     <c r="W30840"/>
    </row>
    <row r="30841" spans="1:23" hidden="1" x14ac:dyDescent="0.3">
      <c r="A30841">
        <v>1229679</v>
      </c>
      <c r="B30841" s="1" t="s">
        <v>71907</v>
      </c>
      <c r="C30841">
        <v>0</v>
      </c>
      <c r="D30841">
        <v>0</v>
      </c>
      <c r="E30841" s="1" t="s">
        <v>22</v>
      </c>
      <c r="F30841" s="2"/>
      <c r="H30841">
        <v>93</v>
      </c>
      <c r="I30841" t="b">
        <v>0</v>
      </c>
      <c r="J30841" s="7">
        <v>200000</v>
      </c>
      <c r="K30841" s="1" t="s">
        <v>23</v>
      </c>
      <c r="L30841" s="1" t="s">
        <v>71907</v>
      </c>
      <c r="M30841" s="1" t="s">
        <v>126403</v>
      </c>
      <c r="N30841">
        <v>0</v>
      </c>
      <c r="O30841" s="1" t="s">
        <v>651</v>
      </c>
      <c r="P30841" s="1" t="s">
        <v>651</v>
      </c>
      <c r="Q30841" s="1" t="s">
        <v>651</v>
      </c>
      <c r="R30841" s="1" t="s">
        <v>651</v>
      </c>
      <c r="S30841" s="1" t="s">
        <v>36</v>
      </c>
      <c r="T30841" s="1" t="s">
        <v>651</v>
      </c>
      <c r="U30841" s="7"/>
      <c r="V30841" s="7"/>
      <c r="W30841"/>
    </row>
    <row r="30842" spans="1:23" hidden="1" x14ac:dyDescent="0.3">
      <c r="A30842">
        <v>1207457</v>
      </c>
      <c r="B30842" s="1" t="s">
        <v>126404</v>
      </c>
      <c r="C30842">
        <v>0</v>
      </c>
      <c r="D30842">
        <v>0</v>
      </c>
      <c r="E30842" s="1" t="s">
        <v>22</v>
      </c>
      <c r="F30842" s="2"/>
      <c r="H30842">
        <v>0</v>
      </c>
      <c r="I30842" t="b">
        <v>0</v>
      </c>
      <c r="J30842" s="7">
        <v>15</v>
      </c>
      <c r="K30842" s="1" t="s">
        <v>23</v>
      </c>
      <c r="L30842" s="1" t="s">
        <v>126404</v>
      </c>
      <c r="M30842" s="1" t="s">
        <v>651</v>
      </c>
      <c r="N30842">
        <v>0</v>
      </c>
      <c r="O30842" s="1" t="s">
        <v>651</v>
      </c>
      <c r="P30842" s="1" t="s">
        <v>651</v>
      </c>
      <c r="Q30842" s="1" t="s">
        <v>651</v>
      </c>
      <c r="R30842" s="1" t="s">
        <v>651</v>
      </c>
      <c r="S30842" s="1" t="s">
        <v>651</v>
      </c>
      <c r="T30842" s="1" t="s">
        <v>126405</v>
      </c>
      <c r="U30842" s="7"/>
      <c r="V30842" s="7"/>
      <c r="W30842"/>
    </row>
    <row r="30843" spans="1:23" hidden="1" x14ac:dyDescent="0.3">
      <c r="A30843">
        <v>1207452</v>
      </c>
      <c r="B30843" s="1" t="s">
        <v>126406</v>
      </c>
      <c r="C30843">
        <v>0</v>
      </c>
      <c r="D30843">
        <v>0</v>
      </c>
      <c r="E30843" s="1" t="s">
        <v>22</v>
      </c>
      <c r="F30843" s="2"/>
      <c r="H30843">
        <v>14</v>
      </c>
      <c r="I30843" t="b">
        <v>0</v>
      </c>
      <c r="J30843" s="7">
        <v>500</v>
      </c>
      <c r="K30843" s="1" t="s">
        <v>23</v>
      </c>
      <c r="L30843" s="1" t="s">
        <v>126406</v>
      </c>
      <c r="M30843" s="1" t="s">
        <v>126407</v>
      </c>
      <c r="N30843">
        <v>0</v>
      </c>
      <c r="O30843" s="1" t="s">
        <v>126408</v>
      </c>
      <c r="P30843" s="1" t="s">
        <v>651</v>
      </c>
      <c r="Q30843" s="1" t="s">
        <v>651</v>
      </c>
      <c r="R30843" s="1" t="s">
        <v>651</v>
      </c>
      <c r="S30843" s="1" t="s">
        <v>651</v>
      </c>
      <c r="T30843" s="1" t="s">
        <v>126409</v>
      </c>
      <c r="U30843" s="7"/>
      <c r="V30843" s="7"/>
      <c r="W30843"/>
    </row>
    <row r="30844" spans="1:23" hidden="1" x14ac:dyDescent="0.3">
      <c r="A30844">
        <v>1229692</v>
      </c>
      <c r="B30844" s="1" t="s">
        <v>126410</v>
      </c>
      <c r="C30844">
        <v>0</v>
      </c>
      <c r="D30844">
        <v>0</v>
      </c>
      <c r="E30844" s="1" t="s">
        <v>22</v>
      </c>
      <c r="F30844" s="2"/>
      <c r="H30844">
        <v>70</v>
      </c>
      <c r="I30844" t="b">
        <v>0</v>
      </c>
      <c r="J30844" s="7">
        <v>30000</v>
      </c>
      <c r="K30844" s="1" t="s">
        <v>23</v>
      </c>
      <c r="L30844" s="1" t="s">
        <v>126410</v>
      </c>
      <c r="M30844" s="1" t="s">
        <v>126411</v>
      </c>
      <c r="N30844">
        <v>0</v>
      </c>
      <c r="O30844" s="1" t="s">
        <v>651</v>
      </c>
      <c r="P30844" s="1" t="s">
        <v>651</v>
      </c>
      <c r="Q30844" s="1" t="s">
        <v>651</v>
      </c>
      <c r="R30844" s="1" t="s">
        <v>651</v>
      </c>
      <c r="S30844" s="1" t="s">
        <v>651</v>
      </c>
      <c r="T30844" s="1" t="s">
        <v>651</v>
      </c>
      <c r="U30844" s="7"/>
      <c r="V30844" s="7"/>
      <c r="W30844"/>
    </row>
    <row r="30845" spans="1:23" hidden="1" x14ac:dyDescent="0.3">
      <c r="A30845">
        <v>1209985</v>
      </c>
      <c r="B30845" s="1" t="s">
        <v>126412</v>
      </c>
      <c r="C30845">
        <v>0</v>
      </c>
      <c r="D30845">
        <v>0</v>
      </c>
      <c r="E30845" s="1" t="s">
        <v>91338</v>
      </c>
      <c r="F30845" s="2">
        <v>45271</v>
      </c>
      <c r="H30845">
        <v>0</v>
      </c>
      <c r="I30845" t="b">
        <v>0</v>
      </c>
      <c r="J30845" s="7">
        <v>86</v>
      </c>
      <c r="K30845" s="1" t="s">
        <v>1635</v>
      </c>
      <c r="L30845" s="1" t="s">
        <v>126412</v>
      </c>
      <c r="M30845" s="1" t="s">
        <v>126413</v>
      </c>
      <c r="N30845">
        <v>0</v>
      </c>
      <c r="O30845" s="1" t="s">
        <v>651</v>
      </c>
      <c r="P30845" s="1" t="s">
        <v>76</v>
      </c>
      <c r="Q30845" s="1" t="s">
        <v>651</v>
      </c>
      <c r="R30845" s="1" t="s">
        <v>651</v>
      </c>
      <c r="S30845" s="1" t="s">
        <v>1642</v>
      </c>
      <c r="T30845" s="1" t="s">
        <v>651</v>
      </c>
      <c r="U30845" s="7"/>
      <c r="V30845" s="7"/>
      <c r="W30845"/>
    </row>
    <row r="30846" spans="1:23" hidden="1" x14ac:dyDescent="0.3">
      <c r="A30846">
        <v>1209984</v>
      </c>
      <c r="B30846" s="1" t="s">
        <v>126414</v>
      </c>
      <c r="C30846">
        <v>0</v>
      </c>
      <c r="D30846" s="10">
        <v>0</v>
      </c>
      <c r="E30846" s="1" t="s">
        <v>22</v>
      </c>
      <c r="F30846" s="2">
        <v>45254</v>
      </c>
      <c r="G30846" s="7">
        <v>170</v>
      </c>
      <c r="H30846">
        <v>0</v>
      </c>
      <c r="I30846" t="b">
        <v>0</v>
      </c>
      <c r="J30846" s="7">
        <v>25</v>
      </c>
      <c r="K30846" s="1" t="s">
        <v>1635</v>
      </c>
      <c r="L30846" s="1" t="s">
        <v>126414</v>
      </c>
      <c r="M30846" s="1" t="s">
        <v>651</v>
      </c>
      <c r="N30846">
        <v>0</v>
      </c>
      <c r="O30846" s="1" t="s">
        <v>651</v>
      </c>
      <c r="P30846" s="1" t="s">
        <v>2752</v>
      </c>
      <c r="Q30846" s="1" t="s">
        <v>126415</v>
      </c>
      <c r="R30846" s="1" t="s">
        <v>651</v>
      </c>
      <c r="S30846" s="1" t="s">
        <v>651</v>
      </c>
      <c r="T30846" s="1" t="s">
        <v>126416</v>
      </c>
      <c r="U30846" s="7">
        <v>145</v>
      </c>
      <c r="V30846" s="7"/>
      <c r="W30846"/>
    </row>
    <row r="30847" spans="1:23" hidden="1" x14ac:dyDescent="0.3">
      <c r="A30847">
        <v>1229671</v>
      </c>
      <c r="B30847" s="1" t="s">
        <v>126417</v>
      </c>
      <c r="C30847">
        <v>0</v>
      </c>
      <c r="D30847">
        <v>0</v>
      </c>
      <c r="E30847" s="1" t="s">
        <v>22</v>
      </c>
      <c r="F30847" s="2"/>
      <c r="H30847">
        <v>80</v>
      </c>
      <c r="I30847" t="b">
        <v>0</v>
      </c>
      <c r="J30847" s="7">
        <v>50000</v>
      </c>
      <c r="K30847" s="1" t="s">
        <v>23</v>
      </c>
      <c r="L30847" s="1" t="s">
        <v>126417</v>
      </c>
      <c r="M30847" s="1" t="s">
        <v>126418</v>
      </c>
      <c r="N30847">
        <v>0</v>
      </c>
      <c r="O30847" s="1" t="s">
        <v>651</v>
      </c>
      <c r="P30847" s="1" t="s">
        <v>651</v>
      </c>
      <c r="Q30847" s="1" t="s">
        <v>651</v>
      </c>
      <c r="R30847" s="1" t="s">
        <v>651</v>
      </c>
      <c r="S30847" s="1" t="s">
        <v>651</v>
      </c>
      <c r="T30847" s="1" t="s">
        <v>651</v>
      </c>
      <c r="U30847" s="7"/>
      <c r="V30847" s="7"/>
      <c r="W30847"/>
    </row>
    <row r="30848" spans="1:23" hidden="1" x14ac:dyDescent="0.3">
      <c r="A30848">
        <v>1207556</v>
      </c>
      <c r="B30848" s="1" t="s">
        <v>126419</v>
      </c>
      <c r="C30848">
        <v>0</v>
      </c>
      <c r="D30848">
        <v>0</v>
      </c>
      <c r="E30848" s="1" t="s">
        <v>22</v>
      </c>
      <c r="F30848" s="2">
        <v>45220</v>
      </c>
      <c r="H30848">
        <v>21</v>
      </c>
      <c r="I30848" t="b">
        <v>0</v>
      </c>
      <c r="J30848" s="7">
        <v>7500</v>
      </c>
      <c r="K30848" s="1" t="s">
        <v>23</v>
      </c>
      <c r="L30848" s="1" t="s">
        <v>126419</v>
      </c>
      <c r="M30848" s="1" t="s">
        <v>126420</v>
      </c>
      <c r="N30848">
        <v>0</v>
      </c>
      <c r="O30848" s="1" t="s">
        <v>126421</v>
      </c>
      <c r="P30848" s="1" t="s">
        <v>2752</v>
      </c>
      <c r="Q30848" s="1" t="s">
        <v>126422</v>
      </c>
      <c r="R30848" s="1" t="s">
        <v>58</v>
      </c>
      <c r="S30848" s="1" t="s">
        <v>36</v>
      </c>
      <c r="T30848" s="1" t="s">
        <v>126423</v>
      </c>
      <c r="U30848" s="7"/>
      <c r="V30848" s="7"/>
      <c r="W30848"/>
    </row>
    <row r="30849" spans="1:23" hidden="1" x14ac:dyDescent="0.3">
      <c r="A30849">
        <v>1207563</v>
      </c>
      <c r="B30849" s="1" t="s">
        <v>126424</v>
      </c>
      <c r="C30849">
        <v>0</v>
      </c>
      <c r="D30849">
        <v>0</v>
      </c>
      <c r="E30849" s="1" t="s">
        <v>22</v>
      </c>
      <c r="F30849" s="2"/>
      <c r="H30849">
        <v>61</v>
      </c>
      <c r="I30849" t="b">
        <v>0</v>
      </c>
      <c r="J30849" s="7">
        <v>10000</v>
      </c>
      <c r="K30849" s="1" t="s">
        <v>23</v>
      </c>
      <c r="L30849" s="1" t="s">
        <v>126424</v>
      </c>
      <c r="M30849" s="1" t="s">
        <v>126425</v>
      </c>
      <c r="N30849">
        <v>0</v>
      </c>
      <c r="O30849" s="1" t="s">
        <v>126426</v>
      </c>
      <c r="P30849" s="1" t="s">
        <v>651</v>
      </c>
      <c r="Q30849" s="1" t="s">
        <v>651</v>
      </c>
      <c r="R30849" s="1" t="s">
        <v>651</v>
      </c>
      <c r="S30849" s="1" t="s">
        <v>36</v>
      </c>
      <c r="T30849" s="1" t="s">
        <v>651</v>
      </c>
      <c r="U30849" s="7"/>
      <c r="V30849" s="7"/>
      <c r="W30849"/>
    </row>
    <row r="30850" spans="1:23" hidden="1" x14ac:dyDescent="0.3">
      <c r="A30850">
        <v>1229632</v>
      </c>
      <c r="B30850" s="1" t="s">
        <v>126427</v>
      </c>
      <c r="C30850">
        <v>0</v>
      </c>
      <c r="D30850">
        <v>0</v>
      </c>
      <c r="E30850" s="1" t="s">
        <v>22</v>
      </c>
      <c r="F30850" s="2"/>
      <c r="H30850">
        <v>11</v>
      </c>
      <c r="I30850" t="b">
        <v>0</v>
      </c>
      <c r="J30850" s="7">
        <v>2000</v>
      </c>
      <c r="K30850" s="1" t="s">
        <v>23</v>
      </c>
      <c r="L30850" s="1" t="s">
        <v>126427</v>
      </c>
      <c r="M30850" s="1" t="s">
        <v>126428</v>
      </c>
      <c r="N30850">
        <v>0</v>
      </c>
      <c r="O30850" s="1" t="s">
        <v>126428</v>
      </c>
      <c r="P30850" s="1" t="s">
        <v>651</v>
      </c>
      <c r="Q30850" s="1" t="s">
        <v>651</v>
      </c>
      <c r="R30850" s="1" t="s">
        <v>651</v>
      </c>
      <c r="S30850" s="1" t="s">
        <v>651</v>
      </c>
      <c r="T30850" s="1" t="s">
        <v>651</v>
      </c>
      <c r="U30850" s="7"/>
      <c r="V30850" s="7"/>
      <c r="W30850"/>
    </row>
    <row r="30851" spans="1:23" hidden="1" x14ac:dyDescent="0.3">
      <c r="A30851">
        <v>1210245</v>
      </c>
      <c r="B30851" s="1" t="s">
        <v>126429</v>
      </c>
      <c r="C30851">
        <v>0</v>
      </c>
      <c r="D30851">
        <v>0</v>
      </c>
      <c r="E30851" s="1" t="s">
        <v>22</v>
      </c>
      <c r="F30851" s="2"/>
      <c r="H30851">
        <v>4</v>
      </c>
      <c r="I30851" t="b">
        <v>0</v>
      </c>
      <c r="J30851" s="7">
        <v>20</v>
      </c>
      <c r="K30851" s="1" t="s">
        <v>23</v>
      </c>
      <c r="L30851" s="1" t="s">
        <v>126429</v>
      </c>
      <c r="M30851" s="1" t="s">
        <v>126430</v>
      </c>
      <c r="N30851">
        <v>0</v>
      </c>
      <c r="O30851" s="1" t="s">
        <v>126431</v>
      </c>
      <c r="P30851" s="1" t="s">
        <v>651</v>
      </c>
      <c r="Q30851" s="1" t="s">
        <v>651</v>
      </c>
      <c r="R30851" s="1" t="s">
        <v>651</v>
      </c>
      <c r="S30851" s="1" t="s">
        <v>651</v>
      </c>
      <c r="T30851" s="1" t="s">
        <v>651</v>
      </c>
      <c r="U30851" s="7"/>
      <c r="V30851" s="7"/>
      <c r="W30851"/>
    </row>
    <row r="30852" spans="1:23" hidden="1" x14ac:dyDescent="0.3">
      <c r="A30852">
        <v>1206931</v>
      </c>
      <c r="B30852" s="1" t="s">
        <v>126432</v>
      </c>
      <c r="C30852">
        <v>0</v>
      </c>
      <c r="D30852">
        <v>0</v>
      </c>
      <c r="E30852" s="1" t="s">
        <v>22</v>
      </c>
      <c r="F30852" s="2"/>
      <c r="H30852">
        <v>27</v>
      </c>
      <c r="I30852" t="b">
        <v>0</v>
      </c>
      <c r="J30852" s="7">
        <v>100000</v>
      </c>
      <c r="K30852" s="1" t="s">
        <v>23</v>
      </c>
      <c r="L30852" s="1" t="s">
        <v>126432</v>
      </c>
      <c r="M30852" s="1" t="s">
        <v>126433</v>
      </c>
      <c r="N30852">
        <v>0</v>
      </c>
      <c r="O30852" s="1" t="s">
        <v>651</v>
      </c>
      <c r="P30852" s="1" t="s">
        <v>651</v>
      </c>
      <c r="Q30852" s="1" t="s">
        <v>651</v>
      </c>
      <c r="R30852" s="1" t="s">
        <v>651</v>
      </c>
      <c r="S30852" s="1" t="s">
        <v>651</v>
      </c>
      <c r="T30852" s="1" t="s">
        <v>126434</v>
      </c>
      <c r="U30852" s="7"/>
      <c r="V30852" s="7"/>
      <c r="W30852"/>
    </row>
    <row r="30853" spans="1:23" hidden="1" x14ac:dyDescent="0.3">
      <c r="A30853">
        <v>1210200</v>
      </c>
      <c r="B30853" s="1" t="s">
        <v>126435</v>
      </c>
      <c r="C30853">
        <v>0</v>
      </c>
      <c r="D30853">
        <v>0</v>
      </c>
      <c r="E30853" s="1" t="s">
        <v>22</v>
      </c>
      <c r="F30853" s="2"/>
      <c r="H30853">
        <v>0</v>
      </c>
      <c r="I30853" t="b">
        <v>0</v>
      </c>
      <c r="J30853" s="7">
        <v>22000</v>
      </c>
      <c r="K30853" s="1" t="s">
        <v>23</v>
      </c>
      <c r="L30853" s="1" t="s">
        <v>126435</v>
      </c>
      <c r="M30853" s="1" t="s">
        <v>651</v>
      </c>
      <c r="N30853">
        <v>0</v>
      </c>
      <c r="O30853" s="1" t="s">
        <v>651</v>
      </c>
      <c r="P30853" s="1" t="s">
        <v>651</v>
      </c>
      <c r="Q30853" s="1" t="s">
        <v>651</v>
      </c>
      <c r="R30853" s="1" t="s">
        <v>651</v>
      </c>
      <c r="S30853" s="1" t="s">
        <v>651</v>
      </c>
      <c r="T30853" s="1" t="s">
        <v>126436</v>
      </c>
      <c r="U30853" s="7"/>
      <c r="V30853" s="7"/>
      <c r="W30853"/>
    </row>
    <row r="30854" spans="1:23" hidden="1" x14ac:dyDescent="0.3">
      <c r="A30854">
        <v>1210204</v>
      </c>
      <c r="B30854" s="1" t="s">
        <v>126437</v>
      </c>
      <c r="C30854">
        <v>0</v>
      </c>
      <c r="D30854">
        <v>0</v>
      </c>
      <c r="E30854" s="1" t="s">
        <v>22</v>
      </c>
      <c r="F30854" s="2"/>
      <c r="H30854">
        <v>0</v>
      </c>
      <c r="I30854" t="b">
        <v>0</v>
      </c>
      <c r="J30854" s="7">
        <v>2</v>
      </c>
      <c r="K30854" s="1" t="s">
        <v>1635</v>
      </c>
      <c r="L30854" s="1" t="s">
        <v>126437</v>
      </c>
      <c r="M30854" s="1" t="s">
        <v>651</v>
      </c>
      <c r="N30854">
        <v>0</v>
      </c>
      <c r="O30854" s="1" t="s">
        <v>651</v>
      </c>
      <c r="P30854" s="1" t="s">
        <v>651</v>
      </c>
      <c r="Q30854" s="1" t="s">
        <v>651</v>
      </c>
      <c r="R30854" s="1" t="s">
        <v>651</v>
      </c>
      <c r="S30854" s="1" t="s">
        <v>651</v>
      </c>
      <c r="T30854" s="1" t="s">
        <v>126438</v>
      </c>
      <c r="U30854" s="7"/>
      <c r="V30854" s="7"/>
      <c r="W30854"/>
    </row>
    <row r="30855" spans="1:23" hidden="1" x14ac:dyDescent="0.3">
      <c r="A30855">
        <v>1207036</v>
      </c>
      <c r="B30855" s="1" t="s">
        <v>126439</v>
      </c>
      <c r="C30855">
        <v>0</v>
      </c>
      <c r="D30855">
        <v>0</v>
      </c>
      <c r="E30855" s="1" t="s">
        <v>22</v>
      </c>
      <c r="F30855" s="2"/>
      <c r="H30855">
        <v>17</v>
      </c>
      <c r="I30855" t="b">
        <v>1</v>
      </c>
      <c r="J30855" s="7">
        <v>30000</v>
      </c>
      <c r="K30855" s="1" t="s">
        <v>23</v>
      </c>
      <c r="L30855" s="1" t="s">
        <v>126439</v>
      </c>
      <c r="M30855" s="1" t="s">
        <v>126440</v>
      </c>
      <c r="N30855">
        <v>0</v>
      </c>
      <c r="O30855" s="1" t="s">
        <v>651</v>
      </c>
      <c r="P30855" s="1" t="s">
        <v>651</v>
      </c>
      <c r="Q30855" s="1" t="s">
        <v>651</v>
      </c>
      <c r="R30855" s="1" t="s">
        <v>651</v>
      </c>
      <c r="S30855" s="1" t="s">
        <v>651</v>
      </c>
      <c r="T30855" s="1" t="s">
        <v>651</v>
      </c>
      <c r="U30855" s="7"/>
      <c r="V30855" s="7"/>
      <c r="W30855"/>
    </row>
    <row r="30856" spans="1:23" hidden="1" x14ac:dyDescent="0.3">
      <c r="A30856">
        <v>1230052</v>
      </c>
      <c r="B30856" s="1" t="s">
        <v>126441</v>
      </c>
      <c r="C30856">
        <v>0</v>
      </c>
      <c r="D30856">
        <v>0</v>
      </c>
      <c r="E30856" s="1" t="s">
        <v>89865</v>
      </c>
      <c r="F30856" s="2"/>
      <c r="H30856">
        <v>0</v>
      </c>
      <c r="I30856" t="b">
        <v>0</v>
      </c>
      <c r="J30856" s="7">
        <v>1000000</v>
      </c>
      <c r="K30856" s="1" t="s">
        <v>23</v>
      </c>
      <c r="L30856" s="1" t="s">
        <v>126441</v>
      </c>
      <c r="M30856" s="1" t="s">
        <v>123887</v>
      </c>
      <c r="N30856">
        <v>0</v>
      </c>
      <c r="O30856" s="1" t="s">
        <v>651</v>
      </c>
      <c r="P30856" s="1" t="s">
        <v>651</v>
      </c>
      <c r="Q30856" s="1" t="s">
        <v>126442</v>
      </c>
      <c r="R30856" s="1" t="s">
        <v>58</v>
      </c>
      <c r="S30856" s="1" t="s">
        <v>651</v>
      </c>
      <c r="T30856" s="1" t="s">
        <v>651</v>
      </c>
      <c r="U30856" s="7"/>
      <c r="V30856" s="7"/>
      <c r="W30856"/>
    </row>
    <row r="30857" spans="1:23" hidden="1" x14ac:dyDescent="0.3">
      <c r="A30857">
        <v>1206999</v>
      </c>
      <c r="B30857" s="1" t="s">
        <v>126443</v>
      </c>
      <c r="C30857">
        <v>0</v>
      </c>
      <c r="D30857">
        <v>0</v>
      </c>
      <c r="E30857" s="1" t="s">
        <v>22</v>
      </c>
      <c r="F30857" s="2"/>
      <c r="H30857">
        <v>11</v>
      </c>
      <c r="I30857" t="b">
        <v>0</v>
      </c>
      <c r="J30857" s="7">
        <v>1</v>
      </c>
      <c r="K30857" s="1" t="s">
        <v>23</v>
      </c>
      <c r="L30857" s="1" t="s">
        <v>126443</v>
      </c>
      <c r="M30857" s="1" t="s">
        <v>126444</v>
      </c>
      <c r="N30857">
        <v>0</v>
      </c>
      <c r="O30857" s="1" t="s">
        <v>126445</v>
      </c>
      <c r="P30857" s="1" t="s">
        <v>651</v>
      </c>
      <c r="Q30857" s="1" t="s">
        <v>651</v>
      </c>
      <c r="R30857" s="1" t="s">
        <v>651</v>
      </c>
      <c r="S30857" s="1" t="s">
        <v>651</v>
      </c>
      <c r="T30857" s="1" t="s">
        <v>126446</v>
      </c>
      <c r="U30857" s="7"/>
      <c r="V30857" s="7"/>
      <c r="W30857"/>
    </row>
    <row r="30858" spans="1:23" hidden="1" x14ac:dyDescent="0.3">
      <c r="A30858">
        <v>1230046</v>
      </c>
      <c r="B30858" s="1" t="s">
        <v>126447</v>
      </c>
      <c r="C30858">
        <v>0</v>
      </c>
      <c r="D30858" s="10">
        <v>0</v>
      </c>
      <c r="E30858" s="1" t="s">
        <v>22</v>
      </c>
      <c r="F30858" s="2">
        <v>45322</v>
      </c>
      <c r="G30858" s="7">
        <v>4</v>
      </c>
      <c r="H30858">
        <v>117</v>
      </c>
      <c r="I30858" t="b">
        <v>0</v>
      </c>
      <c r="J30858" s="7">
        <v>5</v>
      </c>
      <c r="K30858" s="1" t="s">
        <v>23</v>
      </c>
      <c r="L30858" s="1" t="s">
        <v>126447</v>
      </c>
      <c r="M30858" s="1" t="s">
        <v>126448</v>
      </c>
      <c r="N30858">
        <v>0</v>
      </c>
      <c r="O30858" s="1" t="s">
        <v>126449</v>
      </c>
      <c r="P30858" s="1" t="s">
        <v>15848</v>
      </c>
      <c r="Q30858" s="1" t="s">
        <v>101630</v>
      </c>
      <c r="R30858" s="1" t="s">
        <v>651</v>
      </c>
      <c r="S30858" s="1" t="s">
        <v>651</v>
      </c>
      <c r="T30858" s="1" t="s">
        <v>126450</v>
      </c>
      <c r="U30858" s="7">
        <v>-1</v>
      </c>
      <c r="V30858" s="7"/>
      <c r="W30858"/>
    </row>
    <row r="30859" spans="1:23" hidden="1" x14ac:dyDescent="0.3">
      <c r="A30859">
        <v>1206997</v>
      </c>
      <c r="B30859" s="1" t="s">
        <v>126451</v>
      </c>
      <c r="C30859">
        <v>0</v>
      </c>
      <c r="D30859">
        <v>0</v>
      </c>
      <c r="E30859" s="1" t="s">
        <v>22</v>
      </c>
      <c r="F30859" s="2"/>
      <c r="H30859">
        <v>5</v>
      </c>
      <c r="I30859" t="b">
        <v>0</v>
      </c>
      <c r="J30859" s="7">
        <v>1000</v>
      </c>
      <c r="K30859" s="1" t="s">
        <v>23</v>
      </c>
      <c r="L30859" s="1" t="s">
        <v>126451</v>
      </c>
      <c r="M30859" s="1" t="s">
        <v>126452</v>
      </c>
      <c r="N30859">
        <v>0</v>
      </c>
      <c r="O30859" s="1" t="s">
        <v>126453</v>
      </c>
      <c r="P30859" s="1" t="s">
        <v>651</v>
      </c>
      <c r="Q30859" s="1" t="s">
        <v>651</v>
      </c>
      <c r="R30859" s="1" t="s">
        <v>651</v>
      </c>
      <c r="S30859" s="1" t="s">
        <v>651</v>
      </c>
      <c r="T30859" s="1" t="s">
        <v>126454</v>
      </c>
      <c r="U30859" s="7"/>
      <c r="V30859" s="7"/>
      <c r="W30859"/>
    </row>
    <row r="30860" spans="1:23" hidden="1" x14ac:dyDescent="0.3">
      <c r="A30860">
        <v>1029214</v>
      </c>
      <c r="B30860" s="1" t="s">
        <v>126455</v>
      </c>
      <c r="C30860">
        <v>0</v>
      </c>
      <c r="D30860">
        <v>0</v>
      </c>
      <c r="E30860" s="1" t="s">
        <v>22</v>
      </c>
      <c r="F30860" s="2">
        <v>44365</v>
      </c>
      <c r="H30860">
        <v>0</v>
      </c>
      <c r="I30860" t="b">
        <v>0</v>
      </c>
      <c r="J30860" s="7">
        <v>200</v>
      </c>
      <c r="K30860" s="1" t="s">
        <v>1081</v>
      </c>
      <c r="L30860" s="1" t="s">
        <v>126455</v>
      </c>
      <c r="M30860" s="1" t="s">
        <v>651</v>
      </c>
      <c r="N30860">
        <v>0.6</v>
      </c>
      <c r="O30860" s="1" t="s">
        <v>651</v>
      </c>
      <c r="P30860" s="1" t="s">
        <v>542</v>
      </c>
      <c r="Q30860" s="1" t="s">
        <v>126456</v>
      </c>
      <c r="R30860" s="1" t="s">
        <v>1086</v>
      </c>
      <c r="S30860" s="1" t="s">
        <v>36</v>
      </c>
      <c r="T30860" s="1" t="s">
        <v>126457</v>
      </c>
      <c r="U30860" s="7"/>
      <c r="V30860" s="7"/>
      <c r="W30860"/>
    </row>
    <row r="30861" spans="1:23" hidden="1" x14ac:dyDescent="0.3">
      <c r="A30861">
        <v>1230102</v>
      </c>
      <c r="B30861" s="1" t="s">
        <v>126458</v>
      </c>
      <c r="C30861">
        <v>0</v>
      </c>
      <c r="D30861">
        <v>0</v>
      </c>
      <c r="E30861" s="1" t="s">
        <v>22</v>
      </c>
      <c r="F30861" s="2"/>
      <c r="H30861">
        <v>7</v>
      </c>
      <c r="I30861" t="b">
        <v>0</v>
      </c>
      <c r="J30861" s="7">
        <v>20</v>
      </c>
      <c r="K30861" s="1" t="s">
        <v>23</v>
      </c>
      <c r="L30861" s="1" t="s">
        <v>126458</v>
      </c>
      <c r="M30861" s="1" t="s">
        <v>126459</v>
      </c>
      <c r="N30861">
        <v>0</v>
      </c>
      <c r="O30861" s="1" t="s">
        <v>126460</v>
      </c>
      <c r="P30861" s="1" t="s">
        <v>651</v>
      </c>
      <c r="Q30861" s="1" t="s">
        <v>651</v>
      </c>
      <c r="R30861" s="1" t="s">
        <v>651</v>
      </c>
      <c r="S30861" s="1" t="s">
        <v>651</v>
      </c>
      <c r="T30861" s="1" t="s">
        <v>126461</v>
      </c>
      <c r="U30861" s="7"/>
      <c r="V30861" s="7"/>
      <c r="W30861"/>
    </row>
    <row r="30862" spans="1:23" hidden="1" x14ac:dyDescent="0.3">
      <c r="A30862">
        <v>1206878</v>
      </c>
      <c r="B30862" s="1" t="s">
        <v>120741</v>
      </c>
      <c r="C30862">
        <v>0</v>
      </c>
      <c r="D30862">
        <v>0</v>
      </c>
      <c r="E30862" s="1" t="s">
        <v>22</v>
      </c>
      <c r="F30862" s="2"/>
      <c r="H30862">
        <v>0</v>
      </c>
      <c r="I30862" t="b">
        <v>0</v>
      </c>
      <c r="J30862" s="7">
        <v>50</v>
      </c>
      <c r="K30862" s="1" t="s">
        <v>23</v>
      </c>
      <c r="L30862" s="1" t="s">
        <v>120741</v>
      </c>
      <c r="M30862" s="1" t="s">
        <v>126462</v>
      </c>
      <c r="N30862">
        <v>0</v>
      </c>
      <c r="O30862" s="1" t="s">
        <v>126463</v>
      </c>
      <c r="P30862" s="1" t="s">
        <v>651</v>
      </c>
      <c r="Q30862" s="1" t="s">
        <v>651</v>
      </c>
      <c r="R30862" s="1" t="s">
        <v>651</v>
      </c>
      <c r="S30862" s="1" t="s">
        <v>651</v>
      </c>
      <c r="T30862" s="1" t="s">
        <v>651</v>
      </c>
      <c r="U30862" s="7"/>
      <c r="V30862" s="7"/>
      <c r="W30862"/>
    </row>
    <row r="30863" spans="1:23" hidden="1" x14ac:dyDescent="0.3">
      <c r="A30863">
        <v>1025225</v>
      </c>
      <c r="B30863" s="1" t="s">
        <v>126464</v>
      </c>
      <c r="C30863">
        <v>0</v>
      </c>
      <c r="D30863">
        <v>0</v>
      </c>
      <c r="E30863" s="1" t="s">
        <v>22</v>
      </c>
      <c r="F30863" s="2"/>
      <c r="G30863">
        <v>69</v>
      </c>
      <c r="H30863">
        <v>3</v>
      </c>
      <c r="I30863" t="b">
        <v>0</v>
      </c>
      <c r="J30863" s="7">
        <v>69</v>
      </c>
      <c r="K30863" s="1" t="s">
        <v>23</v>
      </c>
      <c r="L30863" s="1" t="s">
        <v>126465</v>
      </c>
      <c r="M30863" s="1" t="s">
        <v>126466</v>
      </c>
      <c r="N30863">
        <v>0.6</v>
      </c>
      <c r="O30863" s="1" t="s">
        <v>126467</v>
      </c>
      <c r="P30863" s="1" t="s">
        <v>25203</v>
      </c>
      <c r="Q30863" s="1" t="s">
        <v>651</v>
      </c>
      <c r="R30863" s="1" t="s">
        <v>651</v>
      </c>
      <c r="S30863" s="1" t="s">
        <v>23624</v>
      </c>
      <c r="T30863" s="1" t="s">
        <v>651</v>
      </c>
      <c r="U30863" s="7">
        <v>0</v>
      </c>
      <c r="V30863" s="7"/>
      <c r="W30863"/>
    </row>
    <row r="30864" spans="1:23" hidden="1" x14ac:dyDescent="0.3">
      <c r="A30864">
        <v>1206853</v>
      </c>
      <c r="B30864" s="1" t="s">
        <v>126468</v>
      </c>
      <c r="C30864">
        <v>0</v>
      </c>
      <c r="D30864">
        <v>0</v>
      </c>
      <c r="E30864" s="1" t="s">
        <v>22</v>
      </c>
      <c r="F30864" s="2">
        <v>45323</v>
      </c>
      <c r="H30864">
        <v>25</v>
      </c>
      <c r="I30864" t="b">
        <v>0</v>
      </c>
      <c r="J30864" s="7">
        <v>2401</v>
      </c>
      <c r="K30864" s="1" t="s">
        <v>23</v>
      </c>
      <c r="L30864" s="1" t="s">
        <v>126468</v>
      </c>
      <c r="M30864" s="1" t="s">
        <v>126469</v>
      </c>
      <c r="N30864">
        <v>0</v>
      </c>
      <c r="O30864" s="1" t="s">
        <v>651</v>
      </c>
      <c r="P30864" s="1" t="s">
        <v>76</v>
      </c>
      <c r="Q30864" s="1" t="s">
        <v>651</v>
      </c>
      <c r="R30864" s="1" t="s">
        <v>5568</v>
      </c>
      <c r="S30864" s="1" t="s">
        <v>53379</v>
      </c>
      <c r="T30864" s="1" t="s">
        <v>651</v>
      </c>
      <c r="U30864" s="7"/>
      <c r="V30864" s="7"/>
      <c r="W30864"/>
    </row>
    <row r="30865" spans="1:23" hidden="1" x14ac:dyDescent="0.3">
      <c r="A30865">
        <v>1210300</v>
      </c>
      <c r="B30865" s="1" t="s">
        <v>126470</v>
      </c>
      <c r="C30865">
        <v>0</v>
      </c>
      <c r="D30865">
        <v>0</v>
      </c>
      <c r="E30865" s="1" t="s">
        <v>22</v>
      </c>
      <c r="F30865" s="2"/>
      <c r="H30865">
        <v>0</v>
      </c>
      <c r="I30865" t="b">
        <v>0</v>
      </c>
      <c r="J30865" s="7">
        <v>100</v>
      </c>
      <c r="K30865" s="1" t="s">
        <v>23</v>
      </c>
      <c r="L30865" s="1" t="s">
        <v>126470</v>
      </c>
      <c r="M30865" s="1" t="s">
        <v>651</v>
      </c>
      <c r="N30865">
        <v>0</v>
      </c>
      <c r="O30865" s="1" t="s">
        <v>651</v>
      </c>
      <c r="P30865" s="1" t="s">
        <v>651</v>
      </c>
      <c r="Q30865" s="1" t="s">
        <v>651</v>
      </c>
      <c r="R30865" s="1" t="s">
        <v>651</v>
      </c>
      <c r="S30865" s="1" t="s">
        <v>651</v>
      </c>
      <c r="T30865" s="1" t="s">
        <v>651</v>
      </c>
      <c r="U30865" s="7"/>
      <c r="V30865" s="7"/>
      <c r="W30865"/>
    </row>
    <row r="30866" spans="1:23" hidden="1" x14ac:dyDescent="0.3">
      <c r="A30866">
        <v>1028489</v>
      </c>
      <c r="B30866" s="1" t="s">
        <v>126471</v>
      </c>
      <c r="C30866">
        <v>0</v>
      </c>
      <c r="D30866">
        <v>0</v>
      </c>
      <c r="E30866" s="1" t="s">
        <v>22</v>
      </c>
      <c r="F30866" s="2">
        <v>44937</v>
      </c>
      <c r="H30866">
        <v>89</v>
      </c>
      <c r="I30866" t="b">
        <v>0</v>
      </c>
      <c r="J30866" s="7">
        <v>7000</v>
      </c>
      <c r="K30866" s="1" t="s">
        <v>23</v>
      </c>
      <c r="L30866" s="1" t="s">
        <v>126471</v>
      </c>
      <c r="M30866" s="1" t="s">
        <v>126472</v>
      </c>
      <c r="N30866">
        <v>0.6</v>
      </c>
      <c r="O30866" s="1" t="s">
        <v>126473</v>
      </c>
      <c r="P30866" s="1" t="s">
        <v>426</v>
      </c>
      <c r="Q30866" s="1" t="s">
        <v>126474</v>
      </c>
      <c r="R30866" s="1" t="s">
        <v>58</v>
      </c>
      <c r="S30866" s="1" t="s">
        <v>36</v>
      </c>
      <c r="T30866" s="1" t="s">
        <v>126475</v>
      </c>
      <c r="U30866" s="7"/>
      <c r="V30866" s="7"/>
      <c r="W30866"/>
    </row>
    <row r="30867" spans="1:23" hidden="1" x14ac:dyDescent="0.3">
      <c r="A30867">
        <v>1230111</v>
      </c>
      <c r="B30867" s="1" t="s">
        <v>126476</v>
      </c>
      <c r="C30867">
        <v>0</v>
      </c>
      <c r="D30867">
        <v>0</v>
      </c>
      <c r="E30867" s="1" t="s">
        <v>22</v>
      </c>
      <c r="F30867" s="2"/>
      <c r="H30867">
        <v>0</v>
      </c>
      <c r="I30867" t="b">
        <v>0</v>
      </c>
      <c r="J30867" s="7">
        <v>5000</v>
      </c>
      <c r="K30867" s="1" t="s">
        <v>18673</v>
      </c>
      <c r="L30867" s="1" t="s">
        <v>126476</v>
      </c>
      <c r="M30867" s="1" t="s">
        <v>651</v>
      </c>
      <c r="N30867">
        <v>0</v>
      </c>
      <c r="O30867" s="1" t="s">
        <v>651</v>
      </c>
      <c r="P30867" s="1" t="s">
        <v>651</v>
      </c>
      <c r="Q30867" s="1" t="s">
        <v>651</v>
      </c>
      <c r="R30867" s="1" t="s">
        <v>651</v>
      </c>
      <c r="S30867" s="1" t="s">
        <v>651</v>
      </c>
      <c r="T30867" s="1" t="s">
        <v>651</v>
      </c>
      <c r="U30867" s="7"/>
      <c r="V30867" s="7"/>
      <c r="W30867"/>
    </row>
    <row r="30868" spans="1:23" hidden="1" x14ac:dyDescent="0.3">
      <c r="A30868">
        <v>1210296</v>
      </c>
      <c r="B30868" s="1" t="s">
        <v>126477</v>
      </c>
      <c r="C30868">
        <v>0</v>
      </c>
      <c r="D30868">
        <v>0</v>
      </c>
      <c r="E30868" s="1" t="s">
        <v>22</v>
      </c>
      <c r="F30868" s="2"/>
      <c r="H30868">
        <v>0</v>
      </c>
      <c r="I30868" t="b">
        <v>0</v>
      </c>
      <c r="J30868" s="7">
        <v>125</v>
      </c>
      <c r="K30868" s="1" t="s">
        <v>23</v>
      </c>
      <c r="L30868" s="1" t="s">
        <v>126477</v>
      </c>
      <c r="M30868" s="1" t="s">
        <v>651</v>
      </c>
      <c r="N30868">
        <v>0</v>
      </c>
      <c r="O30868" s="1" t="s">
        <v>651</v>
      </c>
      <c r="P30868" s="1" t="s">
        <v>651</v>
      </c>
      <c r="Q30868" s="1" t="s">
        <v>651</v>
      </c>
      <c r="R30868" s="1" t="s">
        <v>651</v>
      </c>
      <c r="S30868" s="1" t="s">
        <v>651</v>
      </c>
      <c r="T30868" s="1" t="s">
        <v>651</v>
      </c>
      <c r="U30868" s="7"/>
      <c r="V30868" s="7"/>
      <c r="W30868"/>
    </row>
    <row r="30869" spans="1:23" hidden="1" x14ac:dyDescent="0.3">
      <c r="A30869">
        <v>1206841</v>
      </c>
      <c r="B30869" s="1" t="s">
        <v>126478</v>
      </c>
      <c r="C30869">
        <v>0</v>
      </c>
      <c r="D30869">
        <v>0</v>
      </c>
      <c r="E30869" s="1" t="s">
        <v>22</v>
      </c>
      <c r="F30869" s="2"/>
      <c r="G30869">
        <v>746</v>
      </c>
      <c r="H30869">
        <v>148</v>
      </c>
      <c r="I30869" t="b">
        <v>0</v>
      </c>
      <c r="J30869" s="7">
        <v>200205</v>
      </c>
      <c r="K30869" s="1" t="s">
        <v>23</v>
      </c>
      <c r="L30869" s="1" t="s">
        <v>126478</v>
      </c>
      <c r="M30869" s="1" t="s">
        <v>126479</v>
      </c>
      <c r="N30869">
        <v>0</v>
      </c>
      <c r="O30869" s="1" t="s">
        <v>651</v>
      </c>
      <c r="P30869" s="1" t="s">
        <v>651</v>
      </c>
      <c r="Q30869" s="1" t="s">
        <v>651</v>
      </c>
      <c r="R30869" s="1" t="s">
        <v>651</v>
      </c>
      <c r="S30869" s="1" t="s">
        <v>36</v>
      </c>
      <c r="T30869" s="1" t="s">
        <v>651</v>
      </c>
      <c r="U30869" s="7">
        <v>-199459</v>
      </c>
      <c r="V30869" s="7"/>
      <c r="W30869"/>
    </row>
    <row r="30870" spans="1:23" hidden="1" x14ac:dyDescent="0.3">
      <c r="A30870">
        <v>1210262</v>
      </c>
      <c r="B30870" s="1" t="s">
        <v>126480</v>
      </c>
      <c r="C30870">
        <v>0</v>
      </c>
      <c r="D30870">
        <v>0</v>
      </c>
      <c r="E30870" s="1" t="s">
        <v>22</v>
      </c>
      <c r="F30870" s="2"/>
      <c r="H30870">
        <v>0</v>
      </c>
      <c r="I30870" t="b">
        <v>0</v>
      </c>
      <c r="J30870" s="7">
        <v>1850</v>
      </c>
      <c r="K30870" s="1" t="s">
        <v>0</v>
      </c>
      <c r="L30870" s="1" t="s">
        <v>126480</v>
      </c>
      <c r="M30870" s="1" t="s">
        <v>651</v>
      </c>
      <c r="N30870">
        <v>0</v>
      </c>
      <c r="O30870" s="1" t="s">
        <v>651</v>
      </c>
      <c r="P30870" s="1" t="s">
        <v>651</v>
      </c>
      <c r="Q30870" s="1" t="s">
        <v>651</v>
      </c>
      <c r="R30870" s="1" t="s">
        <v>651</v>
      </c>
      <c r="S30870" s="1" t="s">
        <v>651</v>
      </c>
      <c r="T30870" s="1" t="s">
        <v>126481</v>
      </c>
      <c r="U30870" s="7"/>
      <c r="V30870" s="7"/>
      <c r="W30870"/>
    </row>
    <row r="30871" spans="1:23" hidden="1" x14ac:dyDescent="0.3">
      <c r="A30871">
        <v>1028530</v>
      </c>
      <c r="B30871" s="1" t="s">
        <v>126482</v>
      </c>
      <c r="C30871">
        <v>0</v>
      </c>
      <c r="D30871">
        <v>0</v>
      </c>
      <c r="E30871" s="1" t="s">
        <v>22</v>
      </c>
      <c r="F30871" s="2">
        <v>44851</v>
      </c>
      <c r="H30871">
        <v>0</v>
      </c>
      <c r="I30871" t="b">
        <v>0</v>
      </c>
      <c r="J30871" s="7">
        <v>2292</v>
      </c>
      <c r="K30871" s="1" t="s">
        <v>23</v>
      </c>
      <c r="L30871" s="1" t="s">
        <v>126482</v>
      </c>
      <c r="M30871" s="1" t="s">
        <v>126483</v>
      </c>
      <c r="N30871">
        <v>0.64500000000000002</v>
      </c>
      <c r="O30871" s="1" t="s">
        <v>126484</v>
      </c>
      <c r="P30871" s="1" t="s">
        <v>372</v>
      </c>
      <c r="Q30871" s="1" t="s">
        <v>126485</v>
      </c>
      <c r="R30871" s="1" t="s">
        <v>3751</v>
      </c>
      <c r="S30871" s="1" t="s">
        <v>36</v>
      </c>
      <c r="T30871" s="1" t="s">
        <v>126486</v>
      </c>
      <c r="U30871" s="7"/>
      <c r="V30871" s="7"/>
      <c r="W30871"/>
    </row>
    <row r="30872" spans="1:23" hidden="1" x14ac:dyDescent="0.3">
      <c r="A30872">
        <v>1206928</v>
      </c>
      <c r="B30872" s="1" t="s">
        <v>126487</v>
      </c>
      <c r="C30872">
        <v>0</v>
      </c>
      <c r="D30872">
        <v>0</v>
      </c>
      <c r="E30872" s="1" t="s">
        <v>22</v>
      </c>
      <c r="F30872" s="2"/>
      <c r="H30872">
        <v>0</v>
      </c>
      <c r="I30872" t="b">
        <v>0</v>
      </c>
      <c r="J30872" s="7">
        <v>5000</v>
      </c>
      <c r="K30872" s="1" t="s">
        <v>3055</v>
      </c>
      <c r="L30872" s="1" t="s">
        <v>126487</v>
      </c>
      <c r="M30872" s="1" t="s">
        <v>651</v>
      </c>
      <c r="N30872">
        <v>0</v>
      </c>
      <c r="O30872" s="1" t="s">
        <v>651</v>
      </c>
      <c r="P30872" s="1" t="s">
        <v>651</v>
      </c>
      <c r="Q30872" s="1" t="s">
        <v>651</v>
      </c>
      <c r="R30872" s="1" t="s">
        <v>651</v>
      </c>
      <c r="S30872" s="1" t="s">
        <v>651</v>
      </c>
      <c r="T30872" s="1" t="s">
        <v>651</v>
      </c>
      <c r="U30872" s="7"/>
      <c r="V30872" s="7"/>
      <c r="W30872"/>
    </row>
    <row r="30873" spans="1:23" hidden="1" x14ac:dyDescent="0.3">
      <c r="A30873">
        <v>1206916</v>
      </c>
      <c r="B30873" s="1" t="s">
        <v>126488</v>
      </c>
      <c r="C30873">
        <v>0</v>
      </c>
      <c r="D30873">
        <v>0</v>
      </c>
      <c r="E30873" s="1" t="s">
        <v>22</v>
      </c>
      <c r="F30873" s="2"/>
      <c r="H30873">
        <v>0</v>
      </c>
      <c r="I30873" t="b">
        <v>0</v>
      </c>
      <c r="J30873" s="7">
        <v>15</v>
      </c>
      <c r="K30873" s="1" t="s">
        <v>7121</v>
      </c>
      <c r="L30873" s="1" t="s">
        <v>126488</v>
      </c>
      <c r="M30873" s="1" t="s">
        <v>651</v>
      </c>
      <c r="N30873">
        <v>0</v>
      </c>
      <c r="O30873" s="1" t="s">
        <v>651</v>
      </c>
      <c r="P30873" s="1" t="s">
        <v>651</v>
      </c>
      <c r="Q30873" s="1" t="s">
        <v>651</v>
      </c>
      <c r="R30873" s="1" t="s">
        <v>651</v>
      </c>
      <c r="S30873" s="1" t="s">
        <v>651</v>
      </c>
      <c r="T30873" s="1" t="s">
        <v>126489</v>
      </c>
      <c r="U30873" s="7"/>
      <c r="V30873" s="7"/>
      <c r="W30873"/>
    </row>
    <row r="30874" spans="1:23" hidden="1" x14ac:dyDescent="0.3">
      <c r="A30874">
        <v>1028514</v>
      </c>
      <c r="B30874" s="1" t="s">
        <v>126490</v>
      </c>
      <c r="C30874">
        <v>0</v>
      </c>
      <c r="D30874">
        <v>0</v>
      </c>
      <c r="E30874" s="1" t="s">
        <v>22</v>
      </c>
      <c r="F30874" s="2">
        <v>44389</v>
      </c>
      <c r="H30874">
        <v>120</v>
      </c>
      <c r="I30874" t="b">
        <v>0</v>
      </c>
      <c r="J30874" s="7">
        <v>25000</v>
      </c>
      <c r="K30874" s="1" t="s">
        <v>100936</v>
      </c>
      <c r="L30874" s="1" t="s">
        <v>126491</v>
      </c>
      <c r="M30874" s="1" t="s">
        <v>126492</v>
      </c>
      <c r="N30874">
        <v>0.86499999999999999</v>
      </c>
      <c r="O30874" s="1" t="s">
        <v>651</v>
      </c>
      <c r="P30874" s="1" t="s">
        <v>76</v>
      </c>
      <c r="Q30874" s="1" t="s">
        <v>651</v>
      </c>
      <c r="R30874" s="1" t="s">
        <v>651</v>
      </c>
      <c r="S30874" s="1" t="s">
        <v>100940</v>
      </c>
      <c r="T30874" s="1" t="s">
        <v>651</v>
      </c>
      <c r="U30874" s="7"/>
      <c r="V30874" s="7"/>
      <c r="W30874"/>
    </row>
    <row r="30875" spans="1:23" hidden="1" x14ac:dyDescent="0.3">
      <c r="A30875">
        <v>1028518</v>
      </c>
      <c r="B30875" s="1" t="s">
        <v>126493</v>
      </c>
      <c r="C30875">
        <v>0</v>
      </c>
      <c r="D30875">
        <v>0</v>
      </c>
      <c r="E30875" s="1" t="s">
        <v>22</v>
      </c>
      <c r="F30875" s="2"/>
      <c r="H30875">
        <v>20</v>
      </c>
      <c r="I30875" t="b">
        <v>0</v>
      </c>
      <c r="J30875" s="7">
        <v>250</v>
      </c>
      <c r="K30875" s="1" t="s">
        <v>1635</v>
      </c>
      <c r="L30875" s="1" t="s">
        <v>126493</v>
      </c>
      <c r="M30875" s="1" t="s">
        <v>126494</v>
      </c>
      <c r="N30875">
        <v>0.6</v>
      </c>
      <c r="O30875" s="1" t="s">
        <v>126495</v>
      </c>
      <c r="P30875" s="1" t="s">
        <v>14371</v>
      </c>
      <c r="Q30875" s="1" t="s">
        <v>651</v>
      </c>
      <c r="R30875" s="1" t="s">
        <v>24207</v>
      </c>
      <c r="S30875" s="1" t="s">
        <v>1642</v>
      </c>
      <c r="T30875" s="1" t="s">
        <v>126496</v>
      </c>
      <c r="U30875" s="7"/>
      <c r="V30875" s="7"/>
      <c r="W30875"/>
    </row>
    <row r="30876" spans="1:23" hidden="1" x14ac:dyDescent="0.3">
      <c r="A30876">
        <v>1227571</v>
      </c>
      <c r="B30876" s="1" t="s">
        <v>126497</v>
      </c>
      <c r="C30876">
        <v>0</v>
      </c>
      <c r="D30876">
        <v>0</v>
      </c>
      <c r="E30876" s="1" t="s">
        <v>91338</v>
      </c>
      <c r="F30876" s="2"/>
      <c r="H30876">
        <v>5</v>
      </c>
      <c r="I30876" t="b">
        <v>0</v>
      </c>
      <c r="J30876" s="7">
        <v>300</v>
      </c>
      <c r="K30876" s="1" t="s">
        <v>23</v>
      </c>
      <c r="L30876" s="1" t="s">
        <v>126497</v>
      </c>
      <c r="M30876" s="1" t="s">
        <v>126498</v>
      </c>
      <c r="N30876">
        <v>0</v>
      </c>
      <c r="O30876" s="1" t="s">
        <v>651</v>
      </c>
      <c r="P30876" s="1" t="s">
        <v>2217</v>
      </c>
      <c r="Q30876" s="1" t="s">
        <v>651</v>
      </c>
      <c r="R30876" s="1" t="s">
        <v>651</v>
      </c>
      <c r="S30876" s="1" t="s">
        <v>36</v>
      </c>
      <c r="T30876" s="1" t="s">
        <v>126499</v>
      </c>
      <c r="U30876" s="7"/>
      <c r="V30876" s="7"/>
      <c r="W30876"/>
    </row>
    <row r="30877" spans="1:23" hidden="1" x14ac:dyDescent="0.3">
      <c r="A30877">
        <v>1210275</v>
      </c>
      <c r="B30877" s="1" t="s">
        <v>6520</v>
      </c>
      <c r="C30877">
        <v>0</v>
      </c>
      <c r="D30877">
        <v>0</v>
      </c>
      <c r="E30877" s="1" t="s">
        <v>22</v>
      </c>
      <c r="F30877" s="2"/>
      <c r="H30877">
        <v>0</v>
      </c>
      <c r="I30877" t="b">
        <v>0</v>
      </c>
      <c r="J30877" s="7">
        <v>3</v>
      </c>
      <c r="K30877" s="1" t="s">
        <v>23</v>
      </c>
      <c r="L30877" s="1" t="s">
        <v>6520</v>
      </c>
      <c r="M30877" s="1" t="s">
        <v>651</v>
      </c>
      <c r="N30877">
        <v>0</v>
      </c>
      <c r="O30877" s="1" t="s">
        <v>651</v>
      </c>
      <c r="P30877" s="1" t="s">
        <v>651</v>
      </c>
      <c r="Q30877" s="1" t="s">
        <v>651</v>
      </c>
      <c r="R30877" s="1" t="s">
        <v>651</v>
      </c>
      <c r="S30877" s="1" t="s">
        <v>651</v>
      </c>
      <c r="T30877" s="1" t="s">
        <v>126500</v>
      </c>
      <c r="U30877" s="7"/>
      <c r="V30877" s="7"/>
      <c r="W30877"/>
    </row>
    <row r="30878" spans="1:23" hidden="1" x14ac:dyDescent="0.3">
      <c r="A30878">
        <v>1210272</v>
      </c>
      <c r="B30878" s="1" t="s">
        <v>126501</v>
      </c>
      <c r="C30878">
        <v>0</v>
      </c>
      <c r="D30878">
        <v>0</v>
      </c>
      <c r="E30878" s="1" t="s">
        <v>22</v>
      </c>
      <c r="F30878" s="2"/>
      <c r="H30878">
        <v>70</v>
      </c>
      <c r="I30878" t="b">
        <v>0</v>
      </c>
      <c r="J30878" s="7">
        <v>45</v>
      </c>
      <c r="K30878" s="1" t="s">
        <v>23</v>
      </c>
      <c r="L30878" s="1" t="s">
        <v>126501</v>
      </c>
      <c r="M30878" s="1" t="s">
        <v>126502</v>
      </c>
      <c r="N30878">
        <v>0</v>
      </c>
      <c r="O30878" s="1" t="s">
        <v>651</v>
      </c>
      <c r="P30878" s="1" t="s">
        <v>651</v>
      </c>
      <c r="Q30878" s="1" t="s">
        <v>651</v>
      </c>
      <c r="R30878" s="1" t="s">
        <v>651</v>
      </c>
      <c r="S30878" s="1" t="s">
        <v>651</v>
      </c>
      <c r="T30878" s="1" t="s">
        <v>651</v>
      </c>
      <c r="U30878" s="7"/>
      <c r="V30878" s="7"/>
      <c r="W30878"/>
    </row>
    <row r="30879" spans="1:23" hidden="1" x14ac:dyDescent="0.3">
      <c r="A30879">
        <v>1207151</v>
      </c>
      <c r="B30879" s="1" t="s">
        <v>126503</v>
      </c>
      <c r="C30879">
        <v>0</v>
      </c>
      <c r="D30879">
        <v>0</v>
      </c>
      <c r="E30879" s="1" t="s">
        <v>22</v>
      </c>
      <c r="F30879" s="2">
        <v>45158</v>
      </c>
      <c r="H30879">
        <v>0</v>
      </c>
      <c r="I30879" t="b">
        <v>0</v>
      </c>
      <c r="J30879" s="7">
        <v>6</v>
      </c>
      <c r="K30879" s="1" t="s">
        <v>14106</v>
      </c>
      <c r="L30879" s="1" t="s">
        <v>126503</v>
      </c>
      <c r="M30879" s="1" t="s">
        <v>651</v>
      </c>
      <c r="N30879">
        <v>0</v>
      </c>
      <c r="O30879" s="1" t="s">
        <v>651</v>
      </c>
      <c r="P30879" s="1" t="s">
        <v>1195</v>
      </c>
      <c r="Q30879" s="1" t="s">
        <v>651</v>
      </c>
      <c r="R30879" s="1" t="s">
        <v>651</v>
      </c>
      <c r="S30879" s="1" t="s">
        <v>651</v>
      </c>
      <c r="T30879" s="1" t="s">
        <v>651</v>
      </c>
      <c r="U30879" s="7"/>
      <c r="V30879" s="7"/>
      <c r="W30879"/>
    </row>
    <row r="30880" spans="1:23" hidden="1" x14ac:dyDescent="0.3">
      <c r="A30880">
        <v>1207141</v>
      </c>
      <c r="B30880" s="1" t="s">
        <v>126504</v>
      </c>
      <c r="C30880">
        <v>0</v>
      </c>
      <c r="D30880">
        <v>0</v>
      </c>
      <c r="E30880" s="1" t="s">
        <v>97176</v>
      </c>
      <c r="F30880" s="2">
        <v>45284</v>
      </c>
      <c r="H30880">
        <v>74</v>
      </c>
      <c r="I30880" t="b">
        <v>0</v>
      </c>
      <c r="J30880" s="7">
        <v>5</v>
      </c>
      <c r="K30880" s="1" t="s">
        <v>33350</v>
      </c>
      <c r="L30880" s="1" t="s">
        <v>126504</v>
      </c>
      <c r="M30880" s="1" t="s">
        <v>126505</v>
      </c>
      <c r="N30880">
        <v>0</v>
      </c>
      <c r="O30880" s="1" t="s">
        <v>126506</v>
      </c>
      <c r="P30880" s="1" t="s">
        <v>14371</v>
      </c>
      <c r="Q30880" s="1" t="s">
        <v>126507</v>
      </c>
      <c r="R30880" s="1" t="s">
        <v>5568</v>
      </c>
      <c r="S30880" s="1" t="s">
        <v>39371</v>
      </c>
      <c r="T30880" s="1" t="s">
        <v>126508</v>
      </c>
      <c r="U30880" s="7"/>
      <c r="V30880" s="7"/>
      <c r="W30880"/>
    </row>
    <row r="30881" spans="1:23" hidden="1" x14ac:dyDescent="0.3">
      <c r="A30881">
        <v>1229930</v>
      </c>
      <c r="B30881" s="1" t="s">
        <v>126509</v>
      </c>
      <c r="C30881">
        <v>0</v>
      </c>
      <c r="D30881">
        <v>0</v>
      </c>
      <c r="E30881" s="1" t="s">
        <v>91338</v>
      </c>
      <c r="F30881" s="2"/>
      <c r="H30881">
        <v>0</v>
      </c>
      <c r="I30881" t="b">
        <v>0</v>
      </c>
      <c r="J30881" s="7">
        <v>2700000</v>
      </c>
      <c r="K30881" s="1" t="s">
        <v>23</v>
      </c>
      <c r="L30881" s="1" t="s">
        <v>126509</v>
      </c>
      <c r="M30881" s="1" t="s">
        <v>126510</v>
      </c>
      <c r="N30881">
        <v>0</v>
      </c>
      <c r="O30881" s="1" t="s">
        <v>651</v>
      </c>
      <c r="P30881" s="1" t="s">
        <v>14371</v>
      </c>
      <c r="Q30881" s="1" t="s">
        <v>126511</v>
      </c>
      <c r="R30881" s="1" t="s">
        <v>144</v>
      </c>
      <c r="S30881" s="1" t="s">
        <v>651</v>
      </c>
      <c r="T30881" s="1" t="s">
        <v>126512</v>
      </c>
      <c r="U30881" s="7"/>
      <c r="V30881" s="7"/>
      <c r="W30881"/>
    </row>
    <row r="30882" spans="1:23" hidden="1" x14ac:dyDescent="0.3">
      <c r="A30882">
        <v>1207163</v>
      </c>
      <c r="B30882" s="1" t="s">
        <v>126513</v>
      </c>
      <c r="C30882">
        <v>0</v>
      </c>
      <c r="D30882">
        <v>0</v>
      </c>
      <c r="E30882" s="1" t="s">
        <v>22</v>
      </c>
      <c r="F30882" s="2">
        <v>45249</v>
      </c>
      <c r="H30882">
        <v>2</v>
      </c>
      <c r="I30882" t="b">
        <v>0</v>
      </c>
      <c r="J30882" s="7">
        <v>100</v>
      </c>
      <c r="K30882" s="1" t="s">
        <v>23</v>
      </c>
      <c r="L30882" s="1" t="s">
        <v>126513</v>
      </c>
      <c r="M30882" s="1" t="s">
        <v>126514</v>
      </c>
      <c r="N30882">
        <v>0</v>
      </c>
      <c r="O30882" s="1" t="s">
        <v>126515</v>
      </c>
      <c r="P30882" s="1" t="s">
        <v>651</v>
      </c>
      <c r="Q30882" s="1" t="s">
        <v>651</v>
      </c>
      <c r="R30882" s="1" t="s">
        <v>651</v>
      </c>
      <c r="S30882" s="1" t="s">
        <v>651</v>
      </c>
      <c r="T30882" s="1" t="s">
        <v>651</v>
      </c>
      <c r="U30882" s="7"/>
      <c r="V30882" s="7"/>
      <c r="W30882"/>
    </row>
    <row r="30883" spans="1:23" hidden="1" x14ac:dyDescent="0.3">
      <c r="A30883">
        <v>1227709</v>
      </c>
      <c r="B30883" s="1" t="s">
        <v>126516</v>
      </c>
      <c r="C30883">
        <v>0</v>
      </c>
      <c r="D30883">
        <v>0</v>
      </c>
      <c r="E30883" s="1" t="s">
        <v>89865</v>
      </c>
      <c r="F30883" s="2"/>
      <c r="H30883">
        <v>0</v>
      </c>
      <c r="I30883" t="b">
        <v>0</v>
      </c>
      <c r="J30883" s="7">
        <v>45000</v>
      </c>
      <c r="K30883" s="1" t="s">
        <v>23</v>
      </c>
      <c r="L30883" s="1" t="s">
        <v>126516</v>
      </c>
      <c r="M30883" s="1" t="s">
        <v>126517</v>
      </c>
      <c r="N30883">
        <v>0</v>
      </c>
      <c r="O30883" s="1" t="s">
        <v>651</v>
      </c>
      <c r="P30883" s="1" t="s">
        <v>2934</v>
      </c>
      <c r="Q30883" s="1" t="s">
        <v>98847</v>
      </c>
      <c r="R30883" s="1" t="s">
        <v>58</v>
      </c>
      <c r="S30883" s="1" t="s">
        <v>36</v>
      </c>
      <c r="T30883" s="1" t="s">
        <v>126518</v>
      </c>
      <c r="U30883" s="7"/>
      <c r="V30883" s="7"/>
      <c r="W30883"/>
    </row>
    <row r="30884" spans="1:23" hidden="1" x14ac:dyDescent="0.3">
      <c r="A30884">
        <v>1210103</v>
      </c>
      <c r="B30884" s="1" t="s">
        <v>126519</v>
      </c>
      <c r="C30884">
        <v>0</v>
      </c>
      <c r="D30884">
        <v>0</v>
      </c>
      <c r="E30884" s="1" t="s">
        <v>22</v>
      </c>
      <c r="F30884" s="2">
        <v>45247</v>
      </c>
      <c r="H30884">
        <v>11</v>
      </c>
      <c r="I30884" t="b">
        <v>0</v>
      </c>
      <c r="J30884" s="7">
        <v>200</v>
      </c>
      <c r="K30884" s="1" t="s">
        <v>23</v>
      </c>
      <c r="L30884" s="1" t="s">
        <v>126519</v>
      </c>
      <c r="M30884" s="1" t="s">
        <v>126520</v>
      </c>
      <c r="N30884">
        <v>0</v>
      </c>
      <c r="O30884" s="1" t="s">
        <v>651</v>
      </c>
      <c r="P30884" s="1" t="s">
        <v>579</v>
      </c>
      <c r="Q30884" s="1" t="s">
        <v>651</v>
      </c>
      <c r="R30884" s="1" t="s">
        <v>651</v>
      </c>
      <c r="S30884" s="1" t="s">
        <v>651</v>
      </c>
      <c r="T30884" s="1" t="s">
        <v>651</v>
      </c>
      <c r="U30884" s="7"/>
      <c r="V30884" s="7"/>
      <c r="W30884"/>
    </row>
    <row r="30885" spans="1:23" hidden="1" x14ac:dyDescent="0.3">
      <c r="A30885">
        <v>1207237</v>
      </c>
      <c r="B30885" s="1" t="s">
        <v>126521</v>
      </c>
      <c r="C30885">
        <v>0</v>
      </c>
      <c r="D30885">
        <v>0</v>
      </c>
      <c r="E30885" s="1" t="s">
        <v>22</v>
      </c>
      <c r="F30885" s="2">
        <v>44796</v>
      </c>
      <c r="H30885">
        <v>29</v>
      </c>
      <c r="I30885" t="b">
        <v>0</v>
      </c>
      <c r="J30885" s="7">
        <v>3500</v>
      </c>
      <c r="K30885" s="1" t="s">
        <v>52003</v>
      </c>
      <c r="L30885" s="1" t="s">
        <v>126521</v>
      </c>
      <c r="M30885" s="1" t="s">
        <v>126522</v>
      </c>
      <c r="N30885">
        <v>0</v>
      </c>
      <c r="O30885" s="1" t="s">
        <v>651</v>
      </c>
      <c r="P30885" s="1" t="s">
        <v>472</v>
      </c>
      <c r="Q30885" s="1" t="s">
        <v>126523</v>
      </c>
      <c r="R30885" s="1" t="s">
        <v>651</v>
      </c>
      <c r="S30885" s="1" t="s">
        <v>67969</v>
      </c>
      <c r="T30885" s="1" t="s">
        <v>651</v>
      </c>
      <c r="U30885" s="7"/>
      <c r="V30885" s="7"/>
      <c r="W30885"/>
    </row>
    <row r="30886" spans="1:23" hidden="1" x14ac:dyDescent="0.3">
      <c r="A30886">
        <v>1210123</v>
      </c>
      <c r="B30886" s="1" t="s">
        <v>126524</v>
      </c>
      <c r="C30886">
        <v>0</v>
      </c>
      <c r="D30886">
        <v>0</v>
      </c>
      <c r="E30886" s="1" t="s">
        <v>22</v>
      </c>
      <c r="F30886" s="2">
        <v>44286</v>
      </c>
      <c r="G30886">
        <v>452</v>
      </c>
      <c r="H30886">
        <v>16</v>
      </c>
      <c r="I30886" t="b">
        <v>0</v>
      </c>
      <c r="J30886" s="7">
        <v>500</v>
      </c>
      <c r="K30886" s="1" t="s">
        <v>23</v>
      </c>
      <c r="L30886" s="1" t="s">
        <v>126524</v>
      </c>
      <c r="M30886" s="1" t="s">
        <v>126525</v>
      </c>
      <c r="N30886">
        <v>0</v>
      </c>
      <c r="O30886" s="1" t="s">
        <v>126526</v>
      </c>
      <c r="P30886" s="1" t="s">
        <v>639</v>
      </c>
      <c r="Q30886" s="1" t="s">
        <v>119109</v>
      </c>
      <c r="R30886" s="1" t="s">
        <v>651</v>
      </c>
      <c r="S30886" s="1" t="s">
        <v>651</v>
      </c>
      <c r="T30886" s="1" t="s">
        <v>651</v>
      </c>
      <c r="U30886" s="7">
        <v>-48</v>
      </c>
      <c r="V30886" s="7"/>
      <c r="W30886"/>
    </row>
    <row r="30887" spans="1:23" hidden="1" x14ac:dyDescent="0.3">
      <c r="A30887">
        <v>1210108</v>
      </c>
      <c r="B30887" s="1" t="s">
        <v>126527</v>
      </c>
      <c r="C30887">
        <v>0</v>
      </c>
      <c r="D30887">
        <v>0</v>
      </c>
      <c r="E30887" s="1" t="s">
        <v>89865</v>
      </c>
      <c r="F30887" s="2">
        <v>45267</v>
      </c>
      <c r="H30887">
        <v>0</v>
      </c>
      <c r="I30887" t="b">
        <v>0</v>
      </c>
      <c r="J30887" s="7">
        <v>10</v>
      </c>
      <c r="K30887" s="1" t="s">
        <v>3055</v>
      </c>
      <c r="L30887" s="1" t="s">
        <v>126527</v>
      </c>
      <c r="M30887" s="1" t="s">
        <v>651</v>
      </c>
      <c r="N30887">
        <v>0</v>
      </c>
      <c r="O30887" s="1" t="s">
        <v>651</v>
      </c>
      <c r="P30887" s="1" t="s">
        <v>76</v>
      </c>
      <c r="Q30887" s="1" t="s">
        <v>126528</v>
      </c>
      <c r="R30887" s="1" t="s">
        <v>8174</v>
      </c>
      <c r="S30887" s="1" t="s">
        <v>3061</v>
      </c>
      <c r="T30887" s="1" t="s">
        <v>126529</v>
      </c>
      <c r="U30887" s="7"/>
      <c r="V30887" s="7"/>
      <c r="W30887"/>
    </row>
    <row r="30888" spans="1:23" hidden="1" x14ac:dyDescent="0.3">
      <c r="A30888">
        <v>1229942</v>
      </c>
      <c r="B30888" s="1" t="s">
        <v>126530</v>
      </c>
      <c r="C30888">
        <v>0</v>
      </c>
      <c r="D30888">
        <v>0</v>
      </c>
      <c r="E30888" s="1" t="s">
        <v>89865</v>
      </c>
      <c r="F30888" s="2"/>
      <c r="H30888">
        <v>6</v>
      </c>
      <c r="I30888" t="b">
        <v>0</v>
      </c>
      <c r="J30888" s="7">
        <v>500</v>
      </c>
      <c r="K30888" s="1" t="s">
        <v>23</v>
      </c>
      <c r="L30888" s="1" t="s">
        <v>126530</v>
      </c>
      <c r="M30888" s="1" t="s">
        <v>126531</v>
      </c>
      <c r="N30888">
        <v>0</v>
      </c>
      <c r="O30888" s="1" t="s">
        <v>126532</v>
      </c>
      <c r="P30888" s="1" t="s">
        <v>76</v>
      </c>
      <c r="Q30888" s="1" t="s">
        <v>126533</v>
      </c>
      <c r="R30888" s="1" t="s">
        <v>651</v>
      </c>
      <c r="S30888" s="1" t="s">
        <v>36</v>
      </c>
      <c r="T30888" s="1" t="s">
        <v>126534</v>
      </c>
      <c r="U30888" s="7"/>
      <c r="V30888" s="7"/>
      <c r="W30888"/>
    </row>
    <row r="30889" spans="1:23" hidden="1" x14ac:dyDescent="0.3">
      <c r="A30889">
        <v>1210192</v>
      </c>
      <c r="B30889" s="1" t="s">
        <v>126535</v>
      </c>
      <c r="C30889">
        <v>0</v>
      </c>
      <c r="D30889">
        <v>0</v>
      </c>
      <c r="E30889" s="1" t="s">
        <v>22</v>
      </c>
      <c r="F30889" s="2"/>
      <c r="H30889">
        <v>0</v>
      </c>
      <c r="I30889" t="b">
        <v>0</v>
      </c>
      <c r="J30889" s="7">
        <v>806</v>
      </c>
      <c r="K30889" s="1" t="s">
        <v>23</v>
      </c>
      <c r="L30889" s="1" t="s">
        <v>126535</v>
      </c>
      <c r="M30889" s="1" t="s">
        <v>651</v>
      </c>
      <c r="N30889">
        <v>0</v>
      </c>
      <c r="O30889" s="1" t="s">
        <v>651</v>
      </c>
      <c r="P30889" s="1" t="s">
        <v>651</v>
      </c>
      <c r="Q30889" s="1" t="s">
        <v>651</v>
      </c>
      <c r="R30889" s="1" t="s">
        <v>651</v>
      </c>
      <c r="S30889" s="1" t="s">
        <v>651</v>
      </c>
      <c r="T30889" s="1" t="s">
        <v>651</v>
      </c>
      <c r="U30889" s="7"/>
      <c r="V30889" s="7"/>
      <c r="W30889"/>
    </row>
    <row r="30890" spans="1:23" hidden="1" x14ac:dyDescent="0.3">
      <c r="A30890">
        <v>1207065</v>
      </c>
      <c r="B30890" s="1" t="s">
        <v>126536</v>
      </c>
      <c r="C30890">
        <v>0</v>
      </c>
      <c r="D30890">
        <v>0</v>
      </c>
      <c r="E30890" s="1" t="s">
        <v>22</v>
      </c>
      <c r="F30890" s="2"/>
      <c r="H30890">
        <v>110</v>
      </c>
      <c r="I30890" t="b">
        <v>0</v>
      </c>
      <c r="J30890" s="7">
        <v>20000</v>
      </c>
      <c r="K30890" s="1" t="s">
        <v>23</v>
      </c>
      <c r="L30890" s="1" t="s">
        <v>126536</v>
      </c>
      <c r="M30890" s="1" t="s">
        <v>126537</v>
      </c>
      <c r="N30890">
        <v>0.6</v>
      </c>
      <c r="O30890" s="1" t="s">
        <v>651</v>
      </c>
      <c r="P30890" s="1" t="s">
        <v>579</v>
      </c>
      <c r="Q30890" s="1" t="s">
        <v>126538</v>
      </c>
      <c r="R30890" s="1" t="s">
        <v>651</v>
      </c>
      <c r="S30890" s="1" t="s">
        <v>36</v>
      </c>
      <c r="T30890" s="1" t="s">
        <v>651</v>
      </c>
      <c r="U30890" s="7"/>
      <c r="V30890" s="7"/>
      <c r="W30890"/>
    </row>
    <row r="30891" spans="1:23" hidden="1" x14ac:dyDescent="0.3">
      <c r="A30891">
        <v>1207087</v>
      </c>
      <c r="B30891" s="1" t="s">
        <v>126539</v>
      </c>
      <c r="C30891">
        <v>0</v>
      </c>
      <c r="D30891">
        <v>0</v>
      </c>
      <c r="E30891" s="1" t="s">
        <v>22</v>
      </c>
      <c r="F30891" s="2"/>
      <c r="H30891">
        <v>0</v>
      </c>
      <c r="I30891" t="b">
        <v>0</v>
      </c>
      <c r="J30891" s="7">
        <v>20</v>
      </c>
      <c r="K30891" s="1" t="s">
        <v>3055</v>
      </c>
      <c r="L30891" s="1" t="s">
        <v>126539</v>
      </c>
      <c r="M30891" s="1" t="s">
        <v>651</v>
      </c>
      <c r="N30891">
        <v>0</v>
      </c>
      <c r="O30891" s="1" t="s">
        <v>651</v>
      </c>
      <c r="P30891" s="1" t="s">
        <v>126540</v>
      </c>
      <c r="Q30891" s="1" t="s">
        <v>651</v>
      </c>
      <c r="R30891" s="1" t="s">
        <v>651</v>
      </c>
      <c r="S30891" s="1" t="s">
        <v>651</v>
      </c>
      <c r="T30891" s="1" t="s">
        <v>126541</v>
      </c>
      <c r="U30891" s="7"/>
      <c r="V30891" s="7"/>
      <c r="W30891"/>
    </row>
    <row r="30892" spans="1:23" hidden="1" x14ac:dyDescent="0.3">
      <c r="A30892">
        <v>1227667</v>
      </c>
      <c r="B30892" s="1" t="s">
        <v>126542</v>
      </c>
      <c r="C30892">
        <v>0</v>
      </c>
      <c r="D30892">
        <v>0</v>
      </c>
      <c r="E30892" s="1" t="s">
        <v>22</v>
      </c>
      <c r="F30892" s="2"/>
      <c r="H30892">
        <v>15</v>
      </c>
      <c r="I30892" t="b">
        <v>0</v>
      </c>
      <c r="J30892" s="7">
        <v>4</v>
      </c>
      <c r="K30892" s="1" t="s">
        <v>23</v>
      </c>
      <c r="L30892" s="1" t="s">
        <v>126542</v>
      </c>
      <c r="M30892" s="1" t="s">
        <v>126543</v>
      </c>
      <c r="N30892">
        <v>0</v>
      </c>
      <c r="O30892" s="1" t="s">
        <v>126544</v>
      </c>
      <c r="P30892" s="1" t="s">
        <v>651</v>
      </c>
      <c r="Q30892" s="1" t="s">
        <v>651</v>
      </c>
      <c r="R30892" s="1" t="s">
        <v>651</v>
      </c>
      <c r="S30892" s="1" t="s">
        <v>651</v>
      </c>
      <c r="T30892" s="1" t="s">
        <v>126545</v>
      </c>
      <c r="U30892" s="7"/>
      <c r="V30892" s="7"/>
      <c r="W30892"/>
    </row>
    <row r="30893" spans="1:23" hidden="1" x14ac:dyDescent="0.3">
      <c r="A30893">
        <v>1229949</v>
      </c>
      <c r="B30893" s="1" t="s">
        <v>126546</v>
      </c>
      <c r="C30893">
        <v>0</v>
      </c>
      <c r="D30893">
        <v>0</v>
      </c>
      <c r="E30893" s="1" t="s">
        <v>22</v>
      </c>
      <c r="F30893" s="2">
        <v>45303</v>
      </c>
      <c r="H30893">
        <v>15</v>
      </c>
      <c r="I30893" t="b">
        <v>0</v>
      </c>
      <c r="J30893" s="7">
        <v>200</v>
      </c>
      <c r="K30893" s="1" t="s">
        <v>23</v>
      </c>
      <c r="L30893" s="1" t="s">
        <v>126546</v>
      </c>
      <c r="M30893" s="1" t="s">
        <v>126547</v>
      </c>
      <c r="N30893">
        <v>0</v>
      </c>
      <c r="O30893" s="1" t="s">
        <v>126548</v>
      </c>
      <c r="P30893" s="1" t="s">
        <v>51250</v>
      </c>
      <c r="Q30893" s="1" t="s">
        <v>651</v>
      </c>
      <c r="R30893" s="1" t="s">
        <v>58</v>
      </c>
      <c r="S30893" s="1" t="s">
        <v>651</v>
      </c>
      <c r="T30893" s="1" t="s">
        <v>126549</v>
      </c>
      <c r="U30893" s="7"/>
      <c r="V30893" s="7"/>
      <c r="W30893"/>
    </row>
    <row r="30894" spans="1:23" hidden="1" x14ac:dyDescent="0.3">
      <c r="A30894">
        <v>1210148</v>
      </c>
      <c r="B30894" s="1" t="s">
        <v>126550</v>
      </c>
      <c r="C30894">
        <v>0</v>
      </c>
      <c r="D30894">
        <v>0</v>
      </c>
      <c r="E30894" s="1" t="s">
        <v>22</v>
      </c>
      <c r="F30894" s="2"/>
      <c r="H30894">
        <v>11</v>
      </c>
      <c r="I30894" t="b">
        <v>0</v>
      </c>
      <c r="J30894" s="7">
        <v>240</v>
      </c>
      <c r="K30894" s="1" t="s">
        <v>23</v>
      </c>
      <c r="L30894" s="1" t="s">
        <v>126550</v>
      </c>
      <c r="M30894" s="1" t="s">
        <v>126551</v>
      </c>
      <c r="N30894">
        <v>0</v>
      </c>
      <c r="O30894" s="1" t="s">
        <v>126552</v>
      </c>
      <c r="P30894" s="1" t="s">
        <v>1255</v>
      </c>
      <c r="Q30894" s="1" t="s">
        <v>651</v>
      </c>
      <c r="R30894" s="1" t="s">
        <v>651</v>
      </c>
      <c r="S30894" s="1" t="s">
        <v>651</v>
      </c>
      <c r="T30894" s="1" t="s">
        <v>126553</v>
      </c>
      <c r="U30894" s="7"/>
      <c r="V30894" s="7"/>
      <c r="W30894"/>
    </row>
    <row r="30895" spans="1:23" hidden="1" x14ac:dyDescent="0.3">
      <c r="A30895">
        <v>1229944</v>
      </c>
      <c r="B30895" s="1" t="s">
        <v>126554</v>
      </c>
      <c r="C30895">
        <v>0</v>
      </c>
      <c r="D30895">
        <v>0</v>
      </c>
      <c r="E30895" s="1" t="s">
        <v>22</v>
      </c>
      <c r="F30895" s="2">
        <v>45302</v>
      </c>
      <c r="H30895">
        <v>17</v>
      </c>
      <c r="I30895" t="b">
        <v>0</v>
      </c>
      <c r="J30895" s="7">
        <v>202</v>
      </c>
      <c r="K30895" s="1" t="s">
        <v>23</v>
      </c>
      <c r="L30895" s="1" t="s">
        <v>126554</v>
      </c>
      <c r="M30895" s="1" t="s">
        <v>126555</v>
      </c>
      <c r="N30895">
        <v>0</v>
      </c>
      <c r="O30895" s="1" t="s">
        <v>651</v>
      </c>
      <c r="P30895" s="1" t="s">
        <v>76</v>
      </c>
      <c r="Q30895" s="1" t="s">
        <v>651</v>
      </c>
      <c r="R30895" s="1" t="s">
        <v>651</v>
      </c>
      <c r="S30895" s="1" t="s">
        <v>36</v>
      </c>
      <c r="T30895" s="1" t="s">
        <v>651</v>
      </c>
      <c r="U30895" s="7"/>
      <c r="V30895" s="7"/>
      <c r="W30895"/>
    </row>
    <row r="30896" spans="1:23" hidden="1" x14ac:dyDescent="0.3">
      <c r="A30896">
        <v>1207126</v>
      </c>
      <c r="B30896" s="1" t="s">
        <v>126556</v>
      </c>
      <c r="C30896">
        <v>0</v>
      </c>
      <c r="D30896">
        <v>0</v>
      </c>
      <c r="E30896" s="1" t="s">
        <v>91338</v>
      </c>
      <c r="F30896" s="2">
        <v>45435</v>
      </c>
      <c r="H30896">
        <v>0</v>
      </c>
      <c r="I30896" t="b">
        <v>0</v>
      </c>
      <c r="J30896" s="7">
        <v>3500000</v>
      </c>
      <c r="K30896" s="1" t="s">
        <v>6521</v>
      </c>
      <c r="L30896" s="1" t="s">
        <v>126557</v>
      </c>
      <c r="M30896" s="1" t="s">
        <v>126558</v>
      </c>
      <c r="N30896">
        <v>0</v>
      </c>
      <c r="O30896" s="1" t="s">
        <v>651</v>
      </c>
      <c r="P30896" s="1" t="s">
        <v>76</v>
      </c>
      <c r="Q30896" s="1" t="s">
        <v>58634</v>
      </c>
      <c r="R30896" s="1" t="s">
        <v>23551</v>
      </c>
      <c r="S30896" s="1" t="s">
        <v>24319</v>
      </c>
      <c r="T30896" s="1" t="s">
        <v>126559</v>
      </c>
      <c r="U30896" s="7"/>
      <c r="V30896" s="7"/>
      <c r="W30896"/>
    </row>
    <row r="30897" spans="1:23" hidden="1" x14ac:dyDescent="0.3">
      <c r="A30897">
        <v>1229962</v>
      </c>
      <c r="B30897" s="1" t="s">
        <v>126560</v>
      </c>
      <c r="C30897">
        <v>0</v>
      </c>
      <c r="D30897">
        <v>0</v>
      </c>
      <c r="E30897" s="1" t="s">
        <v>22</v>
      </c>
      <c r="F30897" s="2"/>
      <c r="H30897">
        <v>0</v>
      </c>
      <c r="I30897" t="b">
        <v>0</v>
      </c>
      <c r="J30897" s="7">
        <v>100000</v>
      </c>
      <c r="K30897" s="1" t="s">
        <v>1081</v>
      </c>
      <c r="L30897" s="1" t="s">
        <v>126560</v>
      </c>
      <c r="M30897" s="1" t="s">
        <v>651</v>
      </c>
      <c r="N30897">
        <v>0</v>
      </c>
      <c r="O30897" s="1" t="s">
        <v>651</v>
      </c>
      <c r="P30897" s="1" t="s">
        <v>651</v>
      </c>
      <c r="Q30897" s="1" t="s">
        <v>651</v>
      </c>
      <c r="R30897" s="1" t="s">
        <v>651</v>
      </c>
      <c r="S30897" s="1" t="s">
        <v>651</v>
      </c>
      <c r="T30897" s="1" t="s">
        <v>651</v>
      </c>
      <c r="U30897" s="7"/>
      <c r="V30897" s="7"/>
      <c r="W30897"/>
    </row>
    <row r="30898" spans="1:23" hidden="1" x14ac:dyDescent="0.3">
      <c r="A30898">
        <v>1207105</v>
      </c>
      <c r="B30898" s="1" t="s">
        <v>126561</v>
      </c>
      <c r="C30898">
        <v>0</v>
      </c>
      <c r="D30898">
        <v>0</v>
      </c>
      <c r="E30898" s="1" t="s">
        <v>22</v>
      </c>
      <c r="F30898" s="2">
        <v>44865</v>
      </c>
      <c r="H30898">
        <v>4</v>
      </c>
      <c r="I30898" t="b">
        <v>0</v>
      </c>
      <c r="J30898" s="7">
        <v>30</v>
      </c>
      <c r="K30898" s="1" t="s">
        <v>1635</v>
      </c>
      <c r="L30898" s="1" t="s">
        <v>126561</v>
      </c>
      <c r="M30898" s="1" t="s">
        <v>126562</v>
      </c>
      <c r="N30898">
        <v>0</v>
      </c>
      <c r="O30898" s="1" t="s">
        <v>126563</v>
      </c>
      <c r="P30898" s="1" t="s">
        <v>76</v>
      </c>
      <c r="Q30898" s="1" t="s">
        <v>126564</v>
      </c>
      <c r="R30898" s="1" t="s">
        <v>651</v>
      </c>
      <c r="S30898" s="1" t="s">
        <v>1642</v>
      </c>
      <c r="T30898" s="1" t="s">
        <v>126565</v>
      </c>
      <c r="U30898" s="7"/>
      <c r="V30898" s="7"/>
      <c r="W30898"/>
    </row>
    <row r="30899" spans="1:23" hidden="1" x14ac:dyDescent="0.3">
      <c r="A30899">
        <v>1207104</v>
      </c>
      <c r="B30899" s="1" t="s">
        <v>126566</v>
      </c>
      <c r="C30899">
        <v>0</v>
      </c>
      <c r="D30899">
        <v>0</v>
      </c>
      <c r="E30899" s="1" t="s">
        <v>22</v>
      </c>
      <c r="F30899" s="2">
        <v>45316</v>
      </c>
      <c r="H30899">
        <v>0</v>
      </c>
      <c r="I30899" t="b">
        <v>0</v>
      </c>
      <c r="J30899" s="7">
        <v>750</v>
      </c>
      <c r="K30899" s="1" t="s">
        <v>23</v>
      </c>
      <c r="L30899" s="1" t="s">
        <v>126566</v>
      </c>
      <c r="M30899" s="1" t="s">
        <v>126567</v>
      </c>
      <c r="N30899">
        <v>0</v>
      </c>
      <c r="O30899" s="1" t="s">
        <v>126568</v>
      </c>
      <c r="P30899" s="1" t="s">
        <v>2752</v>
      </c>
      <c r="Q30899" s="1" t="s">
        <v>651</v>
      </c>
      <c r="R30899" s="1" t="s">
        <v>58</v>
      </c>
      <c r="S30899" s="1" t="s">
        <v>651</v>
      </c>
      <c r="T30899" s="1" t="s">
        <v>126569</v>
      </c>
      <c r="U30899" s="7"/>
      <c r="V30899" s="7"/>
      <c r="W30899"/>
    </row>
    <row r="30900" spans="1:23" hidden="1" x14ac:dyDescent="0.3">
      <c r="A30900">
        <v>1226086</v>
      </c>
      <c r="B30900" s="1" t="s">
        <v>126570</v>
      </c>
      <c r="C30900">
        <v>0</v>
      </c>
      <c r="D30900" s="10">
        <v>0</v>
      </c>
      <c r="E30900" s="1" t="s">
        <v>22</v>
      </c>
      <c r="F30900" s="2">
        <v>45316</v>
      </c>
      <c r="G30900" s="7">
        <v>7</v>
      </c>
      <c r="H30900">
        <v>5</v>
      </c>
      <c r="I30900" t="b">
        <v>0</v>
      </c>
      <c r="J30900" s="7">
        <v>50</v>
      </c>
      <c r="K30900" s="1" t="s">
        <v>23</v>
      </c>
      <c r="L30900" s="1" t="s">
        <v>126570</v>
      </c>
      <c r="M30900" s="1" t="s">
        <v>126571</v>
      </c>
      <c r="N30900">
        <v>0</v>
      </c>
      <c r="O30900" s="1" t="s">
        <v>126572</v>
      </c>
      <c r="P30900" s="1" t="s">
        <v>126573</v>
      </c>
      <c r="Q30900" s="1" t="s">
        <v>126574</v>
      </c>
      <c r="R30900" s="1" t="s">
        <v>5568</v>
      </c>
      <c r="S30900" s="1" t="s">
        <v>651</v>
      </c>
      <c r="T30900" s="1" t="s">
        <v>126575</v>
      </c>
      <c r="U30900" s="7">
        <v>-43</v>
      </c>
      <c r="V30900" s="7"/>
      <c r="W30900"/>
    </row>
    <row r="30901" spans="1:23" hidden="1" x14ac:dyDescent="0.3">
      <c r="A30901">
        <v>1214071</v>
      </c>
      <c r="B30901" s="1" t="s">
        <v>126576</v>
      </c>
      <c r="C30901">
        <v>0</v>
      </c>
      <c r="D30901">
        <v>0</v>
      </c>
      <c r="E30901" s="1" t="s">
        <v>22</v>
      </c>
      <c r="F30901" s="2"/>
      <c r="H30901">
        <v>0</v>
      </c>
      <c r="I30901" t="b">
        <v>0</v>
      </c>
      <c r="J30901" s="7">
        <v>113</v>
      </c>
      <c r="K30901" s="1" t="s">
        <v>3055</v>
      </c>
      <c r="L30901" s="1" t="s">
        <v>126576</v>
      </c>
      <c r="M30901" s="1" t="s">
        <v>651</v>
      </c>
      <c r="N30901">
        <v>0</v>
      </c>
      <c r="O30901" s="1" t="s">
        <v>651</v>
      </c>
      <c r="P30901" s="1" t="s">
        <v>651</v>
      </c>
      <c r="Q30901" s="1" t="s">
        <v>651</v>
      </c>
      <c r="R30901" s="1" t="s">
        <v>651</v>
      </c>
      <c r="S30901" s="1" t="s">
        <v>651</v>
      </c>
      <c r="T30901" s="1" t="s">
        <v>651</v>
      </c>
      <c r="U30901" s="7"/>
      <c r="V30901" s="7"/>
      <c r="W30901"/>
    </row>
    <row r="30902" spans="1:23" hidden="1" x14ac:dyDescent="0.3">
      <c r="A30902">
        <v>1024423</v>
      </c>
      <c r="B30902" s="1" t="s">
        <v>115804</v>
      </c>
      <c r="C30902">
        <v>0</v>
      </c>
      <c r="D30902">
        <v>0</v>
      </c>
      <c r="E30902" s="1" t="s">
        <v>22</v>
      </c>
      <c r="F30902" s="2">
        <v>44818</v>
      </c>
      <c r="H30902">
        <v>0</v>
      </c>
      <c r="I30902" t="b">
        <v>1</v>
      </c>
      <c r="J30902" s="7">
        <v>5000</v>
      </c>
      <c r="K30902" s="1" t="s">
        <v>3055</v>
      </c>
      <c r="L30902" s="1" t="s">
        <v>115804</v>
      </c>
      <c r="M30902" s="1" t="s">
        <v>651</v>
      </c>
      <c r="N30902">
        <v>0.6</v>
      </c>
      <c r="O30902" s="1" t="s">
        <v>651</v>
      </c>
      <c r="P30902" s="1" t="s">
        <v>511</v>
      </c>
      <c r="Q30902" s="1" t="s">
        <v>115806</v>
      </c>
      <c r="R30902" s="1" t="s">
        <v>8174</v>
      </c>
      <c r="S30902" s="1" t="s">
        <v>651</v>
      </c>
      <c r="T30902" s="1" t="s">
        <v>651</v>
      </c>
      <c r="U30902" s="7"/>
      <c r="V30902" s="7"/>
      <c r="W30902"/>
    </row>
    <row r="30903" spans="1:23" hidden="1" x14ac:dyDescent="0.3">
      <c r="A30903">
        <v>1214070</v>
      </c>
      <c r="B30903" s="1" t="s">
        <v>126577</v>
      </c>
      <c r="C30903">
        <v>0</v>
      </c>
      <c r="D30903">
        <v>0</v>
      </c>
      <c r="E30903" s="1" t="s">
        <v>22</v>
      </c>
      <c r="F30903" s="2"/>
      <c r="H30903">
        <v>0</v>
      </c>
      <c r="I30903" t="b">
        <v>0</v>
      </c>
      <c r="J30903" s="7">
        <v>10</v>
      </c>
      <c r="K30903" s="1" t="s">
        <v>23</v>
      </c>
      <c r="L30903" s="1" t="s">
        <v>126577</v>
      </c>
      <c r="M30903" s="1" t="s">
        <v>651</v>
      </c>
      <c r="N30903">
        <v>0</v>
      </c>
      <c r="O30903" s="1" t="s">
        <v>651</v>
      </c>
      <c r="P30903" s="1" t="s">
        <v>651</v>
      </c>
      <c r="Q30903" s="1" t="s">
        <v>651</v>
      </c>
      <c r="R30903" s="1" t="s">
        <v>651</v>
      </c>
      <c r="S30903" s="1" t="s">
        <v>651</v>
      </c>
      <c r="T30903" s="1" t="s">
        <v>126578</v>
      </c>
      <c r="U30903" s="7"/>
      <c r="V30903" s="7"/>
      <c r="W30903"/>
    </row>
    <row r="30904" spans="1:23" hidden="1" x14ac:dyDescent="0.3">
      <c r="A30904">
        <v>1236094</v>
      </c>
      <c r="B30904" s="1" t="s">
        <v>9249</v>
      </c>
      <c r="C30904">
        <v>0</v>
      </c>
      <c r="D30904">
        <v>0</v>
      </c>
      <c r="E30904" s="1" t="s">
        <v>22</v>
      </c>
      <c r="F30904" s="2">
        <v>45281</v>
      </c>
      <c r="H30904">
        <v>7</v>
      </c>
      <c r="I30904" t="b">
        <v>0</v>
      </c>
      <c r="J30904" s="7">
        <v>50</v>
      </c>
      <c r="K30904" s="1" t="s">
        <v>23</v>
      </c>
      <c r="L30904" s="1" t="s">
        <v>9249</v>
      </c>
      <c r="M30904" s="1" t="s">
        <v>126579</v>
      </c>
      <c r="N30904">
        <v>1.046</v>
      </c>
      <c r="O30904" s="1" t="s">
        <v>126580</v>
      </c>
      <c r="P30904" s="1" t="s">
        <v>31827</v>
      </c>
      <c r="Q30904" s="1" t="s">
        <v>651</v>
      </c>
      <c r="R30904" s="1" t="s">
        <v>651</v>
      </c>
      <c r="S30904" s="1" t="s">
        <v>36</v>
      </c>
      <c r="T30904" s="1" t="s">
        <v>126581</v>
      </c>
      <c r="U30904" s="7"/>
      <c r="V30904" s="7"/>
      <c r="W30904"/>
    </row>
    <row r="30905" spans="1:23" hidden="1" x14ac:dyDescent="0.3">
      <c r="A30905">
        <v>1214072</v>
      </c>
      <c r="B30905" s="1" t="s">
        <v>118950</v>
      </c>
      <c r="C30905">
        <v>0</v>
      </c>
      <c r="D30905" s="10">
        <v>0</v>
      </c>
      <c r="E30905" s="1" t="s">
        <v>22</v>
      </c>
      <c r="F30905" s="2"/>
      <c r="G30905">
        <v>1000</v>
      </c>
      <c r="H30905">
        <v>0</v>
      </c>
      <c r="I30905" t="b">
        <v>0</v>
      </c>
      <c r="J30905" s="7">
        <v>500</v>
      </c>
      <c r="K30905" s="1" t="s">
        <v>23</v>
      </c>
      <c r="L30905" s="1" t="s">
        <v>118950</v>
      </c>
      <c r="M30905" s="1" t="s">
        <v>651</v>
      </c>
      <c r="N30905">
        <v>0</v>
      </c>
      <c r="O30905" s="1" t="s">
        <v>651</v>
      </c>
      <c r="P30905" s="1" t="s">
        <v>651</v>
      </c>
      <c r="Q30905" s="1" t="s">
        <v>651</v>
      </c>
      <c r="R30905" s="1" t="s">
        <v>651</v>
      </c>
      <c r="S30905" s="1" t="s">
        <v>651</v>
      </c>
      <c r="T30905" s="1" t="s">
        <v>126582</v>
      </c>
      <c r="U30905" s="7">
        <v>500</v>
      </c>
      <c r="V30905" s="7"/>
      <c r="W30905"/>
    </row>
    <row r="30906" spans="1:23" hidden="1" x14ac:dyDescent="0.3">
      <c r="A30906">
        <v>1236092</v>
      </c>
      <c r="B30906" s="1" t="s">
        <v>126583</v>
      </c>
      <c r="C30906">
        <v>0</v>
      </c>
      <c r="D30906">
        <v>0</v>
      </c>
      <c r="E30906" s="1" t="s">
        <v>22</v>
      </c>
      <c r="F30906" s="2">
        <v>42647</v>
      </c>
      <c r="H30906">
        <v>26</v>
      </c>
      <c r="I30906" t="b">
        <v>0</v>
      </c>
      <c r="J30906" s="7">
        <v>45000</v>
      </c>
      <c r="K30906" s="1" t="s">
        <v>23</v>
      </c>
      <c r="L30906" s="1" t="s">
        <v>126584</v>
      </c>
      <c r="M30906" s="1" t="s">
        <v>126585</v>
      </c>
      <c r="N30906">
        <v>0.6</v>
      </c>
      <c r="O30906" s="1" t="s">
        <v>126586</v>
      </c>
      <c r="P30906" s="1" t="s">
        <v>14371</v>
      </c>
      <c r="Q30906" s="1" t="s">
        <v>108892</v>
      </c>
      <c r="R30906" s="1" t="s">
        <v>108893</v>
      </c>
      <c r="S30906" s="1" t="s">
        <v>6780</v>
      </c>
      <c r="T30906" s="1" t="s">
        <v>651</v>
      </c>
      <c r="U30906" s="7"/>
      <c r="V30906" s="7"/>
      <c r="W30906"/>
    </row>
    <row r="30907" spans="1:23" hidden="1" x14ac:dyDescent="0.3">
      <c r="A30907">
        <v>1236079</v>
      </c>
      <c r="B30907" s="1" t="s">
        <v>126587</v>
      </c>
      <c r="C30907">
        <v>0</v>
      </c>
      <c r="D30907">
        <v>0</v>
      </c>
      <c r="E30907" s="1" t="s">
        <v>22</v>
      </c>
      <c r="F30907" s="2"/>
      <c r="H30907">
        <v>8</v>
      </c>
      <c r="I30907" t="b">
        <v>0</v>
      </c>
      <c r="J30907" s="7">
        <v>400</v>
      </c>
      <c r="K30907" s="1" t="s">
        <v>23</v>
      </c>
      <c r="L30907" s="1" t="s">
        <v>126587</v>
      </c>
      <c r="M30907" s="1" t="s">
        <v>126588</v>
      </c>
      <c r="N30907">
        <v>0.6</v>
      </c>
      <c r="O30907" s="1" t="s">
        <v>651</v>
      </c>
      <c r="P30907" s="1" t="s">
        <v>651</v>
      </c>
      <c r="Q30907" s="1" t="s">
        <v>651</v>
      </c>
      <c r="R30907" s="1" t="s">
        <v>651</v>
      </c>
      <c r="S30907" s="1" t="s">
        <v>651</v>
      </c>
      <c r="T30907" s="1" t="s">
        <v>651</v>
      </c>
      <c r="U30907" s="7"/>
      <c r="V30907" s="7"/>
      <c r="W30907"/>
    </row>
    <row r="30908" spans="1:23" hidden="1" x14ac:dyDescent="0.3">
      <c r="A30908">
        <v>1236108</v>
      </c>
      <c r="B30908" s="1" t="s">
        <v>91467</v>
      </c>
      <c r="C30908">
        <v>0</v>
      </c>
      <c r="D30908">
        <v>0</v>
      </c>
      <c r="E30908" s="1" t="s">
        <v>22</v>
      </c>
      <c r="F30908" s="2"/>
      <c r="H30908">
        <v>0</v>
      </c>
      <c r="I30908" t="b">
        <v>0</v>
      </c>
      <c r="J30908" s="7">
        <v>114</v>
      </c>
      <c r="K30908" s="1" t="s">
        <v>1635</v>
      </c>
      <c r="L30908" s="1" t="s">
        <v>91467</v>
      </c>
      <c r="M30908" s="1" t="s">
        <v>651</v>
      </c>
      <c r="N30908">
        <v>0.6</v>
      </c>
      <c r="O30908" s="1" t="s">
        <v>651</v>
      </c>
      <c r="P30908" s="1" t="s">
        <v>76</v>
      </c>
      <c r="Q30908" s="1" t="s">
        <v>651</v>
      </c>
      <c r="R30908" s="1" t="s">
        <v>651</v>
      </c>
      <c r="S30908" s="1" t="s">
        <v>1642</v>
      </c>
      <c r="T30908" s="1" t="s">
        <v>651</v>
      </c>
      <c r="U30908" s="7"/>
      <c r="V30908" s="7"/>
      <c r="W30908"/>
    </row>
    <row r="30909" spans="1:23" hidden="1" x14ac:dyDescent="0.3">
      <c r="A30909">
        <v>1236109</v>
      </c>
      <c r="B30909" s="1" t="s">
        <v>126589</v>
      </c>
      <c r="C30909">
        <v>0</v>
      </c>
      <c r="D30909">
        <v>0</v>
      </c>
      <c r="E30909" s="1" t="s">
        <v>22</v>
      </c>
      <c r="F30909" s="2"/>
      <c r="H30909">
        <v>11</v>
      </c>
      <c r="I30909" t="b">
        <v>0</v>
      </c>
      <c r="J30909" s="7">
        <v>25</v>
      </c>
      <c r="K30909" s="1" t="s">
        <v>23</v>
      </c>
      <c r="L30909" s="1" t="s">
        <v>126589</v>
      </c>
      <c r="M30909" s="1" t="s">
        <v>126590</v>
      </c>
      <c r="N30909">
        <v>0.6</v>
      </c>
      <c r="O30909" s="1" t="s">
        <v>126591</v>
      </c>
      <c r="P30909" s="1" t="s">
        <v>651</v>
      </c>
      <c r="Q30909" s="1" t="s">
        <v>651</v>
      </c>
      <c r="R30909" s="1" t="s">
        <v>651</v>
      </c>
      <c r="S30909" s="1" t="s">
        <v>651</v>
      </c>
      <c r="T30909" s="1" t="s">
        <v>651</v>
      </c>
      <c r="U30909" s="7"/>
      <c r="V30909" s="7"/>
      <c r="W30909"/>
    </row>
    <row r="30910" spans="1:23" hidden="1" x14ac:dyDescent="0.3">
      <c r="A30910">
        <v>1024795</v>
      </c>
      <c r="B30910" s="1" t="s">
        <v>126592</v>
      </c>
      <c r="C30910">
        <v>0</v>
      </c>
      <c r="D30910">
        <v>0</v>
      </c>
      <c r="E30910" s="1" t="s">
        <v>22</v>
      </c>
      <c r="F30910" s="2">
        <v>44194</v>
      </c>
      <c r="H30910">
        <v>9</v>
      </c>
      <c r="I30910" t="b">
        <v>0</v>
      </c>
      <c r="J30910" s="7">
        <v>3</v>
      </c>
      <c r="K30910" s="1" t="s">
        <v>23</v>
      </c>
      <c r="L30910" s="1" t="s">
        <v>126592</v>
      </c>
      <c r="M30910" s="1" t="s">
        <v>126593</v>
      </c>
      <c r="N30910">
        <v>1.4</v>
      </c>
      <c r="O30910" s="1" t="s">
        <v>651</v>
      </c>
      <c r="P30910" s="1" t="s">
        <v>579</v>
      </c>
      <c r="Q30910" s="1" t="s">
        <v>651</v>
      </c>
      <c r="R30910" s="1" t="s">
        <v>651</v>
      </c>
      <c r="S30910" s="1" t="s">
        <v>36</v>
      </c>
      <c r="T30910" s="1" t="s">
        <v>651</v>
      </c>
      <c r="U30910" s="7"/>
      <c r="V30910" s="7"/>
      <c r="W30910"/>
    </row>
    <row r="30911" spans="1:23" x14ac:dyDescent="0.3">
      <c r="A30911">
        <v>1197452</v>
      </c>
      <c r="B30911" s="1" t="s">
        <v>126594</v>
      </c>
      <c r="C30911">
        <v>0</v>
      </c>
      <c r="D30911" s="10">
        <v>0</v>
      </c>
      <c r="E30911" s="1" t="s">
        <v>22</v>
      </c>
      <c r="F30911" s="2">
        <v>44562</v>
      </c>
      <c r="G30911" s="7">
        <v>6600</v>
      </c>
      <c r="H30911">
        <v>5</v>
      </c>
      <c r="I30911" t="b">
        <v>1</v>
      </c>
      <c r="J30911" s="7">
        <v>3700</v>
      </c>
      <c r="K30911" s="1" t="s">
        <v>14239</v>
      </c>
      <c r="L30911" s="1" t="s">
        <v>126594</v>
      </c>
      <c r="M30911" s="1" t="s">
        <v>126595</v>
      </c>
      <c r="N30911">
        <v>0</v>
      </c>
      <c r="O30911" s="1" t="s">
        <v>126596</v>
      </c>
      <c r="P30911" s="1" t="s">
        <v>11416</v>
      </c>
      <c r="Q30911" s="1" t="s">
        <v>126597</v>
      </c>
      <c r="R30911" s="1" t="s">
        <v>82747</v>
      </c>
      <c r="S30911" s="1" t="s">
        <v>28400</v>
      </c>
      <c r="T30911" s="1" t="s">
        <v>126598</v>
      </c>
      <c r="U30911" s="7">
        <v>2900</v>
      </c>
      <c r="V30911" s="7"/>
      <c r="W30911"/>
    </row>
    <row r="30912" spans="1:23" hidden="1" x14ac:dyDescent="0.3">
      <c r="A30912">
        <v>1214090</v>
      </c>
      <c r="B30912" s="1" t="s">
        <v>126599</v>
      </c>
      <c r="C30912">
        <v>0</v>
      </c>
      <c r="D30912">
        <v>0</v>
      </c>
      <c r="E30912" s="1" t="s">
        <v>22</v>
      </c>
      <c r="F30912" s="2"/>
      <c r="H30912">
        <v>0</v>
      </c>
      <c r="I30912" t="b">
        <v>0</v>
      </c>
      <c r="J30912" s="7">
        <v>20</v>
      </c>
      <c r="K30912" s="1" t="s">
        <v>23</v>
      </c>
      <c r="L30912" s="1" t="s">
        <v>126599</v>
      </c>
      <c r="M30912" s="1" t="s">
        <v>651</v>
      </c>
      <c r="N30912">
        <v>0</v>
      </c>
      <c r="O30912" s="1" t="s">
        <v>651</v>
      </c>
      <c r="P30912" s="1" t="s">
        <v>651</v>
      </c>
      <c r="Q30912" s="1" t="s">
        <v>651</v>
      </c>
      <c r="R30912" s="1" t="s">
        <v>651</v>
      </c>
      <c r="S30912" s="1" t="s">
        <v>651</v>
      </c>
      <c r="T30912" s="1" t="s">
        <v>126600</v>
      </c>
      <c r="U30912" s="7"/>
      <c r="V30912" s="7"/>
      <c r="W30912"/>
    </row>
    <row r="30913" spans="1:23" hidden="1" x14ac:dyDescent="0.3">
      <c r="A30913">
        <v>1236098</v>
      </c>
      <c r="B30913" s="1" t="s">
        <v>126601</v>
      </c>
      <c r="C30913">
        <v>0</v>
      </c>
      <c r="D30913">
        <v>0</v>
      </c>
      <c r="E30913" s="1" t="s">
        <v>22</v>
      </c>
      <c r="F30913" s="2">
        <v>42762</v>
      </c>
      <c r="H30913">
        <v>26</v>
      </c>
      <c r="I30913" t="b">
        <v>0</v>
      </c>
      <c r="J30913" s="7">
        <v>45000</v>
      </c>
      <c r="K30913" s="1" t="s">
        <v>23</v>
      </c>
      <c r="L30913" s="1" t="s">
        <v>126602</v>
      </c>
      <c r="M30913" s="1" t="s">
        <v>126603</v>
      </c>
      <c r="N30913">
        <v>0.6</v>
      </c>
      <c r="O30913" s="1" t="s">
        <v>126604</v>
      </c>
      <c r="P30913" s="1" t="s">
        <v>14371</v>
      </c>
      <c r="Q30913" s="1" t="s">
        <v>108892</v>
      </c>
      <c r="R30913" s="1" t="s">
        <v>108893</v>
      </c>
      <c r="S30913" s="1" t="s">
        <v>6780</v>
      </c>
      <c r="T30913" s="1" t="s">
        <v>651</v>
      </c>
      <c r="U30913" s="7"/>
      <c r="V30913" s="7"/>
      <c r="W30913"/>
    </row>
    <row r="30914" spans="1:23" hidden="1" x14ac:dyDescent="0.3">
      <c r="A30914">
        <v>1236103</v>
      </c>
      <c r="B30914" s="1" t="s">
        <v>30486</v>
      </c>
      <c r="C30914">
        <v>0</v>
      </c>
      <c r="D30914">
        <v>0</v>
      </c>
      <c r="E30914" s="1" t="s">
        <v>22</v>
      </c>
      <c r="F30914" s="2"/>
      <c r="H30914">
        <v>5</v>
      </c>
      <c r="I30914" t="b">
        <v>0</v>
      </c>
      <c r="J30914" s="7">
        <v>25</v>
      </c>
      <c r="K30914" s="1" t="s">
        <v>23</v>
      </c>
      <c r="L30914" s="1" t="s">
        <v>30486</v>
      </c>
      <c r="M30914" s="1" t="s">
        <v>126605</v>
      </c>
      <c r="N30914">
        <v>0.6</v>
      </c>
      <c r="O30914" s="1" t="s">
        <v>126606</v>
      </c>
      <c r="P30914" s="1" t="s">
        <v>7161</v>
      </c>
      <c r="Q30914" s="1" t="s">
        <v>126607</v>
      </c>
      <c r="R30914" s="1" t="s">
        <v>651</v>
      </c>
      <c r="S30914" s="1" t="s">
        <v>36</v>
      </c>
      <c r="T30914" s="1" t="s">
        <v>651</v>
      </c>
      <c r="U30914" s="7"/>
      <c r="V30914" s="7"/>
      <c r="W30914"/>
    </row>
    <row r="30915" spans="1:23" hidden="1" x14ac:dyDescent="0.3">
      <c r="A30915">
        <v>1197545</v>
      </c>
      <c r="B30915" s="1" t="s">
        <v>126608</v>
      </c>
      <c r="C30915">
        <v>0</v>
      </c>
      <c r="D30915">
        <v>0</v>
      </c>
      <c r="E30915" s="1" t="s">
        <v>22</v>
      </c>
      <c r="F30915" s="2">
        <v>44764</v>
      </c>
      <c r="H30915">
        <v>9</v>
      </c>
      <c r="I30915" t="b">
        <v>0</v>
      </c>
      <c r="J30915" s="7">
        <v>4000</v>
      </c>
      <c r="K30915" s="1" t="s">
        <v>23</v>
      </c>
      <c r="L30915" s="1" t="s">
        <v>126608</v>
      </c>
      <c r="M30915" s="1" t="s">
        <v>126609</v>
      </c>
      <c r="N30915">
        <v>0.63100000000000001</v>
      </c>
      <c r="O30915" s="1" t="s">
        <v>651</v>
      </c>
      <c r="P30915" s="1" t="s">
        <v>13521</v>
      </c>
      <c r="Q30915" s="1" t="s">
        <v>122720</v>
      </c>
      <c r="R30915" s="1" t="s">
        <v>651</v>
      </c>
      <c r="S30915" s="1" t="s">
        <v>651</v>
      </c>
      <c r="T30915" s="1" t="s">
        <v>651</v>
      </c>
      <c r="U30915" s="7"/>
      <c r="V30915" s="7"/>
      <c r="W30915"/>
    </row>
    <row r="30916" spans="1:23" hidden="1" x14ac:dyDescent="0.3">
      <c r="A30916">
        <v>1236032</v>
      </c>
      <c r="B30916" s="1" t="s">
        <v>119349</v>
      </c>
      <c r="C30916">
        <v>0</v>
      </c>
      <c r="D30916">
        <v>0</v>
      </c>
      <c r="E30916" s="1" t="s">
        <v>22</v>
      </c>
      <c r="F30916" s="2"/>
      <c r="G30916">
        <v>150</v>
      </c>
      <c r="H30916">
        <v>4</v>
      </c>
      <c r="I30916" t="b">
        <v>0</v>
      </c>
      <c r="J30916" s="7">
        <v>100</v>
      </c>
      <c r="K30916" s="1" t="s">
        <v>23</v>
      </c>
      <c r="L30916" s="1" t="s">
        <v>119349</v>
      </c>
      <c r="M30916" s="1" t="s">
        <v>126610</v>
      </c>
      <c r="N30916">
        <v>0</v>
      </c>
      <c r="O30916" s="1" t="s">
        <v>126611</v>
      </c>
      <c r="P30916" s="1" t="s">
        <v>651</v>
      </c>
      <c r="Q30916" s="1" t="s">
        <v>651</v>
      </c>
      <c r="R30916" s="1" t="s">
        <v>651</v>
      </c>
      <c r="S30916" s="1" t="s">
        <v>651</v>
      </c>
      <c r="T30916" s="1" t="s">
        <v>651</v>
      </c>
      <c r="U30916" s="7">
        <v>50</v>
      </c>
      <c r="V30916" s="7"/>
      <c r="W30916"/>
    </row>
    <row r="30917" spans="1:23" hidden="1" x14ac:dyDescent="0.3">
      <c r="A30917">
        <v>1197560</v>
      </c>
      <c r="B30917" s="1" t="s">
        <v>126612</v>
      </c>
      <c r="C30917">
        <v>0</v>
      </c>
      <c r="D30917">
        <v>0</v>
      </c>
      <c r="E30917" s="1" t="s">
        <v>22</v>
      </c>
      <c r="F30917" s="2"/>
      <c r="H30917">
        <v>6</v>
      </c>
      <c r="I30917" t="b">
        <v>0</v>
      </c>
      <c r="J30917" s="7">
        <v>16</v>
      </c>
      <c r="K30917" s="1" t="s">
        <v>5563</v>
      </c>
      <c r="L30917" s="1" t="s">
        <v>126612</v>
      </c>
      <c r="M30917" s="1" t="s">
        <v>126613</v>
      </c>
      <c r="N30917">
        <v>0.6</v>
      </c>
      <c r="O30917" s="1" t="s">
        <v>126614</v>
      </c>
      <c r="P30917" s="1" t="s">
        <v>6806</v>
      </c>
      <c r="Q30917" s="1" t="s">
        <v>651</v>
      </c>
      <c r="R30917" s="1" t="s">
        <v>651</v>
      </c>
      <c r="S30917" s="1" t="s">
        <v>10045</v>
      </c>
      <c r="T30917" s="1" t="s">
        <v>651</v>
      </c>
      <c r="U30917" s="7"/>
      <c r="V30917" s="7"/>
      <c r="W30917"/>
    </row>
    <row r="30918" spans="1:23" x14ac:dyDescent="0.3">
      <c r="A30918">
        <v>1197563</v>
      </c>
      <c r="B30918" s="1" t="s">
        <v>126615</v>
      </c>
      <c r="C30918">
        <v>0</v>
      </c>
      <c r="D30918">
        <v>0</v>
      </c>
      <c r="E30918" s="1" t="s">
        <v>22</v>
      </c>
      <c r="F30918" s="2">
        <v>44821</v>
      </c>
      <c r="G30918">
        <v>500</v>
      </c>
      <c r="H30918">
        <v>0</v>
      </c>
      <c r="I30918" t="b">
        <v>0</v>
      </c>
      <c r="J30918" s="7">
        <v>5</v>
      </c>
      <c r="K30918" s="1" t="s">
        <v>538</v>
      </c>
      <c r="L30918" s="1" t="s">
        <v>126615</v>
      </c>
      <c r="M30918" s="1" t="s">
        <v>651</v>
      </c>
      <c r="N30918">
        <v>0.6</v>
      </c>
      <c r="O30918" s="1" t="s">
        <v>651</v>
      </c>
      <c r="P30918" s="1" t="s">
        <v>14371</v>
      </c>
      <c r="Q30918" s="1" t="s">
        <v>651</v>
      </c>
      <c r="R30918" s="1" t="s">
        <v>651</v>
      </c>
      <c r="S30918" s="1" t="s">
        <v>6780</v>
      </c>
      <c r="T30918" s="1" t="s">
        <v>651</v>
      </c>
      <c r="U30918" s="7">
        <v>495</v>
      </c>
      <c r="V30918" s="7"/>
      <c r="W30918"/>
    </row>
    <row r="30919" spans="1:23" hidden="1" x14ac:dyDescent="0.3">
      <c r="A30919">
        <v>1236022</v>
      </c>
      <c r="B30919" s="1" t="s">
        <v>126616</v>
      </c>
      <c r="C30919">
        <v>0</v>
      </c>
      <c r="D30919">
        <v>0</v>
      </c>
      <c r="E30919" s="1" t="s">
        <v>22</v>
      </c>
      <c r="F30919" s="2"/>
      <c r="H30919">
        <v>0</v>
      </c>
      <c r="I30919" t="b">
        <v>0</v>
      </c>
      <c r="J30919" s="7">
        <v>806</v>
      </c>
      <c r="K30919" s="1" t="s">
        <v>3055</v>
      </c>
      <c r="L30919" s="1" t="s">
        <v>126616</v>
      </c>
      <c r="M30919" s="1" t="s">
        <v>651</v>
      </c>
      <c r="N30919">
        <v>0</v>
      </c>
      <c r="O30919" s="1" t="s">
        <v>651</v>
      </c>
      <c r="P30919" s="1" t="s">
        <v>651</v>
      </c>
      <c r="Q30919" s="1" t="s">
        <v>651</v>
      </c>
      <c r="R30919" s="1" t="s">
        <v>651</v>
      </c>
      <c r="S30919" s="1" t="s">
        <v>651</v>
      </c>
      <c r="T30919" s="1" t="s">
        <v>126617</v>
      </c>
      <c r="U30919" s="7"/>
      <c r="V30919" s="7"/>
      <c r="W30919"/>
    </row>
    <row r="30920" spans="1:23" hidden="1" x14ac:dyDescent="0.3">
      <c r="A30920">
        <v>1197557</v>
      </c>
      <c r="B30920" s="1" t="s">
        <v>126618</v>
      </c>
      <c r="C30920">
        <v>0</v>
      </c>
      <c r="D30920">
        <v>0</v>
      </c>
      <c r="E30920" s="1" t="s">
        <v>22</v>
      </c>
      <c r="F30920" s="2">
        <v>44891</v>
      </c>
      <c r="G30920">
        <v>120</v>
      </c>
      <c r="H30920">
        <v>0</v>
      </c>
      <c r="I30920" t="b">
        <v>0</v>
      </c>
      <c r="J30920" s="7">
        <v>2</v>
      </c>
      <c r="K30920" s="1" t="s">
        <v>538</v>
      </c>
      <c r="L30920" s="1" t="s">
        <v>126618</v>
      </c>
      <c r="M30920" s="1" t="s">
        <v>651</v>
      </c>
      <c r="N30920">
        <v>0.6</v>
      </c>
      <c r="O30920" s="1" t="s">
        <v>651</v>
      </c>
      <c r="P30920" s="1" t="s">
        <v>651</v>
      </c>
      <c r="Q30920" s="1" t="s">
        <v>651</v>
      </c>
      <c r="R30920" s="1" t="s">
        <v>651</v>
      </c>
      <c r="S30920" s="1" t="s">
        <v>651</v>
      </c>
      <c r="T30920" s="1" t="s">
        <v>651</v>
      </c>
      <c r="U30920" s="7">
        <v>118</v>
      </c>
      <c r="V30920" s="7"/>
      <c r="W30920"/>
    </row>
    <row r="30921" spans="1:23" hidden="1" x14ac:dyDescent="0.3">
      <c r="A30921">
        <v>1236066</v>
      </c>
      <c r="B30921" s="1" t="s">
        <v>126619</v>
      </c>
      <c r="C30921">
        <v>0</v>
      </c>
      <c r="D30921">
        <v>0</v>
      </c>
      <c r="E30921" s="1" t="s">
        <v>22</v>
      </c>
      <c r="F30921" s="2"/>
      <c r="H30921">
        <v>0</v>
      </c>
      <c r="I30921" t="b">
        <v>0</v>
      </c>
      <c r="J30921" s="7">
        <v>45000</v>
      </c>
      <c r="K30921" s="1" t="s">
        <v>23</v>
      </c>
      <c r="L30921" s="1" t="s">
        <v>126619</v>
      </c>
      <c r="M30921" s="1" t="s">
        <v>651</v>
      </c>
      <c r="N30921">
        <v>0</v>
      </c>
      <c r="O30921" s="1" t="s">
        <v>651</v>
      </c>
      <c r="P30921" s="1" t="s">
        <v>651</v>
      </c>
      <c r="Q30921" s="1" t="s">
        <v>651</v>
      </c>
      <c r="R30921" s="1" t="s">
        <v>651</v>
      </c>
      <c r="S30921" s="1" t="s">
        <v>651</v>
      </c>
      <c r="T30921" s="1" t="s">
        <v>651</v>
      </c>
      <c r="U30921" s="7"/>
      <c r="V30921" s="7"/>
      <c r="W30921"/>
    </row>
    <row r="30922" spans="1:23" hidden="1" x14ac:dyDescent="0.3">
      <c r="A30922">
        <v>1236158</v>
      </c>
      <c r="B30922" s="1" t="s">
        <v>126620</v>
      </c>
      <c r="C30922">
        <v>0</v>
      </c>
      <c r="D30922">
        <v>0</v>
      </c>
      <c r="E30922" s="1" t="s">
        <v>22</v>
      </c>
      <c r="F30922" s="2"/>
      <c r="H30922">
        <v>69</v>
      </c>
      <c r="I30922" t="b">
        <v>1</v>
      </c>
      <c r="J30922" s="7">
        <v>100</v>
      </c>
      <c r="K30922" s="1" t="s">
        <v>23</v>
      </c>
      <c r="L30922" s="1" t="s">
        <v>126620</v>
      </c>
      <c r="M30922" s="1" t="s">
        <v>126621</v>
      </c>
      <c r="N30922">
        <v>0</v>
      </c>
      <c r="O30922" s="1" t="s">
        <v>126622</v>
      </c>
      <c r="P30922" s="1" t="s">
        <v>651</v>
      </c>
      <c r="Q30922" s="1" t="s">
        <v>651</v>
      </c>
      <c r="R30922" s="1" t="s">
        <v>651</v>
      </c>
      <c r="S30922" s="1" t="s">
        <v>651</v>
      </c>
      <c r="T30922" s="1" t="s">
        <v>651</v>
      </c>
      <c r="U30922" s="7"/>
      <c r="V30922" s="7"/>
      <c r="W30922"/>
    </row>
    <row r="30923" spans="1:23" hidden="1" x14ac:dyDescent="0.3">
      <c r="A30923">
        <v>1214117</v>
      </c>
      <c r="B30923" s="1" t="s">
        <v>126623</v>
      </c>
      <c r="C30923">
        <v>0</v>
      </c>
      <c r="D30923">
        <v>0</v>
      </c>
      <c r="E30923" s="1" t="s">
        <v>22</v>
      </c>
      <c r="F30923" s="2"/>
      <c r="H30923">
        <v>0</v>
      </c>
      <c r="I30923" t="b">
        <v>0</v>
      </c>
      <c r="J30923" s="7">
        <v>6000</v>
      </c>
      <c r="K30923" s="1" t="s">
        <v>23</v>
      </c>
      <c r="L30923" s="1" t="s">
        <v>126623</v>
      </c>
      <c r="M30923" s="1" t="s">
        <v>651</v>
      </c>
      <c r="N30923">
        <v>0</v>
      </c>
      <c r="O30923" s="1" t="s">
        <v>651</v>
      </c>
      <c r="P30923" s="1" t="s">
        <v>651</v>
      </c>
      <c r="Q30923" s="1" t="s">
        <v>651</v>
      </c>
      <c r="R30923" s="1" t="s">
        <v>651</v>
      </c>
      <c r="S30923" s="1" t="s">
        <v>651</v>
      </c>
      <c r="T30923" s="1" t="s">
        <v>651</v>
      </c>
      <c r="U30923" s="7"/>
      <c r="V30923" s="7"/>
      <c r="W30923"/>
    </row>
    <row r="30924" spans="1:23" hidden="1" x14ac:dyDescent="0.3">
      <c r="A30924">
        <v>1197365</v>
      </c>
      <c r="B30924" s="1" t="s">
        <v>126624</v>
      </c>
      <c r="C30924">
        <v>0</v>
      </c>
      <c r="D30924">
        <v>0</v>
      </c>
      <c r="E30924" s="1" t="s">
        <v>22</v>
      </c>
      <c r="F30924" s="2">
        <v>42773</v>
      </c>
      <c r="H30924">
        <v>103</v>
      </c>
      <c r="I30924" t="b">
        <v>0</v>
      </c>
      <c r="J30924" s="7">
        <v>473233</v>
      </c>
      <c r="K30924" s="1" t="s">
        <v>13909</v>
      </c>
      <c r="L30924" s="1" t="s">
        <v>126625</v>
      </c>
      <c r="M30924" s="1" t="s">
        <v>126626</v>
      </c>
      <c r="N30924">
        <v>1.478</v>
      </c>
      <c r="O30924" s="1" t="s">
        <v>651</v>
      </c>
      <c r="P30924" s="1" t="s">
        <v>10684</v>
      </c>
      <c r="Q30924" s="1" t="s">
        <v>126627</v>
      </c>
      <c r="R30924" s="1" t="s">
        <v>25844</v>
      </c>
      <c r="S30924" s="1" t="s">
        <v>13915</v>
      </c>
      <c r="T30924" s="1" t="s">
        <v>651</v>
      </c>
      <c r="U30924" s="7"/>
      <c r="V30924" s="7"/>
      <c r="W30924"/>
    </row>
    <row r="30925" spans="1:23" hidden="1" x14ac:dyDescent="0.3">
      <c r="A30925">
        <v>1236135</v>
      </c>
      <c r="B30925" s="1" t="s">
        <v>126628</v>
      </c>
      <c r="C30925">
        <v>0</v>
      </c>
      <c r="D30925">
        <v>0</v>
      </c>
      <c r="E30925" s="1" t="s">
        <v>91338</v>
      </c>
      <c r="F30925" s="2">
        <v>45345</v>
      </c>
      <c r="H30925">
        <v>90</v>
      </c>
      <c r="I30925" t="b">
        <v>0</v>
      </c>
      <c r="J30925" s="7">
        <v>300</v>
      </c>
      <c r="K30925" s="1" t="s">
        <v>23</v>
      </c>
      <c r="L30925" s="1" t="s">
        <v>126628</v>
      </c>
      <c r="M30925" s="1" t="s">
        <v>126629</v>
      </c>
      <c r="N30925">
        <v>0.95799999999999996</v>
      </c>
      <c r="O30925" s="1" t="s">
        <v>126630</v>
      </c>
      <c r="P30925" s="1" t="s">
        <v>579</v>
      </c>
      <c r="Q30925" s="1" t="s">
        <v>126631</v>
      </c>
      <c r="R30925" s="1" t="s">
        <v>651</v>
      </c>
      <c r="S30925" s="1" t="s">
        <v>651</v>
      </c>
      <c r="T30925" s="1" t="s">
        <v>126632</v>
      </c>
      <c r="U30925" s="7"/>
      <c r="V30925" s="7"/>
      <c r="W30925"/>
    </row>
    <row r="30926" spans="1:23" hidden="1" x14ac:dyDescent="0.3">
      <c r="A30926">
        <v>1197423</v>
      </c>
      <c r="B30926" s="1" t="s">
        <v>126633</v>
      </c>
      <c r="C30926">
        <v>0</v>
      </c>
      <c r="D30926">
        <v>0</v>
      </c>
      <c r="E30926" s="1" t="s">
        <v>22</v>
      </c>
      <c r="F30926" s="2"/>
      <c r="H30926">
        <v>14</v>
      </c>
      <c r="I30926" t="b">
        <v>0</v>
      </c>
      <c r="J30926" s="7">
        <v>12000</v>
      </c>
      <c r="K30926" s="1" t="s">
        <v>23</v>
      </c>
      <c r="L30926" s="1" t="s">
        <v>126633</v>
      </c>
      <c r="M30926" s="1" t="s">
        <v>126634</v>
      </c>
      <c r="N30926">
        <v>0.6</v>
      </c>
      <c r="O30926" s="1" t="s">
        <v>126635</v>
      </c>
      <c r="P30926" s="1" t="s">
        <v>651</v>
      </c>
      <c r="Q30926" s="1" t="s">
        <v>651</v>
      </c>
      <c r="R30926" s="1" t="s">
        <v>651</v>
      </c>
      <c r="S30926" s="1" t="s">
        <v>36</v>
      </c>
      <c r="T30926" s="1" t="s">
        <v>651</v>
      </c>
      <c r="U30926" s="7"/>
      <c r="V30926" s="7"/>
      <c r="W30926"/>
    </row>
    <row r="30927" spans="1:23" hidden="1" x14ac:dyDescent="0.3">
      <c r="A30927">
        <v>1027020</v>
      </c>
      <c r="B30927" s="1" t="s">
        <v>19307</v>
      </c>
      <c r="C30927">
        <v>0</v>
      </c>
      <c r="D30927">
        <v>0</v>
      </c>
      <c r="E30927" s="1" t="s">
        <v>22</v>
      </c>
      <c r="F30927" s="2"/>
      <c r="H30927">
        <v>8</v>
      </c>
      <c r="I30927" t="b">
        <v>0</v>
      </c>
      <c r="J30927" s="7">
        <v>15</v>
      </c>
      <c r="K30927" s="1" t="s">
        <v>23</v>
      </c>
      <c r="L30927" s="1" t="s">
        <v>126636</v>
      </c>
      <c r="M30927" s="1" t="s">
        <v>126637</v>
      </c>
      <c r="N30927">
        <v>0.6</v>
      </c>
      <c r="O30927" s="1" t="s">
        <v>651</v>
      </c>
      <c r="P30927" s="1" t="s">
        <v>651</v>
      </c>
      <c r="Q30927" s="1" t="s">
        <v>126638</v>
      </c>
      <c r="R30927" s="1" t="s">
        <v>651</v>
      </c>
      <c r="S30927" s="1" t="s">
        <v>651</v>
      </c>
      <c r="T30927" s="1" t="s">
        <v>651</v>
      </c>
      <c r="U30927" s="7"/>
      <c r="V30927" s="7"/>
      <c r="W30927"/>
    </row>
    <row r="30928" spans="1:23" hidden="1" x14ac:dyDescent="0.3">
      <c r="A30928">
        <v>1214093</v>
      </c>
      <c r="B30928" s="1" t="s">
        <v>126639</v>
      </c>
      <c r="C30928">
        <v>0</v>
      </c>
      <c r="D30928">
        <v>0</v>
      </c>
      <c r="E30928" s="1" t="s">
        <v>22</v>
      </c>
      <c r="F30928" s="2"/>
      <c r="H30928">
        <v>0</v>
      </c>
      <c r="I30928" t="b">
        <v>0</v>
      </c>
      <c r="J30928" s="7">
        <v>1500</v>
      </c>
      <c r="K30928" s="1" t="s">
        <v>23</v>
      </c>
      <c r="L30928" s="1" t="s">
        <v>126639</v>
      </c>
      <c r="M30928" s="1" t="s">
        <v>651</v>
      </c>
      <c r="N30928">
        <v>0</v>
      </c>
      <c r="O30928" s="1" t="s">
        <v>651</v>
      </c>
      <c r="P30928" s="1" t="s">
        <v>651</v>
      </c>
      <c r="Q30928" s="1" t="s">
        <v>651</v>
      </c>
      <c r="R30928" s="1" t="s">
        <v>651</v>
      </c>
      <c r="S30928" s="1" t="s">
        <v>651</v>
      </c>
      <c r="T30928" s="1" t="s">
        <v>651</v>
      </c>
      <c r="U30928" s="7"/>
      <c r="V30928" s="7"/>
      <c r="W30928"/>
    </row>
    <row r="30929" spans="1:23" hidden="1" x14ac:dyDescent="0.3">
      <c r="A30929">
        <v>1236151</v>
      </c>
      <c r="B30929" s="1" t="s">
        <v>126640</v>
      </c>
      <c r="C30929">
        <v>0</v>
      </c>
      <c r="D30929">
        <v>0</v>
      </c>
      <c r="E30929" s="1" t="s">
        <v>22</v>
      </c>
      <c r="F30929" s="2"/>
      <c r="G30929">
        <v>1000</v>
      </c>
      <c r="H30929">
        <v>40</v>
      </c>
      <c r="I30929" t="b">
        <v>0</v>
      </c>
      <c r="J30929" s="7">
        <v>1000</v>
      </c>
      <c r="K30929" s="1" t="s">
        <v>23</v>
      </c>
      <c r="L30929" s="1" t="s">
        <v>126640</v>
      </c>
      <c r="M30929" s="1" t="s">
        <v>126641</v>
      </c>
      <c r="N30929">
        <v>0.6</v>
      </c>
      <c r="O30929" s="1" t="s">
        <v>126642</v>
      </c>
      <c r="P30929" s="1" t="s">
        <v>651</v>
      </c>
      <c r="Q30929" s="1" t="s">
        <v>651</v>
      </c>
      <c r="R30929" s="1" t="s">
        <v>651</v>
      </c>
      <c r="S30929" s="1" t="s">
        <v>651</v>
      </c>
      <c r="T30929" s="1" t="s">
        <v>651</v>
      </c>
      <c r="U30929" s="7">
        <v>0</v>
      </c>
      <c r="V30929" s="7"/>
      <c r="W30929"/>
    </row>
    <row r="30930" spans="1:23" hidden="1" x14ac:dyDescent="0.3">
      <c r="A30930">
        <v>1236150</v>
      </c>
      <c r="B30930" s="1" t="s">
        <v>126643</v>
      </c>
      <c r="C30930">
        <v>0</v>
      </c>
      <c r="D30930">
        <v>0</v>
      </c>
      <c r="E30930" s="1" t="s">
        <v>22</v>
      </c>
      <c r="F30930" s="2">
        <v>45235</v>
      </c>
      <c r="H30930">
        <v>11</v>
      </c>
      <c r="I30930" t="b">
        <v>0</v>
      </c>
      <c r="J30930" s="7">
        <v>4000</v>
      </c>
      <c r="K30930" s="1" t="s">
        <v>23</v>
      </c>
      <c r="L30930" s="1" t="s">
        <v>126643</v>
      </c>
      <c r="M30930" s="1" t="s">
        <v>126644</v>
      </c>
      <c r="N30930">
        <v>0.73899999999999999</v>
      </c>
      <c r="O30930" s="1" t="s">
        <v>651</v>
      </c>
      <c r="P30930" s="1" t="s">
        <v>651</v>
      </c>
      <c r="Q30930" s="1" t="s">
        <v>651</v>
      </c>
      <c r="R30930" s="1" t="s">
        <v>651</v>
      </c>
      <c r="S30930" s="1" t="s">
        <v>651</v>
      </c>
      <c r="T30930" s="1" t="s">
        <v>651</v>
      </c>
      <c r="U30930" s="7"/>
      <c r="V30930" s="7"/>
      <c r="W30930"/>
    </row>
    <row r="30931" spans="1:23" hidden="1" x14ac:dyDescent="0.3">
      <c r="A30931">
        <v>1197403</v>
      </c>
      <c r="B30931" s="1" t="s">
        <v>126645</v>
      </c>
      <c r="C30931">
        <v>0</v>
      </c>
      <c r="D30931">
        <v>0</v>
      </c>
      <c r="E30931" s="1" t="s">
        <v>22</v>
      </c>
      <c r="F30931" s="2"/>
      <c r="H30931">
        <v>4</v>
      </c>
      <c r="I30931" t="b">
        <v>0</v>
      </c>
      <c r="J30931" s="7">
        <v>20</v>
      </c>
      <c r="K30931" s="1" t="s">
        <v>23</v>
      </c>
      <c r="L30931" s="1" t="s">
        <v>126645</v>
      </c>
      <c r="M30931" s="1" t="s">
        <v>126646</v>
      </c>
      <c r="N30931">
        <v>0.6</v>
      </c>
      <c r="O30931" s="1" t="s">
        <v>126647</v>
      </c>
      <c r="P30931" s="1" t="s">
        <v>33743</v>
      </c>
      <c r="Q30931" s="1" t="s">
        <v>651</v>
      </c>
      <c r="R30931" s="1" t="s">
        <v>651</v>
      </c>
      <c r="S30931" s="1" t="s">
        <v>651</v>
      </c>
      <c r="T30931" s="1" t="s">
        <v>651</v>
      </c>
      <c r="U30931" s="7"/>
      <c r="V30931" s="7"/>
      <c r="W30931"/>
    </row>
    <row r="30932" spans="1:23" hidden="1" x14ac:dyDescent="0.3">
      <c r="A30932">
        <v>1027018</v>
      </c>
      <c r="B30932" s="1" t="s">
        <v>126648</v>
      </c>
      <c r="C30932">
        <v>0</v>
      </c>
      <c r="D30932">
        <v>0</v>
      </c>
      <c r="E30932" s="1" t="s">
        <v>22</v>
      </c>
      <c r="F30932" s="2"/>
      <c r="H30932">
        <v>20</v>
      </c>
      <c r="I30932" t="b">
        <v>0</v>
      </c>
      <c r="J30932" s="7">
        <v>8000</v>
      </c>
      <c r="K30932" s="1" t="s">
        <v>23</v>
      </c>
      <c r="L30932" s="1" t="s">
        <v>126648</v>
      </c>
      <c r="M30932" s="1" t="s">
        <v>126649</v>
      </c>
      <c r="N30932">
        <v>0.6</v>
      </c>
      <c r="O30932" s="1" t="s">
        <v>651</v>
      </c>
      <c r="P30932" s="1" t="s">
        <v>9616</v>
      </c>
      <c r="Q30932" s="1" t="s">
        <v>651</v>
      </c>
      <c r="R30932" s="1" t="s">
        <v>58</v>
      </c>
      <c r="S30932" s="1" t="s">
        <v>651</v>
      </c>
      <c r="T30932" s="1" t="s">
        <v>126650</v>
      </c>
      <c r="U30932" s="7"/>
      <c r="V30932" s="7"/>
      <c r="W30932"/>
    </row>
    <row r="30933" spans="1:23" hidden="1" x14ac:dyDescent="0.3">
      <c r="A30933">
        <v>1236137</v>
      </c>
      <c r="B30933" s="1" t="s">
        <v>126651</v>
      </c>
      <c r="C30933">
        <v>0</v>
      </c>
      <c r="D30933">
        <v>0</v>
      </c>
      <c r="E30933" s="1" t="s">
        <v>91338</v>
      </c>
      <c r="F30933" s="2">
        <v>45334</v>
      </c>
      <c r="H30933">
        <v>10</v>
      </c>
      <c r="I30933" t="b">
        <v>0</v>
      </c>
      <c r="J30933" s="7">
        <v>4000</v>
      </c>
      <c r="K30933" s="1" t="s">
        <v>23</v>
      </c>
      <c r="L30933" s="1" t="s">
        <v>126651</v>
      </c>
      <c r="M30933" s="1" t="s">
        <v>126652</v>
      </c>
      <c r="N30933">
        <v>1.4</v>
      </c>
      <c r="O30933" s="1" t="s">
        <v>126653</v>
      </c>
      <c r="P30933" s="1" t="s">
        <v>9317</v>
      </c>
      <c r="Q30933" s="1" t="s">
        <v>651</v>
      </c>
      <c r="R30933" s="1" t="s">
        <v>651</v>
      </c>
      <c r="S30933" s="1" t="s">
        <v>36</v>
      </c>
      <c r="T30933" s="1" t="s">
        <v>651</v>
      </c>
      <c r="U30933" s="7"/>
      <c r="V30933" s="7"/>
      <c r="W30933"/>
    </row>
    <row r="30934" spans="1:23" hidden="1" x14ac:dyDescent="0.3">
      <c r="A30934">
        <v>1236142</v>
      </c>
      <c r="B30934" s="1" t="s">
        <v>126654</v>
      </c>
      <c r="C30934">
        <v>0</v>
      </c>
      <c r="D30934">
        <v>0</v>
      </c>
      <c r="E30934" s="1" t="s">
        <v>22</v>
      </c>
      <c r="F30934" s="2"/>
      <c r="G30934">
        <v>10</v>
      </c>
      <c r="H30934">
        <v>23</v>
      </c>
      <c r="I30934" t="b">
        <v>0</v>
      </c>
      <c r="J30934" s="7">
        <v>1000</v>
      </c>
      <c r="K30934" s="1" t="s">
        <v>23</v>
      </c>
      <c r="L30934" s="1" t="s">
        <v>126654</v>
      </c>
      <c r="M30934" s="1" t="s">
        <v>126655</v>
      </c>
      <c r="N30934">
        <v>1</v>
      </c>
      <c r="O30934" s="1" t="s">
        <v>126656</v>
      </c>
      <c r="P30934" s="1" t="s">
        <v>651</v>
      </c>
      <c r="Q30934" s="1" t="s">
        <v>651</v>
      </c>
      <c r="R30934" s="1" t="s">
        <v>651</v>
      </c>
      <c r="S30934" s="1" t="s">
        <v>651</v>
      </c>
      <c r="T30934" s="1" t="s">
        <v>651</v>
      </c>
      <c r="U30934" s="7">
        <v>-990</v>
      </c>
      <c r="V30934" s="7"/>
      <c r="W30934"/>
    </row>
    <row r="30935" spans="1:23" hidden="1" x14ac:dyDescent="0.3">
      <c r="A30935">
        <v>1214105</v>
      </c>
      <c r="B30935" s="1" t="s">
        <v>126657</v>
      </c>
      <c r="C30935">
        <v>0</v>
      </c>
      <c r="D30935">
        <v>0</v>
      </c>
      <c r="E30935" s="1" t="s">
        <v>22</v>
      </c>
      <c r="F30935" s="2"/>
      <c r="H30935">
        <v>0</v>
      </c>
      <c r="I30935" t="b">
        <v>0</v>
      </c>
      <c r="J30935" s="7">
        <v>10</v>
      </c>
      <c r="K30935" s="1" t="s">
        <v>16250</v>
      </c>
      <c r="L30935" s="1" t="s">
        <v>126657</v>
      </c>
      <c r="M30935" s="1" t="s">
        <v>651</v>
      </c>
      <c r="N30935">
        <v>0</v>
      </c>
      <c r="O30935" s="1" t="s">
        <v>651</v>
      </c>
      <c r="P30935" s="1" t="s">
        <v>651</v>
      </c>
      <c r="Q30935" s="1" t="s">
        <v>651</v>
      </c>
      <c r="R30935" s="1" t="s">
        <v>651</v>
      </c>
      <c r="S30935" s="1" t="s">
        <v>651</v>
      </c>
      <c r="T30935" s="1" t="s">
        <v>651</v>
      </c>
      <c r="U30935" s="7"/>
      <c r="V30935" s="7"/>
      <c r="W30935"/>
    </row>
    <row r="30936" spans="1:23" hidden="1" x14ac:dyDescent="0.3">
      <c r="A30936">
        <v>1236144</v>
      </c>
      <c r="B30936" s="1" t="s">
        <v>126658</v>
      </c>
      <c r="C30936">
        <v>0</v>
      </c>
      <c r="D30936">
        <v>0</v>
      </c>
      <c r="E30936" s="1" t="s">
        <v>22</v>
      </c>
      <c r="F30936" s="2">
        <v>43696</v>
      </c>
      <c r="H30936">
        <v>18</v>
      </c>
      <c r="I30936" t="b">
        <v>0</v>
      </c>
      <c r="J30936" s="7">
        <v>25000</v>
      </c>
      <c r="K30936" s="1" t="s">
        <v>23</v>
      </c>
      <c r="L30936" s="1" t="s">
        <v>126658</v>
      </c>
      <c r="M30936" s="1" t="s">
        <v>126659</v>
      </c>
      <c r="N30936">
        <v>0.6</v>
      </c>
      <c r="O30936" s="1" t="s">
        <v>126660</v>
      </c>
      <c r="P30936" s="1" t="s">
        <v>14371</v>
      </c>
      <c r="Q30936" s="1" t="s">
        <v>108899</v>
      </c>
      <c r="R30936" s="1" t="s">
        <v>651</v>
      </c>
      <c r="S30936" s="1" t="s">
        <v>36</v>
      </c>
      <c r="T30936" s="1" t="s">
        <v>651</v>
      </c>
      <c r="U30936" s="7"/>
      <c r="V30936" s="7"/>
      <c r="W30936"/>
    </row>
    <row r="30937" spans="1:23" hidden="1" x14ac:dyDescent="0.3">
      <c r="A30937">
        <v>1197740</v>
      </c>
      <c r="B30937" s="1" t="s">
        <v>126661</v>
      </c>
      <c r="C30937">
        <v>0</v>
      </c>
      <c r="D30937">
        <v>0</v>
      </c>
      <c r="E30937" s="1" t="s">
        <v>22</v>
      </c>
      <c r="F30937" s="2"/>
      <c r="H30937">
        <v>6</v>
      </c>
      <c r="I30937" t="b">
        <v>0</v>
      </c>
      <c r="J30937" s="7">
        <v>1500</v>
      </c>
      <c r="K30937" s="1" t="s">
        <v>23</v>
      </c>
      <c r="L30937" s="1" t="s">
        <v>126661</v>
      </c>
      <c r="M30937" s="1" t="s">
        <v>126662</v>
      </c>
      <c r="N30937">
        <v>0.6</v>
      </c>
      <c r="O30937" s="1" t="s">
        <v>126663</v>
      </c>
      <c r="P30937" s="1" t="s">
        <v>651</v>
      </c>
      <c r="Q30937" s="1" t="s">
        <v>651</v>
      </c>
      <c r="R30937" s="1" t="s">
        <v>651</v>
      </c>
      <c r="S30937" s="1" t="s">
        <v>651</v>
      </c>
      <c r="T30937" s="1" t="s">
        <v>651</v>
      </c>
      <c r="U30937" s="7"/>
      <c r="V30937" s="7"/>
      <c r="W30937"/>
    </row>
    <row r="30938" spans="1:23" hidden="1" x14ac:dyDescent="0.3">
      <c r="A30938">
        <v>1213988</v>
      </c>
      <c r="B30938" s="1" t="s">
        <v>126664</v>
      </c>
      <c r="C30938">
        <v>0</v>
      </c>
      <c r="D30938">
        <v>0</v>
      </c>
      <c r="E30938" s="1" t="s">
        <v>22</v>
      </c>
      <c r="F30938" s="2"/>
      <c r="H30938">
        <v>0</v>
      </c>
      <c r="I30938" t="b">
        <v>0</v>
      </c>
      <c r="J30938" s="7">
        <v>1800000</v>
      </c>
      <c r="K30938" s="1" t="s">
        <v>23</v>
      </c>
      <c r="L30938" s="1" t="s">
        <v>126664</v>
      </c>
      <c r="M30938" s="1" t="s">
        <v>651</v>
      </c>
      <c r="N30938">
        <v>0</v>
      </c>
      <c r="O30938" s="1" t="s">
        <v>651</v>
      </c>
      <c r="P30938" s="1" t="s">
        <v>651</v>
      </c>
      <c r="Q30938" s="1" t="s">
        <v>651</v>
      </c>
      <c r="R30938" s="1" t="s">
        <v>651</v>
      </c>
      <c r="S30938" s="1" t="s">
        <v>651</v>
      </c>
      <c r="T30938" s="1" t="s">
        <v>126665</v>
      </c>
      <c r="U30938" s="7"/>
      <c r="V30938" s="7"/>
      <c r="W30938"/>
    </row>
    <row r="30939" spans="1:23" hidden="1" x14ac:dyDescent="0.3">
      <c r="A30939">
        <v>1214004</v>
      </c>
      <c r="B30939" s="1" t="s">
        <v>126666</v>
      </c>
      <c r="C30939">
        <v>0</v>
      </c>
      <c r="D30939">
        <v>0</v>
      </c>
      <c r="E30939" s="1" t="s">
        <v>22</v>
      </c>
      <c r="F30939" s="2"/>
      <c r="H30939">
        <v>3</v>
      </c>
      <c r="I30939" t="b">
        <v>0</v>
      </c>
      <c r="J30939" s="7">
        <v>25</v>
      </c>
      <c r="K30939" s="1" t="s">
        <v>23</v>
      </c>
      <c r="L30939" s="1" t="s">
        <v>126666</v>
      </c>
      <c r="M30939" s="1" t="s">
        <v>126667</v>
      </c>
      <c r="N30939">
        <v>0</v>
      </c>
      <c r="O30939" s="1" t="s">
        <v>126668</v>
      </c>
      <c r="P30939" s="1" t="s">
        <v>651</v>
      </c>
      <c r="Q30939" s="1" t="s">
        <v>651</v>
      </c>
      <c r="R30939" s="1" t="s">
        <v>651</v>
      </c>
      <c r="S30939" s="1" t="s">
        <v>651</v>
      </c>
      <c r="T30939" s="1" t="s">
        <v>651</v>
      </c>
      <c r="U30939" s="7"/>
      <c r="V30939" s="7"/>
      <c r="W30939"/>
    </row>
    <row r="30940" spans="1:23" hidden="1" x14ac:dyDescent="0.3">
      <c r="A30940">
        <v>1224715</v>
      </c>
      <c r="B30940" s="1" t="s">
        <v>126669</v>
      </c>
      <c r="C30940">
        <v>0</v>
      </c>
      <c r="D30940">
        <v>0</v>
      </c>
      <c r="E30940" s="1" t="s">
        <v>22</v>
      </c>
      <c r="F30940" s="2"/>
      <c r="H30940">
        <v>0</v>
      </c>
      <c r="I30940" t="b">
        <v>0</v>
      </c>
      <c r="J30940" s="7">
        <v>200</v>
      </c>
      <c r="K30940" s="1" t="s">
        <v>3055</v>
      </c>
      <c r="L30940" s="1" t="s">
        <v>126669</v>
      </c>
      <c r="M30940" s="1" t="s">
        <v>651</v>
      </c>
      <c r="N30940">
        <v>0</v>
      </c>
      <c r="O30940" s="1" t="s">
        <v>651</v>
      </c>
      <c r="P30940" s="1" t="s">
        <v>651</v>
      </c>
      <c r="Q30940" s="1" t="s">
        <v>651</v>
      </c>
      <c r="R30940" s="1" t="s">
        <v>651</v>
      </c>
      <c r="S30940" s="1" t="s">
        <v>651</v>
      </c>
      <c r="T30940" s="1" t="s">
        <v>651</v>
      </c>
      <c r="U30940" s="7"/>
      <c r="V30940" s="7"/>
      <c r="W30940"/>
    </row>
    <row r="30941" spans="1:23" hidden="1" x14ac:dyDescent="0.3">
      <c r="A30941">
        <v>1197728</v>
      </c>
      <c r="B30941" s="1" t="s">
        <v>126670</v>
      </c>
      <c r="C30941">
        <v>0</v>
      </c>
      <c r="D30941">
        <v>0</v>
      </c>
      <c r="E30941" s="1" t="s">
        <v>22</v>
      </c>
      <c r="F30941" s="2"/>
      <c r="H30941">
        <v>74</v>
      </c>
      <c r="I30941" t="b">
        <v>0</v>
      </c>
      <c r="J30941" s="7">
        <v>50</v>
      </c>
      <c r="K30941" s="1" t="s">
        <v>23</v>
      </c>
      <c r="L30941" s="1" t="s">
        <v>126670</v>
      </c>
      <c r="M30941" s="1" t="s">
        <v>126671</v>
      </c>
      <c r="N30941">
        <v>0.6</v>
      </c>
      <c r="O30941" s="1" t="s">
        <v>651</v>
      </c>
      <c r="P30941" s="1" t="s">
        <v>651</v>
      </c>
      <c r="Q30941" s="1" t="s">
        <v>651</v>
      </c>
      <c r="R30941" s="1" t="s">
        <v>651</v>
      </c>
      <c r="S30941" s="1" t="s">
        <v>651</v>
      </c>
      <c r="T30941" s="1" t="s">
        <v>651</v>
      </c>
      <c r="U30941" s="7"/>
      <c r="V30941" s="7"/>
      <c r="W30941"/>
    </row>
    <row r="30942" spans="1:23" hidden="1" x14ac:dyDescent="0.3">
      <c r="A30942">
        <v>1197721</v>
      </c>
      <c r="B30942" s="1" t="s">
        <v>126672</v>
      </c>
      <c r="C30942">
        <v>0</v>
      </c>
      <c r="D30942">
        <v>0</v>
      </c>
      <c r="E30942" s="1" t="s">
        <v>22</v>
      </c>
      <c r="F30942" s="2">
        <v>45230</v>
      </c>
      <c r="H30942">
        <v>0</v>
      </c>
      <c r="I30942" t="b">
        <v>0</v>
      </c>
      <c r="J30942" s="7">
        <v>500000</v>
      </c>
      <c r="K30942" s="1" t="s">
        <v>23</v>
      </c>
      <c r="L30942" s="1" t="s">
        <v>126672</v>
      </c>
      <c r="M30942" s="1" t="s">
        <v>126673</v>
      </c>
      <c r="N30942">
        <v>3.8420000000000001</v>
      </c>
      <c r="O30942" s="1" t="s">
        <v>126674</v>
      </c>
      <c r="P30942" s="1" t="s">
        <v>2752</v>
      </c>
      <c r="Q30942" s="1" t="s">
        <v>126675</v>
      </c>
      <c r="R30942" s="1" t="s">
        <v>58</v>
      </c>
      <c r="S30942" s="1" t="s">
        <v>651</v>
      </c>
      <c r="T30942" s="1" t="s">
        <v>651</v>
      </c>
      <c r="U30942" s="7"/>
      <c r="V30942" s="7"/>
      <c r="W30942"/>
    </row>
    <row r="30943" spans="1:23" hidden="1" x14ac:dyDescent="0.3">
      <c r="A30943">
        <v>1197806</v>
      </c>
      <c r="B30943" s="1" t="s">
        <v>126676</v>
      </c>
      <c r="C30943">
        <v>0</v>
      </c>
      <c r="D30943">
        <v>0</v>
      </c>
      <c r="E30943" s="1" t="s">
        <v>89865</v>
      </c>
      <c r="F30943" s="2">
        <v>45240</v>
      </c>
      <c r="H30943">
        <v>119</v>
      </c>
      <c r="I30943" t="b">
        <v>0</v>
      </c>
      <c r="J30943" s="7">
        <v>650</v>
      </c>
      <c r="K30943" s="1" t="s">
        <v>23</v>
      </c>
      <c r="L30943" s="1" t="s">
        <v>126676</v>
      </c>
      <c r="M30943" s="1" t="s">
        <v>126677</v>
      </c>
      <c r="N30943">
        <v>2.7440000000000002</v>
      </c>
      <c r="O30943" s="1" t="s">
        <v>126678</v>
      </c>
      <c r="P30943" s="1" t="s">
        <v>2951</v>
      </c>
      <c r="Q30943" s="1" t="s">
        <v>126679</v>
      </c>
      <c r="R30943" s="1" t="s">
        <v>3751</v>
      </c>
      <c r="S30943" s="1" t="s">
        <v>36</v>
      </c>
      <c r="T30943" s="1" t="s">
        <v>651</v>
      </c>
      <c r="U30943" s="7"/>
      <c r="V30943" s="7"/>
      <c r="W30943"/>
    </row>
    <row r="30944" spans="1:23" hidden="1" x14ac:dyDescent="0.3">
      <c r="A30944">
        <v>1235879</v>
      </c>
      <c r="B30944" s="1" t="s">
        <v>126680</v>
      </c>
      <c r="C30944">
        <v>0</v>
      </c>
      <c r="D30944">
        <v>0</v>
      </c>
      <c r="E30944" s="1" t="s">
        <v>22</v>
      </c>
      <c r="F30944" s="2">
        <v>45044</v>
      </c>
      <c r="H30944">
        <v>0</v>
      </c>
      <c r="I30944" t="b">
        <v>0</v>
      </c>
      <c r="J30944" s="7">
        <v>98000</v>
      </c>
      <c r="K30944" s="1" t="s">
        <v>7121</v>
      </c>
      <c r="L30944" s="1" t="s">
        <v>126680</v>
      </c>
      <c r="M30944" s="1" t="s">
        <v>651</v>
      </c>
      <c r="N30944">
        <v>0</v>
      </c>
      <c r="O30944" s="1" t="s">
        <v>651</v>
      </c>
      <c r="P30944" s="1" t="s">
        <v>14371</v>
      </c>
      <c r="Q30944" s="1" t="s">
        <v>126681</v>
      </c>
      <c r="R30944" s="1" t="s">
        <v>8075</v>
      </c>
      <c r="S30944" s="1" t="s">
        <v>320</v>
      </c>
      <c r="T30944" s="1" t="s">
        <v>126682</v>
      </c>
      <c r="U30944" s="7"/>
      <c r="V30944" s="7"/>
      <c r="W30944"/>
    </row>
    <row r="30945" spans="1:23" hidden="1" x14ac:dyDescent="0.3">
      <c r="A30945">
        <v>1033993</v>
      </c>
      <c r="B30945" s="1" t="s">
        <v>3683</v>
      </c>
      <c r="C30945">
        <v>0</v>
      </c>
      <c r="D30945">
        <v>0</v>
      </c>
      <c r="E30945" s="1" t="s">
        <v>22</v>
      </c>
      <c r="F30945" s="2"/>
      <c r="H30945">
        <v>21</v>
      </c>
      <c r="I30945" t="b">
        <v>1</v>
      </c>
      <c r="J30945" s="7">
        <v>6000</v>
      </c>
      <c r="K30945" s="1" t="s">
        <v>23</v>
      </c>
      <c r="L30945" s="1" t="s">
        <v>3683</v>
      </c>
      <c r="M30945" s="1" t="s">
        <v>126683</v>
      </c>
      <c r="N30945">
        <v>1.34</v>
      </c>
      <c r="O30945" s="1" t="s">
        <v>126684</v>
      </c>
      <c r="P30945" s="1" t="s">
        <v>76</v>
      </c>
      <c r="Q30945" s="1" t="s">
        <v>651</v>
      </c>
      <c r="R30945" s="1" t="s">
        <v>651</v>
      </c>
      <c r="S30945" s="1" t="s">
        <v>36</v>
      </c>
      <c r="T30945" s="1" t="s">
        <v>651</v>
      </c>
      <c r="U30945" s="7"/>
      <c r="V30945" s="7"/>
      <c r="W30945"/>
    </row>
    <row r="30946" spans="1:23" hidden="1" x14ac:dyDescent="0.3">
      <c r="A30946">
        <v>1197777</v>
      </c>
      <c r="B30946" s="1" t="s">
        <v>126685</v>
      </c>
      <c r="C30946">
        <v>0</v>
      </c>
      <c r="D30946">
        <v>0</v>
      </c>
      <c r="E30946" s="1" t="s">
        <v>22</v>
      </c>
      <c r="F30946" s="2"/>
      <c r="G30946">
        <v>10000</v>
      </c>
      <c r="H30946">
        <v>0</v>
      </c>
      <c r="I30946" t="b">
        <v>0</v>
      </c>
      <c r="J30946" s="7">
        <v>10000</v>
      </c>
      <c r="K30946" s="1" t="s">
        <v>3055</v>
      </c>
      <c r="L30946" s="1" t="s">
        <v>126685</v>
      </c>
      <c r="M30946" s="1" t="s">
        <v>651</v>
      </c>
      <c r="N30946">
        <v>0.6</v>
      </c>
      <c r="O30946" s="1" t="s">
        <v>651</v>
      </c>
      <c r="P30946" s="1" t="s">
        <v>651</v>
      </c>
      <c r="Q30946" s="1" t="s">
        <v>651</v>
      </c>
      <c r="R30946" s="1" t="s">
        <v>651</v>
      </c>
      <c r="S30946" s="1" t="s">
        <v>3061</v>
      </c>
      <c r="T30946" s="1" t="s">
        <v>651</v>
      </c>
      <c r="U30946" s="7">
        <v>0</v>
      </c>
      <c r="V30946" s="7"/>
      <c r="W30946"/>
    </row>
    <row r="30947" spans="1:23" hidden="1" x14ac:dyDescent="0.3">
      <c r="A30947">
        <v>1197787</v>
      </c>
      <c r="B30947" s="1" t="s">
        <v>126686</v>
      </c>
      <c r="C30947">
        <v>0</v>
      </c>
      <c r="D30947">
        <v>0</v>
      </c>
      <c r="E30947" s="1" t="s">
        <v>22</v>
      </c>
      <c r="F30947" s="2">
        <v>45229</v>
      </c>
      <c r="H30947">
        <v>0</v>
      </c>
      <c r="I30947" t="b">
        <v>0</v>
      </c>
      <c r="J30947" s="7">
        <v>20</v>
      </c>
      <c r="K30947" s="1" t="s">
        <v>23</v>
      </c>
      <c r="L30947" s="1" t="s">
        <v>126686</v>
      </c>
      <c r="M30947" s="1" t="s">
        <v>126687</v>
      </c>
      <c r="N30947">
        <v>2.7440000000000002</v>
      </c>
      <c r="O30947" s="1" t="s">
        <v>651</v>
      </c>
      <c r="P30947" s="1" t="s">
        <v>579</v>
      </c>
      <c r="Q30947" s="1" t="s">
        <v>651</v>
      </c>
      <c r="R30947" s="1" t="s">
        <v>651</v>
      </c>
      <c r="S30947" s="1" t="s">
        <v>651</v>
      </c>
      <c r="T30947" s="1" t="s">
        <v>651</v>
      </c>
      <c r="U30947" s="7"/>
      <c r="V30947" s="7"/>
      <c r="W30947"/>
    </row>
    <row r="30948" spans="1:23" hidden="1" x14ac:dyDescent="0.3">
      <c r="A30948">
        <v>1235995</v>
      </c>
      <c r="B30948" s="1" t="s">
        <v>126688</v>
      </c>
      <c r="C30948">
        <v>0</v>
      </c>
      <c r="D30948">
        <v>0</v>
      </c>
      <c r="E30948" s="1" t="s">
        <v>22</v>
      </c>
      <c r="F30948" s="2"/>
      <c r="G30948">
        <v>354</v>
      </c>
      <c r="H30948">
        <v>5</v>
      </c>
      <c r="I30948" t="b">
        <v>0</v>
      </c>
      <c r="J30948" s="7">
        <v>465</v>
      </c>
      <c r="K30948" s="1" t="s">
        <v>23</v>
      </c>
      <c r="L30948" s="1" t="s">
        <v>126688</v>
      </c>
      <c r="M30948" s="1" t="s">
        <v>126689</v>
      </c>
      <c r="N30948">
        <v>0</v>
      </c>
      <c r="O30948" s="1" t="s">
        <v>651</v>
      </c>
      <c r="P30948" s="1" t="s">
        <v>651</v>
      </c>
      <c r="Q30948" s="1" t="s">
        <v>651</v>
      </c>
      <c r="R30948" s="1" t="s">
        <v>651</v>
      </c>
      <c r="S30948" s="1" t="s">
        <v>651</v>
      </c>
      <c r="T30948" s="1" t="s">
        <v>651</v>
      </c>
      <c r="U30948" s="7">
        <v>-111</v>
      </c>
      <c r="V30948" s="7"/>
      <c r="W30948"/>
    </row>
    <row r="30949" spans="1:23" hidden="1" x14ac:dyDescent="0.3">
      <c r="A30949">
        <v>1034026</v>
      </c>
      <c r="B30949" s="1" t="s">
        <v>126690</v>
      </c>
      <c r="C30949">
        <v>0</v>
      </c>
      <c r="D30949">
        <v>0</v>
      </c>
      <c r="E30949" s="1" t="s">
        <v>22</v>
      </c>
      <c r="F30949" s="2"/>
      <c r="H30949">
        <v>3</v>
      </c>
      <c r="I30949" t="b">
        <v>0</v>
      </c>
      <c r="J30949" s="7">
        <v>1000</v>
      </c>
      <c r="K30949" s="1" t="s">
        <v>23</v>
      </c>
      <c r="L30949" s="1" t="s">
        <v>126690</v>
      </c>
      <c r="M30949" s="1" t="s">
        <v>126691</v>
      </c>
      <c r="N30949">
        <v>0.6</v>
      </c>
      <c r="O30949" s="1" t="s">
        <v>651</v>
      </c>
      <c r="P30949" s="1" t="s">
        <v>76</v>
      </c>
      <c r="Q30949" s="1" t="s">
        <v>651</v>
      </c>
      <c r="R30949" s="1" t="s">
        <v>651</v>
      </c>
      <c r="S30949" s="1" t="s">
        <v>651</v>
      </c>
      <c r="T30949" s="1" t="s">
        <v>651</v>
      </c>
      <c r="U30949" s="7"/>
      <c r="V30949" s="7"/>
      <c r="W30949"/>
    </row>
    <row r="30950" spans="1:23" hidden="1" x14ac:dyDescent="0.3">
      <c r="A30950">
        <v>1236010</v>
      </c>
      <c r="B30950" s="1" t="s">
        <v>124530</v>
      </c>
      <c r="C30950">
        <v>0</v>
      </c>
      <c r="D30950">
        <v>0</v>
      </c>
      <c r="E30950" s="1" t="s">
        <v>22</v>
      </c>
      <c r="F30950" s="2"/>
      <c r="H30950">
        <v>448</v>
      </c>
      <c r="I30950" t="b">
        <v>0</v>
      </c>
      <c r="J30950" s="7">
        <v>100000000</v>
      </c>
      <c r="K30950" s="1" t="s">
        <v>23</v>
      </c>
      <c r="L30950" s="1" t="s">
        <v>124530</v>
      </c>
      <c r="M30950" s="1" t="s">
        <v>126692</v>
      </c>
      <c r="N30950">
        <v>0</v>
      </c>
      <c r="O30950" s="1" t="s">
        <v>126693</v>
      </c>
      <c r="P30950" s="1" t="s">
        <v>651</v>
      </c>
      <c r="Q30950" s="1" t="s">
        <v>651</v>
      </c>
      <c r="R30950" s="1" t="s">
        <v>651</v>
      </c>
      <c r="S30950" s="1" t="s">
        <v>651</v>
      </c>
      <c r="T30950" s="1" t="s">
        <v>651</v>
      </c>
      <c r="U30950" s="7"/>
      <c r="V30950" s="7"/>
      <c r="W30950"/>
    </row>
    <row r="30951" spans="1:23" hidden="1" x14ac:dyDescent="0.3">
      <c r="A30951">
        <v>1214037</v>
      </c>
      <c r="B30951" s="1" t="s">
        <v>126694</v>
      </c>
      <c r="C30951">
        <v>0</v>
      </c>
      <c r="D30951">
        <v>0</v>
      </c>
      <c r="E30951" s="1" t="s">
        <v>22</v>
      </c>
      <c r="F30951" s="2"/>
      <c r="H30951">
        <v>0</v>
      </c>
      <c r="I30951" t="b">
        <v>0</v>
      </c>
      <c r="J30951" s="7">
        <v>2500</v>
      </c>
      <c r="K30951" s="1" t="s">
        <v>23</v>
      </c>
      <c r="L30951" s="1" t="s">
        <v>126694</v>
      </c>
      <c r="M30951" s="1" t="s">
        <v>651</v>
      </c>
      <c r="N30951">
        <v>0</v>
      </c>
      <c r="O30951" s="1" t="s">
        <v>651</v>
      </c>
      <c r="P30951" s="1" t="s">
        <v>651</v>
      </c>
      <c r="Q30951" s="1" t="s">
        <v>651</v>
      </c>
      <c r="R30951" s="1" t="s">
        <v>651</v>
      </c>
      <c r="S30951" s="1" t="s">
        <v>651</v>
      </c>
      <c r="T30951" s="1" t="s">
        <v>126695</v>
      </c>
      <c r="U30951" s="7"/>
      <c r="V30951" s="7"/>
      <c r="W30951"/>
    </row>
    <row r="30952" spans="1:23" hidden="1" x14ac:dyDescent="0.3">
      <c r="A30952">
        <v>1236003</v>
      </c>
      <c r="B30952" s="1" t="s">
        <v>126696</v>
      </c>
      <c r="C30952">
        <v>0</v>
      </c>
      <c r="D30952">
        <v>0</v>
      </c>
      <c r="E30952" s="1" t="s">
        <v>22</v>
      </c>
      <c r="F30952" s="2"/>
      <c r="G30952">
        <v>143</v>
      </c>
      <c r="H30952">
        <v>5</v>
      </c>
      <c r="I30952" t="b">
        <v>0</v>
      </c>
      <c r="J30952" s="7">
        <v>246</v>
      </c>
      <c r="K30952" s="1" t="s">
        <v>23</v>
      </c>
      <c r="L30952" s="1" t="s">
        <v>126696</v>
      </c>
      <c r="M30952" s="1" t="s">
        <v>126697</v>
      </c>
      <c r="N30952">
        <v>0</v>
      </c>
      <c r="O30952" s="1" t="s">
        <v>651</v>
      </c>
      <c r="P30952" s="1" t="s">
        <v>651</v>
      </c>
      <c r="Q30952" s="1" t="s">
        <v>651</v>
      </c>
      <c r="R30952" s="1" t="s">
        <v>651</v>
      </c>
      <c r="S30952" s="1" t="s">
        <v>651</v>
      </c>
      <c r="T30952" s="1" t="s">
        <v>651</v>
      </c>
      <c r="U30952" s="7">
        <v>-103</v>
      </c>
      <c r="V30952" s="7"/>
      <c r="W30952"/>
    </row>
    <row r="30953" spans="1:23" hidden="1" x14ac:dyDescent="0.3">
      <c r="A30953">
        <v>1197597</v>
      </c>
      <c r="B30953" s="1" t="s">
        <v>126698</v>
      </c>
      <c r="C30953">
        <v>0</v>
      </c>
      <c r="D30953">
        <v>0</v>
      </c>
      <c r="E30953" s="1" t="s">
        <v>22</v>
      </c>
      <c r="F30953" s="2">
        <v>39508</v>
      </c>
      <c r="H30953">
        <v>0</v>
      </c>
      <c r="I30953" t="b">
        <v>0</v>
      </c>
      <c r="J30953" s="7">
        <v>100</v>
      </c>
      <c r="K30953" s="1" t="s">
        <v>7121</v>
      </c>
      <c r="L30953" s="1" t="s">
        <v>126698</v>
      </c>
      <c r="M30953" s="1" t="s">
        <v>651</v>
      </c>
      <c r="N30953">
        <v>0.6</v>
      </c>
      <c r="O30953" s="1" t="s">
        <v>651</v>
      </c>
      <c r="P30953" s="1" t="s">
        <v>14371</v>
      </c>
      <c r="Q30953" s="1" t="s">
        <v>651</v>
      </c>
      <c r="R30953" s="1" t="s">
        <v>651</v>
      </c>
      <c r="S30953" s="1" t="s">
        <v>7386</v>
      </c>
      <c r="T30953" s="1" t="s">
        <v>651</v>
      </c>
      <c r="U30953" s="7"/>
      <c r="V30953" s="7"/>
      <c r="W30953"/>
    </row>
    <row r="30954" spans="1:23" hidden="1" x14ac:dyDescent="0.3">
      <c r="A30954">
        <v>1214040</v>
      </c>
      <c r="B30954" s="1" t="s">
        <v>126699</v>
      </c>
      <c r="C30954">
        <v>0</v>
      </c>
      <c r="D30954">
        <v>0</v>
      </c>
      <c r="E30954" s="1" t="s">
        <v>22</v>
      </c>
      <c r="F30954" s="2"/>
      <c r="H30954">
        <v>91</v>
      </c>
      <c r="I30954" t="b">
        <v>0</v>
      </c>
      <c r="J30954" s="7">
        <v>12598</v>
      </c>
      <c r="K30954" s="1" t="s">
        <v>23</v>
      </c>
      <c r="L30954" s="1" t="s">
        <v>126699</v>
      </c>
      <c r="M30954" s="1" t="s">
        <v>126700</v>
      </c>
      <c r="N30954">
        <v>0</v>
      </c>
      <c r="O30954" s="1" t="s">
        <v>651</v>
      </c>
      <c r="P30954" s="1" t="s">
        <v>651</v>
      </c>
      <c r="Q30954" s="1" t="s">
        <v>651</v>
      </c>
      <c r="R30954" s="1" t="s">
        <v>651</v>
      </c>
      <c r="S30954" s="1" t="s">
        <v>651</v>
      </c>
      <c r="T30954" s="1" t="s">
        <v>126701</v>
      </c>
      <c r="U30954" s="7"/>
      <c r="V30954" s="7"/>
      <c r="W30954"/>
    </row>
    <row r="30955" spans="1:23" hidden="1" x14ac:dyDescent="0.3">
      <c r="A30955">
        <v>1224703</v>
      </c>
      <c r="B30955" s="1" t="s">
        <v>126702</v>
      </c>
      <c r="C30955">
        <v>0</v>
      </c>
      <c r="D30955">
        <v>0</v>
      </c>
      <c r="E30955" s="1" t="s">
        <v>22</v>
      </c>
      <c r="F30955" s="2">
        <v>42570</v>
      </c>
      <c r="H30955">
        <v>120</v>
      </c>
      <c r="I30955" t="b">
        <v>0</v>
      </c>
      <c r="J30955" s="7">
        <v>5170</v>
      </c>
      <c r="K30955" s="1" t="s">
        <v>23</v>
      </c>
      <c r="L30955" s="1" t="s">
        <v>126702</v>
      </c>
      <c r="M30955" s="1" t="s">
        <v>126703</v>
      </c>
      <c r="N30955">
        <v>0</v>
      </c>
      <c r="O30955" s="1" t="s">
        <v>651</v>
      </c>
      <c r="P30955" s="1" t="s">
        <v>14371</v>
      </c>
      <c r="Q30955" s="1" t="s">
        <v>126704</v>
      </c>
      <c r="R30955" s="1" t="s">
        <v>58</v>
      </c>
      <c r="S30955" s="1" t="s">
        <v>36</v>
      </c>
      <c r="T30955" s="1" t="s">
        <v>126705</v>
      </c>
      <c r="U30955" s="7"/>
      <c r="V30955" s="7"/>
      <c r="W30955"/>
    </row>
    <row r="30956" spans="1:23" hidden="1" x14ac:dyDescent="0.3">
      <c r="A30956">
        <v>1235968</v>
      </c>
      <c r="B30956" s="1" t="s">
        <v>126706</v>
      </c>
      <c r="C30956">
        <v>0</v>
      </c>
      <c r="D30956">
        <v>0</v>
      </c>
      <c r="E30956" s="1" t="s">
        <v>22</v>
      </c>
      <c r="F30956" s="2"/>
      <c r="G30956">
        <v>745</v>
      </c>
      <c r="H30956">
        <v>0</v>
      </c>
      <c r="I30956" t="b">
        <v>0</v>
      </c>
      <c r="J30956" s="7">
        <v>678</v>
      </c>
      <c r="K30956" s="1" t="s">
        <v>23</v>
      </c>
      <c r="L30956" s="1" t="s">
        <v>126706</v>
      </c>
      <c r="M30956" s="1" t="s">
        <v>651</v>
      </c>
      <c r="N30956">
        <v>0</v>
      </c>
      <c r="O30956" s="1" t="s">
        <v>651</v>
      </c>
      <c r="P30956" s="1" t="s">
        <v>651</v>
      </c>
      <c r="Q30956" s="1" t="s">
        <v>651</v>
      </c>
      <c r="R30956" s="1" t="s">
        <v>651</v>
      </c>
      <c r="S30956" s="1" t="s">
        <v>651</v>
      </c>
      <c r="T30956" s="1" t="s">
        <v>651</v>
      </c>
      <c r="U30956" s="7">
        <v>67</v>
      </c>
      <c r="V30956" s="7"/>
      <c r="W30956"/>
    </row>
    <row r="30957" spans="1:23" hidden="1" x14ac:dyDescent="0.3">
      <c r="A30957">
        <v>1197692</v>
      </c>
      <c r="B30957" s="1" t="s">
        <v>126707</v>
      </c>
      <c r="C30957">
        <v>0</v>
      </c>
      <c r="D30957">
        <v>0</v>
      </c>
      <c r="E30957" s="1" t="s">
        <v>22</v>
      </c>
      <c r="F30957" s="2"/>
      <c r="H30957">
        <v>3</v>
      </c>
      <c r="I30957" t="b">
        <v>0</v>
      </c>
      <c r="J30957" s="7">
        <v>2000</v>
      </c>
      <c r="K30957" s="1" t="s">
        <v>23</v>
      </c>
      <c r="L30957" s="1" t="s">
        <v>126707</v>
      </c>
      <c r="M30957" s="1" t="s">
        <v>126708</v>
      </c>
      <c r="N30957">
        <v>0.6</v>
      </c>
      <c r="O30957" s="1" t="s">
        <v>126709</v>
      </c>
      <c r="P30957" s="1" t="s">
        <v>2653</v>
      </c>
      <c r="Q30957" s="1" t="s">
        <v>126710</v>
      </c>
      <c r="R30957" s="1" t="s">
        <v>651</v>
      </c>
      <c r="S30957" s="1" t="s">
        <v>36</v>
      </c>
      <c r="T30957" s="1" t="s">
        <v>651</v>
      </c>
      <c r="U30957" s="7"/>
      <c r="V30957" s="7"/>
      <c r="W30957"/>
    </row>
    <row r="30958" spans="1:23" hidden="1" x14ac:dyDescent="0.3">
      <c r="A30958">
        <v>1214008</v>
      </c>
      <c r="B30958" s="1" t="s">
        <v>61277</v>
      </c>
      <c r="C30958">
        <v>0</v>
      </c>
      <c r="D30958">
        <v>0</v>
      </c>
      <c r="E30958" s="1" t="s">
        <v>22</v>
      </c>
      <c r="F30958" s="2"/>
      <c r="H30958">
        <v>12</v>
      </c>
      <c r="I30958" t="b">
        <v>0</v>
      </c>
      <c r="J30958" s="7">
        <v>8</v>
      </c>
      <c r="K30958" s="1" t="s">
        <v>23</v>
      </c>
      <c r="L30958" s="1" t="s">
        <v>61277</v>
      </c>
      <c r="M30958" s="1" t="s">
        <v>126711</v>
      </c>
      <c r="N30958">
        <v>0</v>
      </c>
      <c r="O30958" s="1" t="s">
        <v>651</v>
      </c>
      <c r="P30958" s="1" t="s">
        <v>651</v>
      </c>
      <c r="Q30958" s="1" t="s">
        <v>651</v>
      </c>
      <c r="R30958" s="1" t="s">
        <v>651</v>
      </c>
      <c r="S30958" s="1" t="s">
        <v>651</v>
      </c>
      <c r="T30958" s="1" t="s">
        <v>126712</v>
      </c>
      <c r="U30958" s="7"/>
      <c r="V30958" s="7"/>
      <c r="W30958"/>
    </row>
    <row r="30959" spans="1:23" hidden="1" x14ac:dyDescent="0.3">
      <c r="A30959">
        <v>1197690</v>
      </c>
      <c r="B30959" s="1" t="s">
        <v>126713</v>
      </c>
      <c r="C30959">
        <v>0</v>
      </c>
      <c r="D30959">
        <v>0</v>
      </c>
      <c r="E30959" s="1" t="s">
        <v>22</v>
      </c>
      <c r="F30959" s="2">
        <v>45227</v>
      </c>
      <c r="H30959">
        <v>3</v>
      </c>
      <c r="I30959" t="b">
        <v>0</v>
      </c>
      <c r="J30959" s="7">
        <v>20</v>
      </c>
      <c r="K30959" s="1" t="s">
        <v>23</v>
      </c>
      <c r="L30959" s="1" t="s">
        <v>126713</v>
      </c>
      <c r="M30959" s="1" t="s">
        <v>126714</v>
      </c>
      <c r="N30959">
        <v>3.8420000000000001</v>
      </c>
      <c r="O30959" s="1" t="s">
        <v>651</v>
      </c>
      <c r="P30959" s="1" t="s">
        <v>76</v>
      </c>
      <c r="Q30959" s="1" t="s">
        <v>651</v>
      </c>
      <c r="R30959" s="1" t="s">
        <v>651</v>
      </c>
      <c r="S30959" s="1" t="s">
        <v>36</v>
      </c>
      <c r="T30959" s="1" t="s">
        <v>126715</v>
      </c>
      <c r="U30959" s="7"/>
      <c r="V30959" s="7"/>
      <c r="W30959"/>
    </row>
    <row r="30960" spans="1:23" hidden="1" x14ac:dyDescent="0.3">
      <c r="A30960">
        <v>1214009</v>
      </c>
      <c r="B30960" s="1" t="s">
        <v>126716</v>
      </c>
      <c r="C30960">
        <v>0</v>
      </c>
      <c r="D30960">
        <v>0</v>
      </c>
      <c r="E30960" s="1" t="s">
        <v>22</v>
      </c>
      <c r="F30960" s="2"/>
      <c r="H30960">
        <v>0</v>
      </c>
      <c r="I30960" t="b">
        <v>0</v>
      </c>
      <c r="J30960" s="7">
        <v>30</v>
      </c>
      <c r="K30960" s="1" t="s">
        <v>23</v>
      </c>
      <c r="L30960" s="1" t="s">
        <v>126716</v>
      </c>
      <c r="M30960" s="1" t="s">
        <v>651</v>
      </c>
      <c r="N30960">
        <v>0</v>
      </c>
      <c r="O30960" s="1" t="s">
        <v>651</v>
      </c>
      <c r="P30960" s="1" t="s">
        <v>651</v>
      </c>
      <c r="Q30960" s="1" t="s">
        <v>651</v>
      </c>
      <c r="R30960" s="1" t="s">
        <v>651</v>
      </c>
      <c r="S30960" s="1" t="s">
        <v>651</v>
      </c>
      <c r="T30960" s="1" t="s">
        <v>126717</v>
      </c>
      <c r="U30960" s="7"/>
      <c r="V30960" s="7"/>
      <c r="W30960"/>
    </row>
    <row r="30961" spans="1:23" hidden="1" x14ac:dyDescent="0.3">
      <c r="A30961">
        <v>1224692</v>
      </c>
      <c r="B30961" s="1" t="s">
        <v>126718</v>
      </c>
      <c r="C30961">
        <v>0</v>
      </c>
      <c r="D30961">
        <v>0</v>
      </c>
      <c r="E30961" s="1" t="s">
        <v>22</v>
      </c>
      <c r="F30961" s="2"/>
      <c r="H30961">
        <v>23</v>
      </c>
      <c r="I30961" t="b">
        <v>0</v>
      </c>
      <c r="J30961" s="7">
        <v>20000</v>
      </c>
      <c r="K30961" s="1" t="s">
        <v>23</v>
      </c>
      <c r="L30961" s="1" t="s">
        <v>126718</v>
      </c>
      <c r="M30961" s="1" t="s">
        <v>126719</v>
      </c>
      <c r="N30961">
        <v>0</v>
      </c>
      <c r="O30961" s="1" t="s">
        <v>126720</v>
      </c>
      <c r="P30961" s="1" t="s">
        <v>651</v>
      </c>
      <c r="Q30961" s="1" t="s">
        <v>651</v>
      </c>
      <c r="R30961" s="1" t="s">
        <v>651</v>
      </c>
      <c r="S30961" s="1" t="s">
        <v>651</v>
      </c>
      <c r="T30961" s="1" t="s">
        <v>651</v>
      </c>
      <c r="U30961" s="7"/>
      <c r="V30961" s="7"/>
      <c r="W30961"/>
    </row>
    <row r="30962" spans="1:23" hidden="1" x14ac:dyDescent="0.3">
      <c r="A30962">
        <v>1214023</v>
      </c>
      <c r="B30962" s="1" t="s">
        <v>126721</v>
      </c>
      <c r="C30962">
        <v>0</v>
      </c>
      <c r="D30962">
        <v>0</v>
      </c>
      <c r="E30962" s="1" t="s">
        <v>22</v>
      </c>
      <c r="F30962" s="2"/>
      <c r="G30962">
        <v>100</v>
      </c>
      <c r="H30962">
        <v>0</v>
      </c>
      <c r="I30962" t="b">
        <v>0</v>
      </c>
      <c r="J30962" s="7">
        <v>2000</v>
      </c>
      <c r="K30962" s="1" t="s">
        <v>3055</v>
      </c>
      <c r="L30962" s="1" t="s">
        <v>126721</v>
      </c>
      <c r="M30962" s="1" t="s">
        <v>651</v>
      </c>
      <c r="N30962">
        <v>0</v>
      </c>
      <c r="O30962" s="1" t="s">
        <v>651</v>
      </c>
      <c r="P30962" s="1" t="s">
        <v>651</v>
      </c>
      <c r="Q30962" s="1" t="s">
        <v>651</v>
      </c>
      <c r="R30962" s="1" t="s">
        <v>651</v>
      </c>
      <c r="S30962" s="1" t="s">
        <v>651</v>
      </c>
      <c r="T30962" s="1" t="s">
        <v>651</v>
      </c>
      <c r="U30962" s="7">
        <v>-1900</v>
      </c>
      <c r="V30962" s="7"/>
      <c r="W30962"/>
    </row>
    <row r="30963" spans="1:23" hidden="1" x14ac:dyDescent="0.3">
      <c r="A30963">
        <v>1235974</v>
      </c>
      <c r="B30963" s="1" t="s">
        <v>7708</v>
      </c>
      <c r="C30963">
        <v>0</v>
      </c>
      <c r="D30963">
        <v>0</v>
      </c>
      <c r="E30963" s="1" t="s">
        <v>22</v>
      </c>
      <c r="F30963" s="2"/>
      <c r="G30963">
        <v>790</v>
      </c>
      <c r="H30963">
        <v>68</v>
      </c>
      <c r="I30963" t="b">
        <v>0</v>
      </c>
      <c r="J30963" s="7">
        <v>674</v>
      </c>
      <c r="K30963" s="1" t="s">
        <v>23</v>
      </c>
      <c r="L30963" s="1" t="s">
        <v>7708</v>
      </c>
      <c r="M30963" s="1" t="s">
        <v>126722</v>
      </c>
      <c r="N30963">
        <v>0</v>
      </c>
      <c r="O30963" s="1" t="s">
        <v>126723</v>
      </c>
      <c r="P30963" s="1" t="s">
        <v>651</v>
      </c>
      <c r="Q30963" s="1" t="s">
        <v>651</v>
      </c>
      <c r="R30963" s="1" t="s">
        <v>651</v>
      </c>
      <c r="S30963" s="1" t="s">
        <v>651</v>
      </c>
      <c r="T30963" s="1" t="s">
        <v>651</v>
      </c>
      <c r="U30963" s="7">
        <v>116</v>
      </c>
      <c r="V30963" s="7"/>
      <c r="W30963"/>
    </row>
    <row r="30964" spans="1:23" hidden="1" x14ac:dyDescent="0.3">
      <c r="A30964">
        <v>1224695</v>
      </c>
      <c r="B30964" s="1" t="s">
        <v>126724</v>
      </c>
      <c r="C30964">
        <v>0</v>
      </c>
      <c r="D30964">
        <v>0</v>
      </c>
      <c r="E30964" s="1" t="s">
        <v>22</v>
      </c>
      <c r="F30964" s="2">
        <v>45180</v>
      </c>
      <c r="H30964">
        <v>9</v>
      </c>
      <c r="I30964" t="b">
        <v>0</v>
      </c>
      <c r="J30964" s="7">
        <v>750</v>
      </c>
      <c r="K30964" s="1" t="s">
        <v>7121</v>
      </c>
      <c r="L30964" s="1" t="s">
        <v>126725</v>
      </c>
      <c r="M30964" s="1" t="s">
        <v>126726</v>
      </c>
      <c r="N30964">
        <v>0</v>
      </c>
      <c r="O30964" s="1" t="s">
        <v>651</v>
      </c>
      <c r="P30964" s="1" t="s">
        <v>76</v>
      </c>
      <c r="Q30964" s="1" t="s">
        <v>126727</v>
      </c>
      <c r="R30964" s="1" t="s">
        <v>8075</v>
      </c>
      <c r="S30964" s="1" t="s">
        <v>7386</v>
      </c>
      <c r="T30964" s="1" t="s">
        <v>126728</v>
      </c>
      <c r="U30964" s="7"/>
      <c r="V30964" s="7"/>
      <c r="W30964"/>
    </row>
    <row r="30965" spans="1:23" hidden="1" x14ac:dyDescent="0.3">
      <c r="A30965">
        <v>1029659</v>
      </c>
      <c r="B30965" s="1" t="s">
        <v>126729</v>
      </c>
      <c r="C30965">
        <v>0</v>
      </c>
      <c r="D30965">
        <v>0</v>
      </c>
      <c r="E30965" s="1" t="s">
        <v>22</v>
      </c>
      <c r="F30965" s="2">
        <v>44835</v>
      </c>
      <c r="H30965">
        <v>54</v>
      </c>
      <c r="I30965" t="b">
        <v>0</v>
      </c>
      <c r="J30965" s="7">
        <v>1600</v>
      </c>
      <c r="K30965" s="1" t="s">
        <v>23</v>
      </c>
      <c r="L30965" s="1" t="s">
        <v>126729</v>
      </c>
      <c r="M30965" s="1" t="s">
        <v>126730</v>
      </c>
      <c r="N30965">
        <v>1.4</v>
      </c>
      <c r="O30965" s="1" t="s">
        <v>126731</v>
      </c>
      <c r="P30965" s="1" t="s">
        <v>19315</v>
      </c>
      <c r="Q30965" s="1" t="s">
        <v>126732</v>
      </c>
      <c r="R30965" s="1" t="s">
        <v>651</v>
      </c>
      <c r="S30965" s="1" t="s">
        <v>651</v>
      </c>
      <c r="T30965" s="1" t="s">
        <v>126733</v>
      </c>
      <c r="U30965" s="7"/>
      <c r="V30965" s="7"/>
      <c r="W30965"/>
    </row>
    <row r="30966" spans="1:23" hidden="1" x14ac:dyDescent="0.3">
      <c r="A30966">
        <v>1236404</v>
      </c>
      <c r="B30966" s="1" t="s">
        <v>126734</v>
      </c>
      <c r="C30966">
        <v>0</v>
      </c>
      <c r="D30966">
        <v>0</v>
      </c>
      <c r="E30966" s="1" t="s">
        <v>22</v>
      </c>
      <c r="F30966" s="2"/>
      <c r="H30966">
        <v>9</v>
      </c>
      <c r="I30966" t="b">
        <v>0</v>
      </c>
      <c r="J30966" s="7">
        <v>1</v>
      </c>
      <c r="K30966" s="1" t="s">
        <v>23</v>
      </c>
      <c r="L30966" s="1" t="s">
        <v>126734</v>
      </c>
      <c r="M30966" s="1" t="s">
        <v>126735</v>
      </c>
      <c r="N30966">
        <v>0</v>
      </c>
      <c r="O30966" s="1" t="s">
        <v>126736</v>
      </c>
      <c r="P30966" s="1" t="s">
        <v>651</v>
      </c>
      <c r="Q30966" s="1" t="s">
        <v>651</v>
      </c>
      <c r="R30966" s="1" t="s">
        <v>651</v>
      </c>
      <c r="S30966" s="1" t="s">
        <v>651</v>
      </c>
      <c r="T30966" s="1" t="s">
        <v>651</v>
      </c>
      <c r="U30966" s="7"/>
      <c r="V30966" s="7"/>
      <c r="W30966"/>
    </row>
    <row r="30967" spans="1:23" hidden="1" x14ac:dyDescent="0.3">
      <c r="A30967">
        <v>1214278</v>
      </c>
      <c r="B30967" s="1" t="s">
        <v>126737</v>
      </c>
      <c r="C30967">
        <v>0</v>
      </c>
      <c r="D30967">
        <v>0</v>
      </c>
      <c r="E30967" s="1" t="s">
        <v>22</v>
      </c>
      <c r="F30967" s="2">
        <v>45259</v>
      </c>
      <c r="H30967">
        <v>11</v>
      </c>
      <c r="I30967" t="b">
        <v>0</v>
      </c>
      <c r="J30967" s="7">
        <v>3500</v>
      </c>
      <c r="K30967" s="1" t="s">
        <v>23</v>
      </c>
      <c r="L30967" s="1" t="s">
        <v>126737</v>
      </c>
      <c r="M30967" s="1" t="s">
        <v>126738</v>
      </c>
      <c r="N30967">
        <v>0</v>
      </c>
      <c r="O30967" s="1" t="s">
        <v>126739</v>
      </c>
      <c r="P30967" s="1" t="s">
        <v>542</v>
      </c>
      <c r="Q30967" s="1" t="s">
        <v>126740</v>
      </c>
      <c r="R30967" s="1" t="s">
        <v>5456</v>
      </c>
      <c r="S30967" s="1" t="s">
        <v>36</v>
      </c>
      <c r="T30967" s="1" t="s">
        <v>651</v>
      </c>
      <c r="U30967" s="7"/>
      <c r="V30967" s="7"/>
      <c r="W30967"/>
    </row>
    <row r="30968" spans="1:23" hidden="1" x14ac:dyDescent="0.3">
      <c r="A30968">
        <v>1224539</v>
      </c>
      <c r="B30968" s="1" t="s">
        <v>126741</v>
      </c>
      <c r="C30968">
        <v>0</v>
      </c>
      <c r="D30968">
        <v>0</v>
      </c>
      <c r="E30968" s="1" t="s">
        <v>22</v>
      </c>
      <c r="F30968" s="2"/>
      <c r="H30968">
        <v>0</v>
      </c>
      <c r="I30968" t="b">
        <v>0</v>
      </c>
      <c r="J30968" s="7">
        <v>200</v>
      </c>
      <c r="K30968" s="1" t="s">
        <v>1635</v>
      </c>
      <c r="L30968" s="1" t="s">
        <v>126741</v>
      </c>
      <c r="M30968" s="1" t="s">
        <v>651</v>
      </c>
      <c r="N30968">
        <v>0</v>
      </c>
      <c r="O30968" s="1" t="s">
        <v>651</v>
      </c>
      <c r="P30968" s="1" t="s">
        <v>2643</v>
      </c>
      <c r="Q30968" s="1" t="s">
        <v>126742</v>
      </c>
      <c r="R30968" s="1" t="s">
        <v>651</v>
      </c>
      <c r="S30968" s="1" t="s">
        <v>1642</v>
      </c>
      <c r="T30968" s="1" t="s">
        <v>126743</v>
      </c>
      <c r="U30968" s="7"/>
      <c r="V30968" s="7"/>
      <c r="W30968"/>
    </row>
    <row r="30969" spans="1:23" hidden="1" x14ac:dyDescent="0.3">
      <c r="A30969">
        <v>1224538</v>
      </c>
      <c r="B30969" s="1" t="s">
        <v>126744</v>
      </c>
      <c r="C30969">
        <v>0</v>
      </c>
      <c r="D30969">
        <v>0</v>
      </c>
      <c r="E30969" s="1" t="s">
        <v>22</v>
      </c>
      <c r="F30969" s="2"/>
      <c r="H30969">
        <v>5</v>
      </c>
      <c r="I30969" t="b">
        <v>0</v>
      </c>
      <c r="J30969" s="7">
        <v>30</v>
      </c>
      <c r="K30969" s="1" t="s">
        <v>23</v>
      </c>
      <c r="L30969" s="1" t="s">
        <v>126744</v>
      </c>
      <c r="M30969" s="1" t="s">
        <v>126745</v>
      </c>
      <c r="N30969">
        <v>0</v>
      </c>
      <c r="O30969" s="1" t="s">
        <v>126746</v>
      </c>
      <c r="P30969" s="1" t="s">
        <v>54951</v>
      </c>
      <c r="Q30969" s="1" t="s">
        <v>126747</v>
      </c>
      <c r="R30969" s="1" t="s">
        <v>651</v>
      </c>
      <c r="S30969" s="1" t="s">
        <v>36</v>
      </c>
      <c r="T30969" s="1" t="s">
        <v>126748</v>
      </c>
      <c r="U30969" s="7"/>
      <c r="V30969" s="7"/>
      <c r="W30969"/>
    </row>
    <row r="30970" spans="1:23" hidden="1" x14ac:dyDescent="0.3">
      <c r="A30970">
        <v>1026985</v>
      </c>
      <c r="B30970" s="1" t="s">
        <v>126749</v>
      </c>
      <c r="C30970">
        <v>0</v>
      </c>
      <c r="D30970">
        <v>0</v>
      </c>
      <c r="E30970" s="1" t="s">
        <v>22</v>
      </c>
      <c r="F30970" s="2">
        <v>39478</v>
      </c>
      <c r="H30970">
        <v>6</v>
      </c>
      <c r="I30970" t="b">
        <v>0</v>
      </c>
      <c r="J30970" s="7">
        <v>800</v>
      </c>
      <c r="K30970" s="1" t="s">
        <v>23</v>
      </c>
      <c r="L30970" s="1" t="s">
        <v>126749</v>
      </c>
      <c r="M30970" s="1" t="s">
        <v>126750</v>
      </c>
      <c r="N30970">
        <v>0.6</v>
      </c>
      <c r="O30970" s="1" t="s">
        <v>651</v>
      </c>
      <c r="P30970" s="1" t="s">
        <v>651</v>
      </c>
      <c r="Q30970" s="1" t="s">
        <v>126751</v>
      </c>
      <c r="R30970" s="1" t="s">
        <v>58</v>
      </c>
      <c r="S30970" s="1" t="s">
        <v>36</v>
      </c>
      <c r="T30970" s="1" t="s">
        <v>651</v>
      </c>
      <c r="U30970" s="7"/>
      <c r="V30970" s="7"/>
      <c r="W30970"/>
    </row>
    <row r="30971" spans="1:23" hidden="1" x14ac:dyDescent="0.3">
      <c r="A30971">
        <v>1197075</v>
      </c>
      <c r="B30971" s="1" t="s">
        <v>126752</v>
      </c>
      <c r="C30971">
        <v>0</v>
      </c>
      <c r="D30971">
        <v>0</v>
      </c>
      <c r="E30971" s="1" t="s">
        <v>22</v>
      </c>
      <c r="F30971" s="2">
        <v>42732</v>
      </c>
      <c r="H30971">
        <v>2</v>
      </c>
      <c r="I30971" t="b">
        <v>0</v>
      </c>
      <c r="J30971" s="7">
        <v>100</v>
      </c>
      <c r="K30971" s="1" t="s">
        <v>23</v>
      </c>
      <c r="L30971" s="1" t="s">
        <v>126752</v>
      </c>
      <c r="M30971" s="1" t="s">
        <v>126753</v>
      </c>
      <c r="N30971">
        <v>0.6</v>
      </c>
      <c r="O30971" s="1" t="s">
        <v>100371</v>
      </c>
      <c r="P30971" s="1" t="s">
        <v>651</v>
      </c>
      <c r="Q30971" s="1" t="s">
        <v>651</v>
      </c>
      <c r="R30971" s="1" t="s">
        <v>651</v>
      </c>
      <c r="S30971" s="1" t="s">
        <v>651</v>
      </c>
      <c r="T30971" s="1" t="s">
        <v>651</v>
      </c>
      <c r="U30971" s="7"/>
      <c r="V30971" s="7"/>
      <c r="W30971"/>
    </row>
    <row r="30972" spans="1:23" x14ac:dyDescent="0.3">
      <c r="A30972">
        <v>1197066</v>
      </c>
      <c r="B30972" s="1" t="s">
        <v>126754</v>
      </c>
      <c r="C30972">
        <v>0</v>
      </c>
      <c r="D30972">
        <v>0</v>
      </c>
      <c r="E30972" s="1" t="s">
        <v>22</v>
      </c>
      <c r="F30972" s="2">
        <v>45130</v>
      </c>
      <c r="G30972">
        <v>350</v>
      </c>
      <c r="H30972">
        <v>0</v>
      </c>
      <c r="I30972" t="b">
        <v>0</v>
      </c>
      <c r="J30972" s="7">
        <v>10</v>
      </c>
      <c r="K30972" s="1" t="s">
        <v>538</v>
      </c>
      <c r="L30972" s="1" t="s">
        <v>126754</v>
      </c>
      <c r="M30972" s="1" t="s">
        <v>651</v>
      </c>
      <c r="N30972">
        <v>1.1160000000000001</v>
      </c>
      <c r="O30972" s="1" t="s">
        <v>651</v>
      </c>
      <c r="P30972" s="1" t="s">
        <v>14371</v>
      </c>
      <c r="Q30972" s="1" t="s">
        <v>651</v>
      </c>
      <c r="R30972" s="1" t="s">
        <v>651</v>
      </c>
      <c r="S30972" s="1" t="s">
        <v>6780</v>
      </c>
      <c r="T30972" s="1" t="s">
        <v>651</v>
      </c>
      <c r="U30972" s="7">
        <v>340</v>
      </c>
      <c r="V30972" s="7"/>
      <c r="W30972"/>
    </row>
    <row r="30973" spans="1:23" hidden="1" x14ac:dyDescent="0.3">
      <c r="A30973">
        <v>1214238</v>
      </c>
      <c r="B30973" s="1" t="s">
        <v>126755</v>
      </c>
      <c r="C30973">
        <v>0</v>
      </c>
      <c r="D30973">
        <v>0</v>
      </c>
      <c r="E30973" s="1" t="s">
        <v>22</v>
      </c>
      <c r="F30973" s="2">
        <v>45270</v>
      </c>
      <c r="H30973">
        <v>25</v>
      </c>
      <c r="I30973" t="b">
        <v>0</v>
      </c>
      <c r="J30973" s="7">
        <v>10</v>
      </c>
      <c r="K30973" s="1" t="s">
        <v>23</v>
      </c>
      <c r="L30973" s="1" t="s">
        <v>126755</v>
      </c>
      <c r="M30973" s="1" t="s">
        <v>126756</v>
      </c>
      <c r="N30973">
        <v>0</v>
      </c>
      <c r="O30973" s="1" t="s">
        <v>126757</v>
      </c>
      <c r="P30973" s="1" t="s">
        <v>17564</v>
      </c>
      <c r="Q30973" s="1" t="s">
        <v>651</v>
      </c>
      <c r="R30973" s="1" t="s">
        <v>718</v>
      </c>
      <c r="S30973" s="1" t="s">
        <v>36</v>
      </c>
      <c r="T30973" s="1" t="s">
        <v>651</v>
      </c>
      <c r="U30973" s="7"/>
      <c r="V30973" s="7"/>
      <c r="W30973"/>
    </row>
    <row r="30974" spans="1:23" hidden="1" x14ac:dyDescent="0.3">
      <c r="A30974">
        <v>1214242</v>
      </c>
      <c r="B30974" s="1" t="s">
        <v>126758</v>
      </c>
      <c r="C30974">
        <v>0</v>
      </c>
      <c r="D30974">
        <v>0</v>
      </c>
      <c r="E30974" s="1" t="s">
        <v>22</v>
      </c>
      <c r="F30974" s="2">
        <v>45266</v>
      </c>
      <c r="H30974">
        <v>8</v>
      </c>
      <c r="I30974" t="b">
        <v>0</v>
      </c>
      <c r="J30974" s="7">
        <v>100</v>
      </c>
      <c r="K30974" s="1" t="s">
        <v>23</v>
      </c>
      <c r="L30974" s="1" t="s">
        <v>126758</v>
      </c>
      <c r="M30974" s="1" t="s">
        <v>126759</v>
      </c>
      <c r="N30974">
        <v>0</v>
      </c>
      <c r="O30974" s="1" t="s">
        <v>651</v>
      </c>
      <c r="P30974" s="1" t="s">
        <v>126760</v>
      </c>
      <c r="Q30974" s="1" t="s">
        <v>651</v>
      </c>
      <c r="R30974" s="1" t="s">
        <v>651</v>
      </c>
      <c r="S30974" s="1" t="s">
        <v>651</v>
      </c>
      <c r="T30974" s="1" t="s">
        <v>651</v>
      </c>
      <c r="U30974" s="7"/>
      <c r="V30974" s="7"/>
      <c r="W30974"/>
    </row>
    <row r="30975" spans="1:23" hidden="1" x14ac:dyDescent="0.3">
      <c r="A30975">
        <v>1214244</v>
      </c>
      <c r="B30975" s="1" t="s">
        <v>126761</v>
      </c>
      <c r="C30975">
        <v>0</v>
      </c>
      <c r="D30975">
        <v>0</v>
      </c>
      <c r="E30975" s="1" t="s">
        <v>22</v>
      </c>
      <c r="F30975" s="2">
        <v>44614</v>
      </c>
      <c r="H30975">
        <v>87</v>
      </c>
      <c r="I30975" t="b">
        <v>0</v>
      </c>
      <c r="J30975" s="7">
        <v>50</v>
      </c>
      <c r="K30975" s="1" t="s">
        <v>23</v>
      </c>
      <c r="L30975" s="1" t="s">
        <v>126761</v>
      </c>
      <c r="M30975" s="1" t="s">
        <v>126762</v>
      </c>
      <c r="N30975">
        <v>0</v>
      </c>
      <c r="O30975" s="1" t="s">
        <v>126763</v>
      </c>
      <c r="P30975" s="1" t="s">
        <v>76</v>
      </c>
      <c r="Q30975" s="1" t="s">
        <v>126764</v>
      </c>
      <c r="R30975" s="1" t="s">
        <v>58</v>
      </c>
      <c r="S30975" s="1" t="s">
        <v>36</v>
      </c>
      <c r="T30975" s="1" t="s">
        <v>126765</v>
      </c>
      <c r="U30975" s="7"/>
      <c r="V30975" s="7"/>
      <c r="W30975"/>
    </row>
    <row r="30976" spans="1:23" hidden="1" x14ac:dyDescent="0.3">
      <c r="A30976">
        <v>1224562</v>
      </c>
      <c r="B30976" s="1" t="s">
        <v>126766</v>
      </c>
      <c r="C30976">
        <v>0</v>
      </c>
      <c r="D30976">
        <v>0</v>
      </c>
      <c r="E30976" s="1" t="s">
        <v>89865</v>
      </c>
      <c r="F30976" s="2"/>
      <c r="H30976">
        <v>144</v>
      </c>
      <c r="I30976" t="b">
        <v>0</v>
      </c>
      <c r="J30976" s="7">
        <v>360000</v>
      </c>
      <c r="K30976" s="1" t="s">
        <v>18245</v>
      </c>
      <c r="L30976" s="1" t="s">
        <v>126767</v>
      </c>
      <c r="M30976" s="1" t="s">
        <v>126768</v>
      </c>
      <c r="N30976">
        <v>0</v>
      </c>
      <c r="O30976" s="1" t="s">
        <v>651</v>
      </c>
      <c r="P30976" s="1" t="s">
        <v>651</v>
      </c>
      <c r="Q30976" s="1" t="s">
        <v>651</v>
      </c>
      <c r="R30976" s="1" t="s">
        <v>651</v>
      </c>
      <c r="S30976" s="1" t="s">
        <v>23858</v>
      </c>
      <c r="T30976" s="1" t="s">
        <v>651</v>
      </c>
      <c r="U30976" s="7"/>
      <c r="V30976" s="7"/>
      <c r="W30976"/>
    </row>
    <row r="30977" spans="1:23" hidden="1" x14ac:dyDescent="0.3">
      <c r="A30977">
        <v>1214236</v>
      </c>
      <c r="B30977" s="1" t="s">
        <v>126769</v>
      </c>
      <c r="C30977">
        <v>0</v>
      </c>
      <c r="D30977">
        <v>0</v>
      </c>
      <c r="E30977" s="1" t="s">
        <v>22</v>
      </c>
      <c r="F30977" s="2">
        <v>45109</v>
      </c>
      <c r="H30977">
        <v>0</v>
      </c>
      <c r="I30977" t="b">
        <v>0</v>
      </c>
      <c r="J30977" s="7">
        <v>50000</v>
      </c>
      <c r="K30977" s="1" t="s">
        <v>23</v>
      </c>
      <c r="L30977" s="1" t="s">
        <v>126769</v>
      </c>
      <c r="M30977" s="1" t="s">
        <v>126770</v>
      </c>
      <c r="N30977">
        <v>0</v>
      </c>
      <c r="O30977" s="1" t="s">
        <v>651</v>
      </c>
      <c r="P30977" s="1" t="s">
        <v>579</v>
      </c>
      <c r="Q30977" s="1" t="s">
        <v>651</v>
      </c>
      <c r="R30977" s="1" t="s">
        <v>651</v>
      </c>
      <c r="S30977" s="1" t="s">
        <v>36</v>
      </c>
      <c r="T30977" s="1" t="s">
        <v>651</v>
      </c>
      <c r="U30977" s="7"/>
      <c r="V30977" s="7"/>
      <c r="W30977"/>
    </row>
    <row r="30978" spans="1:23" hidden="1" x14ac:dyDescent="0.3">
      <c r="A30978">
        <v>1224555</v>
      </c>
      <c r="B30978" s="1" t="s">
        <v>126771</v>
      </c>
      <c r="C30978">
        <v>0</v>
      </c>
      <c r="D30978">
        <v>0</v>
      </c>
      <c r="E30978" s="1" t="s">
        <v>22</v>
      </c>
      <c r="F30978" s="2"/>
      <c r="H30978">
        <v>0</v>
      </c>
      <c r="I30978" t="b">
        <v>0</v>
      </c>
      <c r="J30978" s="7">
        <v>5</v>
      </c>
      <c r="K30978" s="1" t="s">
        <v>1635</v>
      </c>
      <c r="L30978" s="1" t="s">
        <v>126771</v>
      </c>
      <c r="M30978" s="1" t="s">
        <v>651</v>
      </c>
      <c r="N30978">
        <v>0</v>
      </c>
      <c r="O30978" s="1" t="s">
        <v>651</v>
      </c>
      <c r="P30978" s="1" t="s">
        <v>651</v>
      </c>
      <c r="Q30978" s="1" t="s">
        <v>651</v>
      </c>
      <c r="R30978" s="1" t="s">
        <v>651</v>
      </c>
      <c r="S30978" s="1" t="s">
        <v>651</v>
      </c>
      <c r="T30978" s="1" t="s">
        <v>651</v>
      </c>
      <c r="U30978" s="7"/>
      <c r="V30978" s="7"/>
      <c r="W30978"/>
    </row>
    <row r="30979" spans="1:23" hidden="1" x14ac:dyDescent="0.3">
      <c r="A30979">
        <v>1224500</v>
      </c>
      <c r="B30979" s="1" t="s">
        <v>126772</v>
      </c>
      <c r="C30979">
        <v>0</v>
      </c>
      <c r="D30979">
        <v>0</v>
      </c>
      <c r="E30979" s="1" t="s">
        <v>22</v>
      </c>
      <c r="F30979" s="2"/>
      <c r="H30979">
        <v>4</v>
      </c>
      <c r="I30979" t="b">
        <v>0</v>
      </c>
      <c r="J30979" s="7">
        <v>1000</v>
      </c>
      <c r="K30979" s="1" t="s">
        <v>23</v>
      </c>
      <c r="L30979" s="1" t="s">
        <v>126772</v>
      </c>
      <c r="M30979" s="1" t="s">
        <v>126773</v>
      </c>
      <c r="N30979">
        <v>0.6</v>
      </c>
      <c r="O30979" s="1" t="s">
        <v>126774</v>
      </c>
      <c r="P30979" s="1" t="s">
        <v>2752</v>
      </c>
      <c r="Q30979" s="1" t="s">
        <v>126775</v>
      </c>
      <c r="R30979" s="1" t="s">
        <v>5456</v>
      </c>
      <c r="S30979" s="1" t="s">
        <v>651</v>
      </c>
      <c r="T30979" s="1" t="s">
        <v>126776</v>
      </c>
      <c r="U30979" s="7"/>
      <c r="V30979" s="7"/>
      <c r="W30979"/>
    </row>
    <row r="30980" spans="1:23" hidden="1" x14ac:dyDescent="0.3">
      <c r="A30980">
        <v>1196892</v>
      </c>
      <c r="B30980" s="1" t="s">
        <v>126777</v>
      </c>
      <c r="C30980">
        <v>0</v>
      </c>
      <c r="D30980">
        <v>0</v>
      </c>
      <c r="E30980" s="1" t="s">
        <v>22</v>
      </c>
      <c r="F30980" s="2">
        <v>45198</v>
      </c>
      <c r="H30980">
        <v>111</v>
      </c>
      <c r="I30980" t="b">
        <v>0</v>
      </c>
      <c r="J30980" s="7">
        <v>40000</v>
      </c>
      <c r="K30980" s="1" t="s">
        <v>23</v>
      </c>
      <c r="L30980" s="1" t="s">
        <v>126777</v>
      </c>
      <c r="M30980" s="1" t="s">
        <v>126778</v>
      </c>
      <c r="N30980">
        <v>2.6219999999999999</v>
      </c>
      <c r="O30980" s="1" t="s">
        <v>126779</v>
      </c>
      <c r="P30980" s="1" t="s">
        <v>6806</v>
      </c>
      <c r="Q30980" s="1" t="s">
        <v>651</v>
      </c>
      <c r="R30980" s="1" t="s">
        <v>651</v>
      </c>
      <c r="S30980" s="1" t="s">
        <v>36</v>
      </c>
      <c r="T30980" s="1" t="s">
        <v>651</v>
      </c>
      <c r="U30980" s="7"/>
      <c r="V30980" s="7"/>
      <c r="W30980"/>
    </row>
    <row r="30981" spans="1:23" hidden="1" x14ac:dyDescent="0.3">
      <c r="A30981">
        <v>1196894</v>
      </c>
      <c r="B30981" s="1" t="s">
        <v>126780</v>
      </c>
      <c r="C30981">
        <v>0</v>
      </c>
      <c r="D30981">
        <v>0</v>
      </c>
      <c r="E30981" s="1" t="s">
        <v>22</v>
      </c>
      <c r="F30981" s="2"/>
      <c r="G30981">
        <v>100</v>
      </c>
      <c r="H30981">
        <v>0</v>
      </c>
      <c r="I30981" t="b">
        <v>0</v>
      </c>
      <c r="J30981" s="7">
        <v>5000</v>
      </c>
      <c r="K30981" s="1" t="s">
        <v>7121</v>
      </c>
      <c r="L30981" s="1" t="s">
        <v>126780</v>
      </c>
      <c r="M30981" s="1" t="s">
        <v>651</v>
      </c>
      <c r="N30981">
        <v>0.6</v>
      </c>
      <c r="O30981" s="1" t="s">
        <v>651</v>
      </c>
      <c r="P30981" s="1" t="s">
        <v>651</v>
      </c>
      <c r="Q30981" s="1" t="s">
        <v>651</v>
      </c>
      <c r="R30981" s="1" t="s">
        <v>651</v>
      </c>
      <c r="S30981" s="1" t="s">
        <v>651</v>
      </c>
      <c r="T30981" s="1" t="s">
        <v>651</v>
      </c>
      <c r="U30981" s="7">
        <v>-4900</v>
      </c>
      <c r="V30981" s="7"/>
      <c r="W30981"/>
    </row>
    <row r="30982" spans="1:23" hidden="1" x14ac:dyDescent="0.3">
      <c r="A30982">
        <v>1020229</v>
      </c>
      <c r="B30982" s="1" t="s">
        <v>126781</v>
      </c>
      <c r="C30982">
        <v>0</v>
      </c>
      <c r="D30982">
        <v>0</v>
      </c>
      <c r="E30982" s="1" t="s">
        <v>22</v>
      </c>
      <c r="F30982" s="2">
        <v>44818</v>
      </c>
      <c r="H30982">
        <v>16</v>
      </c>
      <c r="I30982" t="b">
        <v>0</v>
      </c>
      <c r="J30982" s="7">
        <v>35000</v>
      </c>
      <c r="K30982" s="1" t="s">
        <v>23</v>
      </c>
      <c r="L30982" s="1" t="s">
        <v>126781</v>
      </c>
      <c r="M30982" s="1" t="s">
        <v>126782</v>
      </c>
      <c r="N30982">
        <v>0.6</v>
      </c>
      <c r="O30982" s="1" t="s">
        <v>126783</v>
      </c>
      <c r="P30982" s="1" t="s">
        <v>33390</v>
      </c>
      <c r="Q30982" s="1" t="s">
        <v>651</v>
      </c>
      <c r="R30982" s="1" t="s">
        <v>651</v>
      </c>
      <c r="S30982" s="1" t="s">
        <v>651</v>
      </c>
      <c r="T30982" s="1" t="s">
        <v>23700</v>
      </c>
      <c r="U30982" s="7"/>
      <c r="V30982" s="7"/>
      <c r="W30982"/>
    </row>
    <row r="30983" spans="1:23" hidden="1" x14ac:dyDescent="0.3">
      <c r="A30983">
        <v>1236456</v>
      </c>
      <c r="B30983" s="1" t="s">
        <v>126784</v>
      </c>
      <c r="C30983">
        <v>0</v>
      </c>
      <c r="D30983">
        <v>0</v>
      </c>
      <c r="E30983" s="1" t="s">
        <v>22</v>
      </c>
      <c r="F30983" s="2"/>
      <c r="H30983">
        <v>0</v>
      </c>
      <c r="I30983" t="b">
        <v>0</v>
      </c>
      <c r="J30983" s="7">
        <v>1</v>
      </c>
      <c r="K30983" s="1" t="s">
        <v>23</v>
      </c>
      <c r="L30983" s="1" t="s">
        <v>126784</v>
      </c>
      <c r="M30983" s="1" t="s">
        <v>651</v>
      </c>
      <c r="N30983">
        <v>0</v>
      </c>
      <c r="O30983" s="1" t="s">
        <v>651</v>
      </c>
      <c r="P30983" s="1" t="s">
        <v>651</v>
      </c>
      <c r="Q30983" s="1" t="s">
        <v>651</v>
      </c>
      <c r="R30983" s="1" t="s">
        <v>651</v>
      </c>
      <c r="S30983" s="1" t="s">
        <v>651</v>
      </c>
      <c r="T30983" s="1" t="s">
        <v>651</v>
      </c>
      <c r="U30983" s="7"/>
      <c r="V30983" s="7"/>
      <c r="W30983"/>
    </row>
    <row r="30984" spans="1:23" hidden="1" x14ac:dyDescent="0.3">
      <c r="A30984">
        <v>1196884</v>
      </c>
      <c r="B30984" s="1" t="s">
        <v>126785</v>
      </c>
      <c r="C30984">
        <v>0</v>
      </c>
      <c r="D30984">
        <v>0</v>
      </c>
      <c r="E30984" s="1" t="s">
        <v>91338</v>
      </c>
      <c r="F30984" s="2"/>
      <c r="H30984">
        <v>0</v>
      </c>
      <c r="I30984" t="b">
        <v>0</v>
      </c>
      <c r="J30984" s="7">
        <v>1000</v>
      </c>
      <c r="K30984" s="1" t="s">
        <v>23</v>
      </c>
      <c r="L30984" s="1" t="s">
        <v>126785</v>
      </c>
      <c r="M30984" s="1" t="s">
        <v>126786</v>
      </c>
      <c r="N30984">
        <v>0.6</v>
      </c>
      <c r="O30984" s="1" t="s">
        <v>651</v>
      </c>
      <c r="P30984" s="1" t="s">
        <v>579</v>
      </c>
      <c r="Q30984" s="1" t="s">
        <v>124881</v>
      </c>
      <c r="R30984" s="1" t="s">
        <v>58</v>
      </c>
      <c r="S30984" s="1" t="s">
        <v>36</v>
      </c>
      <c r="T30984" s="1" t="s">
        <v>651</v>
      </c>
      <c r="U30984" s="7"/>
      <c r="V30984" s="7"/>
      <c r="W30984"/>
    </row>
    <row r="30985" spans="1:23" hidden="1" x14ac:dyDescent="0.3">
      <c r="A30985">
        <v>1196901</v>
      </c>
      <c r="B30985" s="1" t="s">
        <v>126787</v>
      </c>
      <c r="C30985">
        <v>0</v>
      </c>
      <c r="D30985">
        <v>0</v>
      </c>
      <c r="E30985" s="1" t="s">
        <v>22</v>
      </c>
      <c r="F30985" s="2"/>
      <c r="H30985">
        <v>0</v>
      </c>
      <c r="I30985" t="b">
        <v>0</v>
      </c>
      <c r="J30985" s="7">
        <v>29500</v>
      </c>
      <c r="K30985" s="1" t="s">
        <v>538</v>
      </c>
      <c r="L30985" s="1" t="s">
        <v>126787</v>
      </c>
      <c r="M30985" s="1" t="s">
        <v>651</v>
      </c>
      <c r="N30985">
        <v>0.6</v>
      </c>
      <c r="O30985" s="1" t="s">
        <v>651</v>
      </c>
      <c r="P30985" s="1" t="s">
        <v>651</v>
      </c>
      <c r="Q30985" s="1" t="s">
        <v>651</v>
      </c>
      <c r="R30985" s="1" t="s">
        <v>651</v>
      </c>
      <c r="S30985" s="1" t="s">
        <v>36</v>
      </c>
      <c r="T30985" s="1" t="s">
        <v>651</v>
      </c>
      <c r="U30985" s="7"/>
      <c r="V30985" s="7"/>
      <c r="W30985"/>
    </row>
    <row r="30986" spans="1:23" hidden="1" x14ac:dyDescent="0.3">
      <c r="A30986">
        <v>1224492</v>
      </c>
      <c r="B30986" s="1" t="s">
        <v>126788</v>
      </c>
      <c r="C30986">
        <v>0</v>
      </c>
      <c r="D30986">
        <v>0</v>
      </c>
      <c r="E30986" s="1" t="s">
        <v>91338</v>
      </c>
      <c r="F30986" s="2"/>
      <c r="H30986">
        <v>180</v>
      </c>
      <c r="I30986" t="b">
        <v>0</v>
      </c>
      <c r="J30986" s="7">
        <v>2350000</v>
      </c>
      <c r="K30986" s="1" t="s">
        <v>23</v>
      </c>
      <c r="L30986" s="1" t="s">
        <v>126788</v>
      </c>
      <c r="M30986" s="1" t="s">
        <v>126789</v>
      </c>
      <c r="N30986">
        <v>0.6</v>
      </c>
      <c r="O30986" s="1" t="s">
        <v>651</v>
      </c>
      <c r="P30986" s="1" t="s">
        <v>852</v>
      </c>
      <c r="Q30986" s="1" t="s">
        <v>126790</v>
      </c>
      <c r="R30986" s="1" t="s">
        <v>651</v>
      </c>
      <c r="S30986" s="1" t="s">
        <v>36</v>
      </c>
      <c r="T30986" s="1" t="s">
        <v>651</v>
      </c>
      <c r="U30986" s="7"/>
      <c r="V30986" s="7"/>
      <c r="W30986"/>
    </row>
    <row r="30987" spans="1:23" hidden="1" x14ac:dyDescent="0.3">
      <c r="A30987">
        <v>1236475</v>
      </c>
      <c r="B30987" s="1" t="s">
        <v>126791</v>
      </c>
      <c r="C30987">
        <v>0</v>
      </c>
      <c r="D30987">
        <v>0</v>
      </c>
      <c r="E30987" s="1" t="s">
        <v>22</v>
      </c>
      <c r="F30987" s="2"/>
      <c r="H30987">
        <v>15</v>
      </c>
      <c r="I30987" t="b">
        <v>0</v>
      </c>
      <c r="J30987" s="7">
        <v>500</v>
      </c>
      <c r="K30987" s="1" t="s">
        <v>23</v>
      </c>
      <c r="L30987" s="1" t="s">
        <v>126791</v>
      </c>
      <c r="M30987" s="1" t="s">
        <v>126792</v>
      </c>
      <c r="N30987">
        <v>0</v>
      </c>
      <c r="O30987" s="1" t="s">
        <v>126793</v>
      </c>
      <c r="P30987" s="1" t="s">
        <v>651</v>
      </c>
      <c r="Q30987" s="1" t="s">
        <v>651</v>
      </c>
      <c r="R30987" s="1" t="s">
        <v>651</v>
      </c>
      <c r="S30987" s="1" t="s">
        <v>651</v>
      </c>
      <c r="T30987" s="1" t="s">
        <v>651</v>
      </c>
      <c r="U30987" s="7"/>
      <c r="V30987" s="7"/>
      <c r="W30987"/>
    </row>
    <row r="30988" spans="1:23" hidden="1" x14ac:dyDescent="0.3">
      <c r="A30988">
        <v>1236474</v>
      </c>
      <c r="B30988" s="1" t="s">
        <v>126794</v>
      </c>
      <c r="C30988">
        <v>0</v>
      </c>
      <c r="D30988">
        <v>0</v>
      </c>
      <c r="E30988" s="1" t="s">
        <v>22</v>
      </c>
      <c r="F30988" s="2"/>
      <c r="H30988">
        <v>15</v>
      </c>
      <c r="I30988" t="b">
        <v>0</v>
      </c>
      <c r="J30988" s="7">
        <v>5</v>
      </c>
      <c r="K30988" s="1" t="s">
        <v>23</v>
      </c>
      <c r="L30988" s="1" t="s">
        <v>126794</v>
      </c>
      <c r="M30988" s="1" t="s">
        <v>126795</v>
      </c>
      <c r="N30988">
        <v>0</v>
      </c>
      <c r="O30988" s="1" t="s">
        <v>651</v>
      </c>
      <c r="P30988" s="1" t="s">
        <v>651</v>
      </c>
      <c r="Q30988" s="1" t="s">
        <v>651</v>
      </c>
      <c r="R30988" s="1" t="s">
        <v>651</v>
      </c>
      <c r="S30988" s="1" t="s">
        <v>651</v>
      </c>
      <c r="T30988" s="1" t="s">
        <v>651</v>
      </c>
      <c r="U30988" s="7"/>
      <c r="V30988" s="7"/>
      <c r="W30988"/>
    </row>
    <row r="30989" spans="1:23" hidden="1" x14ac:dyDescent="0.3">
      <c r="A30989">
        <v>1196881</v>
      </c>
      <c r="B30989" s="1" t="s">
        <v>126796</v>
      </c>
      <c r="C30989">
        <v>0</v>
      </c>
      <c r="D30989">
        <v>0</v>
      </c>
      <c r="E30989" s="1" t="s">
        <v>91338</v>
      </c>
      <c r="F30989" s="2"/>
      <c r="H30989">
        <v>0</v>
      </c>
      <c r="I30989" t="b">
        <v>0</v>
      </c>
      <c r="J30989" s="7">
        <v>5</v>
      </c>
      <c r="K30989" s="1" t="s">
        <v>0</v>
      </c>
      <c r="L30989" s="1" t="s">
        <v>126797</v>
      </c>
      <c r="M30989" s="1" t="s">
        <v>126798</v>
      </c>
      <c r="N30989">
        <v>0.6</v>
      </c>
      <c r="O30989" s="1" t="s">
        <v>126799</v>
      </c>
      <c r="P30989" s="1" t="s">
        <v>2752</v>
      </c>
      <c r="Q30989" s="1" t="s">
        <v>114139</v>
      </c>
      <c r="R30989" s="1" t="s">
        <v>46726</v>
      </c>
      <c r="S30989" s="1" t="s">
        <v>7992</v>
      </c>
      <c r="T30989" s="1" t="s">
        <v>126800</v>
      </c>
      <c r="U30989" s="7"/>
      <c r="V30989" s="7"/>
      <c r="W30989"/>
    </row>
    <row r="30990" spans="1:23" hidden="1" x14ac:dyDescent="0.3">
      <c r="A30990">
        <v>1236473</v>
      </c>
      <c r="B30990" s="1" t="s">
        <v>62336</v>
      </c>
      <c r="C30990">
        <v>0</v>
      </c>
      <c r="D30990">
        <v>0</v>
      </c>
      <c r="E30990" s="1" t="s">
        <v>22</v>
      </c>
      <c r="F30990" s="2"/>
      <c r="H30990">
        <v>8</v>
      </c>
      <c r="I30990" t="b">
        <v>0</v>
      </c>
      <c r="J30990" s="7">
        <v>20</v>
      </c>
      <c r="K30990" s="1" t="s">
        <v>23</v>
      </c>
      <c r="L30990" s="1" t="s">
        <v>62336</v>
      </c>
      <c r="M30990" s="1" t="s">
        <v>126801</v>
      </c>
      <c r="N30990">
        <v>0</v>
      </c>
      <c r="O30990" s="1" t="s">
        <v>126802</v>
      </c>
      <c r="P30990" s="1" t="s">
        <v>651</v>
      </c>
      <c r="Q30990" s="1" t="s">
        <v>651</v>
      </c>
      <c r="R30990" s="1" t="s">
        <v>651</v>
      </c>
      <c r="S30990" s="1" t="s">
        <v>651</v>
      </c>
      <c r="T30990" s="1" t="s">
        <v>126803</v>
      </c>
      <c r="U30990" s="7"/>
      <c r="V30990" s="7"/>
      <c r="W30990"/>
    </row>
    <row r="30991" spans="1:23" hidden="1" x14ac:dyDescent="0.3">
      <c r="A30991">
        <v>1236471</v>
      </c>
      <c r="B30991" s="1" t="s">
        <v>126804</v>
      </c>
      <c r="C30991">
        <v>0</v>
      </c>
      <c r="D30991">
        <v>0</v>
      </c>
      <c r="E30991" s="1" t="s">
        <v>89865</v>
      </c>
      <c r="F30991" s="2"/>
      <c r="H30991">
        <v>84</v>
      </c>
      <c r="I30991" t="b">
        <v>0</v>
      </c>
      <c r="J30991" s="7">
        <v>1000000</v>
      </c>
      <c r="K30991" s="1" t="s">
        <v>23</v>
      </c>
      <c r="L30991" s="1" t="s">
        <v>126804</v>
      </c>
      <c r="M30991" s="1" t="s">
        <v>126805</v>
      </c>
      <c r="N30991">
        <v>0</v>
      </c>
      <c r="O30991" s="1" t="s">
        <v>126806</v>
      </c>
      <c r="P30991" s="1" t="s">
        <v>651</v>
      </c>
      <c r="Q30991" s="1" t="s">
        <v>651</v>
      </c>
      <c r="R30991" s="1" t="s">
        <v>651</v>
      </c>
      <c r="S30991" s="1" t="s">
        <v>36</v>
      </c>
      <c r="T30991" s="1" t="s">
        <v>126807</v>
      </c>
      <c r="U30991" s="7"/>
      <c r="V30991" s="7"/>
      <c r="W30991"/>
    </row>
    <row r="30992" spans="1:23" hidden="1" x14ac:dyDescent="0.3">
      <c r="A30992">
        <v>1236469</v>
      </c>
      <c r="B30992" s="1" t="s">
        <v>126808</v>
      </c>
      <c r="C30992">
        <v>0</v>
      </c>
      <c r="D30992">
        <v>0</v>
      </c>
      <c r="E30992" s="1" t="s">
        <v>22</v>
      </c>
      <c r="F30992" s="2"/>
      <c r="H30992">
        <v>98</v>
      </c>
      <c r="I30992" t="b">
        <v>0</v>
      </c>
      <c r="J30992" s="7">
        <v>175</v>
      </c>
      <c r="K30992" s="1" t="s">
        <v>23</v>
      </c>
      <c r="L30992" s="1" t="s">
        <v>126808</v>
      </c>
      <c r="M30992" s="1" t="s">
        <v>126809</v>
      </c>
      <c r="N30992">
        <v>0</v>
      </c>
      <c r="O30992" s="1" t="s">
        <v>126810</v>
      </c>
      <c r="P30992" s="1" t="s">
        <v>651</v>
      </c>
      <c r="Q30992" s="1" t="s">
        <v>651</v>
      </c>
      <c r="R30992" s="1" t="s">
        <v>651</v>
      </c>
      <c r="S30992" s="1" t="s">
        <v>651</v>
      </c>
      <c r="T30992" s="1" t="s">
        <v>126811</v>
      </c>
      <c r="U30992" s="7"/>
      <c r="V30992" s="7"/>
      <c r="W30992"/>
    </row>
    <row r="30993" spans="1:23" hidden="1" x14ac:dyDescent="0.3">
      <c r="A30993">
        <v>1034169</v>
      </c>
      <c r="B30993" s="1" t="s">
        <v>30781</v>
      </c>
      <c r="C30993">
        <v>0</v>
      </c>
      <c r="D30993">
        <v>0</v>
      </c>
      <c r="E30993" s="1" t="s">
        <v>22</v>
      </c>
      <c r="F30993" s="2"/>
      <c r="H30993">
        <v>0</v>
      </c>
      <c r="I30993" t="b">
        <v>0</v>
      </c>
      <c r="J30993" s="7">
        <v>5000</v>
      </c>
      <c r="K30993" s="1" t="s">
        <v>23</v>
      </c>
      <c r="L30993" s="1" t="s">
        <v>30781</v>
      </c>
      <c r="M30993" s="1" t="s">
        <v>126812</v>
      </c>
      <c r="N30993">
        <v>0.6</v>
      </c>
      <c r="O30993" s="1" t="s">
        <v>651</v>
      </c>
      <c r="P30993" s="1" t="s">
        <v>1330</v>
      </c>
      <c r="Q30993" s="1" t="s">
        <v>651</v>
      </c>
      <c r="R30993" s="1" t="s">
        <v>651</v>
      </c>
      <c r="S30993" s="1" t="s">
        <v>651</v>
      </c>
      <c r="T30993" s="1" t="s">
        <v>651</v>
      </c>
      <c r="U30993" s="7"/>
      <c r="V30993" s="7"/>
      <c r="W30993"/>
    </row>
    <row r="30994" spans="1:23" hidden="1" x14ac:dyDescent="0.3">
      <c r="A30994">
        <v>1236416</v>
      </c>
      <c r="B30994" s="1" t="s">
        <v>126813</v>
      </c>
      <c r="C30994">
        <v>0</v>
      </c>
      <c r="D30994">
        <v>0</v>
      </c>
      <c r="E30994" s="1" t="s">
        <v>22</v>
      </c>
      <c r="F30994" s="2"/>
      <c r="H30994">
        <v>89</v>
      </c>
      <c r="I30994" t="b">
        <v>0</v>
      </c>
      <c r="J30994" s="7">
        <v>95</v>
      </c>
      <c r="K30994" s="1" t="s">
        <v>23</v>
      </c>
      <c r="L30994" s="1" t="s">
        <v>126813</v>
      </c>
      <c r="M30994" s="1" t="s">
        <v>126814</v>
      </c>
      <c r="N30994">
        <v>0</v>
      </c>
      <c r="O30994" s="1" t="s">
        <v>651</v>
      </c>
      <c r="P30994" s="1" t="s">
        <v>651</v>
      </c>
      <c r="Q30994" s="1" t="s">
        <v>651</v>
      </c>
      <c r="R30994" s="1" t="s">
        <v>651</v>
      </c>
      <c r="S30994" s="1" t="s">
        <v>651</v>
      </c>
      <c r="T30994" s="1" t="s">
        <v>651</v>
      </c>
      <c r="U30994" s="7"/>
      <c r="V30994" s="7"/>
      <c r="W30994"/>
    </row>
    <row r="30995" spans="1:23" hidden="1" x14ac:dyDescent="0.3">
      <c r="A30995">
        <v>1224530</v>
      </c>
      <c r="B30995" s="1" t="s">
        <v>63748</v>
      </c>
      <c r="C30995">
        <v>0</v>
      </c>
      <c r="D30995">
        <v>0</v>
      </c>
      <c r="E30995" s="1" t="s">
        <v>22</v>
      </c>
      <c r="F30995" s="2">
        <v>45303</v>
      </c>
      <c r="H30995">
        <v>25</v>
      </c>
      <c r="I30995" t="b">
        <v>0</v>
      </c>
      <c r="J30995" s="7">
        <v>500</v>
      </c>
      <c r="K30995" s="1" t="s">
        <v>23</v>
      </c>
      <c r="L30995" s="1" t="s">
        <v>63748</v>
      </c>
      <c r="M30995" s="1" t="s">
        <v>126815</v>
      </c>
      <c r="N30995">
        <v>0</v>
      </c>
      <c r="O30995" s="1" t="s">
        <v>126816</v>
      </c>
      <c r="P30995" s="1" t="s">
        <v>644</v>
      </c>
      <c r="Q30995" s="1" t="s">
        <v>126817</v>
      </c>
      <c r="R30995" s="1" t="s">
        <v>651</v>
      </c>
      <c r="S30995" s="1" t="s">
        <v>651</v>
      </c>
      <c r="T30995" s="1" t="s">
        <v>126818</v>
      </c>
      <c r="U30995" s="7"/>
      <c r="V30995" s="7"/>
      <c r="W30995"/>
    </row>
    <row r="30996" spans="1:23" hidden="1" x14ac:dyDescent="0.3">
      <c r="A30996">
        <v>1236415</v>
      </c>
      <c r="B30996" s="1" t="s">
        <v>126819</v>
      </c>
      <c r="C30996">
        <v>0</v>
      </c>
      <c r="D30996">
        <v>0</v>
      </c>
      <c r="E30996" s="1" t="s">
        <v>22</v>
      </c>
      <c r="F30996" s="2"/>
      <c r="H30996">
        <v>0</v>
      </c>
      <c r="I30996" t="b">
        <v>0</v>
      </c>
      <c r="J30996" s="7">
        <v>122000</v>
      </c>
      <c r="K30996" s="1" t="s">
        <v>23</v>
      </c>
      <c r="L30996" s="1" t="s">
        <v>126819</v>
      </c>
      <c r="M30996" s="1" t="s">
        <v>651</v>
      </c>
      <c r="N30996">
        <v>0</v>
      </c>
      <c r="O30996" s="1" t="s">
        <v>651</v>
      </c>
      <c r="P30996" s="1" t="s">
        <v>651</v>
      </c>
      <c r="Q30996" s="1" t="s">
        <v>651</v>
      </c>
      <c r="R30996" s="1" t="s">
        <v>651</v>
      </c>
      <c r="S30996" s="1" t="s">
        <v>651</v>
      </c>
      <c r="T30996" s="1" t="s">
        <v>651</v>
      </c>
      <c r="U30996" s="7"/>
      <c r="V30996" s="7"/>
      <c r="W30996"/>
    </row>
    <row r="30997" spans="1:23" hidden="1" x14ac:dyDescent="0.3">
      <c r="A30997">
        <v>1214284</v>
      </c>
      <c r="B30997" s="1" t="s">
        <v>126820</v>
      </c>
      <c r="C30997">
        <v>0</v>
      </c>
      <c r="D30997">
        <v>0</v>
      </c>
      <c r="E30997" s="1" t="s">
        <v>22</v>
      </c>
      <c r="F30997" s="2">
        <v>45199</v>
      </c>
      <c r="H30997">
        <v>18</v>
      </c>
      <c r="I30997" t="b">
        <v>0</v>
      </c>
      <c r="J30997" s="7">
        <v>5500</v>
      </c>
      <c r="K30997" s="1" t="s">
        <v>45624</v>
      </c>
      <c r="L30997" s="1" t="s">
        <v>126820</v>
      </c>
      <c r="M30997" s="1" t="s">
        <v>126821</v>
      </c>
      <c r="N30997">
        <v>0</v>
      </c>
      <c r="O30997" s="1" t="s">
        <v>651</v>
      </c>
      <c r="P30997" s="1" t="s">
        <v>64582</v>
      </c>
      <c r="Q30997" s="1" t="s">
        <v>651</v>
      </c>
      <c r="R30997" s="1" t="s">
        <v>651</v>
      </c>
      <c r="S30997" s="1" t="s">
        <v>45629</v>
      </c>
      <c r="T30997" s="1" t="s">
        <v>126822</v>
      </c>
      <c r="U30997" s="7"/>
      <c r="V30997" s="7"/>
      <c r="W30997"/>
    </row>
    <row r="30998" spans="1:23" hidden="1" x14ac:dyDescent="0.3">
      <c r="A30998">
        <v>1236418</v>
      </c>
      <c r="B30998" s="1" t="s">
        <v>126823</v>
      </c>
      <c r="C30998">
        <v>0</v>
      </c>
      <c r="D30998">
        <v>0</v>
      </c>
      <c r="E30998" s="1" t="s">
        <v>22</v>
      </c>
      <c r="F30998" s="2"/>
      <c r="H30998">
        <v>0</v>
      </c>
      <c r="I30998" t="b">
        <v>0</v>
      </c>
      <c r="J30998" s="7">
        <v>4000</v>
      </c>
      <c r="K30998" s="1" t="s">
        <v>23</v>
      </c>
      <c r="L30998" s="1" t="s">
        <v>126823</v>
      </c>
      <c r="M30998" s="1" t="s">
        <v>651</v>
      </c>
      <c r="N30998">
        <v>0</v>
      </c>
      <c r="O30998" s="1" t="s">
        <v>651</v>
      </c>
      <c r="P30998" s="1" t="s">
        <v>651</v>
      </c>
      <c r="Q30998" s="1" t="s">
        <v>651</v>
      </c>
      <c r="R30998" s="1" t="s">
        <v>651</v>
      </c>
      <c r="S30998" s="1" t="s">
        <v>651</v>
      </c>
      <c r="T30998" s="1" t="s">
        <v>651</v>
      </c>
      <c r="U30998" s="7"/>
      <c r="V30998" s="7"/>
      <c r="W30998"/>
    </row>
    <row r="30999" spans="1:23" hidden="1" x14ac:dyDescent="0.3">
      <c r="A30999">
        <v>1224516</v>
      </c>
      <c r="B30999" s="1" t="s">
        <v>126824</v>
      </c>
      <c r="C30999">
        <v>0</v>
      </c>
      <c r="D30999">
        <v>0</v>
      </c>
      <c r="E30999" s="1" t="s">
        <v>22</v>
      </c>
      <c r="F30999" s="2"/>
      <c r="G30999">
        <v>12</v>
      </c>
      <c r="H30999">
        <v>4</v>
      </c>
      <c r="I30999" t="b">
        <v>0</v>
      </c>
      <c r="J30999" s="7">
        <v>30</v>
      </c>
      <c r="K30999" s="1" t="s">
        <v>23</v>
      </c>
      <c r="L30999" s="1" t="s">
        <v>126824</v>
      </c>
      <c r="M30999" s="1" t="s">
        <v>126825</v>
      </c>
      <c r="N30999">
        <v>0.6</v>
      </c>
      <c r="O30999" s="1" t="s">
        <v>126826</v>
      </c>
      <c r="P30999" s="1" t="s">
        <v>651</v>
      </c>
      <c r="Q30999" s="1" t="s">
        <v>651</v>
      </c>
      <c r="R30999" s="1" t="s">
        <v>651</v>
      </c>
      <c r="S30999" s="1" t="s">
        <v>651</v>
      </c>
      <c r="T30999" s="1" t="s">
        <v>651</v>
      </c>
      <c r="U30999" s="7">
        <v>-18</v>
      </c>
      <c r="V30999" s="7"/>
      <c r="W30999"/>
    </row>
    <row r="31000" spans="1:23" hidden="1" x14ac:dyDescent="0.3">
      <c r="A31000">
        <v>1224514</v>
      </c>
      <c r="B31000" s="1" t="s">
        <v>126827</v>
      </c>
      <c r="C31000">
        <v>0</v>
      </c>
      <c r="D31000">
        <v>0</v>
      </c>
      <c r="E31000" s="1" t="s">
        <v>22</v>
      </c>
      <c r="F31000" s="2"/>
      <c r="G31000">
        <v>2</v>
      </c>
      <c r="H31000">
        <v>100</v>
      </c>
      <c r="I31000" t="b">
        <v>0</v>
      </c>
      <c r="J31000" s="7">
        <v>15</v>
      </c>
      <c r="K31000" s="1" t="s">
        <v>23</v>
      </c>
      <c r="L31000" s="1" t="s">
        <v>126827</v>
      </c>
      <c r="M31000" s="1" t="s">
        <v>41066</v>
      </c>
      <c r="N31000">
        <v>0.6</v>
      </c>
      <c r="O31000" s="1" t="s">
        <v>126828</v>
      </c>
      <c r="P31000" s="1" t="s">
        <v>651</v>
      </c>
      <c r="Q31000" s="1" t="s">
        <v>651</v>
      </c>
      <c r="R31000" s="1" t="s">
        <v>651</v>
      </c>
      <c r="S31000" s="1" t="s">
        <v>651</v>
      </c>
      <c r="T31000" s="1" t="s">
        <v>651</v>
      </c>
      <c r="U31000" s="7">
        <v>-13</v>
      </c>
      <c r="V31000" s="7"/>
      <c r="W31000"/>
    </row>
    <row r="31001" spans="1:23" hidden="1" x14ac:dyDescent="0.3">
      <c r="A31001">
        <v>1214295</v>
      </c>
      <c r="B31001" s="1" t="s">
        <v>126829</v>
      </c>
      <c r="C31001">
        <v>0</v>
      </c>
      <c r="D31001">
        <v>0</v>
      </c>
      <c r="E31001" s="1" t="s">
        <v>22</v>
      </c>
      <c r="F31001" s="2"/>
      <c r="H31001">
        <v>8</v>
      </c>
      <c r="I31001" t="b">
        <v>0</v>
      </c>
      <c r="J31001" s="7">
        <v>250</v>
      </c>
      <c r="K31001" s="1" t="s">
        <v>23</v>
      </c>
      <c r="L31001" s="1" t="s">
        <v>126829</v>
      </c>
      <c r="M31001" s="1" t="s">
        <v>126830</v>
      </c>
      <c r="N31001">
        <v>0</v>
      </c>
      <c r="O31001" s="1" t="s">
        <v>126831</v>
      </c>
      <c r="P31001" s="1" t="s">
        <v>50974</v>
      </c>
      <c r="Q31001" s="1" t="s">
        <v>651</v>
      </c>
      <c r="R31001" s="1" t="s">
        <v>651</v>
      </c>
      <c r="S31001" s="1" t="s">
        <v>651</v>
      </c>
      <c r="T31001" s="1" t="s">
        <v>126832</v>
      </c>
      <c r="U31001" s="7"/>
      <c r="V31001" s="7"/>
      <c r="W31001"/>
    </row>
    <row r="31002" spans="1:23" hidden="1" x14ac:dyDescent="0.3">
      <c r="A31002">
        <v>1214167</v>
      </c>
      <c r="B31002" s="1" t="s">
        <v>126833</v>
      </c>
      <c r="C31002">
        <v>0</v>
      </c>
      <c r="D31002">
        <v>0</v>
      </c>
      <c r="E31002" s="1" t="s">
        <v>22</v>
      </c>
      <c r="F31002" s="2"/>
      <c r="H31002">
        <v>0</v>
      </c>
      <c r="I31002" t="b">
        <v>0</v>
      </c>
      <c r="J31002" s="7">
        <v>400</v>
      </c>
      <c r="K31002" s="1" t="s">
        <v>23</v>
      </c>
      <c r="L31002" s="1" t="s">
        <v>126833</v>
      </c>
      <c r="M31002" s="1" t="s">
        <v>651</v>
      </c>
      <c r="N31002">
        <v>0</v>
      </c>
      <c r="O31002" s="1" t="s">
        <v>651</v>
      </c>
      <c r="P31002" s="1" t="s">
        <v>651</v>
      </c>
      <c r="Q31002" s="1" t="s">
        <v>651</v>
      </c>
      <c r="R31002" s="1" t="s">
        <v>651</v>
      </c>
      <c r="S31002" s="1" t="s">
        <v>651</v>
      </c>
      <c r="T31002" s="1" t="s">
        <v>651</v>
      </c>
      <c r="U31002" s="7"/>
      <c r="V31002" s="7"/>
      <c r="W31002"/>
    </row>
    <row r="31003" spans="1:23" hidden="1" x14ac:dyDescent="0.3">
      <c r="A31003">
        <v>1214164</v>
      </c>
      <c r="B31003" s="1" t="s">
        <v>126834</v>
      </c>
      <c r="C31003">
        <v>0</v>
      </c>
      <c r="D31003">
        <v>0</v>
      </c>
      <c r="E31003" s="1" t="s">
        <v>22</v>
      </c>
      <c r="F31003" s="2"/>
      <c r="H31003">
        <v>0</v>
      </c>
      <c r="I31003" t="b">
        <v>0</v>
      </c>
      <c r="J31003" s="7">
        <v>100000</v>
      </c>
      <c r="K31003" s="1" t="s">
        <v>3055</v>
      </c>
      <c r="L31003" s="1" t="s">
        <v>126834</v>
      </c>
      <c r="M31003" s="1" t="s">
        <v>651</v>
      </c>
      <c r="N31003">
        <v>0</v>
      </c>
      <c r="O31003" s="1" t="s">
        <v>651</v>
      </c>
      <c r="P31003" s="1" t="s">
        <v>651</v>
      </c>
      <c r="Q31003" s="1" t="s">
        <v>651</v>
      </c>
      <c r="R31003" s="1" t="s">
        <v>651</v>
      </c>
      <c r="S31003" s="1" t="s">
        <v>651</v>
      </c>
      <c r="T31003" s="1" t="s">
        <v>651</v>
      </c>
      <c r="U31003" s="7"/>
      <c r="V31003" s="7"/>
      <c r="W31003"/>
    </row>
    <row r="31004" spans="1:23" hidden="1" x14ac:dyDescent="0.3">
      <c r="A31004">
        <v>1214171</v>
      </c>
      <c r="B31004" s="1" t="s">
        <v>126835</v>
      </c>
      <c r="C31004">
        <v>0</v>
      </c>
      <c r="D31004">
        <v>0</v>
      </c>
      <c r="E31004" s="1" t="s">
        <v>22</v>
      </c>
      <c r="F31004" s="2">
        <v>45262</v>
      </c>
      <c r="H31004">
        <v>0</v>
      </c>
      <c r="I31004" t="b">
        <v>0</v>
      </c>
      <c r="J31004" s="7">
        <v>100</v>
      </c>
      <c r="K31004" s="1" t="s">
        <v>538</v>
      </c>
      <c r="L31004" s="1" t="s">
        <v>126835</v>
      </c>
      <c r="M31004" s="1" t="s">
        <v>651</v>
      </c>
      <c r="N31004">
        <v>1.4</v>
      </c>
      <c r="O31004" s="1" t="s">
        <v>651</v>
      </c>
      <c r="P31004" s="1" t="s">
        <v>651</v>
      </c>
      <c r="Q31004" s="1" t="s">
        <v>651</v>
      </c>
      <c r="R31004" s="1" t="s">
        <v>651</v>
      </c>
      <c r="S31004" s="1" t="s">
        <v>651</v>
      </c>
      <c r="T31004" s="1" t="s">
        <v>651</v>
      </c>
      <c r="U31004" s="7"/>
      <c r="V31004" s="7"/>
      <c r="W31004"/>
    </row>
    <row r="31005" spans="1:23" hidden="1" x14ac:dyDescent="0.3">
      <c r="A31005">
        <v>1020220</v>
      </c>
      <c r="B31005" s="1" t="s">
        <v>126836</v>
      </c>
      <c r="C31005">
        <v>0</v>
      </c>
      <c r="D31005">
        <v>0</v>
      </c>
      <c r="E31005" s="1" t="s">
        <v>22</v>
      </c>
      <c r="F31005" s="2">
        <v>44708</v>
      </c>
      <c r="H31005">
        <v>15</v>
      </c>
      <c r="I31005" t="b">
        <v>0</v>
      </c>
      <c r="J31005" s="7">
        <v>4478</v>
      </c>
      <c r="K31005" s="1" t="s">
        <v>39286</v>
      </c>
      <c r="L31005" s="1" t="s">
        <v>126837</v>
      </c>
      <c r="M31005" s="1" t="s">
        <v>126838</v>
      </c>
      <c r="N31005">
        <v>1.4</v>
      </c>
      <c r="O31005" s="1" t="s">
        <v>651</v>
      </c>
      <c r="P31005" s="1" t="s">
        <v>76</v>
      </c>
      <c r="Q31005" s="1" t="s">
        <v>126839</v>
      </c>
      <c r="R31005" s="1" t="s">
        <v>3378</v>
      </c>
      <c r="S31005" s="1" t="s">
        <v>13037</v>
      </c>
      <c r="T31005" s="1" t="s">
        <v>126840</v>
      </c>
      <c r="U31005" s="7"/>
      <c r="V31005" s="7"/>
      <c r="W31005"/>
    </row>
    <row r="31006" spans="1:23" hidden="1" x14ac:dyDescent="0.3">
      <c r="A31006">
        <v>1197266</v>
      </c>
      <c r="B31006" s="1" t="s">
        <v>126841</v>
      </c>
      <c r="C31006">
        <v>0</v>
      </c>
      <c r="D31006">
        <v>0</v>
      </c>
      <c r="E31006" s="1" t="s">
        <v>22</v>
      </c>
      <c r="F31006" s="2">
        <v>40066</v>
      </c>
      <c r="H31006">
        <v>85</v>
      </c>
      <c r="I31006" t="b">
        <v>0</v>
      </c>
      <c r="J31006" s="7">
        <v>210000</v>
      </c>
      <c r="K31006" s="1" t="s">
        <v>1081</v>
      </c>
      <c r="L31006" s="1" t="s">
        <v>126842</v>
      </c>
      <c r="M31006" s="1" t="s">
        <v>126843</v>
      </c>
      <c r="N31006">
        <v>0.6</v>
      </c>
      <c r="O31006" s="1" t="s">
        <v>651</v>
      </c>
      <c r="P31006" s="1" t="s">
        <v>14371</v>
      </c>
      <c r="Q31006" s="1" t="s">
        <v>126844</v>
      </c>
      <c r="R31006" s="1" t="s">
        <v>651</v>
      </c>
      <c r="S31006" s="1" t="s">
        <v>2443</v>
      </c>
      <c r="T31006" s="1" t="s">
        <v>126845</v>
      </c>
      <c r="U31006" s="7"/>
      <c r="V31006" s="7"/>
      <c r="W31006"/>
    </row>
    <row r="31007" spans="1:23" hidden="1" x14ac:dyDescent="0.3">
      <c r="A31007">
        <v>1197257</v>
      </c>
      <c r="B31007" s="1" t="s">
        <v>126846</v>
      </c>
      <c r="C31007">
        <v>0</v>
      </c>
      <c r="D31007">
        <v>0</v>
      </c>
      <c r="E31007" s="1" t="s">
        <v>22</v>
      </c>
      <c r="F31007" s="2"/>
      <c r="H31007">
        <v>0</v>
      </c>
      <c r="I31007" t="b">
        <v>0</v>
      </c>
      <c r="J31007" s="7">
        <v>2115</v>
      </c>
      <c r="K31007" s="1" t="s">
        <v>538</v>
      </c>
      <c r="L31007" s="1" t="s">
        <v>126846</v>
      </c>
      <c r="M31007" s="1" t="s">
        <v>651</v>
      </c>
      <c r="N31007">
        <v>0.70599999999999996</v>
      </c>
      <c r="O31007" s="1" t="s">
        <v>651</v>
      </c>
      <c r="P31007" s="1" t="s">
        <v>68844</v>
      </c>
      <c r="Q31007" s="1" t="s">
        <v>651</v>
      </c>
      <c r="R31007" s="1" t="s">
        <v>544</v>
      </c>
      <c r="S31007" s="1" t="s">
        <v>68753</v>
      </c>
      <c r="T31007" s="1" t="s">
        <v>126847</v>
      </c>
      <c r="U31007" s="7"/>
      <c r="V31007" s="7"/>
      <c r="W31007"/>
    </row>
    <row r="31008" spans="1:23" hidden="1" x14ac:dyDescent="0.3">
      <c r="A31008">
        <v>1510834</v>
      </c>
      <c r="B31008" s="1" t="s">
        <v>126848</v>
      </c>
      <c r="C31008">
        <v>0</v>
      </c>
      <c r="D31008">
        <v>0</v>
      </c>
      <c r="E31008" s="1" t="s">
        <v>22</v>
      </c>
      <c r="F31008" s="2">
        <v>45781</v>
      </c>
      <c r="H31008">
        <v>0</v>
      </c>
      <c r="I31008" t="b">
        <v>0</v>
      </c>
      <c r="J31008" s="7">
        <v>25</v>
      </c>
      <c r="K31008" s="1" t="s">
        <v>1635</v>
      </c>
      <c r="L31008" s="1" t="s">
        <v>126848</v>
      </c>
      <c r="M31008" s="1" t="s">
        <v>651</v>
      </c>
      <c r="N31008">
        <v>2.1399999999999999E-2</v>
      </c>
      <c r="O31008" s="1" t="s">
        <v>651</v>
      </c>
      <c r="P31008" s="1" t="s">
        <v>511</v>
      </c>
      <c r="Q31008" s="1" t="s">
        <v>651</v>
      </c>
      <c r="R31008" s="1" t="s">
        <v>651</v>
      </c>
      <c r="S31008" s="1" t="s">
        <v>1642</v>
      </c>
      <c r="T31008" s="1" t="s">
        <v>651</v>
      </c>
      <c r="U31008" s="7"/>
      <c r="V31008" s="7"/>
      <c r="W31008"/>
    </row>
    <row r="31009" spans="1:23" hidden="1" x14ac:dyDescent="0.3">
      <c r="A31009">
        <v>1236257</v>
      </c>
      <c r="B31009" s="1" t="s">
        <v>126849</v>
      </c>
      <c r="C31009">
        <v>0</v>
      </c>
      <c r="D31009">
        <v>0</v>
      </c>
      <c r="E31009" s="1" t="s">
        <v>22</v>
      </c>
      <c r="F31009" s="2"/>
      <c r="H31009">
        <v>93</v>
      </c>
      <c r="I31009" t="b">
        <v>0</v>
      </c>
      <c r="J31009" s="7">
        <v>10</v>
      </c>
      <c r="K31009" s="1" t="s">
        <v>23</v>
      </c>
      <c r="L31009" s="1" t="s">
        <v>126850</v>
      </c>
      <c r="M31009" s="1" t="s">
        <v>126851</v>
      </c>
      <c r="N31009">
        <v>0</v>
      </c>
      <c r="O31009" s="1" t="s">
        <v>126852</v>
      </c>
      <c r="P31009" s="1" t="s">
        <v>14371</v>
      </c>
      <c r="Q31009" s="1" t="s">
        <v>651</v>
      </c>
      <c r="R31009" s="1" t="s">
        <v>651</v>
      </c>
      <c r="S31009" s="1" t="s">
        <v>53074</v>
      </c>
      <c r="T31009" s="1" t="s">
        <v>651</v>
      </c>
      <c r="U31009" s="7"/>
      <c r="V31009" s="7"/>
      <c r="W31009"/>
    </row>
    <row r="31010" spans="1:23" hidden="1" x14ac:dyDescent="0.3">
      <c r="A31010">
        <v>1197236</v>
      </c>
      <c r="B31010" s="1" t="s">
        <v>126853</v>
      </c>
      <c r="C31010">
        <v>0</v>
      </c>
      <c r="D31010">
        <v>0</v>
      </c>
      <c r="E31010" s="1" t="s">
        <v>91338</v>
      </c>
      <c r="F31010" s="2">
        <v>45441</v>
      </c>
      <c r="H31010">
        <v>0</v>
      </c>
      <c r="I31010" t="b">
        <v>0</v>
      </c>
      <c r="J31010" s="7">
        <v>4000</v>
      </c>
      <c r="K31010" s="1" t="s">
        <v>538</v>
      </c>
      <c r="L31010" s="1" t="s">
        <v>126853</v>
      </c>
      <c r="M31010" s="1" t="s">
        <v>651</v>
      </c>
      <c r="N31010">
        <v>0.6</v>
      </c>
      <c r="O31010" s="1" t="s">
        <v>651</v>
      </c>
      <c r="P31010" s="1" t="s">
        <v>68022</v>
      </c>
      <c r="Q31010" s="1" t="s">
        <v>651</v>
      </c>
      <c r="R31010" s="1" t="s">
        <v>651</v>
      </c>
      <c r="S31010" s="1" t="s">
        <v>651</v>
      </c>
      <c r="T31010" s="1" t="s">
        <v>126854</v>
      </c>
      <c r="U31010" s="7"/>
      <c r="V31010" s="7"/>
      <c r="W31010"/>
    </row>
    <row r="31011" spans="1:23" hidden="1" x14ac:dyDescent="0.3">
      <c r="A31011">
        <v>1236256</v>
      </c>
      <c r="B31011" s="1" t="s">
        <v>126855</v>
      </c>
      <c r="C31011">
        <v>0</v>
      </c>
      <c r="D31011" s="10">
        <v>0</v>
      </c>
      <c r="E31011" s="1" t="s">
        <v>22</v>
      </c>
      <c r="F31011" s="2">
        <v>45413</v>
      </c>
      <c r="G31011" s="7">
        <v>50</v>
      </c>
      <c r="H31011">
        <v>19</v>
      </c>
      <c r="I31011" t="b">
        <v>0</v>
      </c>
      <c r="J31011" s="7">
        <v>200</v>
      </c>
      <c r="K31011" s="1" t="s">
        <v>23</v>
      </c>
      <c r="L31011" s="1" t="s">
        <v>126855</v>
      </c>
      <c r="M31011" s="1" t="s">
        <v>126856</v>
      </c>
      <c r="N31011">
        <v>0</v>
      </c>
      <c r="O31011" s="1" t="s">
        <v>126857</v>
      </c>
      <c r="P31011" s="1" t="s">
        <v>126858</v>
      </c>
      <c r="Q31011" s="1" t="s">
        <v>126859</v>
      </c>
      <c r="R31011" s="1" t="s">
        <v>718</v>
      </c>
      <c r="S31011" s="1" t="s">
        <v>651</v>
      </c>
      <c r="T31011" s="1" t="s">
        <v>126860</v>
      </c>
      <c r="U31011" s="7">
        <v>-150</v>
      </c>
      <c r="V31011" s="7"/>
      <c r="W31011"/>
    </row>
    <row r="31012" spans="1:23" hidden="1" x14ac:dyDescent="0.3">
      <c r="A31012">
        <v>1197238</v>
      </c>
      <c r="B31012" s="1" t="s">
        <v>4468</v>
      </c>
      <c r="C31012">
        <v>0</v>
      </c>
      <c r="D31012">
        <v>0</v>
      </c>
      <c r="E31012" s="1" t="s">
        <v>22</v>
      </c>
      <c r="F31012" s="2"/>
      <c r="H31012">
        <v>15</v>
      </c>
      <c r="I31012" t="b">
        <v>0</v>
      </c>
      <c r="J31012" s="7">
        <v>2000</v>
      </c>
      <c r="K31012" s="1" t="s">
        <v>39286</v>
      </c>
      <c r="L31012" s="1" t="s">
        <v>126861</v>
      </c>
      <c r="M31012" s="1" t="s">
        <v>126862</v>
      </c>
      <c r="N31012">
        <v>0.6</v>
      </c>
      <c r="O31012" s="1" t="s">
        <v>651</v>
      </c>
      <c r="P31012" s="1" t="s">
        <v>66889</v>
      </c>
      <c r="Q31012" s="1" t="s">
        <v>121974</v>
      </c>
      <c r="R31012" s="1" t="s">
        <v>651</v>
      </c>
      <c r="S31012" s="1" t="s">
        <v>39291</v>
      </c>
      <c r="T31012" s="1" t="s">
        <v>651</v>
      </c>
      <c r="U31012" s="7"/>
      <c r="V31012" s="7"/>
      <c r="W31012"/>
    </row>
    <row r="31013" spans="1:23" hidden="1" x14ac:dyDescent="0.3">
      <c r="A31013">
        <v>1197229</v>
      </c>
      <c r="B31013" s="1" t="s">
        <v>126863</v>
      </c>
      <c r="C31013">
        <v>0</v>
      </c>
      <c r="D31013">
        <v>0</v>
      </c>
      <c r="E31013" s="1" t="s">
        <v>91338</v>
      </c>
      <c r="F31013" s="2">
        <v>45442</v>
      </c>
      <c r="H31013">
        <v>0</v>
      </c>
      <c r="I31013" t="b">
        <v>0</v>
      </c>
      <c r="J31013" s="7">
        <v>19000000</v>
      </c>
      <c r="K31013" s="1" t="s">
        <v>23</v>
      </c>
      <c r="L31013" s="1" t="s">
        <v>126863</v>
      </c>
      <c r="M31013" s="1" t="s">
        <v>126864</v>
      </c>
      <c r="N31013">
        <v>2.9809999999999999</v>
      </c>
      <c r="O31013" s="1" t="s">
        <v>651</v>
      </c>
      <c r="P31013" s="1" t="s">
        <v>389</v>
      </c>
      <c r="Q31013" s="1" t="s">
        <v>126865</v>
      </c>
      <c r="R31013" s="1" t="s">
        <v>58</v>
      </c>
      <c r="S31013" s="1" t="s">
        <v>36</v>
      </c>
      <c r="T31013" s="1" t="s">
        <v>651</v>
      </c>
      <c r="U31013" s="7"/>
      <c r="V31013" s="7"/>
      <c r="W31013"/>
    </row>
    <row r="31014" spans="1:23" hidden="1" x14ac:dyDescent="0.3">
      <c r="A31014">
        <v>1214172</v>
      </c>
      <c r="B31014" s="1" t="s">
        <v>126866</v>
      </c>
      <c r="C31014">
        <v>0</v>
      </c>
      <c r="D31014">
        <v>0</v>
      </c>
      <c r="E31014" s="1" t="s">
        <v>22</v>
      </c>
      <c r="F31014" s="2">
        <v>45265</v>
      </c>
      <c r="H31014">
        <v>5</v>
      </c>
      <c r="I31014" t="b">
        <v>0</v>
      </c>
      <c r="J31014" s="7">
        <v>35</v>
      </c>
      <c r="K31014" s="1" t="s">
        <v>23</v>
      </c>
      <c r="L31014" s="1" t="s">
        <v>126866</v>
      </c>
      <c r="M31014" s="1" t="s">
        <v>126867</v>
      </c>
      <c r="N31014">
        <v>1.4</v>
      </c>
      <c r="O31014" s="1" t="s">
        <v>126868</v>
      </c>
      <c r="P31014" s="1" t="s">
        <v>47818</v>
      </c>
      <c r="Q31014" s="1" t="s">
        <v>651</v>
      </c>
      <c r="R31014" s="1" t="s">
        <v>651</v>
      </c>
      <c r="S31014" s="1" t="s">
        <v>651</v>
      </c>
      <c r="T31014" s="1" t="s">
        <v>651</v>
      </c>
      <c r="U31014" s="7"/>
      <c r="V31014" s="7"/>
      <c r="W31014"/>
    </row>
    <row r="31015" spans="1:23" hidden="1" x14ac:dyDescent="0.3">
      <c r="A31015">
        <v>1197309</v>
      </c>
      <c r="B31015" s="1" t="s">
        <v>126869</v>
      </c>
      <c r="C31015">
        <v>0</v>
      </c>
      <c r="D31015">
        <v>0</v>
      </c>
      <c r="E31015" s="1" t="s">
        <v>22</v>
      </c>
      <c r="F31015" s="2">
        <v>44621</v>
      </c>
      <c r="H31015">
        <v>17</v>
      </c>
      <c r="I31015" t="b">
        <v>0</v>
      </c>
      <c r="J31015" s="7">
        <v>2</v>
      </c>
      <c r="K31015" s="1" t="s">
        <v>23</v>
      </c>
      <c r="L31015" s="1" t="s">
        <v>126869</v>
      </c>
      <c r="M31015" s="1" t="s">
        <v>126870</v>
      </c>
      <c r="N31015">
        <v>0.6</v>
      </c>
      <c r="O31015" s="1" t="s">
        <v>651</v>
      </c>
      <c r="P31015" s="1" t="s">
        <v>76</v>
      </c>
      <c r="Q31015" s="1" t="s">
        <v>651</v>
      </c>
      <c r="R31015" s="1" t="s">
        <v>651</v>
      </c>
      <c r="S31015" s="1" t="s">
        <v>36</v>
      </c>
      <c r="T31015" s="1" t="s">
        <v>651</v>
      </c>
      <c r="U31015" s="7"/>
      <c r="V31015" s="7"/>
      <c r="W31015"/>
    </row>
    <row r="31016" spans="1:23" hidden="1" x14ac:dyDescent="0.3">
      <c r="A31016">
        <v>1236202</v>
      </c>
      <c r="B31016" s="1" t="s">
        <v>126871</v>
      </c>
      <c r="C31016">
        <v>0</v>
      </c>
      <c r="D31016">
        <v>0</v>
      </c>
      <c r="E31016" s="1" t="s">
        <v>22</v>
      </c>
      <c r="F31016" s="2"/>
      <c r="H31016">
        <v>10</v>
      </c>
      <c r="I31016" t="b">
        <v>0</v>
      </c>
      <c r="J31016" s="7">
        <v>2</v>
      </c>
      <c r="K31016" s="1" t="s">
        <v>23</v>
      </c>
      <c r="L31016" s="1" t="s">
        <v>126871</v>
      </c>
      <c r="M31016" s="1" t="s">
        <v>126872</v>
      </c>
      <c r="N31016">
        <v>0</v>
      </c>
      <c r="O31016" s="1" t="s">
        <v>651</v>
      </c>
      <c r="P31016" s="1" t="s">
        <v>651</v>
      </c>
      <c r="Q31016" s="1" t="s">
        <v>651</v>
      </c>
      <c r="R31016" s="1" t="s">
        <v>651</v>
      </c>
      <c r="S31016" s="1" t="s">
        <v>651</v>
      </c>
      <c r="T31016" s="1" t="s">
        <v>651</v>
      </c>
      <c r="U31016" s="7"/>
      <c r="V31016" s="7"/>
      <c r="W31016"/>
    </row>
    <row r="31017" spans="1:23" hidden="1" x14ac:dyDescent="0.3">
      <c r="A31017">
        <v>1224619</v>
      </c>
      <c r="B31017" s="1" t="s">
        <v>126873</v>
      </c>
      <c r="C31017">
        <v>0</v>
      </c>
      <c r="D31017">
        <v>0</v>
      </c>
      <c r="E31017" s="1" t="s">
        <v>22</v>
      </c>
      <c r="F31017" s="2"/>
      <c r="H31017">
        <v>0</v>
      </c>
      <c r="I31017" t="b">
        <v>1</v>
      </c>
      <c r="J31017" s="7">
        <v>1000</v>
      </c>
      <c r="K31017" s="1" t="s">
        <v>8454</v>
      </c>
      <c r="L31017" s="1" t="s">
        <v>126873</v>
      </c>
      <c r="M31017" s="1" t="s">
        <v>651</v>
      </c>
      <c r="N31017">
        <v>0</v>
      </c>
      <c r="O31017" s="1" t="s">
        <v>651</v>
      </c>
      <c r="P31017" s="1" t="s">
        <v>651</v>
      </c>
      <c r="Q31017" s="1" t="s">
        <v>651</v>
      </c>
      <c r="R31017" s="1" t="s">
        <v>651</v>
      </c>
      <c r="S31017" s="1" t="s">
        <v>651</v>
      </c>
      <c r="T31017" s="1" t="s">
        <v>126874</v>
      </c>
      <c r="U31017" s="7"/>
      <c r="V31017" s="7"/>
      <c r="W31017"/>
    </row>
    <row r="31018" spans="1:23" hidden="1" x14ac:dyDescent="0.3">
      <c r="A31018">
        <v>1224622</v>
      </c>
      <c r="B31018" s="1" t="s">
        <v>126875</v>
      </c>
      <c r="C31018">
        <v>0</v>
      </c>
      <c r="D31018">
        <v>0</v>
      </c>
      <c r="E31018" s="1" t="s">
        <v>22</v>
      </c>
      <c r="F31018" s="2"/>
      <c r="H31018">
        <v>3</v>
      </c>
      <c r="I31018" t="b">
        <v>0</v>
      </c>
      <c r="J31018" s="7">
        <v>1000</v>
      </c>
      <c r="K31018" s="1" t="s">
        <v>23</v>
      </c>
      <c r="L31018" s="1" t="s">
        <v>126875</v>
      </c>
      <c r="M31018" s="1" t="s">
        <v>126876</v>
      </c>
      <c r="N31018">
        <v>0</v>
      </c>
      <c r="O31018" s="1" t="s">
        <v>126876</v>
      </c>
      <c r="P31018" s="1" t="s">
        <v>651</v>
      </c>
      <c r="Q31018" s="1" t="s">
        <v>651</v>
      </c>
      <c r="R31018" s="1" t="s">
        <v>651</v>
      </c>
      <c r="S31018" s="1" t="s">
        <v>651</v>
      </c>
      <c r="T31018" s="1" t="s">
        <v>651</v>
      </c>
      <c r="U31018" s="7"/>
      <c r="V31018" s="7"/>
      <c r="W31018"/>
    </row>
    <row r="31019" spans="1:23" hidden="1" x14ac:dyDescent="0.3">
      <c r="A31019">
        <v>1236187</v>
      </c>
      <c r="B31019" s="1" t="s">
        <v>126877</v>
      </c>
      <c r="C31019">
        <v>0</v>
      </c>
      <c r="D31019">
        <v>0</v>
      </c>
      <c r="E31019" s="1" t="s">
        <v>22</v>
      </c>
      <c r="F31019" s="2">
        <v>43974</v>
      </c>
      <c r="H31019">
        <v>25</v>
      </c>
      <c r="I31019" t="b">
        <v>0</v>
      </c>
      <c r="J31019" s="7">
        <v>20000</v>
      </c>
      <c r="K31019" s="1" t="s">
        <v>23</v>
      </c>
      <c r="L31019" s="1" t="s">
        <v>126878</v>
      </c>
      <c r="M31019" s="1" t="s">
        <v>126879</v>
      </c>
      <c r="N31019">
        <v>0</v>
      </c>
      <c r="O31019" s="1" t="s">
        <v>651</v>
      </c>
      <c r="P31019" s="1" t="s">
        <v>14371</v>
      </c>
      <c r="Q31019" s="1" t="s">
        <v>108899</v>
      </c>
      <c r="R31019" s="1" t="s">
        <v>108893</v>
      </c>
      <c r="S31019" s="1" t="s">
        <v>6780</v>
      </c>
      <c r="T31019" s="1" t="s">
        <v>651</v>
      </c>
      <c r="U31019" s="7"/>
      <c r="V31019" s="7"/>
      <c r="W31019"/>
    </row>
    <row r="31020" spans="1:23" hidden="1" x14ac:dyDescent="0.3">
      <c r="A31020">
        <v>1214155</v>
      </c>
      <c r="B31020" s="1" t="s">
        <v>126880</v>
      </c>
      <c r="C31020">
        <v>0</v>
      </c>
      <c r="D31020">
        <v>0</v>
      </c>
      <c r="E31020" s="1" t="s">
        <v>22</v>
      </c>
      <c r="F31020" s="2"/>
      <c r="H31020">
        <v>24</v>
      </c>
      <c r="I31020" t="b">
        <v>0</v>
      </c>
      <c r="J31020" s="7">
        <v>15000</v>
      </c>
      <c r="K31020" s="1" t="s">
        <v>23</v>
      </c>
      <c r="L31020" s="1" t="s">
        <v>126880</v>
      </c>
      <c r="M31020" s="1" t="s">
        <v>126881</v>
      </c>
      <c r="N31020">
        <v>0</v>
      </c>
      <c r="O31020" s="1" t="s">
        <v>126882</v>
      </c>
      <c r="P31020" s="1" t="s">
        <v>651</v>
      </c>
      <c r="Q31020" s="1" t="s">
        <v>651</v>
      </c>
      <c r="R31020" s="1" t="s">
        <v>651</v>
      </c>
      <c r="S31020" s="1" t="s">
        <v>651</v>
      </c>
      <c r="T31020" s="1" t="s">
        <v>126883</v>
      </c>
      <c r="U31020" s="7"/>
      <c r="V31020" s="7"/>
      <c r="W31020"/>
    </row>
    <row r="31021" spans="1:23" hidden="1" x14ac:dyDescent="0.3">
      <c r="A31021">
        <v>1236228</v>
      </c>
      <c r="B31021" s="1" t="s">
        <v>126884</v>
      </c>
      <c r="C31021">
        <v>0</v>
      </c>
      <c r="D31021">
        <v>0</v>
      </c>
      <c r="E31021" s="1" t="s">
        <v>22</v>
      </c>
      <c r="F31021" s="2"/>
      <c r="H31021">
        <v>11</v>
      </c>
      <c r="I31021" t="b">
        <v>0</v>
      </c>
      <c r="J31021" s="7">
        <v>300</v>
      </c>
      <c r="K31021" s="1" t="s">
        <v>23</v>
      </c>
      <c r="L31021" s="1" t="s">
        <v>126884</v>
      </c>
      <c r="M31021" s="1" t="s">
        <v>126885</v>
      </c>
      <c r="N31021">
        <v>0</v>
      </c>
      <c r="O31021" s="1" t="s">
        <v>126886</v>
      </c>
      <c r="P31021" s="1" t="s">
        <v>651</v>
      </c>
      <c r="Q31021" s="1" t="s">
        <v>651</v>
      </c>
      <c r="R31021" s="1" t="s">
        <v>651</v>
      </c>
      <c r="S31021" s="1" t="s">
        <v>651</v>
      </c>
      <c r="T31021" s="1" t="s">
        <v>651</v>
      </c>
      <c r="U31021" s="7"/>
      <c r="V31021" s="7"/>
      <c r="W31021"/>
    </row>
    <row r="31022" spans="1:23" x14ac:dyDescent="0.3">
      <c r="A31022">
        <v>1236207</v>
      </c>
      <c r="B31022" s="1" t="s">
        <v>126887</v>
      </c>
      <c r="C31022">
        <v>0</v>
      </c>
      <c r="D31022" s="10">
        <v>0</v>
      </c>
      <c r="E31022" s="1" t="s">
        <v>22</v>
      </c>
      <c r="F31022" s="2">
        <v>45316</v>
      </c>
      <c r="G31022" s="7">
        <v>25</v>
      </c>
      <c r="H31022">
        <v>2</v>
      </c>
      <c r="I31022" t="b">
        <v>0</v>
      </c>
      <c r="J31022" s="7">
        <v>1316</v>
      </c>
      <c r="K31022" s="1" t="s">
        <v>23</v>
      </c>
      <c r="L31022" s="1" t="s">
        <v>126887</v>
      </c>
      <c r="M31022" s="1" t="s">
        <v>126888</v>
      </c>
      <c r="N31022">
        <v>0</v>
      </c>
      <c r="O31022" s="1" t="s">
        <v>126889</v>
      </c>
      <c r="P31022" s="1" t="s">
        <v>13177</v>
      </c>
      <c r="Q31022" s="1" t="s">
        <v>126890</v>
      </c>
      <c r="R31022" s="1" t="s">
        <v>58</v>
      </c>
      <c r="S31022" s="1" t="s">
        <v>36</v>
      </c>
      <c r="T31022" s="1" t="s">
        <v>126891</v>
      </c>
      <c r="U31022" s="7">
        <v>-1291</v>
      </c>
      <c r="V31022" s="7"/>
      <c r="W31022"/>
    </row>
    <row r="31023" spans="1:23" hidden="1" x14ac:dyDescent="0.3">
      <c r="A31023">
        <v>1197285</v>
      </c>
      <c r="B31023" s="1" t="s">
        <v>126892</v>
      </c>
      <c r="C31023">
        <v>0</v>
      </c>
      <c r="D31023">
        <v>0</v>
      </c>
      <c r="E31023" s="1" t="s">
        <v>22</v>
      </c>
      <c r="F31023" s="2"/>
      <c r="H31023">
        <v>10</v>
      </c>
      <c r="I31023" t="b">
        <v>0</v>
      </c>
      <c r="J31023" s="7">
        <v>400</v>
      </c>
      <c r="K31023" s="1" t="s">
        <v>23</v>
      </c>
      <c r="L31023" s="1" t="s">
        <v>126892</v>
      </c>
      <c r="M31023" s="1" t="s">
        <v>126893</v>
      </c>
      <c r="N31023">
        <v>0.6</v>
      </c>
      <c r="O31023" s="1" t="s">
        <v>126894</v>
      </c>
      <c r="P31023" s="1" t="s">
        <v>2785</v>
      </c>
      <c r="Q31023" s="1" t="s">
        <v>651</v>
      </c>
      <c r="R31023" s="1" t="s">
        <v>651</v>
      </c>
      <c r="S31023" s="1" t="s">
        <v>651</v>
      </c>
      <c r="T31023" s="1" t="s">
        <v>126895</v>
      </c>
      <c r="U31023" s="7"/>
      <c r="V31023" s="7"/>
      <c r="W31023"/>
    </row>
    <row r="31024" spans="1:23" hidden="1" x14ac:dyDescent="0.3">
      <c r="A31024">
        <v>1214152</v>
      </c>
      <c r="B31024" s="1" t="s">
        <v>125143</v>
      </c>
      <c r="C31024">
        <v>0</v>
      </c>
      <c r="D31024">
        <v>0</v>
      </c>
      <c r="E31024" s="1" t="s">
        <v>22</v>
      </c>
      <c r="F31024" s="2"/>
      <c r="H31024">
        <v>0</v>
      </c>
      <c r="I31024" t="b">
        <v>0</v>
      </c>
      <c r="J31024" s="7">
        <v>12000</v>
      </c>
      <c r="K31024" s="1" t="s">
        <v>16250</v>
      </c>
      <c r="L31024" s="1" t="s">
        <v>125143</v>
      </c>
      <c r="M31024" s="1" t="s">
        <v>651</v>
      </c>
      <c r="N31024">
        <v>0</v>
      </c>
      <c r="O31024" s="1" t="s">
        <v>651</v>
      </c>
      <c r="P31024" s="1" t="s">
        <v>651</v>
      </c>
      <c r="Q31024" s="1" t="s">
        <v>651</v>
      </c>
      <c r="R31024" s="1" t="s">
        <v>651</v>
      </c>
      <c r="S31024" s="1" t="s">
        <v>651</v>
      </c>
      <c r="T31024" s="1" t="s">
        <v>651</v>
      </c>
      <c r="U31024" s="7"/>
      <c r="V31024" s="7"/>
      <c r="W31024"/>
    </row>
    <row r="31025" spans="1:23" hidden="1" x14ac:dyDescent="0.3">
      <c r="A31025">
        <v>1197111</v>
      </c>
      <c r="B31025" s="1" t="s">
        <v>126896</v>
      </c>
      <c r="C31025">
        <v>0</v>
      </c>
      <c r="D31025">
        <v>0</v>
      </c>
      <c r="E31025" s="1" t="s">
        <v>22</v>
      </c>
      <c r="F31025" s="2">
        <v>44110</v>
      </c>
      <c r="H31025">
        <v>11</v>
      </c>
      <c r="I31025" t="b">
        <v>0</v>
      </c>
      <c r="J31025" s="7">
        <v>12000</v>
      </c>
      <c r="K31025" s="1" t="s">
        <v>23</v>
      </c>
      <c r="L31025" s="1" t="s">
        <v>126896</v>
      </c>
      <c r="M31025" s="1" t="s">
        <v>126897</v>
      </c>
      <c r="N31025">
        <v>0.60599999999999998</v>
      </c>
      <c r="O31025" s="1" t="s">
        <v>651</v>
      </c>
      <c r="P31025" s="1" t="s">
        <v>76</v>
      </c>
      <c r="Q31025" s="1" t="s">
        <v>126898</v>
      </c>
      <c r="R31025" s="1" t="s">
        <v>58</v>
      </c>
      <c r="S31025" s="1" t="s">
        <v>651</v>
      </c>
      <c r="T31025" s="1" t="s">
        <v>651</v>
      </c>
      <c r="U31025" s="7"/>
      <c r="V31025" s="7"/>
      <c r="W31025"/>
    </row>
    <row r="31026" spans="1:23" hidden="1" x14ac:dyDescent="0.3">
      <c r="A31026">
        <v>1224580</v>
      </c>
      <c r="B31026" s="1" t="s">
        <v>126899</v>
      </c>
      <c r="C31026">
        <v>0</v>
      </c>
      <c r="D31026">
        <v>0</v>
      </c>
      <c r="E31026" s="1" t="s">
        <v>22</v>
      </c>
      <c r="F31026" s="2"/>
      <c r="H31026">
        <v>0</v>
      </c>
      <c r="I31026" t="b">
        <v>0</v>
      </c>
      <c r="J31026" s="7">
        <v>1800</v>
      </c>
      <c r="K31026" s="1" t="s">
        <v>23</v>
      </c>
      <c r="L31026" s="1" t="s">
        <v>126899</v>
      </c>
      <c r="M31026" s="1" t="s">
        <v>651</v>
      </c>
      <c r="N31026">
        <v>0</v>
      </c>
      <c r="O31026" s="1" t="s">
        <v>651</v>
      </c>
      <c r="P31026" s="1" t="s">
        <v>651</v>
      </c>
      <c r="Q31026" s="1" t="s">
        <v>651</v>
      </c>
      <c r="R31026" s="1" t="s">
        <v>651</v>
      </c>
      <c r="S31026" s="1" t="s">
        <v>651</v>
      </c>
      <c r="T31026" s="1" t="s">
        <v>651</v>
      </c>
      <c r="U31026" s="7"/>
      <c r="V31026" s="7"/>
      <c r="W31026"/>
    </row>
    <row r="31027" spans="1:23" hidden="1" x14ac:dyDescent="0.3">
      <c r="A31027">
        <v>1214191</v>
      </c>
      <c r="B31027" s="1" t="s">
        <v>126900</v>
      </c>
      <c r="C31027">
        <v>0</v>
      </c>
      <c r="D31027">
        <v>0</v>
      </c>
      <c r="E31027" s="1" t="s">
        <v>22</v>
      </c>
      <c r="F31027" s="2">
        <v>44534</v>
      </c>
      <c r="H31027">
        <v>87</v>
      </c>
      <c r="I31027" t="b">
        <v>0</v>
      </c>
      <c r="J31027" s="7">
        <v>320</v>
      </c>
      <c r="K31027" s="1" t="s">
        <v>23</v>
      </c>
      <c r="L31027" s="1" t="s">
        <v>126900</v>
      </c>
      <c r="M31027" s="1" t="s">
        <v>126901</v>
      </c>
      <c r="N31027">
        <v>0.6</v>
      </c>
      <c r="O31027" s="1" t="s">
        <v>126901</v>
      </c>
      <c r="P31027" s="1" t="s">
        <v>579</v>
      </c>
      <c r="Q31027" s="1" t="s">
        <v>651</v>
      </c>
      <c r="R31027" s="1" t="s">
        <v>651</v>
      </c>
      <c r="S31027" s="1" t="s">
        <v>651</v>
      </c>
      <c r="T31027" s="1" t="s">
        <v>126902</v>
      </c>
      <c r="U31027" s="7"/>
      <c r="V31027" s="7"/>
      <c r="W31027"/>
    </row>
    <row r="31028" spans="1:23" hidden="1" x14ac:dyDescent="0.3">
      <c r="A31028">
        <v>1214215</v>
      </c>
      <c r="B31028" s="1" t="s">
        <v>126903</v>
      </c>
      <c r="C31028">
        <v>0</v>
      </c>
      <c r="D31028">
        <v>0</v>
      </c>
      <c r="E31028" s="1" t="s">
        <v>22</v>
      </c>
      <c r="F31028" s="2">
        <v>45144</v>
      </c>
      <c r="H31028">
        <v>117</v>
      </c>
      <c r="I31028" t="b">
        <v>0</v>
      </c>
      <c r="J31028" s="7">
        <v>500</v>
      </c>
      <c r="K31028" s="1" t="s">
        <v>23</v>
      </c>
      <c r="L31028" s="1" t="s">
        <v>126903</v>
      </c>
      <c r="M31028" s="1" t="s">
        <v>126904</v>
      </c>
      <c r="N31028">
        <v>0</v>
      </c>
      <c r="O31028" s="1" t="s">
        <v>126905</v>
      </c>
      <c r="P31028" s="1" t="s">
        <v>472</v>
      </c>
      <c r="Q31028" s="1" t="s">
        <v>651</v>
      </c>
      <c r="R31028" s="1" t="s">
        <v>651</v>
      </c>
      <c r="S31028" s="1" t="s">
        <v>36</v>
      </c>
      <c r="T31028" s="1" t="s">
        <v>126906</v>
      </c>
      <c r="U31028" s="7"/>
      <c r="V31028" s="7"/>
      <c r="W31028"/>
    </row>
    <row r="31029" spans="1:23" hidden="1" x14ac:dyDescent="0.3">
      <c r="A31029">
        <v>1197089</v>
      </c>
      <c r="B31029" s="1" t="s">
        <v>126907</v>
      </c>
      <c r="C31029">
        <v>0</v>
      </c>
      <c r="D31029">
        <v>0</v>
      </c>
      <c r="E31029" s="1" t="s">
        <v>22</v>
      </c>
      <c r="F31029" s="2">
        <v>42294</v>
      </c>
      <c r="H31029">
        <v>15</v>
      </c>
      <c r="I31029" t="b">
        <v>0</v>
      </c>
      <c r="J31029" s="7">
        <v>200</v>
      </c>
      <c r="K31029" s="1" t="s">
        <v>23</v>
      </c>
      <c r="L31029" s="1" t="s">
        <v>126907</v>
      </c>
      <c r="M31029" s="1" t="s">
        <v>126908</v>
      </c>
      <c r="N31029">
        <v>0.6</v>
      </c>
      <c r="O31029" s="1" t="s">
        <v>126909</v>
      </c>
      <c r="P31029" s="1" t="s">
        <v>651</v>
      </c>
      <c r="Q31029" s="1" t="s">
        <v>651</v>
      </c>
      <c r="R31029" s="1" t="s">
        <v>651</v>
      </c>
      <c r="S31029" s="1" t="s">
        <v>651</v>
      </c>
      <c r="T31029" s="1" t="s">
        <v>651</v>
      </c>
      <c r="U31029" s="7"/>
      <c r="V31029" s="7"/>
      <c r="W31029"/>
    </row>
    <row r="31030" spans="1:23" hidden="1" x14ac:dyDescent="0.3">
      <c r="A31030">
        <v>1197086</v>
      </c>
      <c r="B31030" s="1" t="s">
        <v>100190</v>
      </c>
      <c r="C31030">
        <v>0</v>
      </c>
      <c r="D31030">
        <v>0</v>
      </c>
      <c r="E31030" s="1" t="s">
        <v>22</v>
      </c>
      <c r="F31030" s="2">
        <v>42641</v>
      </c>
      <c r="H31030">
        <v>8</v>
      </c>
      <c r="I31030" t="b">
        <v>0</v>
      </c>
      <c r="J31030" s="7">
        <v>200</v>
      </c>
      <c r="K31030" s="1" t="s">
        <v>23</v>
      </c>
      <c r="L31030" s="1" t="s">
        <v>100190</v>
      </c>
      <c r="M31030" s="1" t="s">
        <v>126910</v>
      </c>
      <c r="N31030">
        <v>0.6</v>
      </c>
      <c r="O31030" s="1" t="s">
        <v>126909</v>
      </c>
      <c r="P31030" s="1" t="s">
        <v>651</v>
      </c>
      <c r="Q31030" s="1" t="s">
        <v>651</v>
      </c>
      <c r="R31030" s="1" t="s">
        <v>651</v>
      </c>
      <c r="S31030" s="1" t="s">
        <v>651</v>
      </c>
      <c r="T31030" s="1" t="s">
        <v>651</v>
      </c>
      <c r="U31030" s="7"/>
      <c r="V31030" s="7"/>
      <c r="W31030"/>
    </row>
    <row r="31031" spans="1:23" hidden="1" x14ac:dyDescent="0.3">
      <c r="A31031">
        <v>1197083</v>
      </c>
      <c r="B31031" s="1" t="s">
        <v>126911</v>
      </c>
      <c r="C31031">
        <v>0</v>
      </c>
      <c r="D31031">
        <v>0</v>
      </c>
      <c r="E31031" s="1" t="s">
        <v>22</v>
      </c>
      <c r="F31031" s="2">
        <v>43399</v>
      </c>
      <c r="H31031">
        <v>5</v>
      </c>
      <c r="I31031" t="b">
        <v>0</v>
      </c>
      <c r="J31031" s="7">
        <v>50</v>
      </c>
      <c r="K31031" s="1" t="s">
        <v>23</v>
      </c>
      <c r="L31031" s="1" t="s">
        <v>126911</v>
      </c>
      <c r="M31031" s="1" t="s">
        <v>126912</v>
      </c>
      <c r="N31031">
        <v>0.6</v>
      </c>
      <c r="O31031" s="1" t="s">
        <v>126909</v>
      </c>
      <c r="P31031" s="1" t="s">
        <v>651</v>
      </c>
      <c r="Q31031" s="1" t="s">
        <v>651</v>
      </c>
      <c r="R31031" s="1" t="s">
        <v>651</v>
      </c>
      <c r="S31031" s="1" t="s">
        <v>651</v>
      </c>
      <c r="T31031" s="1" t="s">
        <v>651</v>
      </c>
      <c r="U31031" s="7"/>
      <c r="V31031" s="7"/>
      <c r="W31031"/>
    </row>
    <row r="31032" spans="1:23" hidden="1" x14ac:dyDescent="0.3">
      <c r="A31032">
        <v>1197101</v>
      </c>
      <c r="B31032" s="1" t="s">
        <v>126913</v>
      </c>
      <c r="C31032">
        <v>0</v>
      </c>
      <c r="D31032">
        <v>0</v>
      </c>
      <c r="E31032" s="1" t="s">
        <v>22</v>
      </c>
      <c r="F31032" s="2">
        <v>43633</v>
      </c>
      <c r="H31032">
        <v>5</v>
      </c>
      <c r="I31032" t="b">
        <v>0</v>
      </c>
      <c r="J31032" s="7">
        <v>50</v>
      </c>
      <c r="K31032" s="1" t="s">
        <v>23</v>
      </c>
      <c r="L31032" s="1" t="s">
        <v>126913</v>
      </c>
      <c r="M31032" s="1" t="s">
        <v>126914</v>
      </c>
      <c r="N31032">
        <v>1.101</v>
      </c>
      <c r="O31032" s="1" t="s">
        <v>126909</v>
      </c>
      <c r="P31032" s="1" t="s">
        <v>651</v>
      </c>
      <c r="Q31032" s="1" t="s">
        <v>651</v>
      </c>
      <c r="R31032" s="1" t="s">
        <v>651</v>
      </c>
      <c r="S31032" s="1" t="s">
        <v>651</v>
      </c>
      <c r="T31032" s="1" t="s">
        <v>651</v>
      </c>
      <c r="U31032" s="7"/>
      <c r="V31032" s="7"/>
      <c r="W31032"/>
    </row>
    <row r="31033" spans="1:23" hidden="1" x14ac:dyDescent="0.3">
      <c r="A31033">
        <v>1197094</v>
      </c>
      <c r="B31033" s="1" t="s">
        <v>126915</v>
      </c>
      <c r="C31033">
        <v>0</v>
      </c>
      <c r="D31033">
        <v>0</v>
      </c>
      <c r="E31033" s="1" t="s">
        <v>22</v>
      </c>
      <c r="F31033" s="2">
        <v>42779</v>
      </c>
      <c r="H31033">
        <v>36</v>
      </c>
      <c r="I31033" t="b">
        <v>0</v>
      </c>
      <c r="J31033" s="7">
        <v>300</v>
      </c>
      <c r="K31033" s="1" t="s">
        <v>23</v>
      </c>
      <c r="L31033" s="1" t="s">
        <v>126915</v>
      </c>
      <c r="M31033" s="1" t="s">
        <v>126916</v>
      </c>
      <c r="N31033">
        <v>0.6</v>
      </c>
      <c r="O31033" s="1" t="s">
        <v>126909</v>
      </c>
      <c r="P31033" s="1" t="s">
        <v>651</v>
      </c>
      <c r="Q31033" s="1" t="s">
        <v>651</v>
      </c>
      <c r="R31033" s="1" t="s">
        <v>651</v>
      </c>
      <c r="S31033" s="1" t="s">
        <v>651</v>
      </c>
      <c r="T31033" s="1" t="s">
        <v>651</v>
      </c>
      <c r="U31033" s="7"/>
      <c r="V31033" s="7"/>
      <c r="W31033"/>
    </row>
    <row r="31034" spans="1:23" hidden="1" x14ac:dyDescent="0.3">
      <c r="A31034">
        <v>1224595</v>
      </c>
      <c r="B31034" s="1" t="s">
        <v>126917</v>
      </c>
      <c r="C31034">
        <v>0</v>
      </c>
      <c r="D31034">
        <v>0</v>
      </c>
      <c r="E31034" s="1" t="s">
        <v>22</v>
      </c>
      <c r="F31034" s="2"/>
      <c r="H31034">
        <v>13</v>
      </c>
      <c r="I31034" t="b">
        <v>0</v>
      </c>
      <c r="J31034" s="7">
        <v>180</v>
      </c>
      <c r="K31034" s="1" t="s">
        <v>23</v>
      </c>
      <c r="L31034" s="1" t="s">
        <v>126917</v>
      </c>
      <c r="M31034" s="1" t="s">
        <v>126918</v>
      </c>
      <c r="N31034">
        <v>0</v>
      </c>
      <c r="O31034" s="1" t="s">
        <v>126919</v>
      </c>
      <c r="P31034" s="1" t="s">
        <v>651</v>
      </c>
      <c r="Q31034" s="1" t="s">
        <v>651</v>
      </c>
      <c r="R31034" s="1" t="s">
        <v>651</v>
      </c>
      <c r="S31034" s="1" t="s">
        <v>651</v>
      </c>
      <c r="T31034" s="1" t="s">
        <v>651</v>
      </c>
      <c r="U31034" s="7"/>
      <c r="V31034" s="7"/>
      <c r="W31034"/>
    </row>
    <row r="31035" spans="1:23" hidden="1" x14ac:dyDescent="0.3">
      <c r="A31035">
        <v>1236287</v>
      </c>
      <c r="B31035" s="1" t="s">
        <v>126920</v>
      </c>
      <c r="C31035">
        <v>0</v>
      </c>
      <c r="D31035">
        <v>0</v>
      </c>
      <c r="E31035" s="1" t="s">
        <v>22</v>
      </c>
      <c r="F31035" s="2"/>
      <c r="H31035">
        <v>8</v>
      </c>
      <c r="I31035" t="b">
        <v>0</v>
      </c>
      <c r="J31035" s="7">
        <v>500</v>
      </c>
      <c r="K31035" s="1" t="s">
        <v>23</v>
      </c>
      <c r="L31035" s="1" t="s">
        <v>126920</v>
      </c>
      <c r="M31035" s="1" t="s">
        <v>126921</v>
      </c>
      <c r="N31035">
        <v>0</v>
      </c>
      <c r="O31035" s="1" t="s">
        <v>126922</v>
      </c>
      <c r="P31035" s="1" t="s">
        <v>76</v>
      </c>
      <c r="Q31035" s="1" t="s">
        <v>651</v>
      </c>
      <c r="R31035" s="1" t="s">
        <v>651</v>
      </c>
      <c r="S31035" s="1" t="s">
        <v>651</v>
      </c>
      <c r="T31035" s="1" t="s">
        <v>651</v>
      </c>
      <c r="U31035" s="7"/>
      <c r="V31035" s="7"/>
      <c r="W31035"/>
    </row>
    <row r="31036" spans="1:23" hidden="1" x14ac:dyDescent="0.3">
      <c r="A31036">
        <v>1214181</v>
      </c>
      <c r="B31036" s="1" t="s">
        <v>126923</v>
      </c>
      <c r="C31036">
        <v>0</v>
      </c>
      <c r="D31036">
        <v>0</v>
      </c>
      <c r="E31036" s="1" t="s">
        <v>22</v>
      </c>
      <c r="F31036" s="2">
        <v>45274</v>
      </c>
      <c r="H31036">
        <v>14</v>
      </c>
      <c r="I31036" t="b">
        <v>0</v>
      </c>
      <c r="J31036" s="7">
        <v>479</v>
      </c>
      <c r="K31036" s="1" t="s">
        <v>23</v>
      </c>
      <c r="L31036" s="1" t="s">
        <v>126923</v>
      </c>
      <c r="M31036" s="1" t="s">
        <v>126924</v>
      </c>
      <c r="N31036">
        <v>0.6</v>
      </c>
      <c r="O31036" s="1" t="s">
        <v>126925</v>
      </c>
      <c r="P31036" s="1" t="s">
        <v>2643</v>
      </c>
      <c r="Q31036" s="1" t="s">
        <v>651</v>
      </c>
      <c r="R31036" s="1" t="s">
        <v>5568</v>
      </c>
      <c r="S31036" s="1" t="s">
        <v>10045</v>
      </c>
      <c r="T31036" s="1" t="s">
        <v>126926</v>
      </c>
      <c r="U31036" s="7"/>
      <c r="V31036" s="7"/>
      <c r="W31036"/>
    </row>
    <row r="31037" spans="1:23" hidden="1" x14ac:dyDescent="0.3">
      <c r="A31037">
        <v>1197148</v>
      </c>
      <c r="B31037" s="1" t="s">
        <v>126927</v>
      </c>
      <c r="C31037">
        <v>0</v>
      </c>
      <c r="D31037">
        <v>0</v>
      </c>
      <c r="E31037" s="1" t="s">
        <v>91338</v>
      </c>
      <c r="F31037" s="2"/>
      <c r="H31037">
        <v>10</v>
      </c>
      <c r="I31037" t="b">
        <v>0</v>
      </c>
      <c r="J31037" s="7">
        <v>3000</v>
      </c>
      <c r="K31037" s="1" t="s">
        <v>23</v>
      </c>
      <c r="L31037" s="1" t="s">
        <v>126927</v>
      </c>
      <c r="M31037" s="1" t="s">
        <v>126928</v>
      </c>
      <c r="N31037">
        <v>0.6</v>
      </c>
      <c r="O31037" s="1" t="s">
        <v>651</v>
      </c>
      <c r="P31037" s="1" t="s">
        <v>651</v>
      </c>
      <c r="Q31037" s="1" t="s">
        <v>651</v>
      </c>
      <c r="R31037" s="1" t="s">
        <v>651</v>
      </c>
      <c r="S31037" s="1" t="s">
        <v>36</v>
      </c>
      <c r="T31037" s="1" t="s">
        <v>651</v>
      </c>
      <c r="U31037" s="7"/>
      <c r="V31037" s="7"/>
      <c r="W31037"/>
    </row>
    <row r="31038" spans="1:23" hidden="1" x14ac:dyDescent="0.3">
      <c r="A31038">
        <v>1197156</v>
      </c>
      <c r="B31038" s="1" t="s">
        <v>126929</v>
      </c>
      <c r="C31038">
        <v>0</v>
      </c>
      <c r="D31038">
        <v>0</v>
      </c>
      <c r="E31038" s="1" t="s">
        <v>22</v>
      </c>
      <c r="F31038" s="2">
        <v>45075</v>
      </c>
      <c r="H31038">
        <v>19</v>
      </c>
      <c r="I31038" t="b">
        <v>0</v>
      </c>
      <c r="J31038" s="7">
        <v>500</v>
      </c>
      <c r="K31038" s="1" t="s">
        <v>23</v>
      </c>
      <c r="L31038" s="1" t="s">
        <v>126930</v>
      </c>
      <c r="M31038" s="1" t="s">
        <v>126931</v>
      </c>
      <c r="N31038">
        <v>0.6</v>
      </c>
      <c r="O31038" s="1" t="s">
        <v>126932</v>
      </c>
      <c r="P31038" s="1" t="s">
        <v>16190</v>
      </c>
      <c r="Q31038" s="1" t="s">
        <v>107969</v>
      </c>
      <c r="R31038" s="1" t="s">
        <v>46726</v>
      </c>
      <c r="S31038" s="1" t="s">
        <v>7992</v>
      </c>
      <c r="T31038" s="1" t="s">
        <v>126933</v>
      </c>
      <c r="U31038" s="7"/>
      <c r="V31038" s="7"/>
      <c r="W31038"/>
    </row>
    <row r="31039" spans="1:23" hidden="1" x14ac:dyDescent="0.3">
      <c r="A31039">
        <v>1020222</v>
      </c>
      <c r="B31039" s="1" t="s">
        <v>126934</v>
      </c>
      <c r="C31039">
        <v>0</v>
      </c>
      <c r="D31039">
        <v>0</v>
      </c>
      <c r="E31039" s="1" t="s">
        <v>22</v>
      </c>
      <c r="F31039" s="2">
        <v>44827</v>
      </c>
      <c r="H31039">
        <v>0</v>
      </c>
      <c r="I31039" t="b">
        <v>0</v>
      </c>
      <c r="J31039" s="7">
        <v>50</v>
      </c>
      <c r="K31039" s="1" t="s">
        <v>23</v>
      </c>
      <c r="L31039" s="1" t="s">
        <v>126934</v>
      </c>
      <c r="M31039" s="1" t="s">
        <v>126935</v>
      </c>
      <c r="N31039">
        <v>0.6</v>
      </c>
      <c r="O31039" s="1" t="s">
        <v>126936</v>
      </c>
      <c r="P31039" s="1" t="s">
        <v>117</v>
      </c>
      <c r="Q31039" s="1" t="s">
        <v>651</v>
      </c>
      <c r="R31039" s="1" t="s">
        <v>36895</v>
      </c>
      <c r="S31039" s="1" t="s">
        <v>651</v>
      </c>
      <c r="T31039" s="1" t="s">
        <v>651</v>
      </c>
      <c r="U31039" s="7"/>
      <c r="V31039" s="7"/>
      <c r="W31039"/>
    </row>
    <row r="31040" spans="1:23" hidden="1" x14ac:dyDescent="0.3">
      <c r="A31040">
        <v>1198497</v>
      </c>
      <c r="B31040" s="1" t="s">
        <v>126937</v>
      </c>
      <c r="C31040">
        <v>0</v>
      </c>
      <c r="D31040">
        <v>0</v>
      </c>
      <c r="E31040" s="1" t="s">
        <v>89865</v>
      </c>
      <c r="F31040" s="2">
        <v>45263</v>
      </c>
      <c r="H31040">
        <v>2</v>
      </c>
      <c r="I31040" t="b">
        <v>0</v>
      </c>
      <c r="J31040" s="7">
        <v>90</v>
      </c>
      <c r="K31040" s="1" t="s">
        <v>23</v>
      </c>
      <c r="L31040" s="1" t="s">
        <v>126937</v>
      </c>
      <c r="M31040" s="1" t="s">
        <v>126938</v>
      </c>
      <c r="N31040">
        <v>1.96</v>
      </c>
      <c r="O31040" s="1" t="s">
        <v>651</v>
      </c>
      <c r="P31040" s="1" t="s">
        <v>651</v>
      </c>
      <c r="Q31040" s="1" t="s">
        <v>651</v>
      </c>
      <c r="R31040" s="1" t="s">
        <v>74020</v>
      </c>
      <c r="S31040" s="1" t="s">
        <v>74021</v>
      </c>
      <c r="T31040" s="1" t="s">
        <v>651</v>
      </c>
      <c r="U31040" s="7"/>
      <c r="V31040" s="7"/>
      <c r="W31040"/>
    </row>
    <row r="31041" spans="1:23" hidden="1" x14ac:dyDescent="0.3">
      <c r="A31041">
        <v>1224895</v>
      </c>
      <c r="B31041" s="1" t="s">
        <v>126939</v>
      </c>
      <c r="C31041">
        <v>0</v>
      </c>
      <c r="D31041">
        <v>0</v>
      </c>
      <c r="E31041" s="1" t="s">
        <v>22</v>
      </c>
      <c r="F31041" s="2"/>
      <c r="H31041">
        <v>0</v>
      </c>
      <c r="I31041" t="b">
        <v>0</v>
      </c>
      <c r="J31041" s="7">
        <v>5</v>
      </c>
      <c r="K31041" s="1" t="s">
        <v>1635</v>
      </c>
      <c r="L31041" s="1" t="s">
        <v>126939</v>
      </c>
      <c r="M31041" s="1" t="s">
        <v>651</v>
      </c>
      <c r="N31041">
        <v>0.6</v>
      </c>
      <c r="O31041" s="1" t="s">
        <v>651</v>
      </c>
      <c r="P31041" s="1" t="s">
        <v>2752</v>
      </c>
      <c r="Q31041" s="1" t="s">
        <v>126940</v>
      </c>
      <c r="R31041" s="1" t="s">
        <v>651</v>
      </c>
      <c r="S31041" s="1" t="s">
        <v>651</v>
      </c>
      <c r="T31041" s="1" t="s">
        <v>651</v>
      </c>
      <c r="U31041" s="7"/>
      <c r="V31041" s="7"/>
      <c r="W31041"/>
    </row>
    <row r="31042" spans="1:23" hidden="1" x14ac:dyDescent="0.3">
      <c r="A31042">
        <v>1198494</v>
      </c>
      <c r="B31042" s="1" t="s">
        <v>126941</v>
      </c>
      <c r="C31042">
        <v>0</v>
      </c>
      <c r="D31042">
        <v>0</v>
      </c>
      <c r="E31042" s="1" t="s">
        <v>97176</v>
      </c>
      <c r="F31042" s="2">
        <v>45296</v>
      </c>
      <c r="H31042">
        <v>0</v>
      </c>
      <c r="I31042" t="b">
        <v>1</v>
      </c>
      <c r="J31042" s="7">
        <v>35000</v>
      </c>
      <c r="K31042" s="1" t="s">
        <v>16250</v>
      </c>
      <c r="L31042" s="1" t="s">
        <v>126941</v>
      </c>
      <c r="M31042" s="1" t="s">
        <v>651</v>
      </c>
      <c r="N31042">
        <v>0</v>
      </c>
      <c r="O31042" s="1" t="s">
        <v>651</v>
      </c>
      <c r="P31042" s="1" t="s">
        <v>2752</v>
      </c>
      <c r="Q31042" s="1" t="s">
        <v>126942</v>
      </c>
      <c r="R31042" s="1" t="s">
        <v>651</v>
      </c>
      <c r="S31042" s="1" t="s">
        <v>16255</v>
      </c>
      <c r="T31042" s="1" t="s">
        <v>27021</v>
      </c>
      <c r="U31042" s="7"/>
      <c r="V31042" s="7"/>
      <c r="W31042"/>
    </row>
    <row r="31043" spans="1:23" hidden="1" x14ac:dyDescent="0.3">
      <c r="A31043">
        <v>1213748</v>
      </c>
      <c r="B31043" s="1" t="s">
        <v>126943</v>
      </c>
      <c r="C31043">
        <v>0</v>
      </c>
      <c r="D31043">
        <v>0</v>
      </c>
      <c r="E31043" s="1" t="s">
        <v>22</v>
      </c>
      <c r="F31043" s="2"/>
      <c r="H31043">
        <v>0</v>
      </c>
      <c r="I31043" t="b">
        <v>0</v>
      </c>
      <c r="J31043" s="7">
        <v>320</v>
      </c>
      <c r="K31043" s="1" t="s">
        <v>1635</v>
      </c>
      <c r="L31043" s="1" t="s">
        <v>126943</v>
      </c>
      <c r="M31043" s="1" t="s">
        <v>651</v>
      </c>
      <c r="N31043">
        <v>0</v>
      </c>
      <c r="O31043" s="1" t="s">
        <v>651</v>
      </c>
      <c r="P31043" s="1" t="s">
        <v>651</v>
      </c>
      <c r="Q31043" s="1" t="s">
        <v>651</v>
      </c>
      <c r="R31043" s="1" t="s">
        <v>651</v>
      </c>
      <c r="S31043" s="1" t="s">
        <v>651</v>
      </c>
      <c r="T31043" s="1" t="s">
        <v>651</v>
      </c>
      <c r="U31043" s="7"/>
      <c r="V31043" s="7"/>
      <c r="W31043"/>
    </row>
    <row r="31044" spans="1:23" hidden="1" x14ac:dyDescent="0.3">
      <c r="A31044">
        <v>1198470</v>
      </c>
      <c r="B31044" s="1" t="s">
        <v>126944</v>
      </c>
      <c r="C31044">
        <v>0</v>
      </c>
      <c r="D31044">
        <v>0</v>
      </c>
      <c r="E31044" s="1" t="s">
        <v>89865</v>
      </c>
      <c r="F31044" s="2">
        <v>45249</v>
      </c>
      <c r="H31044">
        <v>45</v>
      </c>
      <c r="I31044" t="b">
        <v>1</v>
      </c>
      <c r="J31044" s="7">
        <v>30</v>
      </c>
      <c r="K31044" s="1" t="s">
        <v>23</v>
      </c>
      <c r="L31044" s="1" t="s">
        <v>126944</v>
      </c>
      <c r="M31044" s="1" t="s">
        <v>126945</v>
      </c>
      <c r="N31044">
        <v>0</v>
      </c>
      <c r="O31044" s="1" t="s">
        <v>126946</v>
      </c>
      <c r="P31044" s="1" t="s">
        <v>13177</v>
      </c>
      <c r="Q31044" s="1" t="s">
        <v>651</v>
      </c>
      <c r="R31044" s="1" t="s">
        <v>651</v>
      </c>
      <c r="S31044" s="1" t="s">
        <v>36</v>
      </c>
      <c r="T31044" s="1" t="s">
        <v>126947</v>
      </c>
      <c r="U31044" s="7"/>
      <c r="V31044" s="7"/>
      <c r="W31044"/>
    </row>
    <row r="31045" spans="1:23" hidden="1" x14ac:dyDescent="0.3">
      <c r="A31045">
        <v>1235494</v>
      </c>
      <c r="B31045" s="1" t="s">
        <v>126948</v>
      </c>
      <c r="C31045">
        <v>0</v>
      </c>
      <c r="D31045">
        <v>0</v>
      </c>
      <c r="E31045" s="1" t="s">
        <v>22</v>
      </c>
      <c r="F31045" s="2"/>
      <c r="G31045">
        <v>1000</v>
      </c>
      <c r="H31045">
        <v>1</v>
      </c>
      <c r="I31045" t="b">
        <v>0</v>
      </c>
      <c r="J31045" s="7">
        <v>1</v>
      </c>
      <c r="K31045" s="1" t="s">
        <v>23</v>
      </c>
      <c r="L31045" s="1" t="s">
        <v>126948</v>
      </c>
      <c r="M31045" s="1" t="s">
        <v>126949</v>
      </c>
      <c r="N31045">
        <v>0</v>
      </c>
      <c r="O31045" s="1" t="s">
        <v>126950</v>
      </c>
      <c r="P31045" s="1" t="s">
        <v>135</v>
      </c>
      <c r="Q31045" s="1" t="s">
        <v>651</v>
      </c>
      <c r="R31045" s="1" t="s">
        <v>651</v>
      </c>
      <c r="S31045" s="1" t="s">
        <v>36</v>
      </c>
      <c r="T31045" s="1" t="s">
        <v>651</v>
      </c>
      <c r="U31045" s="7">
        <v>999</v>
      </c>
      <c r="V31045" s="7"/>
      <c r="W31045"/>
    </row>
    <row r="31046" spans="1:23" hidden="1" x14ac:dyDescent="0.3">
      <c r="A31046">
        <v>1224882</v>
      </c>
      <c r="B31046" s="1" t="s">
        <v>126951</v>
      </c>
      <c r="C31046">
        <v>0</v>
      </c>
      <c r="D31046">
        <v>0</v>
      </c>
      <c r="E31046" s="1" t="s">
        <v>22</v>
      </c>
      <c r="F31046" s="2"/>
      <c r="H31046">
        <v>51</v>
      </c>
      <c r="I31046" t="b">
        <v>1</v>
      </c>
      <c r="J31046" s="7">
        <v>1</v>
      </c>
      <c r="K31046" s="1" t="s">
        <v>23</v>
      </c>
      <c r="L31046" s="1" t="s">
        <v>126951</v>
      </c>
      <c r="M31046" s="1" t="s">
        <v>126952</v>
      </c>
      <c r="N31046">
        <v>0</v>
      </c>
      <c r="O31046" s="1" t="s">
        <v>126953</v>
      </c>
      <c r="P31046" s="1" t="s">
        <v>651</v>
      </c>
      <c r="Q31046" s="1" t="s">
        <v>651</v>
      </c>
      <c r="R31046" s="1" t="s">
        <v>651</v>
      </c>
      <c r="S31046" s="1" t="s">
        <v>651</v>
      </c>
      <c r="T31046" s="1" t="s">
        <v>651</v>
      </c>
      <c r="U31046" s="7"/>
      <c r="V31046" s="7"/>
      <c r="W31046"/>
    </row>
    <row r="31047" spans="1:23" hidden="1" x14ac:dyDescent="0.3">
      <c r="A31047">
        <v>1235482</v>
      </c>
      <c r="B31047" s="1" t="s">
        <v>126954</v>
      </c>
      <c r="C31047">
        <v>0</v>
      </c>
      <c r="D31047">
        <v>0</v>
      </c>
      <c r="E31047" s="1" t="s">
        <v>89865</v>
      </c>
      <c r="F31047" s="2"/>
      <c r="H31047">
        <v>15</v>
      </c>
      <c r="I31047" t="b">
        <v>0</v>
      </c>
      <c r="J31047" s="7">
        <v>26000</v>
      </c>
      <c r="K31047" s="1" t="s">
        <v>23</v>
      </c>
      <c r="L31047" s="1" t="s">
        <v>126954</v>
      </c>
      <c r="M31047" s="1" t="s">
        <v>126955</v>
      </c>
      <c r="N31047">
        <v>0</v>
      </c>
      <c r="O31047" s="1" t="s">
        <v>126956</v>
      </c>
      <c r="P31047" s="1" t="s">
        <v>472</v>
      </c>
      <c r="Q31047" s="1" t="s">
        <v>126957</v>
      </c>
      <c r="R31047" s="1" t="s">
        <v>651</v>
      </c>
      <c r="S31047" s="1" t="s">
        <v>651</v>
      </c>
      <c r="T31047" s="1" t="s">
        <v>126958</v>
      </c>
      <c r="U31047" s="7"/>
      <c r="V31047" s="7"/>
      <c r="W31047"/>
    </row>
    <row r="31048" spans="1:23" hidden="1" x14ac:dyDescent="0.3">
      <c r="A31048">
        <v>1198518</v>
      </c>
      <c r="B31048" s="1" t="s">
        <v>126959</v>
      </c>
      <c r="C31048">
        <v>0</v>
      </c>
      <c r="D31048">
        <v>0</v>
      </c>
      <c r="E31048" s="1" t="s">
        <v>89865</v>
      </c>
      <c r="F31048" s="2">
        <v>45382</v>
      </c>
      <c r="H31048">
        <v>0</v>
      </c>
      <c r="I31048" t="b">
        <v>0</v>
      </c>
      <c r="J31048" s="7">
        <v>142</v>
      </c>
      <c r="K31048" s="1" t="s">
        <v>23</v>
      </c>
      <c r="L31048" s="1" t="s">
        <v>126959</v>
      </c>
      <c r="M31048" s="1" t="s">
        <v>126960</v>
      </c>
      <c r="N31048">
        <v>1.8420000000000001</v>
      </c>
      <c r="O31048" s="1" t="s">
        <v>126961</v>
      </c>
      <c r="P31048" s="1" t="s">
        <v>126962</v>
      </c>
      <c r="Q31048" s="1" t="s">
        <v>126963</v>
      </c>
      <c r="R31048" s="1" t="s">
        <v>718</v>
      </c>
      <c r="S31048" s="1" t="s">
        <v>651</v>
      </c>
      <c r="T31048" s="1" t="s">
        <v>126964</v>
      </c>
      <c r="U31048" s="7"/>
      <c r="V31048" s="7"/>
      <c r="W31048"/>
    </row>
    <row r="31049" spans="1:23" x14ac:dyDescent="0.3">
      <c r="A31049">
        <v>1198553</v>
      </c>
      <c r="B31049" s="1" t="s">
        <v>126965</v>
      </c>
      <c r="C31049">
        <v>0</v>
      </c>
      <c r="D31049">
        <v>0</v>
      </c>
      <c r="E31049" s="1" t="s">
        <v>22</v>
      </c>
      <c r="F31049" s="2">
        <v>44117</v>
      </c>
      <c r="G31049">
        <v>250000000</v>
      </c>
      <c r="H31049">
        <v>4</v>
      </c>
      <c r="I31049" t="b">
        <v>0</v>
      </c>
      <c r="J31049" s="7">
        <v>50000</v>
      </c>
      <c r="K31049" s="1" t="s">
        <v>24957</v>
      </c>
      <c r="L31049" s="1" t="s">
        <v>126966</v>
      </c>
      <c r="M31049" s="1" t="s">
        <v>126967</v>
      </c>
      <c r="N31049">
        <v>0.60599999999999998</v>
      </c>
      <c r="O31049" s="1" t="s">
        <v>126968</v>
      </c>
      <c r="P31049" s="1" t="s">
        <v>472</v>
      </c>
      <c r="Q31049" s="1" t="s">
        <v>651</v>
      </c>
      <c r="R31049" s="1" t="s">
        <v>53073</v>
      </c>
      <c r="S31049" s="1" t="s">
        <v>53074</v>
      </c>
      <c r="T31049" s="1" t="s">
        <v>651</v>
      </c>
      <c r="U31049" s="7">
        <v>249950000</v>
      </c>
      <c r="V31049" s="7"/>
      <c r="W31049"/>
    </row>
    <row r="31050" spans="1:23" hidden="1" x14ac:dyDescent="0.3">
      <c r="A31050">
        <v>1213728</v>
      </c>
      <c r="B31050" s="1" t="s">
        <v>126969</v>
      </c>
      <c r="C31050">
        <v>0</v>
      </c>
      <c r="D31050">
        <v>0</v>
      </c>
      <c r="E31050" s="1" t="s">
        <v>22</v>
      </c>
      <c r="F31050" s="2">
        <v>45276</v>
      </c>
      <c r="H31050">
        <v>93</v>
      </c>
      <c r="I31050" t="b">
        <v>0</v>
      </c>
      <c r="J31050" s="7">
        <v>1500</v>
      </c>
      <c r="K31050" s="1" t="s">
        <v>23</v>
      </c>
      <c r="L31050" s="1" t="s">
        <v>126969</v>
      </c>
      <c r="M31050" s="1" t="s">
        <v>126970</v>
      </c>
      <c r="N31050">
        <v>0</v>
      </c>
      <c r="O31050" s="1" t="s">
        <v>126971</v>
      </c>
      <c r="P31050" s="1" t="s">
        <v>23593</v>
      </c>
      <c r="Q31050" s="1" t="s">
        <v>651</v>
      </c>
      <c r="R31050" s="1" t="s">
        <v>58</v>
      </c>
      <c r="S31050" s="1" t="s">
        <v>651</v>
      </c>
      <c r="T31050" s="1" t="s">
        <v>651</v>
      </c>
      <c r="U31050" s="7"/>
      <c r="V31050" s="7"/>
      <c r="W31050"/>
    </row>
    <row r="31051" spans="1:23" hidden="1" x14ac:dyDescent="0.3">
      <c r="A31051">
        <v>1213733</v>
      </c>
      <c r="B31051" s="1" t="s">
        <v>126972</v>
      </c>
      <c r="C31051">
        <v>0</v>
      </c>
      <c r="D31051">
        <v>0</v>
      </c>
      <c r="E31051" s="1" t="s">
        <v>22</v>
      </c>
      <c r="F31051" s="2"/>
      <c r="H31051">
        <v>63</v>
      </c>
      <c r="I31051" t="b">
        <v>0</v>
      </c>
      <c r="J31051" s="7">
        <v>101</v>
      </c>
      <c r="K31051" s="1" t="s">
        <v>23</v>
      </c>
      <c r="L31051" s="1" t="s">
        <v>126972</v>
      </c>
      <c r="M31051" s="1" t="s">
        <v>126973</v>
      </c>
      <c r="N31051">
        <v>0</v>
      </c>
      <c r="O31051" s="1" t="s">
        <v>126974</v>
      </c>
      <c r="P31051" s="1" t="s">
        <v>2752</v>
      </c>
      <c r="Q31051" s="1" t="s">
        <v>126975</v>
      </c>
      <c r="R31051" s="1" t="s">
        <v>58</v>
      </c>
      <c r="S31051" s="1" t="s">
        <v>36</v>
      </c>
      <c r="T31051" s="1" t="s">
        <v>126976</v>
      </c>
      <c r="U31051" s="7"/>
      <c r="V31051" s="7"/>
      <c r="W31051"/>
    </row>
    <row r="31052" spans="1:23" hidden="1" x14ac:dyDescent="0.3">
      <c r="A31052">
        <v>1198523</v>
      </c>
      <c r="B31052" s="1" t="s">
        <v>126977</v>
      </c>
      <c r="C31052">
        <v>0</v>
      </c>
      <c r="D31052">
        <v>0</v>
      </c>
      <c r="E31052" s="1" t="s">
        <v>22</v>
      </c>
      <c r="F31052" s="2">
        <v>45143</v>
      </c>
      <c r="H31052">
        <v>26</v>
      </c>
      <c r="I31052" t="b">
        <v>0</v>
      </c>
      <c r="J31052" s="7">
        <v>800</v>
      </c>
      <c r="K31052" s="1" t="s">
        <v>26433</v>
      </c>
      <c r="L31052" s="1" t="s">
        <v>126977</v>
      </c>
      <c r="M31052" s="1" t="s">
        <v>126978</v>
      </c>
      <c r="N31052">
        <v>0.83099999999999996</v>
      </c>
      <c r="O31052" s="1" t="s">
        <v>651</v>
      </c>
      <c r="P31052" s="1" t="s">
        <v>95320</v>
      </c>
      <c r="Q31052" s="1" t="s">
        <v>651</v>
      </c>
      <c r="R31052" s="1" t="s">
        <v>651</v>
      </c>
      <c r="S31052" s="1" t="s">
        <v>7737</v>
      </c>
      <c r="T31052" s="1" t="s">
        <v>651</v>
      </c>
      <c r="U31052" s="7"/>
      <c r="V31052" s="7"/>
      <c r="W31052"/>
    </row>
    <row r="31053" spans="1:23" hidden="1" x14ac:dyDescent="0.3">
      <c r="A31053">
        <v>1213731</v>
      </c>
      <c r="B31053" s="1" t="s">
        <v>126979</v>
      </c>
      <c r="C31053">
        <v>0</v>
      </c>
      <c r="D31053">
        <v>0</v>
      </c>
      <c r="E31053" s="1" t="s">
        <v>89865</v>
      </c>
      <c r="F31053" s="2">
        <v>45287</v>
      </c>
      <c r="H31053">
        <v>184</v>
      </c>
      <c r="I31053" t="b">
        <v>0</v>
      </c>
      <c r="J31053" s="7">
        <v>5</v>
      </c>
      <c r="K31053" s="1" t="s">
        <v>23</v>
      </c>
      <c r="L31053" s="1" t="s">
        <v>126979</v>
      </c>
      <c r="M31053" s="1" t="s">
        <v>126980</v>
      </c>
      <c r="N31053">
        <v>0</v>
      </c>
      <c r="O31053" s="1" t="s">
        <v>126981</v>
      </c>
      <c r="P31053" s="1" t="s">
        <v>126982</v>
      </c>
      <c r="Q31053" s="1" t="s">
        <v>126983</v>
      </c>
      <c r="R31053" s="1" t="s">
        <v>651</v>
      </c>
      <c r="S31053" s="1" t="s">
        <v>651</v>
      </c>
      <c r="T31053" s="1" t="s">
        <v>651</v>
      </c>
      <c r="U31053" s="7"/>
      <c r="V31053" s="7"/>
      <c r="W31053"/>
    </row>
    <row r="31054" spans="1:23" hidden="1" x14ac:dyDescent="0.3">
      <c r="A31054">
        <v>1198527</v>
      </c>
      <c r="B31054" s="1" t="s">
        <v>126984</v>
      </c>
      <c r="C31054">
        <v>0</v>
      </c>
      <c r="D31054">
        <v>0</v>
      </c>
      <c r="E31054" s="1" t="s">
        <v>22</v>
      </c>
      <c r="F31054" s="2">
        <v>45226</v>
      </c>
      <c r="H31054">
        <v>22</v>
      </c>
      <c r="I31054" t="b">
        <v>0</v>
      </c>
      <c r="J31054" s="7">
        <v>25000</v>
      </c>
      <c r="K31054" s="1" t="s">
        <v>23</v>
      </c>
      <c r="L31054" s="1" t="s">
        <v>126984</v>
      </c>
      <c r="M31054" s="1" t="s">
        <v>126985</v>
      </c>
      <c r="N31054">
        <v>1.96</v>
      </c>
      <c r="O31054" s="1" t="s">
        <v>651</v>
      </c>
      <c r="P31054" s="1" t="s">
        <v>76</v>
      </c>
      <c r="Q31054" s="1" t="s">
        <v>126986</v>
      </c>
      <c r="R31054" s="1" t="s">
        <v>58</v>
      </c>
      <c r="S31054" s="1" t="s">
        <v>36</v>
      </c>
      <c r="T31054" s="1" t="s">
        <v>651</v>
      </c>
      <c r="U31054" s="7"/>
      <c r="V31054" s="7"/>
      <c r="W31054"/>
    </row>
    <row r="31055" spans="1:23" hidden="1" x14ac:dyDescent="0.3">
      <c r="A31055">
        <v>1198529</v>
      </c>
      <c r="B31055" s="1" t="s">
        <v>23603</v>
      </c>
      <c r="C31055">
        <v>0</v>
      </c>
      <c r="D31055">
        <v>0</v>
      </c>
      <c r="E31055" s="1" t="s">
        <v>22</v>
      </c>
      <c r="F31055" s="2"/>
      <c r="H31055">
        <v>150</v>
      </c>
      <c r="I31055" t="b">
        <v>0</v>
      </c>
      <c r="J31055" s="7">
        <v>5000</v>
      </c>
      <c r="K31055" s="1" t="s">
        <v>23</v>
      </c>
      <c r="L31055" s="1" t="s">
        <v>23603</v>
      </c>
      <c r="M31055" s="1" t="s">
        <v>126987</v>
      </c>
      <c r="N31055">
        <v>0.6</v>
      </c>
      <c r="O31055" s="1" t="s">
        <v>126988</v>
      </c>
      <c r="P31055" s="1" t="s">
        <v>651</v>
      </c>
      <c r="Q31055" s="1" t="s">
        <v>651</v>
      </c>
      <c r="R31055" s="1" t="s">
        <v>651</v>
      </c>
      <c r="S31055" s="1" t="s">
        <v>651</v>
      </c>
      <c r="T31055" s="1" t="s">
        <v>651</v>
      </c>
      <c r="U31055" s="7"/>
      <c r="V31055" s="7"/>
      <c r="W31055"/>
    </row>
    <row r="31056" spans="1:23" hidden="1" x14ac:dyDescent="0.3">
      <c r="A31056">
        <v>1213723</v>
      </c>
      <c r="B31056" s="1" t="s">
        <v>126989</v>
      </c>
      <c r="C31056">
        <v>0</v>
      </c>
      <c r="D31056">
        <v>0</v>
      </c>
      <c r="E31056" s="1" t="s">
        <v>22</v>
      </c>
      <c r="F31056" s="2">
        <v>45139</v>
      </c>
      <c r="G31056">
        <v>1300</v>
      </c>
      <c r="H31056">
        <v>0</v>
      </c>
      <c r="I31056" t="b">
        <v>0</v>
      </c>
      <c r="J31056" s="7">
        <v>1300</v>
      </c>
      <c r="K31056" s="1" t="s">
        <v>3055</v>
      </c>
      <c r="L31056" s="1" t="s">
        <v>126989</v>
      </c>
      <c r="M31056" s="1" t="s">
        <v>651</v>
      </c>
      <c r="N31056">
        <v>0</v>
      </c>
      <c r="O31056" s="1" t="s">
        <v>651</v>
      </c>
      <c r="P31056" s="1" t="s">
        <v>7903</v>
      </c>
      <c r="Q31056" s="1" t="s">
        <v>651</v>
      </c>
      <c r="R31056" s="1" t="s">
        <v>8174</v>
      </c>
      <c r="S31056" s="1" t="s">
        <v>651</v>
      </c>
      <c r="T31056" s="1" t="s">
        <v>651</v>
      </c>
      <c r="U31056" s="7">
        <v>0</v>
      </c>
      <c r="V31056" s="7"/>
      <c r="W31056"/>
    </row>
    <row r="31057" spans="1:23" x14ac:dyDescent="0.3">
      <c r="A31057">
        <v>1198543</v>
      </c>
      <c r="B31057" s="1" t="s">
        <v>126990</v>
      </c>
      <c r="C31057">
        <v>0</v>
      </c>
      <c r="D31057">
        <v>0</v>
      </c>
      <c r="E31057" s="1" t="s">
        <v>22</v>
      </c>
      <c r="F31057" s="2">
        <v>43857</v>
      </c>
      <c r="G31057">
        <v>12</v>
      </c>
      <c r="H31057">
        <v>5</v>
      </c>
      <c r="I31057" t="b">
        <v>0</v>
      </c>
      <c r="J31057" s="7">
        <v>100000000</v>
      </c>
      <c r="K31057" s="1" t="s">
        <v>24957</v>
      </c>
      <c r="L31057" s="1" t="s">
        <v>126991</v>
      </c>
      <c r="M31057" s="1" t="s">
        <v>126992</v>
      </c>
      <c r="N31057">
        <v>0.6</v>
      </c>
      <c r="O31057" s="1" t="s">
        <v>126993</v>
      </c>
      <c r="P31057" s="1" t="s">
        <v>32240</v>
      </c>
      <c r="Q31057" s="1" t="s">
        <v>651</v>
      </c>
      <c r="R31057" s="1" t="s">
        <v>651</v>
      </c>
      <c r="S31057" s="1" t="s">
        <v>53074</v>
      </c>
      <c r="T31057" s="1" t="s">
        <v>651</v>
      </c>
      <c r="U31057" s="7">
        <v>-99999988</v>
      </c>
      <c r="V31057" s="7"/>
      <c r="W31057"/>
    </row>
    <row r="31058" spans="1:23" hidden="1" x14ac:dyDescent="0.3">
      <c r="A31058">
        <v>1029617</v>
      </c>
      <c r="B31058" s="1" t="s">
        <v>126994</v>
      </c>
      <c r="C31058">
        <v>0</v>
      </c>
      <c r="D31058">
        <v>0</v>
      </c>
      <c r="E31058" s="1" t="s">
        <v>22</v>
      </c>
      <c r="F31058" s="2">
        <v>45172</v>
      </c>
      <c r="H31058">
        <v>95</v>
      </c>
      <c r="I31058" t="b">
        <v>0</v>
      </c>
      <c r="J31058" s="7">
        <v>1300000</v>
      </c>
      <c r="K31058" s="1" t="s">
        <v>20414</v>
      </c>
      <c r="L31058" s="1" t="s">
        <v>126995</v>
      </c>
      <c r="M31058" s="1" t="s">
        <v>126996</v>
      </c>
      <c r="N31058">
        <v>1.907</v>
      </c>
      <c r="O31058" s="1" t="s">
        <v>126997</v>
      </c>
      <c r="P31058" s="1" t="s">
        <v>472</v>
      </c>
      <c r="Q31058" s="1" t="s">
        <v>126998</v>
      </c>
      <c r="R31058" s="1" t="s">
        <v>46548</v>
      </c>
      <c r="S31058" s="1" t="s">
        <v>126999</v>
      </c>
      <c r="T31058" s="1" t="s">
        <v>77554</v>
      </c>
      <c r="U31058" s="7"/>
      <c r="V31058" s="7"/>
      <c r="W31058"/>
    </row>
    <row r="31059" spans="1:23" hidden="1" x14ac:dyDescent="0.3">
      <c r="A31059">
        <v>1198462</v>
      </c>
      <c r="B31059" s="1" t="s">
        <v>127000</v>
      </c>
      <c r="C31059">
        <v>0</v>
      </c>
      <c r="D31059">
        <v>0</v>
      </c>
      <c r="E31059" s="1" t="s">
        <v>22</v>
      </c>
      <c r="F31059" s="2">
        <v>44922</v>
      </c>
      <c r="H31059">
        <v>20</v>
      </c>
      <c r="I31059" t="b">
        <v>1</v>
      </c>
      <c r="J31059" s="7">
        <v>400</v>
      </c>
      <c r="K31059" s="1" t="s">
        <v>3055</v>
      </c>
      <c r="L31059" s="1" t="s">
        <v>127000</v>
      </c>
      <c r="M31059" s="1" t="s">
        <v>127001</v>
      </c>
      <c r="N31059">
        <v>0</v>
      </c>
      <c r="O31059" s="1" t="s">
        <v>651</v>
      </c>
      <c r="P31059" s="1" t="s">
        <v>32712</v>
      </c>
      <c r="Q31059" s="1" t="s">
        <v>127002</v>
      </c>
      <c r="R31059" s="1" t="s">
        <v>8174</v>
      </c>
      <c r="S31059" s="1" t="s">
        <v>3061</v>
      </c>
      <c r="T31059" s="1" t="s">
        <v>127003</v>
      </c>
      <c r="U31059" s="7"/>
      <c r="V31059" s="7"/>
      <c r="W31059"/>
    </row>
    <row r="31060" spans="1:23" hidden="1" x14ac:dyDescent="0.3">
      <c r="A31060">
        <v>1235556</v>
      </c>
      <c r="B31060" s="1" t="s">
        <v>127004</v>
      </c>
      <c r="C31060">
        <v>0</v>
      </c>
      <c r="D31060">
        <v>0</v>
      </c>
      <c r="E31060" s="1" t="s">
        <v>22</v>
      </c>
      <c r="F31060" s="2"/>
      <c r="H31060">
        <v>13</v>
      </c>
      <c r="I31060" t="b">
        <v>0</v>
      </c>
      <c r="J31060" s="7">
        <v>70</v>
      </c>
      <c r="K31060" s="1" t="s">
        <v>23</v>
      </c>
      <c r="L31060" s="1" t="s">
        <v>127004</v>
      </c>
      <c r="M31060" s="1" t="s">
        <v>127005</v>
      </c>
      <c r="N31060">
        <v>0</v>
      </c>
      <c r="O31060" s="1" t="s">
        <v>651</v>
      </c>
      <c r="P31060" s="1" t="s">
        <v>651</v>
      </c>
      <c r="Q31060" s="1" t="s">
        <v>651</v>
      </c>
      <c r="R31060" s="1" t="s">
        <v>651</v>
      </c>
      <c r="S31060" s="1" t="s">
        <v>651</v>
      </c>
      <c r="T31060" s="1" t="s">
        <v>651</v>
      </c>
      <c r="U31060" s="7"/>
      <c r="V31060" s="7"/>
      <c r="W31060"/>
    </row>
    <row r="31061" spans="1:23" hidden="1" x14ac:dyDescent="0.3">
      <c r="A31061">
        <v>1235551</v>
      </c>
      <c r="B31061" s="1" t="s">
        <v>127006</v>
      </c>
      <c r="C31061">
        <v>0</v>
      </c>
      <c r="D31061">
        <v>0</v>
      </c>
      <c r="E31061" s="1" t="s">
        <v>22</v>
      </c>
      <c r="F31061" s="2"/>
      <c r="H31061">
        <v>17</v>
      </c>
      <c r="I31061" t="b">
        <v>0</v>
      </c>
      <c r="J31061" s="7">
        <v>896</v>
      </c>
      <c r="K31061" s="1" t="s">
        <v>23</v>
      </c>
      <c r="L31061" s="1" t="s">
        <v>127006</v>
      </c>
      <c r="M31061" s="1" t="s">
        <v>127005</v>
      </c>
      <c r="N31061">
        <v>0</v>
      </c>
      <c r="O31061" s="1" t="s">
        <v>651</v>
      </c>
      <c r="P31061" s="1" t="s">
        <v>651</v>
      </c>
      <c r="Q31061" s="1" t="s">
        <v>651</v>
      </c>
      <c r="R31061" s="1" t="s">
        <v>651</v>
      </c>
      <c r="S31061" s="1" t="s">
        <v>651</v>
      </c>
      <c r="T31061" s="1" t="s">
        <v>651</v>
      </c>
      <c r="U31061" s="7"/>
      <c r="V31061" s="7"/>
      <c r="W31061"/>
    </row>
    <row r="31062" spans="1:23" hidden="1" x14ac:dyDescent="0.3">
      <c r="A31062">
        <v>1198373</v>
      </c>
      <c r="B31062" s="1" t="s">
        <v>127007</v>
      </c>
      <c r="C31062">
        <v>0</v>
      </c>
      <c r="D31062">
        <v>0</v>
      </c>
      <c r="E31062" s="1" t="s">
        <v>91338</v>
      </c>
      <c r="F31062" s="2">
        <v>45243</v>
      </c>
      <c r="H31062">
        <v>5</v>
      </c>
      <c r="I31062" t="b">
        <v>0</v>
      </c>
      <c r="J31062" s="7">
        <v>25</v>
      </c>
      <c r="K31062" s="1" t="s">
        <v>23</v>
      </c>
      <c r="L31062" s="1" t="s">
        <v>127007</v>
      </c>
      <c r="M31062" s="1" t="s">
        <v>127008</v>
      </c>
      <c r="N31062">
        <v>1.96</v>
      </c>
      <c r="O31062" s="1" t="s">
        <v>127009</v>
      </c>
      <c r="P31062" s="1" t="s">
        <v>472</v>
      </c>
      <c r="Q31062" s="1" t="s">
        <v>651</v>
      </c>
      <c r="R31062" s="1" t="s">
        <v>651</v>
      </c>
      <c r="S31062" s="1" t="s">
        <v>651</v>
      </c>
      <c r="T31062" s="1" t="s">
        <v>651</v>
      </c>
      <c r="U31062" s="7"/>
      <c r="V31062" s="7"/>
      <c r="W31062"/>
    </row>
    <row r="31063" spans="1:23" hidden="1" x14ac:dyDescent="0.3">
      <c r="A31063">
        <v>1235572</v>
      </c>
      <c r="B31063" s="1" t="s">
        <v>127010</v>
      </c>
      <c r="C31063">
        <v>0</v>
      </c>
      <c r="D31063">
        <v>0</v>
      </c>
      <c r="E31063" s="1" t="s">
        <v>22</v>
      </c>
      <c r="F31063" s="2"/>
      <c r="H31063">
        <v>9</v>
      </c>
      <c r="I31063" t="b">
        <v>0</v>
      </c>
      <c r="J31063" s="7">
        <v>5</v>
      </c>
      <c r="K31063" s="1" t="s">
        <v>23</v>
      </c>
      <c r="L31063" s="1" t="s">
        <v>127010</v>
      </c>
      <c r="M31063" s="1" t="s">
        <v>127011</v>
      </c>
      <c r="N31063">
        <v>0</v>
      </c>
      <c r="O31063" s="1" t="s">
        <v>651</v>
      </c>
      <c r="P31063" s="1" t="s">
        <v>651</v>
      </c>
      <c r="Q31063" s="1" t="s">
        <v>651</v>
      </c>
      <c r="R31063" s="1" t="s">
        <v>651</v>
      </c>
      <c r="S31063" s="1" t="s">
        <v>651</v>
      </c>
      <c r="T31063" s="1" t="s">
        <v>127012</v>
      </c>
      <c r="U31063" s="7"/>
      <c r="V31063" s="7"/>
      <c r="W31063"/>
    </row>
    <row r="31064" spans="1:23" hidden="1" x14ac:dyDescent="0.3">
      <c r="A31064">
        <v>1235548</v>
      </c>
      <c r="B31064" s="1" t="s">
        <v>127013</v>
      </c>
      <c r="C31064">
        <v>0</v>
      </c>
      <c r="D31064">
        <v>0</v>
      </c>
      <c r="E31064" s="1" t="s">
        <v>22</v>
      </c>
      <c r="F31064" s="2"/>
      <c r="H31064">
        <v>0</v>
      </c>
      <c r="I31064" t="b">
        <v>0</v>
      </c>
      <c r="J31064" s="7">
        <v>3</v>
      </c>
      <c r="K31064" s="1" t="s">
        <v>538</v>
      </c>
      <c r="L31064" s="1" t="s">
        <v>127013</v>
      </c>
      <c r="M31064" s="1" t="s">
        <v>651</v>
      </c>
      <c r="N31064">
        <v>0</v>
      </c>
      <c r="O31064" s="1" t="s">
        <v>651</v>
      </c>
      <c r="P31064" s="1" t="s">
        <v>651</v>
      </c>
      <c r="Q31064" s="1" t="s">
        <v>651</v>
      </c>
      <c r="R31064" s="1" t="s">
        <v>651</v>
      </c>
      <c r="S31064" s="1" t="s">
        <v>651</v>
      </c>
      <c r="T31064" s="1" t="s">
        <v>127014</v>
      </c>
      <c r="U31064" s="7"/>
      <c r="V31064" s="7"/>
      <c r="W31064"/>
    </row>
    <row r="31065" spans="1:23" hidden="1" x14ac:dyDescent="0.3">
      <c r="A31065">
        <v>1198433</v>
      </c>
      <c r="B31065" s="1" t="s">
        <v>127015</v>
      </c>
      <c r="C31065">
        <v>0</v>
      </c>
      <c r="D31065">
        <v>0</v>
      </c>
      <c r="E31065" s="1" t="s">
        <v>22</v>
      </c>
      <c r="F31065" s="2"/>
      <c r="H31065">
        <v>0</v>
      </c>
      <c r="I31065" t="b">
        <v>0</v>
      </c>
      <c r="J31065" s="7">
        <v>530</v>
      </c>
      <c r="K31065" s="1" t="s">
        <v>1081</v>
      </c>
      <c r="L31065" s="1" t="s">
        <v>127015</v>
      </c>
      <c r="M31065" s="1" t="s">
        <v>651</v>
      </c>
      <c r="N31065">
        <v>0.6</v>
      </c>
      <c r="O31065" s="1" t="s">
        <v>651</v>
      </c>
      <c r="P31065" s="1" t="s">
        <v>651</v>
      </c>
      <c r="Q31065" s="1" t="s">
        <v>651</v>
      </c>
      <c r="R31065" s="1" t="s">
        <v>651</v>
      </c>
      <c r="S31065" s="1" t="s">
        <v>651</v>
      </c>
      <c r="T31065" s="1" t="s">
        <v>651</v>
      </c>
      <c r="U31065" s="7"/>
      <c r="V31065" s="7"/>
      <c r="W31065"/>
    </row>
    <row r="31066" spans="1:23" hidden="1" x14ac:dyDescent="0.3">
      <c r="A31066">
        <v>1198434</v>
      </c>
      <c r="B31066" s="1" t="s">
        <v>127016</v>
      </c>
      <c r="C31066">
        <v>0</v>
      </c>
      <c r="D31066">
        <v>0</v>
      </c>
      <c r="E31066" s="1" t="s">
        <v>89865</v>
      </c>
      <c r="F31066" s="2">
        <v>45262</v>
      </c>
      <c r="H31066">
        <v>126</v>
      </c>
      <c r="I31066" t="b">
        <v>0</v>
      </c>
      <c r="J31066" s="7">
        <v>120000</v>
      </c>
      <c r="K31066" s="1" t="s">
        <v>84271</v>
      </c>
      <c r="L31066" s="1" t="s">
        <v>127017</v>
      </c>
      <c r="M31066" s="1" t="s">
        <v>127018</v>
      </c>
      <c r="N31066">
        <v>1.5549999999999999</v>
      </c>
      <c r="O31066" s="1" t="s">
        <v>651</v>
      </c>
      <c r="P31066" s="1" t="s">
        <v>127019</v>
      </c>
      <c r="Q31066" s="1" t="s">
        <v>127020</v>
      </c>
      <c r="R31066" s="1" t="s">
        <v>84274</v>
      </c>
      <c r="S31066" s="1" t="s">
        <v>84275</v>
      </c>
      <c r="T31066" s="1" t="s">
        <v>127021</v>
      </c>
      <c r="U31066" s="7"/>
      <c r="V31066" s="7"/>
      <c r="W31066"/>
    </row>
    <row r="31067" spans="1:23" hidden="1" x14ac:dyDescent="0.3">
      <c r="A31067">
        <v>1224880</v>
      </c>
      <c r="B31067" s="1" t="s">
        <v>127022</v>
      </c>
      <c r="C31067">
        <v>0</v>
      </c>
      <c r="D31067">
        <v>0</v>
      </c>
      <c r="E31067" s="1" t="s">
        <v>22</v>
      </c>
      <c r="F31067" s="2"/>
      <c r="H31067">
        <v>12</v>
      </c>
      <c r="I31067" t="b">
        <v>0</v>
      </c>
      <c r="J31067" s="7">
        <v>1000</v>
      </c>
      <c r="K31067" s="1" t="s">
        <v>23</v>
      </c>
      <c r="L31067" s="1" t="s">
        <v>127022</v>
      </c>
      <c r="M31067" s="1" t="s">
        <v>82199</v>
      </c>
      <c r="N31067">
        <v>0</v>
      </c>
      <c r="O31067" s="1" t="s">
        <v>127023</v>
      </c>
      <c r="P31067" s="1" t="s">
        <v>651</v>
      </c>
      <c r="Q31067" s="1" t="s">
        <v>651</v>
      </c>
      <c r="R31067" s="1" t="s">
        <v>651</v>
      </c>
      <c r="S31067" s="1" t="s">
        <v>651</v>
      </c>
      <c r="T31067" s="1" t="s">
        <v>651</v>
      </c>
      <c r="U31067" s="7"/>
      <c r="V31067" s="7"/>
      <c r="W31067"/>
    </row>
    <row r="31068" spans="1:23" hidden="1" x14ac:dyDescent="0.3">
      <c r="A31068">
        <v>1029625</v>
      </c>
      <c r="B31068" s="1" t="s">
        <v>127024</v>
      </c>
      <c r="C31068">
        <v>0</v>
      </c>
      <c r="D31068">
        <v>0</v>
      </c>
      <c r="E31068" s="1" t="s">
        <v>22</v>
      </c>
      <c r="F31068" s="2">
        <v>44828</v>
      </c>
      <c r="H31068">
        <v>5</v>
      </c>
      <c r="I31068" t="b">
        <v>0</v>
      </c>
      <c r="J31068" s="7">
        <v>30</v>
      </c>
      <c r="K31068" s="1" t="s">
        <v>23</v>
      </c>
      <c r="L31068" s="1" t="s">
        <v>127024</v>
      </c>
      <c r="M31068" s="1" t="s">
        <v>127025</v>
      </c>
      <c r="N31068">
        <v>0.6</v>
      </c>
      <c r="O31068" s="1" t="s">
        <v>127025</v>
      </c>
      <c r="P31068" s="1" t="s">
        <v>472</v>
      </c>
      <c r="Q31068" s="1" t="s">
        <v>89998</v>
      </c>
      <c r="R31068" s="1" t="s">
        <v>651</v>
      </c>
      <c r="S31068" s="1" t="s">
        <v>651</v>
      </c>
      <c r="T31068" s="1" t="s">
        <v>127026</v>
      </c>
      <c r="U31068" s="7"/>
      <c r="V31068" s="7"/>
      <c r="W31068"/>
    </row>
    <row r="31069" spans="1:23" hidden="1" x14ac:dyDescent="0.3">
      <c r="A31069">
        <v>1235532</v>
      </c>
      <c r="B31069" s="1" t="s">
        <v>127027</v>
      </c>
      <c r="C31069">
        <v>0</v>
      </c>
      <c r="D31069">
        <v>0</v>
      </c>
      <c r="E31069" s="1" t="s">
        <v>22</v>
      </c>
      <c r="F31069" s="2"/>
      <c r="H31069">
        <v>127</v>
      </c>
      <c r="I31069" t="b">
        <v>0</v>
      </c>
      <c r="J31069" s="7">
        <v>10</v>
      </c>
      <c r="K31069" s="1" t="s">
        <v>23</v>
      </c>
      <c r="L31069" s="1" t="s">
        <v>127027</v>
      </c>
      <c r="M31069" s="1" t="s">
        <v>127028</v>
      </c>
      <c r="N31069">
        <v>0</v>
      </c>
      <c r="O31069" s="1" t="s">
        <v>651</v>
      </c>
      <c r="P31069" s="1" t="s">
        <v>651</v>
      </c>
      <c r="Q31069" s="1" t="s">
        <v>651</v>
      </c>
      <c r="R31069" s="1" t="s">
        <v>651</v>
      </c>
      <c r="S31069" s="1" t="s">
        <v>651</v>
      </c>
      <c r="T31069" s="1" t="s">
        <v>651</v>
      </c>
      <c r="U31069" s="7"/>
      <c r="V31069" s="7"/>
      <c r="W31069"/>
    </row>
    <row r="31070" spans="1:23" hidden="1" x14ac:dyDescent="0.3">
      <c r="A31070">
        <v>1235541</v>
      </c>
      <c r="B31070" s="1" t="s">
        <v>127029</v>
      </c>
      <c r="C31070">
        <v>0</v>
      </c>
      <c r="D31070">
        <v>0</v>
      </c>
      <c r="E31070" s="1" t="s">
        <v>22</v>
      </c>
      <c r="F31070" s="2"/>
      <c r="H31070">
        <v>31</v>
      </c>
      <c r="I31070" t="b">
        <v>0</v>
      </c>
      <c r="J31070" s="7">
        <v>236</v>
      </c>
      <c r="K31070" s="1" t="s">
        <v>23</v>
      </c>
      <c r="L31070" s="1" t="s">
        <v>127029</v>
      </c>
      <c r="M31070" s="1" t="s">
        <v>127030</v>
      </c>
      <c r="N31070">
        <v>0</v>
      </c>
      <c r="O31070" s="1" t="s">
        <v>127031</v>
      </c>
      <c r="P31070" s="1" t="s">
        <v>651</v>
      </c>
      <c r="Q31070" s="1" t="s">
        <v>651</v>
      </c>
      <c r="R31070" s="1" t="s">
        <v>651</v>
      </c>
      <c r="S31070" s="1" t="s">
        <v>651</v>
      </c>
      <c r="T31070" s="1" t="s">
        <v>651</v>
      </c>
      <c r="U31070" s="7"/>
      <c r="V31070" s="7"/>
      <c r="W31070"/>
    </row>
    <row r="31071" spans="1:23" hidden="1" x14ac:dyDescent="0.3">
      <c r="A31071">
        <v>1235545</v>
      </c>
      <c r="B31071" s="1" t="s">
        <v>127032</v>
      </c>
      <c r="C31071">
        <v>0</v>
      </c>
      <c r="D31071">
        <v>0</v>
      </c>
      <c r="E31071" s="1" t="s">
        <v>22</v>
      </c>
      <c r="F31071" s="2"/>
      <c r="H31071">
        <v>27</v>
      </c>
      <c r="I31071" t="b">
        <v>0</v>
      </c>
      <c r="J31071" s="7">
        <v>900</v>
      </c>
      <c r="K31071" s="1" t="s">
        <v>23</v>
      </c>
      <c r="L31071" s="1" t="s">
        <v>127032</v>
      </c>
      <c r="M31071" s="1" t="s">
        <v>127033</v>
      </c>
      <c r="N31071">
        <v>0</v>
      </c>
      <c r="O31071" s="1" t="s">
        <v>127034</v>
      </c>
      <c r="P31071" s="1" t="s">
        <v>651</v>
      </c>
      <c r="Q31071" s="1" t="s">
        <v>651</v>
      </c>
      <c r="R31071" s="1" t="s">
        <v>651</v>
      </c>
      <c r="S31071" s="1" t="s">
        <v>651</v>
      </c>
      <c r="T31071" s="1" t="s">
        <v>651</v>
      </c>
      <c r="U31071" s="7"/>
      <c r="V31071" s="7"/>
      <c r="W31071"/>
    </row>
    <row r="31072" spans="1:23" hidden="1" x14ac:dyDescent="0.3">
      <c r="A31072">
        <v>1235528</v>
      </c>
      <c r="B31072" s="1" t="s">
        <v>127035</v>
      </c>
      <c r="C31072">
        <v>0</v>
      </c>
      <c r="D31072">
        <v>0</v>
      </c>
      <c r="E31072" s="1" t="s">
        <v>22</v>
      </c>
      <c r="F31072" s="2"/>
      <c r="H31072">
        <v>28</v>
      </c>
      <c r="I31072" t="b">
        <v>0</v>
      </c>
      <c r="J31072" s="7">
        <v>3</v>
      </c>
      <c r="K31072" s="1" t="s">
        <v>23</v>
      </c>
      <c r="L31072" s="1" t="s">
        <v>127035</v>
      </c>
      <c r="M31072" s="1" t="s">
        <v>127036</v>
      </c>
      <c r="N31072">
        <v>0</v>
      </c>
      <c r="O31072" s="1" t="s">
        <v>651</v>
      </c>
      <c r="P31072" s="1" t="s">
        <v>651</v>
      </c>
      <c r="Q31072" s="1" t="s">
        <v>651</v>
      </c>
      <c r="R31072" s="1" t="s">
        <v>651</v>
      </c>
      <c r="S31072" s="1" t="s">
        <v>651</v>
      </c>
      <c r="T31072" s="1" t="s">
        <v>651</v>
      </c>
      <c r="U31072" s="7"/>
      <c r="V31072" s="7"/>
      <c r="W31072"/>
    </row>
    <row r="31073" spans="1:23" hidden="1" x14ac:dyDescent="0.3">
      <c r="A31073">
        <v>1224973</v>
      </c>
      <c r="B31073" s="1" t="s">
        <v>127037</v>
      </c>
      <c r="C31073">
        <v>0</v>
      </c>
      <c r="D31073">
        <v>0</v>
      </c>
      <c r="E31073" s="1" t="s">
        <v>22</v>
      </c>
      <c r="F31073" s="2">
        <v>45291</v>
      </c>
      <c r="H31073">
        <v>3</v>
      </c>
      <c r="I31073" t="b">
        <v>0</v>
      </c>
      <c r="J31073" s="7">
        <v>1</v>
      </c>
      <c r="K31073" s="1" t="s">
        <v>23</v>
      </c>
      <c r="L31073" s="1" t="s">
        <v>127037</v>
      </c>
      <c r="M31073" s="1" t="s">
        <v>127038</v>
      </c>
      <c r="N31073">
        <v>0</v>
      </c>
      <c r="O31073" s="1" t="s">
        <v>127039</v>
      </c>
      <c r="P31073" s="1" t="s">
        <v>651</v>
      </c>
      <c r="Q31073" s="1" t="s">
        <v>651</v>
      </c>
      <c r="R31073" s="1" t="s">
        <v>651</v>
      </c>
      <c r="S31073" s="1" t="s">
        <v>651</v>
      </c>
      <c r="T31073" s="1" t="s">
        <v>127040</v>
      </c>
      <c r="U31073" s="7"/>
      <c r="V31073" s="7"/>
      <c r="W31073"/>
    </row>
    <row r="31074" spans="1:23" hidden="1" x14ac:dyDescent="0.3">
      <c r="A31074">
        <v>1224967</v>
      </c>
      <c r="B31074" s="1" t="s">
        <v>127041</v>
      </c>
      <c r="C31074">
        <v>0</v>
      </c>
      <c r="D31074">
        <v>0</v>
      </c>
      <c r="E31074" s="1" t="s">
        <v>22</v>
      </c>
      <c r="F31074" s="2">
        <v>45289</v>
      </c>
      <c r="H31074">
        <v>8</v>
      </c>
      <c r="I31074" t="b">
        <v>0</v>
      </c>
      <c r="J31074" s="7">
        <v>100</v>
      </c>
      <c r="K31074" s="1" t="s">
        <v>23</v>
      </c>
      <c r="L31074" s="1" t="s">
        <v>127041</v>
      </c>
      <c r="M31074" s="1" t="s">
        <v>127042</v>
      </c>
      <c r="N31074">
        <v>0</v>
      </c>
      <c r="O31074" s="1" t="s">
        <v>651</v>
      </c>
      <c r="P31074" s="1" t="s">
        <v>76</v>
      </c>
      <c r="Q31074" s="1" t="s">
        <v>127043</v>
      </c>
      <c r="R31074" s="1" t="s">
        <v>58</v>
      </c>
      <c r="S31074" s="1" t="s">
        <v>651</v>
      </c>
      <c r="T31074" s="1" t="s">
        <v>127044</v>
      </c>
      <c r="U31074" s="7"/>
      <c r="V31074" s="7"/>
      <c r="W31074"/>
    </row>
    <row r="31075" spans="1:23" hidden="1" x14ac:dyDescent="0.3">
      <c r="A31075">
        <v>1235336</v>
      </c>
      <c r="B31075" s="1" t="s">
        <v>127045</v>
      </c>
      <c r="C31075">
        <v>0</v>
      </c>
      <c r="D31075">
        <v>0</v>
      </c>
      <c r="E31075" s="1" t="s">
        <v>91338</v>
      </c>
      <c r="F31075" s="2">
        <v>45809</v>
      </c>
      <c r="H31075">
        <v>0</v>
      </c>
      <c r="I31075" t="b">
        <v>0</v>
      </c>
      <c r="J31075" s="7">
        <v>55821</v>
      </c>
      <c r="K31075" s="1" t="s">
        <v>23</v>
      </c>
      <c r="L31075" s="1" t="s">
        <v>127045</v>
      </c>
      <c r="M31075" s="1" t="s">
        <v>127046</v>
      </c>
      <c r="N31075">
        <v>0.6</v>
      </c>
      <c r="O31075" s="1" t="s">
        <v>651</v>
      </c>
      <c r="P31075" s="1" t="s">
        <v>127047</v>
      </c>
      <c r="Q31075" s="1" t="s">
        <v>127048</v>
      </c>
      <c r="R31075" s="1" t="s">
        <v>144</v>
      </c>
      <c r="S31075" s="1" t="s">
        <v>36</v>
      </c>
      <c r="T31075" s="1" t="s">
        <v>127049</v>
      </c>
      <c r="U31075" s="7"/>
      <c r="V31075" s="7"/>
      <c r="W31075"/>
    </row>
    <row r="31076" spans="1:23" hidden="1" x14ac:dyDescent="0.3">
      <c r="A31076">
        <v>1224966</v>
      </c>
      <c r="B31076" s="1" t="s">
        <v>127050</v>
      </c>
      <c r="C31076">
        <v>0</v>
      </c>
      <c r="D31076">
        <v>0</v>
      </c>
      <c r="E31076" s="1" t="s">
        <v>22</v>
      </c>
      <c r="F31076" s="2"/>
      <c r="H31076">
        <v>149</v>
      </c>
      <c r="I31076" t="b">
        <v>0</v>
      </c>
      <c r="J31076" s="7">
        <v>80000</v>
      </c>
      <c r="K31076" s="1" t="s">
        <v>23</v>
      </c>
      <c r="L31076" s="1" t="s">
        <v>127050</v>
      </c>
      <c r="M31076" s="1" t="s">
        <v>127051</v>
      </c>
      <c r="N31076">
        <v>0</v>
      </c>
      <c r="O31076" s="1" t="s">
        <v>651</v>
      </c>
      <c r="P31076" s="1" t="s">
        <v>651</v>
      </c>
      <c r="Q31076" s="1" t="s">
        <v>651</v>
      </c>
      <c r="R31076" s="1" t="s">
        <v>651</v>
      </c>
      <c r="S31076" s="1" t="s">
        <v>651</v>
      </c>
      <c r="T31076" s="1" t="s">
        <v>651</v>
      </c>
      <c r="U31076" s="7"/>
      <c r="V31076" s="7"/>
      <c r="W31076"/>
    </row>
    <row r="31077" spans="1:23" hidden="1" x14ac:dyDescent="0.3">
      <c r="A31077">
        <v>1198723</v>
      </c>
      <c r="B31077" s="1" t="s">
        <v>127052</v>
      </c>
      <c r="C31077">
        <v>0</v>
      </c>
      <c r="D31077">
        <v>0</v>
      </c>
      <c r="E31077" s="1" t="s">
        <v>89865</v>
      </c>
      <c r="F31077" s="2">
        <v>45242</v>
      </c>
      <c r="H31077">
        <v>86</v>
      </c>
      <c r="I31077" t="b">
        <v>0</v>
      </c>
      <c r="J31077" s="7">
        <v>70000</v>
      </c>
      <c r="K31077" s="1" t="s">
        <v>23</v>
      </c>
      <c r="L31077" s="1" t="s">
        <v>127052</v>
      </c>
      <c r="M31077" s="1" t="s">
        <v>127053</v>
      </c>
      <c r="N31077">
        <v>1.4</v>
      </c>
      <c r="O31077" s="1" t="s">
        <v>127054</v>
      </c>
      <c r="P31077" s="1" t="s">
        <v>472</v>
      </c>
      <c r="Q31077" s="1" t="s">
        <v>127055</v>
      </c>
      <c r="R31077" s="1" t="s">
        <v>58</v>
      </c>
      <c r="S31077" s="1" t="s">
        <v>36</v>
      </c>
      <c r="T31077" s="1" t="s">
        <v>127056</v>
      </c>
      <c r="U31077" s="7"/>
      <c r="V31077" s="7"/>
      <c r="W31077"/>
    </row>
    <row r="31078" spans="1:23" hidden="1" x14ac:dyDescent="0.3">
      <c r="A31078">
        <v>1224965</v>
      </c>
      <c r="B31078" s="1" t="s">
        <v>127057</v>
      </c>
      <c r="C31078">
        <v>0</v>
      </c>
      <c r="D31078">
        <v>0</v>
      </c>
      <c r="E31078" s="1" t="s">
        <v>22</v>
      </c>
      <c r="F31078" s="2"/>
      <c r="H31078">
        <v>90</v>
      </c>
      <c r="I31078" t="b">
        <v>0</v>
      </c>
      <c r="J31078" s="7">
        <v>75000</v>
      </c>
      <c r="K31078" s="1" t="s">
        <v>23</v>
      </c>
      <c r="L31078" s="1" t="s">
        <v>127057</v>
      </c>
      <c r="M31078" s="1" t="s">
        <v>127058</v>
      </c>
      <c r="N31078">
        <v>0</v>
      </c>
      <c r="O31078" s="1" t="s">
        <v>651</v>
      </c>
      <c r="P31078" s="1" t="s">
        <v>6974</v>
      </c>
      <c r="Q31078" s="1" t="s">
        <v>127059</v>
      </c>
      <c r="R31078" s="1" t="s">
        <v>58</v>
      </c>
      <c r="S31078" s="1" t="s">
        <v>36</v>
      </c>
      <c r="T31078" s="1" t="s">
        <v>127060</v>
      </c>
      <c r="U31078" s="7"/>
      <c r="V31078" s="7"/>
      <c r="W31078"/>
    </row>
    <row r="31079" spans="1:23" hidden="1" x14ac:dyDescent="0.3">
      <c r="A31079">
        <v>1198736</v>
      </c>
      <c r="B31079" s="1" t="s">
        <v>127061</v>
      </c>
      <c r="C31079">
        <v>0</v>
      </c>
      <c r="D31079">
        <v>0</v>
      </c>
      <c r="E31079" s="1" t="s">
        <v>22</v>
      </c>
      <c r="F31079" s="2">
        <v>45096</v>
      </c>
      <c r="H31079">
        <v>8</v>
      </c>
      <c r="I31079" t="b">
        <v>0</v>
      </c>
      <c r="J31079" s="7">
        <v>200</v>
      </c>
      <c r="K31079" s="1" t="s">
        <v>23</v>
      </c>
      <c r="L31079" s="1" t="s">
        <v>127061</v>
      </c>
      <c r="M31079" s="1" t="s">
        <v>127062</v>
      </c>
      <c r="N31079">
        <v>0.89400000000000002</v>
      </c>
      <c r="O31079" s="1" t="s">
        <v>127063</v>
      </c>
      <c r="P31079" s="1" t="s">
        <v>76</v>
      </c>
      <c r="Q31079" s="1" t="s">
        <v>127064</v>
      </c>
      <c r="R31079" s="1" t="s">
        <v>58</v>
      </c>
      <c r="S31079" s="1" t="s">
        <v>36</v>
      </c>
      <c r="T31079" s="1" t="s">
        <v>127065</v>
      </c>
      <c r="U31079" s="7"/>
      <c r="V31079" s="7"/>
      <c r="W31079"/>
    </row>
    <row r="31080" spans="1:23" hidden="1" x14ac:dyDescent="0.3">
      <c r="A31080">
        <v>1198734</v>
      </c>
      <c r="B31080" s="1" t="s">
        <v>127066</v>
      </c>
      <c r="C31080">
        <v>0</v>
      </c>
      <c r="D31080">
        <v>0</v>
      </c>
      <c r="E31080" s="1" t="s">
        <v>22</v>
      </c>
      <c r="F31080" s="2"/>
      <c r="H31080">
        <v>120</v>
      </c>
      <c r="I31080" t="b">
        <v>0</v>
      </c>
      <c r="J31080" s="7">
        <v>2</v>
      </c>
      <c r="K31080" s="1" t="s">
        <v>23</v>
      </c>
      <c r="L31080" s="1" t="s">
        <v>127067</v>
      </c>
      <c r="M31080" s="1" t="s">
        <v>127068</v>
      </c>
      <c r="N31080">
        <v>1</v>
      </c>
      <c r="O31080" s="1" t="s">
        <v>651</v>
      </c>
      <c r="P31080" s="1" t="s">
        <v>76</v>
      </c>
      <c r="Q31080" s="1" t="s">
        <v>127069</v>
      </c>
      <c r="R31080" s="1" t="s">
        <v>651</v>
      </c>
      <c r="S31080" s="1" t="s">
        <v>651</v>
      </c>
      <c r="T31080" s="1" t="s">
        <v>651</v>
      </c>
      <c r="U31080" s="7"/>
      <c r="V31080" s="7"/>
      <c r="W31080"/>
    </row>
    <row r="31081" spans="1:23" hidden="1" x14ac:dyDescent="0.3">
      <c r="A31081">
        <v>1198731</v>
      </c>
      <c r="B31081" s="1" t="s">
        <v>127070</v>
      </c>
      <c r="C31081">
        <v>0</v>
      </c>
      <c r="D31081">
        <v>0</v>
      </c>
      <c r="E31081" s="1" t="s">
        <v>22</v>
      </c>
      <c r="F31081" s="2">
        <v>44286</v>
      </c>
      <c r="H31081">
        <v>3</v>
      </c>
      <c r="I31081" t="b">
        <v>0</v>
      </c>
      <c r="J31081" s="7">
        <v>4</v>
      </c>
      <c r="K31081" s="1" t="s">
        <v>23</v>
      </c>
      <c r="L31081" s="1" t="s">
        <v>127071</v>
      </c>
      <c r="M31081" s="1" t="s">
        <v>127072</v>
      </c>
      <c r="N31081">
        <v>0.6</v>
      </c>
      <c r="O31081" s="1" t="s">
        <v>127073</v>
      </c>
      <c r="P31081" s="1" t="s">
        <v>2080</v>
      </c>
      <c r="Q31081" s="1" t="s">
        <v>127074</v>
      </c>
      <c r="R31081" s="1" t="s">
        <v>651</v>
      </c>
      <c r="S31081" s="1" t="s">
        <v>651</v>
      </c>
      <c r="T31081" s="1" t="s">
        <v>651</v>
      </c>
      <c r="U31081" s="7"/>
      <c r="V31081" s="7"/>
      <c r="W31081"/>
    </row>
    <row r="31082" spans="1:23" hidden="1" x14ac:dyDescent="0.3">
      <c r="A31082">
        <v>1213637</v>
      </c>
      <c r="B31082" s="1" t="s">
        <v>127075</v>
      </c>
      <c r="C31082">
        <v>0</v>
      </c>
      <c r="D31082">
        <v>0</v>
      </c>
      <c r="E31082" s="1" t="s">
        <v>22</v>
      </c>
      <c r="F31082" s="2"/>
      <c r="H31082">
        <v>0</v>
      </c>
      <c r="I31082" t="b">
        <v>0</v>
      </c>
      <c r="J31082" s="7">
        <v>500</v>
      </c>
      <c r="K31082" s="1" t="s">
        <v>16250</v>
      </c>
      <c r="L31082" s="1" t="s">
        <v>127075</v>
      </c>
      <c r="M31082" s="1" t="s">
        <v>651</v>
      </c>
      <c r="N31082">
        <v>0.6</v>
      </c>
      <c r="O31082" s="1" t="s">
        <v>651</v>
      </c>
      <c r="P31082" s="1" t="s">
        <v>651</v>
      </c>
      <c r="Q31082" s="1" t="s">
        <v>651</v>
      </c>
      <c r="R31082" s="1" t="s">
        <v>651</v>
      </c>
      <c r="S31082" s="1" t="s">
        <v>651</v>
      </c>
      <c r="T31082" s="1" t="s">
        <v>651</v>
      </c>
      <c r="U31082" s="7"/>
      <c r="V31082" s="7"/>
      <c r="W31082"/>
    </row>
    <row r="31083" spans="1:23" hidden="1" x14ac:dyDescent="0.3">
      <c r="A31083">
        <v>1235282</v>
      </c>
      <c r="B31083" s="1" t="s">
        <v>127076</v>
      </c>
      <c r="C31083">
        <v>0</v>
      </c>
      <c r="D31083">
        <v>0</v>
      </c>
      <c r="E31083" s="1" t="s">
        <v>22</v>
      </c>
      <c r="F31083" s="2">
        <v>45314</v>
      </c>
      <c r="H31083">
        <v>1</v>
      </c>
      <c r="I31083" t="b">
        <v>0</v>
      </c>
      <c r="J31083" s="7">
        <v>14</v>
      </c>
      <c r="K31083" s="1" t="s">
        <v>23</v>
      </c>
      <c r="L31083" s="1" t="s">
        <v>127076</v>
      </c>
      <c r="M31083" s="1" t="s">
        <v>127077</v>
      </c>
      <c r="N31083">
        <v>1.4</v>
      </c>
      <c r="O31083" s="1" t="s">
        <v>651</v>
      </c>
      <c r="P31083" s="1" t="s">
        <v>14371</v>
      </c>
      <c r="Q31083" s="1" t="s">
        <v>127078</v>
      </c>
      <c r="R31083" s="1" t="s">
        <v>17041</v>
      </c>
      <c r="S31083" s="1" t="s">
        <v>651</v>
      </c>
      <c r="T31083" s="1" t="s">
        <v>127079</v>
      </c>
      <c r="U31083" s="7"/>
      <c r="V31083" s="7"/>
      <c r="W31083"/>
    </row>
    <row r="31084" spans="1:23" hidden="1" x14ac:dyDescent="0.3">
      <c r="A31084">
        <v>1198812</v>
      </c>
      <c r="B31084" s="1" t="s">
        <v>127080</v>
      </c>
      <c r="C31084">
        <v>0</v>
      </c>
      <c r="D31084">
        <v>0</v>
      </c>
      <c r="E31084" s="1" t="s">
        <v>22</v>
      </c>
      <c r="F31084" s="2"/>
      <c r="H31084">
        <v>194</v>
      </c>
      <c r="I31084" t="b">
        <v>0</v>
      </c>
      <c r="J31084" s="7">
        <v>120</v>
      </c>
      <c r="K31084" s="1" t="s">
        <v>23</v>
      </c>
      <c r="L31084" s="1" t="s">
        <v>127080</v>
      </c>
      <c r="M31084" s="1" t="s">
        <v>127081</v>
      </c>
      <c r="N31084">
        <v>0.6</v>
      </c>
      <c r="O31084" s="1" t="s">
        <v>127082</v>
      </c>
      <c r="P31084" s="1" t="s">
        <v>651</v>
      </c>
      <c r="Q31084" s="1" t="s">
        <v>651</v>
      </c>
      <c r="R31084" s="1" t="s">
        <v>651</v>
      </c>
      <c r="S31084" s="1" t="s">
        <v>651</v>
      </c>
      <c r="T31084" s="1" t="s">
        <v>651</v>
      </c>
      <c r="U31084" s="7"/>
      <c r="V31084" s="7"/>
      <c r="W31084"/>
    </row>
    <row r="31085" spans="1:23" hidden="1" x14ac:dyDescent="0.3">
      <c r="A31085">
        <v>1235293</v>
      </c>
      <c r="B31085" s="1" t="s">
        <v>127083</v>
      </c>
      <c r="C31085">
        <v>0</v>
      </c>
      <c r="D31085">
        <v>0</v>
      </c>
      <c r="E31085" s="1" t="s">
        <v>22</v>
      </c>
      <c r="F31085" s="2">
        <v>45318</v>
      </c>
      <c r="H31085">
        <v>10</v>
      </c>
      <c r="I31085" t="b">
        <v>0</v>
      </c>
      <c r="J31085" s="7">
        <v>70</v>
      </c>
      <c r="K31085" s="1" t="s">
        <v>23</v>
      </c>
      <c r="L31085" s="1" t="s">
        <v>127083</v>
      </c>
      <c r="M31085" s="1" t="s">
        <v>127084</v>
      </c>
      <c r="N31085">
        <v>1.4</v>
      </c>
      <c r="O31085" s="1" t="s">
        <v>127085</v>
      </c>
      <c r="P31085" s="1" t="s">
        <v>2752</v>
      </c>
      <c r="Q31085" s="1" t="s">
        <v>651</v>
      </c>
      <c r="R31085" s="1" t="s">
        <v>651</v>
      </c>
      <c r="S31085" s="1" t="s">
        <v>651</v>
      </c>
      <c r="T31085" s="1" t="s">
        <v>651</v>
      </c>
      <c r="U31085" s="7"/>
      <c r="V31085" s="7"/>
      <c r="W31085"/>
    </row>
    <row r="31086" spans="1:23" hidden="1" x14ac:dyDescent="0.3">
      <c r="A31086">
        <v>1235320</v>
      </c>
      <c r="B31086" s="1" t="s">
        <v>127086</v>
      </c>
      <c r="C31086">
        <v>0</v>
      </c>
      <c r="D31086">
        <v>0</v>
      </c>
      <c r="E31086" s="1" t="s">
        <v>22</v>
      </c>
      <c r="F31086" s="2">
        <v>44431</v>
      </c>
      <c r="H31086">
        <v>45</v>
      </c>
      <c r="I31086" t="b">
        <v>0</v>
      </c>
      <c r="J31086" s="7">
        <v>500</v>
      </c>
      <c r="K31086" s="1" t="s">
        <v>23</v>
      </c>
      <c r="L31086" s="1" t="s">
        <v>127086</v>
      </c>
      <c r="M31086" s="1" t="s">
        <v>127087</v>
      </c>
      <c r="N31086">
        <v>0.6</v>
      </c>
      <c r="O31086" s="1" t="s">
        <v>127088</v>
      </c>
      <c r="P31086" s="1" t="s">
        <v>135</v>
      </c>
      <c r="Q31086" s="1" t="s">
        <v>651</v>
      </c>
      <c r="R31086" s="1" t="s">
        <v>651</v>
      </c>
      <c r="S31086" s="1" t="s">
        <v>36</v>
      </c>
      <c r="T31086" s="1" t="s">
        <v>39228</v>
      </c>
      <c r="U31086" s="7"/>
      <c r="V31086" s="7"/>
      <c r="W31086"/>
    </row>
    <row r="31087" spans="1:23" hidden="1" x14ac:dyDescent="0.3">
      <c r="A31087">
        <v>1213647</v>
      </c>
      <c r="B31087" s="1" t="s">
        <v>127089</v>
      </c>
      <c r="C31087">
        <v>0</v>
      </c>
      <c r="D31087">
        <v>0</v>
      </c>
      <c r="E31087" s="1" t="s">
        <v>89865</v>
      </c>
      <c r="F31087" s="2"/>
      <c r="H31087">
        <v>15</v>
      </c>
      <c r="I31087" t="b">
        <v>0</v>
      </c>
      <c r="J31087" s="7">
        <v>3</v>
      </c>
      <c r="K31087" s="1" t="s">
        <v>1635</v>
      </c>
      <c r="L31087" s="1" t="s">
        <v>127089</v>
      </c>
      <c r="M31087" s="1" t="s">
        <v>127090</v>
      </c>
      <c r="N31087">
        <v>0.6</v>
      </c>
      <c r="O31087" s="1" t="s">
        <v>127089</v>
      </c>
      <c r="P31087" s="1" t="s">
        <v>651</v>
      </c>
      <c r="Q31087" s="1" t="s">
        <v>651</v>
      </c>
      <c r="R31087" s="1" t="s">
        <v>651</v>
      </c>
      <c r="S31087" s="1" t="s">
        <v>1642</v>
      </c>
      <c r="T31087" s="1" t="s">
        <v>651</v>
      </c>
      <c r="U31087" s="7"/>
      <c r="V31087" s="7"/>
      <c r="W31087"/>
    </row>
    <row r="31088" spans="1:23" hidden="1" x14ac:dyDescent="0.3">
      <c r="A31088">
        <v>1235309</v>
      </c>
      <c r="B31088" s="1" t="s">
        <v>127091</v>
      </c>
      <c r="C31088">
        <v>0</v>
      </c>
      <c r="D31088">
        <v>0</v>
      </c>
      <c r="E31088" s="1" t="s">
        <v>22</v>
      </c>
      <c r="F31088" s="2">
        <v>44257</v>
      </c>
      <c r="H31088">
        <v>6</v>
      </c>
      <c r="I31088" t="b">
        <v>0</v>
      </c>
      <c r="J31088" s="7">
        <v>10</v>
      </c>
      <c r="K31088" s="1" t="s">
        <v>23</v>
      </c>
      <c r="L31088" s="1" t="s">
        <v>127091</v>
      </c>
      <c r="M31088" s="1" t="s">
        <v>127092</v>
      </c>
      <c r="N31088">
        <v>0.6</v>
      </c>
      <c r="O31088" s="1" t="s">
        <v>127093</v>
      </c>
      <c r="P31088" s="1" t="s">
        <v>3823</v>
      </c>
      <c r="Q31088" s="1" t="s">
        <v>651</v>
      </c>
      <c r="R31088" s="1" t="s">
        <v>651</v>
      </c>
      <c r="S31088" s="1" t="s">
        <v>6780</v>
      </c>
      <c r="T31088" s="1" t="s">
        <v>651</v>
      </c>
      <c r="U31088" s="7"/>
      <c r="V31088" s="7"/>
      <c r="W31088"/>
    </row>
    <row r="31089" spans="1:23" hidden="1" x14ac:dyDescent="0.3">
      <c r="A31089">
        <v>1235306</v>
      </c>
      <c r="B31089" s="1" t="s">
        <v>90009</v>
      </c>
      <c r="C31089">
        <v>0</v>
      </c>
      <c r="D31089">
        <v>0</v>
      </c>
      <c r="E31089" s="1" t="s">
        <v>22</v>
      </c>
      <c r="F31089" s="2">
        <v>45247</v>
      </c>
      <c r="H31089">
        <v>4</v>
      </c>
      <c r="I31089" t="b">
        <v>0</v>
      </c>
      <c r="J31089" s="7">
        <v>10</v>
      </c>
      <c r="K31089" s="1" t="s">
        <v>23</v>
      </c>
      <c r="L31089" s="1" t="s">
        <v>127094</v>
      </c>
      <c r="M31089" s="1" t="s">
        <v>127095</v>
      </c>
      <c r="N31089">
        <v>0.6</v>
      </c>
      <c r="O31089" s="1" t="s">
        <v>127096</v>
      </c>
      <c r="P31089" s="1" t="s">
        <v>76</v>
      </c>
      <c r="Q31089" s="1" t="s">
        <v>651</v>
      </c>
      <c r="R31089" s="1" t="s">
        <v>10167</v>
      </c>
      <c r="S31089" s="1" t="s">
        <v>1642</v>
      </c>
      <c r="T31089" s="1" t="s">
        <v>651</v>
      </c>
      <c r="U31089" s="7"/>
      <c r="V31089" s="7"/>
      <c r="W31089"/>
    </row>
    <row r="31090" spans="1:23" hidden="1" x14ac:dyDescent="0.3">
      <c r="A31090">
        <v>1198782</v>
      </c>
      <c r="B31090" s="1" t="s">
        <v>127097</v>
      </c>
      <c r="C31090">
        <v>0</v>
      </c>
      <c r="D31090">
        <v>0</v>
      </c>
      <c r="E31090" s="1" t="s">
        <v>22</v>
      </c>
      <c r="F31090" s="2"/>
      <c r="H31090">
        <v>14</v>
      </c>
      <c r="I31090" t="b">
        <v>0</v>
      </c>
      <c r="J31090" s="7">
        <v>14600</v>
      </c>
      <c r="K31090" s="1" t="s">
        <v>23</v>
      </c>
      <c r="L31090" s="1" t="s">
        <v>127097</v>
      </c>
      <c r="M31090" s="1" t="s">
        <v>127098</v>
      </c>
      <c r="N31090">
        <v>1</v>
      </c>
      <c r="O31090" s="1" t="s">
        <v>127099</v>
      </c>
      <c r="P31090" s="1" t="s">
        <v>127100</v>
      </c>
      <c r="Q31090" s="1" t="s">
        <v>651</v>
      </c>
      <c r="R31090" s="1" t="s">
        <v>651</v>
      </c>
      <c r="S31090" s="1" t="s">
        <v>651</v>
      </c>
      <c r="T31090" s="1" t="s">
        <v>651</v>
      </c>
      <c r="U31090" s="7"/>
      <c r="V31090" s="7"/>
      <c r="W31090"/>
    </row>
    <row r="31091" spans="1:23" hidden="1" x14ac:dyDescent="0.3">
      <c r="A31091">
        <v>1235365</v>
      </c>
      <c r="B31091" s="1" t="s">
        <v>127101</v>
      </c>
      <c r="C31091">
        <v>0</v>
      </c>
      <c r="D31091">
        <v>0</v>
      </c>
      <c r="E31091" s="1" t="s">
        <v>22</v>
      </c>
      <c r="F31091" s="2">
        <v>45520</v>
      </c>
      <c r="H31091">
        <v>10</v>
      </c>
      <c r="I31091" t="b">
        <v>0</v>
      </c>
      <c r="J31091" s="7">
        <v>100</v>
      </c>
      <c r="K31091" s="1" t="s">
        <v>23</v>
      </c>
      <c r="L31091" s="1" t="s">
        <v>127101</v>
      </c>
      <c r="M31091" s="1" t="s">
        <v>127102</v>
      </c>
      <c r="N31091">
        <v>0</v>
      </c>
      <c r="O31091" s="1" t="s">
        <v>651</v>
      </c>
      <c r="P31091" s="1" t="s">
        <v>14371</v>
      </c>
      <c r="Q31091" s="1" t="s">
        <v>127103</v>
      </c>
      <c r="R31091" s="1" t="s">
        <v>58</v>
      </c>
      <c r="S31091" s="1" t="s">
        <v>36</v>
      </c>
      <c r="T31091" s="1" t="s">
        <v>127104</v>
      </c>
      <c r="U31091" s="7"/>
      <c r="V31091" s="7"/>
      <c r="W31091"/>
    </row>
    <row r="31092" spans="1:23" hidden="1" x14ac:dyDescent="0.3">
      <c r="A31092">
        <v>1235415</v>
      </c>
      <c r="B31092" s="1" t="s">
        <v>127105</v>
      </c>
      <c r="C31092">
        <v>0</v>
      </c>
      <c r="D31092">
        <v>0</v>
      </c>
      <c r="E31092" s="1" t="s">
        <v>22</v>
      </c>
      <c r="F31092" s="2">
        <v>45333</v>
      </c>
      <c r="H31092">
        <v>18</v>
      </c>
      <c r="I31092" t="b">
        <v>0</v>
      </c>
      <c r="J31092" s="7">
        <v>10250</v>
      </c>
      <c r="K31092" s="1" t="s">
        <v>1635</v>
      </c>
      <c r="L31092" s="1" t="s">
        <v>127105</v>
      </c>
      <c r="M31092" s="1" t="s">
        <v>127106</v>
      </c>
      <c r="N31092">
        <v>0</v>
      </c>
      <c r="O31092" s="1" t="s">
        <v>127107</v>
      </c>
      <c r="P31092" s="1" t="s">
        <v>2643</v>
      </c>
      <c r="Q31092" s="1" t="s">
        <v>91628</v>
      </c>
      <c r="R31092" s="1" t="s">
        <v>651</v>
      </c>
      <c r="S31092" s="1" t="s">
        <v>1642</v>
      </c>
      <c r="T31092" s="1" t="s">
        <v>127108</v>
      </c>
      <c r="U31092" s="7"/>
      <c r="V31092" s="7"/>
      <c r="W31092"/>
    </row>
    <row r="31093" spans="1:23" hidden="1" x14ac:dyDescent="0.3">
      <c r="A31093">
        <v>1235412</v>
      </c>
      <c r="B31093" s="1" t="s">
        <v>127109</v>
      </c>
      <c r="C31093">
        <v>0</v>
      </c>
      <c r="D31093">
        <v>0</v>
      </c>
      <c r="E31093" s="1" t="s">
        <v>22</v>
      </c>
      <c r="F31093" s="2"/>
      <c r="H31093">
        <v>113</v>
      </c>
      <c r="I31093" t="b">
        <v>0</v>
      </c>
      <c r="J31093" s="7">
        <v>2000</v>
      </c>
      <c r="K31093" s="1" t="s">
        <v>23</v>
      </c>
      <c r="L31093" s="1" t="s">
        <v>127109</v>
      </c>
      <c r="M31093" s="1" t="s">
        <v>127110</v>
      </c>
      <c r="N31093">
        <v>0</v>
      </c>
      <c r="O31093" s="1" t="s">
        <v>651</v>
      </c>
      <c r="P31093" s="1" t="s">
        <v>2432</v>
      </c>
      <c r="Q31093" s="1" t="s">
        <v>651</v>
      </c>
      <c r="R31093" s="1" t="s">
        <v>651</v>
      </c>
      <c r="S31093" s="1" t="s">
        <v>651</v>
      </c>
      <c r="T31093" s="1" t="s">
        <v>651</v>
      </c>
      <c r="U31093" s="7"/>
      <c r="V31093" s="7"/>
      <c r="W31093"/>
    </row>
    <row r="31094" spans="1:23" hidden="1" x14ac:dyDescent="0.3">
      <c r="A31094">
        <v>1213691</v>
      </c>
      <c r="B31094" s="1" t="s">
        <v>127111</v>
      </c>
      <c r="C31094">
        <v>0</v>
      </c>
      <c r="D31094">
        <v>0</v>
      </c>
      <c r="E31094" s="1" t="s">
        <v>22</v>
      </c>
      <c r="F31094" s="2"/>
      <c r="H31094">
        <v>8</v>
      </c>
      <c r="I31094" t="b">
        <v>0</v>
      </c>
      <c r="J31094" s="7">
        <v>4000</v>
      </c>
      <c r="K31094" s="1" t="s">
        <v>23</v>
      </c>
      <c r="L31094" s="1" t="s">
        <v>127111</v>
      </c>
      <c r="M31094" s="1" t="s">
        <v>127112</v>
      </c>
      <c r="N31094">
        <v>0</v>
      </c>
      <c r="O31094" s="1" t="s">
        <v>127113</v>
      </c>
      <c r="P31094" s="1" t="s">
        <v>651</v>
      </c>
      <c r="Q31094" s="1" t="s">
        <v>651</v>
      </c>
      <c r="R31094" s="1" t="s">
        <v>651</v>
      </c>
      <c r="S31094" s="1" t="s">
        <v>651</v>
      </c>
      <c r="T31094" s="1" t="s">
        <v>651</v>
      </c>
      <c r="U31094" s="7"/>
      <c r="V31094" s="7"/>
      <c r="W31094"/>
    </row>
    <row r="31095" spans="1:23" hidden="1" x14ac:dyDescent="0.3">
      <c r="A31095">
        <v>1235402</v>
      </c>
      <c r="B31095" s="1" t="s">
        <v>127114</v>
      </c>
      <c r="C31095">
        <v>0</v>
      </c>
      <c r="D31095">
        <v>0</v>
      </c>
      <c r="E31095" s="1" t="s">
        <v>22</v>
      </c>
      <c r="F31095" s="2">
        <v>44500</v>
      </c>
      <c r="H31095">
        <v>71</v>
      </c>
      <c r="I31095" t="b">
        <v>0</v>
      </c>
      <c r="J31095" s="7">
        <v>18500</v>
      </c>
      <c r="K31095" s="1" t="s">
        <v>23</v>
      </c>
      <c r="L31095" s="1" t="s">
        <v>127114</v>
      </c>
      <c r="M31095" s="1" t="s">
        <v>127115</v>
      </c>
      <c r="N31095">
        <v>0</v>
      </c>
      <c r="O31095" s="1" t="s">
        <v>127116</v>
      </c>
      <c r="P31095" s="1" t="s">
        <v>14371</v>
      </c>
      <c r="Q31095" s="1" t="s">
        <v>127117</v>
      </c>
      <c r="R31095" s="1" t="s">
        <v>58</v>
      </c>
      <c r="S31095" s="1" t="s">
        <v>1220</v>
      </c>
      <c r="T31095" s="1" t="s">
        <v>127118</v>
      </c>
      <c r="U31095" s="7"/>
      <c r="V31095" s="7"/>
      <c r="W31095"/>
    </row>
    <row r="31096" spans="1:23" hidden="1" x14ac:dyDescent="0.3">
      <c r="A31096">
        <v>1198611</v>
      </c>
      <c r="B31096" s="1" t="s">
        <v>127119</v>
      </c>
      <c r="C31096">
        <v>0</v>
      </c>
      <c r="D31096">
        <v>0</v>
      </c>
      <c r="E31096" s="1" t="s">
        <v>22</v>
      </c>
      <c r="F31096" s="2">
        <v>45089</v>
      </c>
      <c r="H31096">
        <v>4</v>
      </c>
      <c r="I31096" t="b">
        <v>0</v>
      </c>
      <c r="J31096" s="7">
        <v>15</v>
      </c>
      <c r="K31096" s="1" t="s">
        <v>23</v>
      </c>
      <c r="L31096" s="1" t="s">
        <v>127119</v>
      </c>
      <c r="M31096" s="1" t="s">
        <v>127120</v>
      </c>
      <c r="N31096">
        <v>0.6</v>
      </c>
      <c r="O31096" s="1" t="s">
        <v>651</v>
      </c>
      <c r="P31096" s="1" t="s">
        <v>651</v>
      </c>
      <c r="Q31096" s="1" t="s">
        <v>651</v>
      </c>
      <c r="R31096" s="1" t="s">
        <v>651</v>
      </c>
      <c r="S31096" s="1" t="s">
        <v>651</v>
      </c>
      <c r="T31096" s="1" t="s">
        <v>651</v>
      </c>
      <c r="U31096" s="7"/>
      <c r="V31096" s="7"/>
      <c r="W31096"/>
    </row>
    <row r="31097" spans="1:23" hidden="1" x14ac:dyDescent="0.3">
      <c r="A31097">
        <v>1198610</v>
      </c>
      <c r="B31097" s="1" t="s">
        <v>127121</v>
      </c>
      <c r="C31097">
        <v>0</v>
      </c>
      <c r="D31097">
        <v>0</v>
      </c>
      <c r="E31097" s="1" t="s">
        <v>22</v>
      </c>
      <c r="F31097" s="2">
        <v>45082</v>
      </c>
      <c r="H31097">
        <v>3</v>
      </c>
      <c r="I31097" t="b">
        <v>0</v>
      </c>
      <c r="J31097" s="7">
        <v>25</v>
      </c>
      <c r="K31097" s="1" t="s">
        <v>23</v>
      </c>
      <c r="L31097" s="1" t="s">
        <v>127121</v>
      </c>
      <c r="M31097" s="1" t="s">
        <v>127122</v>
      </c>
      <c r="N31097">
        <v>0.72499999999999998</v>
      </c>
      <c r="O31097" s="1" t="s">
        <v>127123</v>
      </c>
      <c r="P31097" s="1" t="s">
        <v>48057</v>
      </c>
      <c r="Q31097" s="1" t="s">
        <v>651</v>
      </c>
      <c r="R31097" s="1" t="s">
        <v>651</v>
      </c>
      <c r="S31097" s="1" t="s">
        <v>651</v>
      </c>
      <c r="T31097" s="1" t="s">
        <v>651</v>
      </c>
      <c r="U31097" s="7"/>
      <c r="V31097" s="7"/>
      <c r="W31097"/>
    </row>
    <row r="31098" spans="1:23" hidden="1" x14ac:dyDescent="0.3">
      <c r="A31098">
        <v>1235428</v>
      </c>
      <c r="B31098" s="1" t="s">
        <v>127124</v>
      </c>
      <c r="C31098">
        <v>0</v>
      </c>
      <c r="D31098">
        <v>0</v>
      </c>
      <c r="E31098" s="1" t="s">
        <v>22</v>
      </c>
      <c r="F31098" s="2"/>
      <c r="H31098">
        <v>10</v>
      </c>
      <c r="I31098" t="b">
        <v>0</v>
      </c>
      <c r="J31098" s="7">
        <v>100</v>
      </c>
      <c r="K31098" s="1" t="s">
        <v>23</v>
      </c>
      <c r="L31098" s="1" t="s">
        <v>127124</v>
      </c>
      <c r="M31098" s="1" t="s">
        <v>127125</v>
      </c>
      <c r="N31098">
        <v>0</v>
      </c>
      <c r="O31098" s="1" t="s">
        <v>127126</v>
      </c>
      <c r="P31098" s="1" t="s">
        <v>2752</v>
      </c>
      <c r="Q31098" s="1" t="s">
        <v>127127</v>
      </c>
      <c r="R31098" s="1" t="s">
        <v>651</v>
      </c>
      <c r="S31098" s="1" t="s">
        <v>36</v>
      </c>
      <c r="T31098" s="1" t="s">
        <v>127128</v>
      </c>
      <c r="U31098" s="7"/>
      <c r="V31098" s="7"/>
      <c r="W31098"/>
    </row>
    <row r="31099" spans="1:23" hidden="1" x14ac:dyDescent="0.3">
      <c r="A31099">
        <v>1235421</v>
      </c>
      <c r="B31099" s="1" t="s">
        <v>127129</v>
      </c>
      <c r="C31099">
        <v>0</v>
      </c>
      <c r="D31099">
        <v>0</v>
      </c>
      <c r="E31099" s="1" t="s">
        <v>22</v>
      </c>
      <c r="F31099" s="2">
        <v>45311</v>
      </c>
      <c r="H31099">
        <v>160</v>
      </c>
      <c r="I31099" t="b">
        <v>0</v>
      </c>
      <c r="J31099" s="7">
        <v>2000</v>
      </c>
      <c r="K31099" s="1" t="s">
        <v>23</v>
      </c>
      <c r="L31099" s="1" t="s">
        <v>127129</v>
      </c>
      <c r="M31099" s="1" t="s">
        <v>127130</v>
      </c>
      <c r="N31099">
        <v>0</v>
      </c>
      <c r="O31099" s="1" t="s">
        <v>651</v>
      </c>
      <c r="P31099" s="1" t="s">
        <v>19142</v>
      </c>
      <c r="Q31099" s="1" t="s">
        <v>651</v>
      </c>
      <c r="R31099" s="1" t="s">
        <v>651</v>
      </c>
      <c r="S31099" s="1" t="s">
        <v>651</v>
      </c>
      <c r="T31099" s="1" t="s">
        <v>651</v>
      </c>
      <c r="U31099" s="7"/>
      <c r="V31099" s="7"/>
      <c r="W31099"/>
    </row>
    <row r="31100" spans="1:23" hidden="1" x14ac:dyDescent="0.3">
      <c r="A31100">
        <v>1198604</v>
      </c>
      <c r="B31100" s="1" t="s">
        <v>127131</v>
      </c>
      <c r="C31100">
        <v>0</v>
      </c>
      <c r="D31100">
        <v>0</v>
      </c>
      <c r="E31100" s="1" t="s">
        <v>22</v>
      </c>
      <c r="F31100" s="2">
        <v>45234</v>
      </c>
      <c r="H31100">
        <v>15</v>
      </c>
      <c r="I31100" t="b">
        <v>0</v>
      </c>
      <c r="J31100" s="7">
        <v>45</v>
      </c>
      <c r="K31100" s="1" t="s">
        <v>23</v>
      </c>
      <c r="L31100" s="1" t="s">
        <v>127131</v>
      </c>
      <c r="M31100" s="1" t="s">
        <v>127132</v>
      </c>
      <c r="N31100">
        <v>1.96</v>
      </c>
      <c r="O31100" s="1" t="s">
        <v>651</v>
      </c>
      <c r="P31100" s="1" t="s">
        <v>65911</v>
      </c>
      <c r="Q31100" s="1" t="s">
        <v>651</v>
      </c>
      <c r="R31100" s="1" t="s">
        <v>651</v>
      </c>
      <c r="S31100" s="1" t="s">
        <v>651</v>
      </c>
      <c r="T31100" s="1" t="s">
        <v>651</v>
      </c>
      <c r="U31100" s="7"/>
      <c r="V31100" s="7"/>
      <c r="W31100"/>
    </row>
    <row r="31101" spans="1:23" hidden="1" x14ac:dyDescent="0.3">
      <c r="A31101">
        <v>1198599</v>
      </c>
      <c r="B31101" s="1" t="s">
        <v>127133</v>
      </c>
      <c r="C31101">
        <v>0</v>
      </c>
      <c r="D31101">
        <v>0</v>
      </c>
      <c r="E31101" s="1" t="s">
        <v>22</v>
      </c>
      <c r="F31101" s="2">
        <v>44183</v>
      </c>
      <c r="H31101">
        <v>27</v>
      </c>
      <c r="I31101" t="b">
        <v>0</v>
      </c>
      <c r="J31101" s="7">
        <v>120</v>
      </c>
      <c r="K31101" s="1" t="s">
        <v>23</v>
      </c>
      <c r="L31101" s="1" t="s">
        <v>127133</v>
      </c>
      <c r="M31101" s="1" t="s">
        <v>127134</v>
      </c>
      <c r="N31101">
        <v>0.6</v>
      </c>
      <c r="O31101" s="1" t="s">
        <v>127135</v>
      </c>
      <c r="P31101" s="1" t="s">
        <v>22518</v>
      </c>
      <c r="Q31101" s="1" t="s">
        <v>651</v>
      </c>
      <c r="R31101" s="1" t="s">
        <v>58</v>
      </c>
      <c r="S31101" s="1" t="s">
        <v>36</v>
      </c>
      <c r="T31101" s="1" t="s">
        <v>651</v>
      </c>
      <c r="U31101" s="7"/>
      <c r="V31101" s="7"/>
      <c r="W31101"/>
    </row>
    <row r="31102" spans="1:23" hidden="1" x14ac:dyDescent="0.3">
      <c r="A31102">
        <v>1198685</v>
      </c>
      <c r="B31102" s="1" t="s">
        <v>127136</v>
      </c>
      <c r="C31102">
        <v>0</v>
      </c>
      <c r="D31102">
        <v>0</v>
      </c>
      <c r="E31102" s="1" t="s">
        <v>22</v>
      </c>
      <c r="F31102" s="2"/>
      <c r="H31102">
        <v>3</v>
      </c>
      <c r="I31102" t="b">
        <v>0</v>
      </c>
      <c r="J31102" s="7">
        <v>3</v>
      </c>
      <c r="K31102" s="1" t="s">
        <v>23</v>
      </c>
      <c r="L31102" s="1" t="s">
        <v>127136</v>
      </c>
      <c r="M31102" s="1" t="s">
        <v>127137</v>
      </c>
      <c r="N31102">
        <v>1.1499999999999999</v>
      </c>
      <c r="O31102" s="1" t="s">
        <v>651</v>
      </c>
      <c r="P31102" s="1" t="s">
        <v>2752</v>
      </c>
      <c r="Q31102" s="1" t="s">
        <v>651</v>
      </c>
      <c r="R31102" s="1" t="s">
        <v>3751</v>
      </c>
      <c r="S31102" s="1" t="s">
        <v>651</v>
      </c>
      <c r="T31102" s="1" t="s">
        <v>127138</v>
      </c>
      <c r="U31102" s="7"/>
      <c r="V31102" s="7"/>
      <c r="W31102"/>
    </row>
    <row r="31103" spans="1:23" hidden="1" x14ac:dyDescent="0.3">
      <c r="A31103">
        <v>1198687</v>
      </c>
      <c r="B31103" s="1" t="s">
        <v>127139</v>
      </c>
      <c r="C31103">
        <v>0</v>
      </c>
      <c r="D31103">
        <v>0</v>
      </c>
      <c r="E31103" s="1" t="s">
        <v>22</v>
      </c>
      <c r="F31103" s="2">
        <v>42267</v>
      </c>
      <c r="H31103">
        <v>0</v>
      </c>
      <c r="I31103" t="b">
        <v>0</v>
      </c>
      <c r="J31103" s="7">
        <v>1</v>
      </c>
      <c r="K31103" s="1" t="s">
        <v>7121</v>
      </c>
      <c r="L31103" s="1" t="s">
        <v>127139</v>
      </c>
      <c r="M31103" s="1" t="s">
        <v>651</v>
      </c>
      <c r="N31103">
        <v>0.6</v>
      </c>
      <c r="O31103" s="1" t="s">
        <v>651</v>
      </c>
      <c r="P31103" s="1" t="s">
        <v>885</v>
      </c>
      <c r="Q31103" s="1" t="s">
        <v>651</v>
      </c>
      <c r="R31103" s="1" t="s">
        <v>651</v>
      </c>
      <c r="S31103" s="1" t="s">
        <v>651</v>
      </c>
      <c r="T31103" s="1" t="s">
        <v>651</v>
      </c>
      <c r="U31103" s="7"/>
      <c r="V31103" s="7"/>
      <c r="W31103"/>
    </row>
    <row r="31104" spans="1:23" hidden="1" x14ac:dyDescent="0.3">
      <c r="A31104">
        <v>1213675</v>
      </c>
      <c r="B31104" s="1" t="s">
        <v>127140</v>
      </c>
      <c r="C31104">
        <v>0</v>
      </c>
      <c r="D31104">
        <v>0</v>
      </c>
      <c r="E31104" s="1" t="s">
        <v>22</v>
      </c>
      <c r="F31104" s="2">
        <v>45265</v>
      </c>
      <c r="H31104">
        <v>1</v>
      </c>
      <c r="I31104" t="b">
        <v>0</v>
      </c>
      <c r="J31104" s="7">
        <v>100</v>
      </c>
      <c r="K31104" s="1" t="s">
        <v>23</v>
      </c>
      <c r="L31104" s="1" t="s">
        <v>127140</v>
      </c>
      <c r="M31104" s="1" t="s">
        <v>127141</v>
      </c>
      <c r="N31104">
        <v>1.4</v>
      </c>
      <c r="O31104" s="1" t="s">
        <v>127142</v>
      </c>
      <c r="P31104" s="1" t="s">
        <v>76</v>
      </c>
      <c r="Q31104" s="1" t="s">
        <v>651</v>
      </c>
      <c r="R31104" s="1" t="s">
        <v>5456</v>
      </c>
      <c r="S31104" s="1" t="s">
        <v>651</v>
      </c>
      <c r="T31104" s="1" t="s">
        <v>127143</v>
      </c>
      <c r="U31104" s="7"/>
      <c r="V31104" s="7"/>
      <c r="W31104"/>
    </row>
    <row r="31105" spans="1:23" hidden="1" x14ac:dyDescent="0.3">
      <c r="A31105">
        <v>1213674</v>
      </c>
      <c r="B31105" s="1" t="s">
        <v>127144</v>
      </c>
      <c r="C31105">
        <v>0</v>
      </c>
      <c r="D31105">
        <v>0</v>
      </c>
      <c r="E31105" s="1" t="s">
        <v>89865</v>
      </c>
      <c r="F31105" s="2"/>
      <c r="H31105">
        <v>86</v>
      </c>
      <c r="I31105" t="b">
        <v>0</v>
      </c>
      <c r="J31105" s="7">
        <v>100000</v>
      </c>
      <c r="K31105" s="1" t="s">
        <v>23</v>
      </c>
      <c r="L31105" s="1" t="s">
        <v>127144</v>
      </c>
      <c r="M31105" s="1" t="s">
        <v>127145</v>
      </c>
      <c r="N31105">
        <v>0.6</v>
      </c>
      <c r="O31105" s="1" t="s">
        <v>127146</v>
      </c>
      <c r="P31105" s="1" t="s">
        <v>127147</v>
      </c>
      <c r="Q31105" s="1" t="s">
        <v>651</v>
      </c>
      <c r="R31105" s="1" t="s">
        <v>651</v>
      </c>
      <c r="S31105" s="1" t="s">
        <v>36</v>
      </c>
      <c r="T31105" s="1" t="s">
        <v>127148</v>
      </c>
      <c r="U31105" s="7"/>
      <c r="V31105" s="7"/>
      <c r="W31105"/>
    </row>
    <row r="31106" spans="1:23" hidden="1" x14ac:dyDescent="0.3">
      <c r="A31106">
        <v>1198692</v>
      </c>
      <c r="B31106" s="1" t="s">
        <v>127149</v>
      </c>
      <c r="C31106">
        <v>0</v>
      </c>
      <c r="D31106">
        <v>0</v>
      </c>
      <c r="E31106" s="1" t="s">
        <v>89865</v>
      </c>
      <c r="F31106" s="2"/>
      <c r="H31106">
        <v>19</v>
      </c>
      <c r="I31106" t="b">
        <v>0</v>
      </c>
      <c r="J31106" s="7">
        <v>4800</v>
      </c>
      <c r="K31106" s="1" t="s">
        <v>23</v>
      </c>
      <c r="L31106" s="1" t="s">
        <v>127149</v>
      </c>
      <c r="M31106" s="1" t="s">
        <v>127150</v>
      </c>
      <c r="N31106">
        <v>1.4</v>
      </c>
      <c r="O31106" s="1" t="s">
        <v>127151</v>
      </c>
      <c r="P31106" s="1" t="s">
        <v>472</v>
      </c>
      <c r="Q31106" s="1" t="s">
        <v>127152</v>
      </c>
      <c r="R31106" s="1" t="s">
        <v>718</v>
      </c>
      <c r="S31106" s="1" t="s">
        <v>36</v>
      </c>
      <c r="T31106" s="1" t="s">
        <v>127153</v>
      </c>
      <c r="U31106" s="7"/>
      <c r="V31106" s="7"/>
      <c r="W31106"/>
    </row>
    <row r="31107" spans="1:23" hidden="1" x14ac:dyDescent="0.3">
      <c r="A31107">
        <v>1235378</v>
      </c>
      <c r="B31107" s="1" t="s">
        <v>127154</v>
      </c>
      <c r="C31107">
        <v>0</v>
      </c>
      <c r="D31107">
        <v>0</v>
      </c>
      <c r="E31107" s="1" t="s">
        <v>22</v>
      </c>
      <c r="F31107" s="2"/>
      <c r="H31107">
        <v>0</v>
      </c>
      <c r="I31107" t="b">
        <v>0</v>
      </c>
      <c r="J31107" s="7">
        <v>10</v>
      </c>
      <c r="K31107" s="1" t="s">
        <v>3055</v>
      </c>
      <c r="L31107" s="1" t="s">
        <v>127154</v>
      </c>
      <c r="M31107" s="1" t="s">
        <v>651</v>
      </c>
      <c r="N31107">
        <v>0</v>
      </c>
      <c r="O31107" s="1" t="s">
        <v>651</v>
      </c>
      <c r="P31107" s="1" t="s">
        <v>127155</v>
      </c>
      <c r="Q31107" s="1" t="s">
        <v>651</v>
      </c>
      <c r="R31107" s="1" t="s">
        <v>651</v>
      </c>
      <c r="S31107" s="1" t="s">
        <v>651</v>
      </c>
      <c r="T31107" s="1" t="s">
        <v>651</v>
      </c>
      <c r="U31107" s="7"/>
      <c r="V31107" s="7"/>
      <c r="W31107"/>
    </row>
    <row r="31108" spans="1:23" hidden="1" x14ac:dyDescent="0.3">
      <c r="A31108">
        <v>1198677</v>
      </c>
      <c r="B31108" s="1" t="s">
        <v>100498</v>
      </c>
      <c r="C31108">
        <v>0</v>
      </c>
      <c r="D31108">
        <v>0</v>
      </c>
      <c r="E31108" s="1" t="s">
        <v>22</v>
      </c>
      <c r="F31108" s="2">
        <v>45212</v>
      </c>
      <c r="H31108">
        <v>15</v>
      </c>
      <c r="I31108" t="b">
        <v>0</v>
      </c>
      <c r="J31108" s="7">
        <v>300</v>
      </c>
      <c r="K31108" s="1" t="s">
        <v>23</v>
      </c>
      <c r="L31108" s="1" t="s">
        <v>100498</v>
      </c>
      <c r="M31108" s="1" t="s">
        <v>127156</v>
      </c>
      <c r="N31108">
        <v>1.4</v>
      </c>
      <c r="O31108" s="1" t="s">
        <v>127157</v>
      </c>
      <c r="P31108" s="1" t="s">
        <v>6806</v>
      </c>
      <c r="Q31108" s="1" t="s">
        <v>651</v>
      </c>
      <c r="R31108" s="1" t="s">
        <v>651</v>
      </c>
      <c r="S31108" s="1" t="s">
        <v>36</v>
      </c>
      <c r="T31108" s="1" t="s">
        <v>651</v>
      </c>
      <c r="U31108" s="7"/>
      <c r="V31108" s="7"/>
      <c r="W31108"/>
    </row>
    <row r="31109" spans="1:23" hidden="1" x14ac:dyDescent="0.3">
      <c r="A31109">
        <v>1235369</v>
      </c>
      <c r="B31109" s="1" t="s">
        <v>127158</v>
      </c>
      <c r="C31109">
        <v>0</v>
      </c>
      <c r="D31109">
        <v>0</v>
      </c>
      <c r="E31109" s="1" t="s">
        <v>22</v>
      </c>
      <c r="F31109" s="2">
        <v>39500</v>
      </c>
      <c r="H31109">
        <v>8</v>
      </c>
      <c r="I31109" t="b">
        <v>0</v>
      </c>
      <c r="J31109" s="7">
        <v>1000</v>
      </c>
      <c r="K31109" s="1" t="s">
        <v>23</v>
      </c>
      <c r="L31109" s="1" t="s">
        <v>127158</v>
      </c>
      <c r="M31109" s="1" t="s">
        <v>127159</v>
      </c>
      <c r="N31109">
        <v>0</v>
      </c>
      <c r="O31109" s="1" t="s">
        <v>651</v>
      </c>
      <c r="P31109" s="1" t="s">
        <v>579</v>
      </c>
      <c r="Q31109" s="1" t="s">
        <v>127160</v>
      </c>
      <c r="R31109" s="1" t="s">
        <v>58</v>
      </c>
      <c r="S31109" s="1" t="s">
        <v>36</v>
      </c>
      <c r="T31109" s="1" t="s">
        <v>127161</v>
      </c>
      <c r="U31109" s="7"/>
      <c r="V31109" s="7"/>
      <c r="W31109"/>
    </row>
    <row r="31110" spans="1:23" hidden="1" x14ac:dyDescent="0.3">
      <c r="A31110">
        <v>1198652</v>
      </c>
      <c r="B31110" s="1" t="s">
        <v>127162</v>
      </c>
      <c r="C31110">
        <v>0</v>
      </c>
      <c r="D31110">
        <v>0</v>
      </c>
      <c r="E31110" s="1" t="s">
        <v>22</v>
      </c>
      <c r="F31110" s="2"/>
      <c r="H31110">
        <v>0</v>
      </c>
      <c r="I31110" t="b">
        <v>0</v>
      </c>
      <c r="J31110" s="7">
        <v>10</v>
      </c>
      <c r="K31110" s="1" t="s">
        <v>3055</v>
      </c>
      <c r="L31110" s="1" t="s">
        <v>127162</v>
      </c>
      <c r="M31110" s="1" t="s">
        <v>651</v>
      </c>
      <c r="N31110">
        <v>1.0900000000000001</v>
      </c>
      <c r="O31110" s="1" t="s">
        <v>651</v>
      </c>
      <c r="P31110" s="1" t="s">
        <v>2432</v>
      </c>
      <c r="Q31110" s="1" t="s">
        <v>651</v>
      </c>
      <c r="R31110" s="1" t="s">
        <v>8174</v>
      </c>
      <c r="S31110" s="1" t="s">
        <v>651</v>
      </c>
      <c r="T31110" s="1" t="s">
        <v>126157</v>
      </c>
      <c r="U31110" s="7"/>
      <c r="V31110" s="7"/>
      <c r="W31110"/>
    </row>
    <row r="31111" spans="1:23" hidden="1" x14ac:dyDescent="0.3">
      <c r="A31111">
        <v>1198643</v>
      </c>
      <c r="B31111" s="1" t="s">
        <v>127163</v>
      </c>
      <c r="C31111">
        <v>0</v>
      </c>
      <c r="D31111">
        <v>0</v>
      </c>
      <c r="E31111" s="1" t="s">
        <v>22</v>
      </c>
      <c r="F31111" s="2">
        <v>44864</v>
      </c>
      <c r="H31111">
        <v>52</v>
      </c>
      <c r="I31111" t="b">
        <v>0</v>
      </c>
      <c r="J31111" s="7">
        <v>125000</v>
      </c>
      <c r="K31111" s="1" t="s">
        <v>23</v>
      </c>
      <c r="L31111" s="1" t="s">
        <v>127163</v>
      </c>
      <c r="M31111" s="1" t="s">
        <v>127164</v>
      </c>
      <c r="N31111">
        <v>1.4</v>
      </c>
      <c r="O31111" s="1" t="s">
        <v>651</v>
      </c>
      <c r="P31111" s="1" t="s">
        <v>2251</v>
      </c>
      <c r="Q31111" s="1" t="s">
        <v>127165</v>
      </c>
      <c r="R31111" s="1" t="s">
        <v>58</v>
      </c>
      <c r="S31111" s="1" t="s">
        <v>36</v>
      </c>
      <c r="T31111" s="1" t="s">
        <v>127166</v>
      </c>
      <c r="U31111" s="7"/>
      <c r="V31111" s="7"/>
      <c r="W31111"/>
    </row>
    <row r="31112" spans="1:23" hidden="1" x14ac:dyDescent="0.3">
      <c r="A31112">
        <v>1213685</v>
      </c>
      <c r="B31112" s="1" t="s">
        <v>127167</v>
      </c>
      <c r="C31112">
        <v>0</v>
      </c>
      <c r="D31112">
        <v>0</v>
      </c>
      <c r="E31112" s="1" t="s">
        <v>22</v>
      </c>
      <c r="F31112" s="2"/>
      <c r="H31112">
        <v>0</v>
      </c>
      <c r="I31112" t="b">
        <v>0</v>
      </c>
      <c r="J31112" s="7">
        <v>200000</v>
      </c>
      <c r="K31112" s="1" t="s">
        <v>23</v>
      </c>
      <c r="L31112" s="1" t="s">
        <v>127167</v>
      </c>
      <c r="M31112" s="1" t="s">
        <v>127168</v>
      </c>
      <c r="N31112">
        <v>0.6</v>
      </c>
      <c r="O31112" s="1" t="s">
        <v>651</v>
      </c>
      <c r="P31112" s="1" t="s">
        <v>127169</v>
      </c>
      <c r="Q31112" s="1" t="s">
        <v>127170</v>
      </c>
      <c r="R31112" s="1" t="s">
        <v>58</v>
      </c>
      <c r="S31112" s="1" t="s">
        <v>36</v>
      </c>
      <c r="T31112" s="1" t="s">
        <v>651</v>
      </c>
      <c r="U31112" s="7"/>
      <c r="V31112" s="7"/>
      <c r="W31112"/>
    </row>
    <row r="31113" spans="1:23" hidden="1" x14ac:dyDescent="0.3">
      <c r="A31113">
        <v>1198666</v>
      </c>
      <c r="B31113" s="1" t="s">
        <v>127171</v>
      </c>
      <c r="C31113">
        <v>0</v>
      </c>
      <c r="D31113">
        <v>0</v>
      </c>
      <c r="E31113" s="1" t="s">
        <v>22</v>
      </c>
      <c r="F31113" s="2">
        <v>44106</v>
      </c>
      <c r="H31113">
        <v>18</v>
      </c>
      <c r="I31113" t="b">
        <v>0</v>
      </c>
      <c r="J31113" s="7">
        <v>50000</v>
      </c>
      <c r="K31113" s="1" t="s">
        <v>23</v>
      </c>
      <c r="L31113" s="1" t="s">
        <v>127171</v>
      </c>
      <c r="M31113" s="1" t="s">
        <v>127172</v>
      </c>
      <c r="N31113">
        <v>0.85599999999999998</v>
      </c>
      <c r="O31113" s="1" t="s">
        <v>651</v>
      </c>
      <c r="P31113" s="1" t="s">
        <v>2065</v>
      </c>
      <c r="Q31113" s="1" t="s">
        <v>127173</v>
      </c>
      <c r="R31113" s="1" t="s">
        <v>58</v>
      </c>
      <c r="S31113" s="1" t="s">
        <v>651</v>
      </c>
      <c r="T31113" s="1" t="s">
        <v>127174</v>
      </c>
      <c r="U31113" s="7"/>
      <c r="V31113" s="7"/>
      <c r="W31113"/>
    </row>
    <row r="31114" spans="1:23" hidden="1" x14ac:dyDescent="0.3">
      <c r="A31114">
        <v>1198660</v>
      </c>
      <c r="B31114" s="1" t="s">
        <v>127175</v>
      </c>
      <c r="C31114">
        <v>0</v>
      </c>
      <c r="D31114">
        <v>0</v>
      </c>
      <c r="E31114" s="1" t="s">
        <v>22</v>
      </c>
      <c r="F31114" s="2"/>
      <c r="G31114">
        <v>2000000</v>
      </c>
      <c r="H31114">
        <v>764</v>
      </c>
      <c r="I31114" t="b">
        <v>0</v>
      </c>
      <c r="J31114" s="7">
        <v>150000</v>
      </c>
      <c r="K31114" s="1" t="s">
        <v>23</v>
      </c>
      <c r="L31114" s="1" t="s">
        <v>127175</v>
      </c>
      <c r="M31114" s="1" t="s">
        <v>127176</v>
      </c>
      <c r="N31114">
        <v>0.84</v>
      </c>
      <c r="O31114" s="1" t="s">
        <v>127177</v>
      </c>
      <c r="P31114" s="1" t="s">
        <v>127178</v>
      </c>
      <c r="Q31114" s="1" t="s">
        <v>651</v>
      </c>
      <c r="R31114" s="1" t="s">
        <v>718</v>
      </c>
      <c r="S31114" s="1" t="s">
        <v>651</v>
      </c>
      <c r="T31114" s="1" t="s">
        <v>651</v>
      </c>
      <c r="U31114" s="7">
        <v>1850000</v>
      </c>
      <c r="V31114" s="7"/>
      <c r="W31114"/>
    </row>
    <row r="31115" spans="1:23" hidden="1" x14ac:dyDescent="0.3">
      <c r="A31115">
        <v>1198341</v>
      </c>
      <c r="B31115" s="1" t="s">
        <v>127179</v>
      </c>
      <c r="C31115">
        <v>0</v>
      </c>
      <c r="D31115">
        <v>0</v>
      </c>
      <c r="E31115" s="1" t="s">
        <v>22</v>
      </c>
      <c r="F31115" s="2"/>
      <c r="H31115">
        <v>10</v>
      </c>
      <c r="I31115" t="b">
        <v>0</v>
      </c>
      <c r="J31115" s="7">
        <v>25000</v>
      </c>
      <c r="K31115" s="1" t="s">
        <v>23</v>
      </c>
      <c r="L31115" s="1" t="s">
        <v>127179</v>
      </c>
      <c r="M31115" s="1" t="s">
        <v>127180</v>
      </c>
      <c r="N31115">
        <v>0.6</v>
      </c>
      <c r="O31115" s="1" t="s">
        <v>651</v>
      </c>
      <c r="P31115" s="1" t="s">
        <v>651</v>
      </c>
      <c r="Q31115" s="1" t="s">
        <v>651</v>
      </c>
      <c r="R31115" s="1" t="s">
        <v>651</v>
      </c>
      <c r="S31115" s="1" t="s">
        <v>651</v>
      </c>
      <c r="T31115" s="1" t="s">
        <v>651</v>
      </c>
      <c r="U31115" s="7"/>
      <c r="V31115" s="7"/>
      <c r="W31115"/>
    </row>
    <row r="31116" spans="1:23" hidden="1" x14ac:dyDescent="0.3">
      <c r="A31116">
        <v>1198018</v>
      </c>
      <c r="B31116" s="1" t="s">
        <v>127181</v>
      </c>
      <c r="C31116">
        <v>0</v>
      </c>
      <c r="D31116">
        <v>0</v>
      </c>
      <c r="E31116" s="1" t="s">
        <v>22</v>
      </c>
      <c r="F31116" s="2">
        <v>45233</v>
      </c>
      <c r="H31116">
        <v>0</v>
      </c>
      <c r="I31116" t="b">
        <v>0</v>
      </c>
      <c r="J31116" s="7">
        <v>20</v>
      </c>
      <c r="K31116" s="1" t="s">
        <v>1081</v>
      </c>
      <c r="L31116" s="1" t="s">
        <v>127181</v>
      </c>
      <c r="M31116" s="1" t="s">
        <v>651</v>
      </c>
      <c r="N31116">
        <v>2.7440000000000002</v>
      </c>
      <c r="O31116" s="1" t="s">
        <v>651</v>
      </c>
      <c r="P31116" s="1" t="s">
        <v>14477</v>
      </c>
      <c r="Q31116" s="1" t="s">
        <v>651</v>
      </c>
      <c r="R31116" s="1" t="s">
        <v>1086</v>
      </c>
      <c r="S31116" s="1" t="s">
        <v>2443</v>
      </c>
      <c r="T31116" s="1" t="s">
        <v>127182</v>
      </c>
      <c r="U31116" s="7"/>
      <c r="V31116" s="7"/>
      <c r="W31116"/>
    </row>
    <row r="31117" spans="1:23" hidden="1" x14ac:dyDescent="0.3">
      <c r="A31117">
        <v>1198008</v>
      </c>
      <c r="B31117" s="1" t="s">
        <v>127183</v>
      </c>
      <c r="C31117">
        <v>0</v>
      </c>
      <c r="D31117">
        <v>0</v>
      </c>
      <c r="E31117" s="1" t="s">
        <v>22</v>
      </c>
      <c r="F31117" s="2"/>
      <c r="H31117">
        <v>0</v>
      </c>
      <c r="I31117" t="b">
        <v>0</v>
      </c>
      <c r="J31117" s="7">
        <v>170</v>
      </c>
      <c r="K31117" s="1" t="s">
        <v>1635</v>
      </c>
      <c r="L31117" s="1" t="s">
        <v>127183</v>
      </c>
      <c r="M31117" s="1" t="s">
        <v>651</v>
      </c>
      <c r="N31117">
        <v>0.6</v>
      </c>
      <c r="O31117" s="1" t="s">
        <v>651</v>
      </c>
      <c r="P31117" s="1" t="s">
        <v>651</v>
      </c>
      <c r="Q31117" s="1" t="s">
        <v>651</v>
      </c>
      <c r="R31117" s="1" t="s">
        <v>651</v>
      </c>
      <c r="S31117" s="1" t="s">
        <v>1642</v>
      </c>
      <c r="T31117" s="1" t="s">
        <v>651</v>
      </c>
      <c r="U31117" s="7"/>
      <c r="V31117" s="7"/>
      <c r="W31117"/>
    </row>
    <row r="31118" spans="1:23" hidden="1" x14ac:dyDescent="0.3">
      <c r="A31118">
        <v>1235794</v>
      </c>
      <c r="B31118" s="1" t="s">
        <v>127184</v>
      </c>
      <c r="C31118">
        <v>0</v>
      </c>
      <c r="D31118">
        <v>0</v>
      </c>
      <c r="E31118" s="1" t="s">
        <v>22</v>
      </c>
      <c r="F31118" s="2"/>
      <c r="H31118">
        <v>4</v>
      </c>
      <c r="I31118" t="b">
        <v>0</v>
      </c>
      <c r="J31118" s="7">
        <v>500</v>
      </c>
      <c r="K31118" s="1" t="s">
        <v>23</v>
      </c>
      <c r="L31118" s="1" t="s">
        <v>127184</v>
      </c>
      <c r="M31118" s="1" t="s">
        <v>127185</v>
      </c>
      <c r="N31118">
        <v>0</v>
      </c>
      <c r="O31118" s="1" t="s">
        <v>127186</v>
      </c>
      <c r="P31118" s="1" t="s">
        <v>76</v>
      </c>
      <c r="Q31118" s="1" t="s">
        <v>651</v>
      </c>
      <c r="R31118" s="1" t="s">
        <v>651</v>
      </c>
      <c r="S31118" s="1" t="s">
        <v>36</v>
      </c>
      <c r="T31118" s="1" t="s">
        <v>651</v>
      </c>
      <c r="U31118" s="7"/>
      <c r="V31118" s="7"/>
      <c r="W31118"/>
    </row>
    <row r="31119" spans="1:23" hidden="1" x14ac:dyDescent="0.3">
      <c r="A31119">
        <v>1198031</v>
      </c>
      <c r="B31119" s="1" t="s">
        <v>3000</v>
      </c>
      <c r="C31119">
        <v>0</v>
      </c>
      <c r="D31119">
        <v>0</v>
      </c>
      <c r="E31119" s="1" t="s">
        <v>22</v>
      </c>
      <c r="F31119" s="2"/>
      <c r="H31119">
        <v>16</v>
      </c>
      <c r="I31119" t="b">
        <v>0</v>
      </c>
      <c r="J31119" s="7">
        <v>1500</v>
      </c>
      <c r="K31119" s="1" t="s">
        <v>23</v>
      </c>
      <c r="L31119" s="1" t="s">
        <v>3000</v>
      </c>
      <c r="M31119" s="1" t="s">
        <v>127187</v>
      </c>
      <c r="N31119">
        <v>0.6</v>
      </c>
      <c r="O31119" s="1" t="s">
        <v>651</v>
      </c>
      <c r="P31119" s="1" t="s">
        <v>76</v>
      </c>
      <c r="Q31119" s="1" t="s">
        <v>651</v>
      </c>
      <c r="R31119" s="1" t="s">
        <v>651</v>
      </c>
      <c r="S31119" s="1" t="s">
        <v>36</v>
      </c>
      <c r="T31119" s="1" t="s">
        <v>127188</v>
      </c>
      <c r="U31119" s="7"/>
      <c r="V31119" s="7"/>
      <c r="W31119"/>
    </row>
    <row r="31120" spans="1:23" hidden="1" x14ac:dyDescent="0.3">
      <c r="A31120">
        <v>1025022</v>
      </c>
      <c r="B31120" s="1" t="s">
        <v>127189</v>
      </c>
      <c r="C31120">
        <v>0</v>
      </c>
      <c r="D31120">
        <v>0</v>
      </c>
      <c r="E31120" s="1" t="s">
        <v>22</v>
      </c>
      <c r="F31120" s="2">
        <v>44595</v>
      </c>
      <c r="H31120">
        <v>62</v>
      </c>
      <c r="I31120" t="b">
        <v>0</v>
      </c>
      <c r="J31120" s="7">
        <v>500</v>
      </c>
      <c r="K31120" s="1" t="s">
        <v>538</v>
      </c>
      <c r="L31120" s="1" t="s">
        <v>127189</v>
      </c>
      <c r="M31120" s="1" t="s">
        <v>127190</v>
      </c>
      <c r="N31120">
        <v>0.6</v>
      </c>
      <c r="O31120" s="1" t="s">
        <v>651</v>
      </c>
      <c r="P31120" s="1" t="s">
        <v>33390</v>
      </c>
      <c r="Q31120" s="1" t="s">
        <v>119164</v>
      </c>
      <c r="R31120" s="1" t="s">
        <v>8075</v>
      </c>
      <c r="S31120" s="1" t="s">
        <v>6780</v>
      </c>
      <c r="T31120" s="1" t="s">
        <v>127191</v>
      </c>
      <c r="U31120" s="7"/>
      <c r="V31120" s="7"/>
      <c r="W31120"/>
    </row>
    <row r="31121" spans="1:23" hidden="1" x14ac:dyDescent="0.3">
      <c r="A31121">
        <v>1224770</v>
      </c>
      <c r="B31121" s="1" t="s">
        <v>127192</v>
      </c>
      <c r="C31121">
        <v>0</v>
      </c>
      <c r="D31121">
        <v>0</v>
      </c>
      <c r="E31121" s="1" t="s">
        <v>22</v>
      </c>
      <c r="F31121" s="2"/>
      <c r="H31121">
        <v>0</v>
      </c>
      <c r="I31121" t="b">
        <v>0</v>
      </c>
      <c r="J31121" s="7">
        <v>10000</v>
      </c>
      <c r="K31121" s="1" t="s">
        <v>3055</v>
      </c>
      <c r="L31121" s="1" t="s">
        <v>127192</v>
      </c>
      <c r="M31121" s="1" t="s">
        <v>651</v>
      </c>
      <c r="N31121">
        <v>0</v>
      </c>
      <c r="O31121" s="1" t="s">
        <v>651</v>
      </c>
      <c r="P31121" s="1" t="s">
        <v>651</v>
      </c>
      <c r="Q31121" s="1" t="s">
        <v>651</v>
      </c>
      <c r="R31121" s="1" t="s">
        <v>651</v>
      </c>
      <c r="S31121" s="1" t="s">
        <v>651</v>
      </c>
      <c r="T31121" s="1" t="s">
        <v>651</v>
      </c>
      <c r="U31121" s="7"/>
      <c r="V31121" s="7"/>
      <c r="W31121"/>
    </row>
    <row r="31122" spans="1:23" hidden="1" x14ac:dyDescent="0.3">
      <c r="A31122">
        <v>1197988</v>
      </c>
      <c r="B31122" s="1" t="s">
        <v>127193</v>
      </c>
      <c r="C31122">
        <v>0</v>
      </c>
      <c r="D31122">
        <v>0</v>
      </c>
      <c r="E31122" s="1" t="s">
        <v>22</v>
      </c>
      <c r="F31122" s="2">
        <v>45031</v>
      </c>
      <c r="H31122">
        <v>4</v>
      </c>
      <c r="I31122" t="b">
        <v>0</v>
      </c>
      <c r="J31122" s="7">
        <v>500</v>
      </c>
      <c r="K31122" s="1" t="s">
        <v>23</v>
      </c>
      <c r="L31122" s="1" t="s">
        <v>127193</v>
      </c>
      <c r="M31122" s="1" t="s">
        <v>127194</v>
      </c>
      <c r="N31122">
        <v>1.4</v>
      </c>
      <c r="O31122" s="1" t="s">
        <v>651</v>
      </c>
      <c r="P31122" s="1" t="s">
        <v>2752</v>
      </c>
      <c r="Q31122" s="1" t="s">
        <v>127195</v>
      </c>
      <c r="R31122" s="1" t="s">
        <v>58</v>
      </c>
      <c r="S31122" s="1" t="s">
        <v>36</v>
      </c>
      <c r="T31122" s="1" t="s">
        <v>651</v>
      </c>
      <c r="U31122" s="7"/>
      <c r="V31122" s="7"/>
      <c r="W31122"/>
    </row>
    <row r="31123" spans="1:23" hidden="1" x14ac:dyDescent="0.3">
      <c r="A31123">
        <v>1235766</v>
      </c>
      <c r="B31123" s="1" t="s">
        <v>127196</v>
      </c>
      <c r="C31123">
        <v>0</v>
      </c>
      <c r="D31123">
        <v>0</v>
      </c>
      <c r="E31123" s="1" t="s">
        <v>22</v>
      </c>
      <c r="F31123" s="2">
        <v>45387</v>
      </c>
      <c r="H31123">
        <v>12</v>
      </c>
      <c r="I31123" t="b">
        <v>0</v>
      </c>
      <c r="J31123" s="7">
        <v>970</v>
      </c>
      <c r="K31123" s="1" t="s">
        <v>23</v>
      </c>
      <c r="L31123" s="1" t="s">
        <v>127196</v>
      </c>
      <c r="M31123" s="1" t="s">
        <v>127197</v>
      </c>
      <c r="N31123">
        <v>0</v>
      </c>
      <c r="O31123" s="1" t="s">
        <v>127198</v>
      </c>
      <c r="P31123" s="1" t="s">
        <v>383</v>
      </c>
      <c r="Q31123" s="1" t="s">
        <v>651</v>
      </c>
      <c r="R31123" s="1" t="s">
        <v>14112</v>
      </c>
      <c r="S31123" s="1" t="s">
        <v>36</v>
      </c>
      <c r="T31123" s="1" t="s">
        <v>127199</v>
      </c>
      <c r="U31123" s="7"/>
      <c r="V31123" s="7"/>
      <c r="W31123"/>
    </row>
    <row r="31124" spans="1:23" hidden="1" x14ac:dyDescent="0.3">
      <c r="A31124">
        <v>1198095</v>
      </c>
      <c r="B31124" s="1" t="s">
        <v>127200</v>
      </c>
      <c r="C31124">
        <v>0</v>
      </c>
      <c r="D31124">
        <v>0</v>
      </c>
      <c r="E31124" s="1" t="s">
        <v>22</v>
      </c>
      <c r="F31124" s="2"/>
      <c r="H31124">
        <v>29</v>
      </c>
      <c r="I31124" t="b">
        <v>0</v>
      </c>
      <c r="J31124" s="7">
        <v>10000</v>
      </c>
      <c r="K31124" s="1" t="s">
        <v>23</v>
      </c>
      <c r="L31124" s="1" t="s">
        <v>127200</v>
      </c>
      <c r="M31124" s="1" t="s">
        <v>127201</v>
      </c>
      <c r="N31124">
        <v>0.6</v>
      </c>
      <c r="O31124" s="1" t="s">
        <v>651</v>
      </c>
      <c r="P31124" s="1" t="s">
        <v>651</v>
      </c>
      <c r="Q31124" s="1" t="s">
        <v>651</v>
      </c>
      <c r="R31124" s="1" t="s">
        <v>651</v>
      </c>
      <c r="S31124" s="1" t="s">
        <v>651</v>
      </c>
      <c r="T31124" s="1" t="s">
        <v>651</v>
      </c>
      <c r="U31124" s="7"/>
      <c r="V31124" s="7"/>
      <c r="W31124"/>
    </row>
    <row r="31125" spans="1:23" hidden="1" x14ac:dyDescent="0.3">
      <c r="A31125">
        <v>1235770</v>
      </c>
      <c r="B31125" s="1" t="s">
        <v>86813</v>
      </c>
      <c r="C31125">
        <v>0</v>
      </c>
      <c r="D31125">
        <v>0</v>
      </c>
      <c r="E31125" s="1" t="s">
        <v>22</v>
      </c>
      <c r="F31125" s="2"/>
      <c r="H31125">
        <v>7</v>
      </c>
      <c r="I31125" t="b">
        <v>0</v>
      </c>
      <c r="J31125" s="7">
        <v>6000</v>
      </c>
      <c r="K31125" s="1" t="s">
        <v>23</v>
      </c>
      <c r="L31125" s="1" t="s">
        <v>86813</v>
      </c>
      <c r="M31125" s="1" t="s">
        <v>127202</v>
      </c>
      <c r="N31125">
        <v>0</v>
      </c>
      <c r="O31125" s="1" t="s">
        <v>651</v>
      </c>
      <c r="P31125" s="1" t="s">
        <v>898</v>
      </c>
      <c r="Q31125" s="1" t="s">
        <v>127203</v>
      </c>
      <c r="R31125" s="1" t="s">
        <v>718</v>
      </c>
      <c r="S31125" s="1" t="s">
        <v>651</v>
      </c>
      <c r="T31125" s="1" t="s">
        <v>651</v>
      </c>
      <c r="U31125" s="7"/>
      <c r="V31125" s="7"/>
      <c r="W31125"/>
    </row>
    <row r="31126" spans="1:23" hidden="1" x14ac:dyDescent="0.3">
      <c r="A31126">
        <v>1213905</v>
      </c>
      <c r="B31126" s="1" t="s">
        <v>127204</v>
      </c>
      <c r="C31126">
        <v>0</v>
      </c>
      <c r="D31126">
        <v>0</v>
      </c>
      <c r="E31126" s="1" t="s">
        <v>22</v>
      </c>
      <c r="F31126" s="2">
        <v>44927</v>
      </c>
      <c r="H31126">
        <v>0</v>
      </c>
      <c r="I31126" t="b">
        <v>0</v>
      </c>
      <c r="J31126" s="7">
        <v>32430</v>
      </c>
      <c r="K31126" s="1" t="s">
        <v>7121</v>
      </c>
      <c r="L31126" s="1" t="s">
        <v>127204</v>
      </c>
      <c r="M31126" s="1" t="s">
        <v>651</v>
      </c>
      <c r="N31126">
        <v>0</v>
      </c>
      <c r="O31126" s="1" t="s">
        <v>651</v>
      </c>
      <c r="P31126" s="1" t="s">
        <v>32822</v>
      </c>
      <c r="Q31126" s="1" t="s">
        <v>651</v>
      </c>
      <c r="R31126" s="1" t="s">
        <v>651</v>
      </c>
      <c r="S31126" s="1" t="s">
        <v>651</v>
      </c>
      <c r="T31126" s="1" t="s">
        <v>651</v>
      </c>
      <c r="U31126" s="7"/>
      <c r="V31126" s="7"/>
      <c r="W31126"/>
    </row>
    <row r="31127" spans="1:23" hidden="1" x14ac:dyDescent="0.3">
      <c r="A31127">
        <v>1198051</v>
      </c>
      <c r="B31127" s="1" t="s">
        <v>127205</v>
      </c>
      <c r="C31127">
        <v>0</v>
      </c>
      <c r="D31127">
        <v>0</v>
      </c>
      <c r="E31127" s="1" t="s">
        <v>97176</v>
      </c>
      <c r="F31127" s="2"/>
      <c r="H31127">
        <v>12</v>
      </c>
      <c r="I31127" t="b">
        <v>0</v>
      </c>
      <c r="J31127" s="7">
        <v>140</v>
      </c>
      <c r="K31127" s="1" t="s">
        <v>52003</v>
      </c>
      <c r="L31127" s="1" t="s">
        <v>127206</v>
      </c>
      <c r="M31127" s="1" t="s">
        <v>127207</v>
      </c>
      <c r="N31127">
        <v>0.6</v>
      </c>
      <c r="O31127" s="1" t="s">
        <v>651</v>
      </c>
      <c r="P31127" s="1" t="s">
        <v>76</v>
      </c>
      <c r="Q31127" s="1" t="s">
        <v>126523</v>
      </c>
      <c r="R31127" s="1" t="s">
        <v>69611</v>
      </c>
      <c r="S31127" s="1" t="s">
        <v>67969</v>
      </c>
      <c r="T31127" s="1" t="s">
        <v>127208</v>
      </c>
      <c r="U31127" s="7"/>
      <c r="V31127" s="7"/>
      <c r="W31127"/>
    </row>
    <row r="31128" spans="1:23" hidden="1" x14ac:dyDescent="0.3">
      <c r="A31128">
        <v>1024787</v>
      </c>
      <c r="B31128" s="1" t="s">
        <v>127209</v>
      </c>
      <c r="C31128">
        <v>0</v>
      </c>
      <c r="D31128">
        <v>0</v>
      </c>
      <c r="E31128" s="1" t="s">
        <v>22</v>
      </c>
      <c r="F31128" s="2"/>
      <c r="H31128">
        <v>12</v>
      </c>
      <c r="I31128" t="b">
        <v>0</v>
      </c>
      <c r="J31128" s="7">
        <v>25000</v>
      </c>
      <c r="K31128" s="1" t="s">
        <v>23</v>
      </c>
      <c r="L31128" s="1" t="s">
        <v>127209</v>
      </c>
      <c r="M31128" s="1" t="s">
        <v>127210</v>
      </c>
      <c r="N31128">
        <v>0.6</v>
      </c>
      <c r="O31128" s="1" t="s">
        <v>651</v>
      </c>
      <c r="P31128" s="1" t="s">
        <v>651</v>
      </c>
      <c r="Q31128" s="1" t="s">
        <v>651</v>
      </c>
      <c r="R31128" s="1" t="s">
        <v>651</v>
      </c>
      <c r="S31128" s="1" t="s">
        <v>651</v>
      </c>
      <c r="T31128" s="1" t="s">
        <v>651</v>
      </c>
      <c r="U31128" s="7"/>
      <c r="V31128" s="7"/>
      <c r="W31128"/>
    </row>
    <row r="31129" spans="1:23" hidden="1" x14ac:dyDescent="0.3">
      <c r="A31129">
        <v>1235774</v>
      </c>
      <c r="B31129" s="1" t="s">
        <v>114034</v>
      </c>
      <c r="C31129">
        <v>0</v>
      </c>
      <c r="D31129">
        <v>0</v>
      </c>
      <c r="E31129" s="1" t="s">
        <v>89865</v>
      </c>
      <c r="F31129" s="2"/>
      <c r="G31129">
        <v>200</v>
      </c>
      <c r="H31129">
        <v>10</v>
      </c>
      <c r="I31129" t="b">
        <v>0</v>
      </c>
      <c r="J31129" s="7">
        <v>200</v>
      </c>
      <c r="K31129" s="1" t="s">
        <v>23</v>
      </c>
      <c r="L31129" s="1" t="s">
        <v>114034</v>
      </c>
      <c r="M31129" s="1" t="s">
        <v>127211</v>
      </c>
      <c r="N31129">
        <v>0</v>
      </c>
      <c r="O31129" s="1" t="s">
        <v>127212</v>
      </c>
      <c r="P31129" s="1" t="s">
        <v>2752</v>
      </c>
      <c r="Q31129" s="1" t="s">
        <v>651</v>
      </c>
      <c r="R31129" s="1" t="s">
        <v>651</v>
      </c>
      <c r="S31129" s="1" t="s">
        <v>36</v>
      </c>
      <c r="T31129" s="1" t="s">
        <v>651</v>
      </c>
      <c r="U31129" s="7">
        <v>0</v>
      </c>
      <c r="V31129" s="7"/>
      <c r="W31129"/>
    </row>
    <row r="31130" spans="1:23" hidden="1" x14ac:dyDescent="0.3">
      <c r="A31130">
        <v>1224740</v>
      </c>
      <c r="B31130" s="1" t="s">
        <v>127213</v>
      </c>
      <c r="C31130">
        <v>0</v>
      </c>
      <c r="D31130">
        <v>0</v>
      </c>
      <c r="E31130" s="1" t="s">
        <v>22</v>
      </c>
      <c r="F31130" s="2"/>
      <c r="H31130">
        <v>7</v>
      </c>
      <c r="I31130" t="b">
        <v>0</v>
      </c>
      <c r="J31130" s="7">
        <v>1</v>
      </c>
      <c r="K31130" s="1" t="s">
        <v>23</v>
      </c>
      <c r="L31130" s="1" t="s">
        <v>127213</v>
      </c>
      <c r="M31130" s="1" t="s">
        <v>127214</v>
      </c>
      <c r="N31130">
        <v>0</v>
      </c>
      <c r="O31130" s="1" t="s">
        <v>651</v>
      </c>
      <c r="P31130" s="1" t="s">
        <v>651</v>
      </c>
      <c r="Q31130" s="1" t="s">
        <v>651</v>
      </c>
      <c r="R31130" s="1" t="s">
        <v>651</v>
      </c>
      <c r="S31130" s="1" t="s">
        <v>651</v>
      </c>
      <c r="T31130" s="1" t="s">
        <v>127215</v>
      </c>
      <c r="U31130" s="7"/>
      <c r="V31130" s="7"/>
      <c r="W31130"/>
    </row>
    <row r="31131" spans="1:23" hidden="1" x14ac:dyDescent="0.3">
      <c r="A31131">
        <v>1235853</v>
      </c>
      <c r="B31131" s="1" t="s">
        <v>127216</v>
      </c>
      <c r="C31131">
        <v>0</v>
      </c>
      <c r="D31131">
        <v>0</v>
      </c>
      <c r="E31131" s="1" t="s">
        <v>22</v>
      </c>
      <c r="F31131" s="2"/>
      <c r="H31131">
        <v>99</v>
      </c>
      <c r="I31131" t="b">
        <v>0</v>
      </c>
      <c r="J31131" s="7">
        <v>1500</v>
      </c>
      <c r="K31131" s="1" t="s">
        <v>23</v>
      </c>
      <c r="L31131" s="1" t="s">
        <v>127216</v>
      </c>
      <c r="M31131" s="1" t="s">
        <v>127217</v>
      </c>
      <c r="N31131">
        <v>0</v>
      </c>
      <c r="O31131" s="1" t="s">
        <v>651</v>
      </c>
      <c r="P31131" s="1" t="s">
        <v>651</v>
      </c>
      <c r="Q31131" s="1" t="s">
        <v>651</v>
      </c>
      <c r="R31131" s="1" t="s">
        <v>651</v>
      </c>
      <c r="S31131" s="1" t="s">
        <v>651</v>
      </c>
      <c r="T31131" s="1" t="s">
        <v>651</v>
      </c>
      <c r="U31131" s="7"/>
      <c r="V31131" s="7"/>
      <c r="W31131"/>
    </row>
    <row r="31132" spans="1:23" hidden="1" x14ac:dyDescent="0.3">
      <c r="A31132">
        <v>1197887</v>
      </c>
      <c r="B31132" s="1" t="s">
        <v>127218</v>
      </c>
      <c r="C31132">
        <v>0</v>
      </c>
      <c r="D31132">
        <v>0</v>
      </c>
      <c r="E31132" s="1" t="s">
        <v>22</v>
      </c>
      <c r="F31132" s="2">
        <v>45225</v>
      </c>
      <c r="H31132">
        <v>0</v>
      </c>
      <c r="I31132" t="b">
        <v>0</v>
      </c>
      <c r="J31132" s="7">
        <v>7000</v>
      </c>
      <c r="K31132" s="1" t="s">
        <v>538</v>
      </c>
      <c r="L31132" s="1" t="s">
        <v>127218</v>
      </c>
      <c r="M31132" s="1" t="s">
        <v>651</v>
      </c>
      <c r="N31132">
        <v>2.7440000000000002</v>
      </c>
      <c r="O31132" s="1" t="s">
        <v>651</v>
      </c>
      <c r="P31132" s="1" t="s">
        <v>76</v>
      </c>
      <c r="Q31132" s="1" t="s">
        <v>127219</v>
      </c>
      <c r="R31132" s="1" t="s">
        <v>651</v>
      </c>
      <c r="S31132" s="1" t="s">
        <v>6780</v>
      </c>
      <c r="T31132" s="1" t="s">
        <v>651</v>
      </c>
      <c r="U31132" s="7"/>
      <c r="V31132" s="7"/>
      <c r="W31132"/>
    </row>
    <row r="31133" spans="1:23" hidden="1" x14ac:dyDescent="0.3">
      <c r="A31133">
        <v>1197898</v>
      </c>
      <c r="B31133" s="1" t="s">
        <v>127220</v>
      </c>
      <c r="C31133">
        <v>0</v>
      </c>
      <c r="D31133">
        <v>0</v>
      </c>
      <c r="E31133" s="1" t="s">
        <v>22</v>
      </c>
      <c r="F31133" s="2">
        <v>45200</v>
      </c>
      <c r="G31133">
        <v>1000</v>
      </c>
      <c r="H31133">
        <v>6</v>
      </c>
      <c r="I31133" t="b">
        <v>0</v>
      </c>
      <c r="J31133" s="7">
        <v>1000</v>
      </c>
      <c r="K31133" s="1" t="s">
        <v>23</v>
      </c>
      <c r="L31133" s="1" t="s">
        <v>127220</v>
      </c>
      <c r="M31133" s="1" t="s">
        <v>127221</v>
      </c>
      <c r="N31133">
        <v>1.9079999999999999</v>
      </c>
      <c r="O31133" s="1" t="s">
        <v>127222</v>
      </c>
      <c r="P31133" s="1" t="s">
        <v>579</v>
      </c>
      <c r="Q31133" s="1" t="s">
        <v>127223</v>
      </c>
      <c r="R31133" s="1" t="s">
        <v>5568</v>
      </c>
      <c r="S31133" s="1" t="s">
        <v>10045</v>
      </c>
      <c r="T31133" s="1" t="s">
        <v>651</v>
      </c>
      <c r="U31133" s="7">
        <v>0</v>
      </c>
      <c r="V31133" s="7"/>
      <c r="W31133"/>
    </row>
    <row r="31134" spans="1:23" hidden="1" x14ac:dyDescent="0.3">
      <c r="A31134">
        <v>1213971</v>
      </c>
      <c r="B31134" s="1" t="s">
        <v>127224</v>
      </c>
      <c r="C31134">
        <v>0</v>
      </c>
      <c r="D31134">
        <v>0</v>
      </c>
      <c r="E31134" s="1" t="s">
        <v>22</v>
      </c>
      <c r="F31134" s="2"/>
      <c r="H31134">
        <v>90</v>
      </c>
      <c r="I31134" t="b">
        <v>0</v>
      </c>
      <c r="J31134" s="7">
        <v>78000</v>
      </c>
      <c r="K31134" s="1" t="s">
        <v>23</v>
      </c>
      <c r="L31134" s="1" t="s">
        <v>127224</v>
      </c>
      <c r="M31134" s="1" t="s">
        <v>127225</v>
      </c>
      <c r="N31134">
        <v>0</v>
      </c>
      <c r="O31134" s="1" t="s">
        <v>651</v>
      </c>
      <c r="P31134" s="1" t="s">
        <v>579</v>
      </c>
      <c r="Q31134" s="1" t="s">
        <v>127226</v>
      </c>
      <c r="R31134" s="1" t="s">
        <v>58</v>
      </c>
      <c r="S31134" s="1" t="s">
        <v>36</v>
      </c>
      <c r="T31134" s="1" t="s">
        <v>7875</v>
      </c>
      <c r="U31134" s="7"/>
      <c r="V31134" s="7"/>
      <c r="W31134"/>
    </row>
    <row r="31135" spans="1:23" hidden="1" x14ac:dyDescent="0.3">
      <c r="A31135">
        <v>1031131</v>
      </c>
      <c r="B31135" s="1" t="s">
        <v>127227</v>
      </c>
      <c r="C31135">
        <v>0</v>
      </c>
      <c r="D31135">
        <v>0</v>
      </c>
      <c r="E31135" s="1" t="s">
        <v>22</v>
      </c>
      <c r="F31135" s="2"/>
      <c r="H31135">
        <v>7</v>
      </c>
      <c r="I31135" t="b">
        <v>0</v>
      </c>
      <c r="J31135" s="7">
        <v>250</v>
      </c>
      <c r="K31135" s="1" t="s">
        <v>23</v>
      </c>
      <c r="L31135" s="1" t="s">
        <v>127227</v>
      </c>
      <c r="M31135" s="1" t="s">
        <v>127228</v>
      </c>
      <c r="N31135">
        <v>0.6</v>
      </c>
      <c r="O31135" s="1" t="s">
        <v>651</v>
      </c>
      <c r="P31135" s="1" t="s">
        <v>651</v>
      </c>
      <c r="Q31135" s="1" t="s">
        <v>651</v>
      </c>
      <c r="R31135" s="1" t="s">
        <v>651</v>
      </c>
      <c r="S31135" s="1" t="s">
        <v>36</v>
      </c>
      <c r="T31135" s="1" t="s">
        <v>651</v>
      </c>
      <c r="U31135" s="7"/>
      <c r="V31135" s="7"/>
      <c r="W31135"/>
    </row>
    <row r="31136" spans="1:23" hidden="1" x14ac:dyDescent="0.3">
      <c r="A31136">
        <v>1213972</v>
      </c>
      <c r="B31136" s="1" t="s">
        <v>127229</v>
      </c>
      <c r="C31136">
        <v>0</v>
      </c>
      <c r="D31136">
        <v>0</v>
      </c>
      <c r="E31136" s="1" t="s">
        <v>22</v>
      </c>
      <c r="F31136" s="2">
        <v>45051</v>
      </c>
      <c r="H31136">
        <v>39</v>
      </c>
      <c r="I31136" t="b">
        <v>0</v>
      </c>
      <c r="J31136" s="7">
        <v>500</v>
      </c>
      <c r="K31136" s="1" t="s">
        <v>23</v>
      </c>
      <c r="L31136" s="1" t="s">
        <v>127229</v>
      </c>
      <c r="M31136" s="1" t="s">
        <v>127230</v>
      </c>
      <c r="N31136">
        <v>0</v>
      </c>
      <c r="O31136" s="1" t="s">
        <v>127231</v>
      </c>
      <c r="P31136" s="1" t="s">
        <v>579</v>
      </c>
      <c r="Q31136" s="1" t="s">
        <v>651</v>
      </c>
      <c r="R31136" s="1" t="s">
        <v>651</v>
      </c>
      <c r="S31136" s="1" t="s">
        <v>36</v>
      </c>
      <c r="T31136" s="1" t="s">
        <v>127232</v>
      </c>
      <c r="U31136" s="7"/>
      <c r="V31136" s="7"/>
      <c r="W31136"/>
    </row>
    <row r="31137" spans="1:23" hidden="1" x14ac:dyDescent="0.3">
      <c r="A31137">
        <v>1235814</v>
      </c>
      <c r="B31137" s="1" t="s">
        <v>127233</v>
      </c>
      <c r="C31137">
        <v>0</v>
      </c>
      <c r="D31137">
        <v>0</v>
      </c>
      <c r="E31137" s="1" t="s">
        <v>22</v>
      </c>
      <c r="F31137" s="2"/>
      <c r="H31137">
        <v>0</v>
      </c>
      <c r="I31137" t="b">
        <v>0</v>
      </c>
      <c r="J31137" s="7">
        <v>50</v>
      </c>
      <c r="K31137" s="1" t="s">
        <v>3055</v>
      </c>
      <c r="L31137" s="1" t="s">
        <v>127233</v>
      </c>
      <c r="M31137" s="1" t="s">
        <v>651</v>
      </c>
      <c r="N31137">
        <v>0</v>
      </c>
      <c r="O31137" s="1" t="s">
        <v>651</v>
      </c>
      <c r="P31137" s="1" t="s">
        <v>651</v>
      </c>
      <c r="Q31137" s="1" t="s">
        <v>651</v>
      </c>
      <c r="R31137" s="1" t="s">
        <v>651</v>
      </c>
      <c r="S31137" s="1" t="s">
        <v>651</v>
      </c>
      <c r="T31137" s="1" t="s">
        <v>127234</v>
      </c>
      <c r="U31137" s="7"/>
      <c r="V31137" s="7"/>
      <c r="W31137"/>
    </row>
    <row r="31138" spans="1:23" hidden="1" x14ac:dyDescent="0.3">
      <c r="A31138">
        <v>1019895</v>
      </c>
      <c r="B31138" s="1" t="s">
        <v>127235</v>
      </c>
      <c r="C31138">
        <v>0</v>
      </c>
      <c r="D31138">
        <v>0</v>
      </c>
      <c r="E31138" s="1" t="s">
        <v>22</v>
      </c>
      <c r="F31138" s="2"/>
      <c r="H31138">
        <v>0</v>
      </c>
      <c r="I31138" t="b">
        <v>0</v>
      </c>
      <c r="J31138" s="7">
        <v>25</v>
      </c>
      <c r="K31138" s="1" t="s">
        <v>538</v>
      </c>
      <c r="L31138" s="1" t="s">
        <v>127235</v>
      </c>
      <c r="M31138" s="1" t="s">
        <v>651</v>
      </c>
      <c r="N31138">
        <v>0.6</v>
      </c>
      <c r="O31138" s="1" t="s">
        <v>651</v>
      </c>
      <c r="P31138" s="1" t="s">
        <v>127236</v>
      </c>
      <c r="Q31138" s="1" t="s">
        <v>127237</v>
      </c>
      <c r="R31138" s="1" t="s">
        <v>651</v>
      </c>
      <c r="S31138" s="1" t="s">
        <v>6780</v>
      </c>
      <c r="T31138" s="1" t="s">
        <v>127238</v>
      </c>
      <c r="U31138" s="7"/>
      <c r="V31138" s="7"/>
      <c r="W31138"/>
    </row>
    <row r="31139" spans="1:23" hidden="1" x14ac:dyDescent="0.3">
      <c r="A31139">
        <v>1197960</v>
      </c>
      <c r="B31139" s="1" t="s">
        <v>127239</v>
      </c>
      <c r="C31139">
        <v>0</v>
      </c>
      <c r="D31139">
        <v>0</v>
      </c>
      <c r="E31139" s="1" t="s">
        <v>22</v>
      </c>
      <c r="F31139" s="2">
        <v>45219</v>
      </c>
      <c r="H31139">
        <v>0</v>
      </c>
      <c r="I31139" t="b">
        <v>1</v>
      </c>
      <c r="J31139" s="7">
        <v>2222</v>
      </c>
      <c r="K31139" s="1" t="s">
        <v>12133</v>
      </c>
      <c r="L31139" s="1" t="s">
        <v>127239</v>
      </c>
      <c r="M31139" s="1" t="s">
        <v>651</v>
      </c>
      <c r="N31139">
        <v>0</v>
      </c>
      <c r="O31139" s="1" t="s">
        <v>651</v>
      </c>
      <c r="P31139" s="1" t="s">
        <v>127240</v>
      </c>
      <c r="Q31139" s="1" t="s">
        <v>651</v>
      </c>
      <c r="R31139" s="1" t="s">
        <v>21814</v>
      </c>
      <c r="S31139" s="1" t="s">
        <v>12138</v>
      </c>
      <c r="T31139" s="1" t="s">
        <v>127241</v>
      </c>
      <c r="U31139" s="7"/>
      <c r="V31139" s="7"/>
      <c r="W31139"/>
    </row>
    <row r="31140" spans="1:23" hidden="1" x14ac:dyDescent="0.3">
      <c r="A31140">
        <v>1235831</v>
      </c>
      <c r="B31140" s="1" t="s">
        <v>127242</v>
      </c>
      <c r="C31140">
        <v>0</v>
      </c>
      <c r="D31140">
        <v>0</v>
      </c>
      <c r="E31140" s="1" t="s">
        <v>22</v>
      </c>
      <c r="F31140" s="2"/>
      <c r="H31140">
        <v>86</v>
      </c>
      <c r="I31140" t="b">
        <v>0</v>
      </c>
      <c r="J31140" s="7">
        <v>1000000</v>
      </c>
      <c r="K31140" s="1" t="s">
        <v>13909</v>
      </c>
      <c r="L31140" s="1" t="s">
        <v>127243</v>
      </c>
      <c r="M31140" s="1" t="s">
        <v>127244</v>
      </c>
      <c r="N31140">
        <v>0</v>
      </c>
      <c r="O31140" s="1" t="s">
        <v>651</v>
      </c>
      <c r="P31140" s="1" t="s">
        <v>76</v>
      </c>
      <c r="Q31140" s="1" t="s">
        <v>127245</v>
      </c>
      <c r="R31140" s="1" t="s">
        <v>25844</v>
      </c>
      <c r="S31140" s="1" t="s">
        <v>13915</v>
      </c>
      <c r="T31140" s="1" t="s">
        <v>651</v>
      </c>
      <c r="U31140" s="7"/>
      <c r="V31140" s="7"/>
      <c r="W31140"/>
    </row>
    <row r="31141" spans="1:23" hidden="1" x14ac:dyDescent="0.3">
      <c r="A31141">
        <v>1197925</v>
      </c>
      <c r="B31141" s="1" t="s">
        <v>127246</v>
      </c>
      <c r="C31141">
        <v>0</v>
      </c>
      <c r="D31141">
        <v>0</v>
      </c>
      <c r="E31141" s="1" t="s">
        <v>91338</v>
      </c>
      <c r="F31141" s="2">
        <v>45241</v>
      </c>
      <c r="H31141">
        <v>10</v>
      </c>
      <c r="I31141" t="b">
        <v>0</v>
      </c>
      <c r="J31141" s="7">
        <v>75</v>
      </c>
      <c r="K31141" s="1" t="s">
        <v>23</v>
      </c>
      <c r="L31141" s="1" t="s">
        <v>127246</v>
      </c>
      <c r="M31141" s="1" t="s">
        <v>127247</v>
      </c>
      <c r="N31141">
        <v>2.7440000000000002</v>
      </c>
      <c r="O31141" s="1" t="s">
        <v>127248</v>
      </c>
      <c r="P31141" s="1" t="s">
        <v>4544</v>
      </c>
      <c r="Q31141" s="1" t="s">
        <v>651</v>
      </c>
      <c r="R31141" s="1" t="s">
        <v>651</v>
      </c>
      <c r="S31141" s="1" t="s">
        <v>36</v>
      </c>
      <c r="T31141" s="1" t="s">
        <v>651</v>
      </c>
      <c r="U31141" s="7"/>
      <c r="V31141" s="7"/>
      <c r="W31141"/>
    </row>
    <row r="31142" spans="1:23" hidden="1" x14ac:dyDescent="0.3">
      <c r="A31142">
        <v>1024790</v>
      </c>
      <c r="B31142" s="1" t="s">
        <v>127249</v>
      </c>
      <c r="C31142">
        <v>0</v>
      </c>
      <c r="D31142">
        <v>0</v>
      </c>
      <c r="E31142" s="1" t="s">
        <v>22</v>
      </c>
      <c r="F31142" s="2"/>
      <c r="H31142">
        <v>16</v>
      </c>
      <c r="I31142" t="b">
        <v>0</v>
      </c>
      <c r="J31142" s="7">
        <v>3000</v>
      </c>
      <c r="K31142" s="1" t="s">
        <v>23</v>
      </c>
      <c r="L31142" s="1" t="s">
        <v>127249</v>
      </c>
      <c r="M31142" s="1" t="s">
        <v>127250</v>
      </c>
      <c r="N31142">
        <v>0.6</v>
      </c>
      <c r="O31142" s="1" t="s">
        <v>651</v>
      </c>
      <c r="P31142" s="1" t="s">
        <v>651</v>
      </c>
      <c r="Q31142" s="1" t="s">
        <v>651</v>
      </c>
      <c r="R31142" s="1" t="s">
        <v>651</v>
      </c>
      <c r="S31142" s="1" t="s">
        <v>651</v>
      </c>
      <c r="T31142" s="1" t="s">
        <v>651</v>
      </c>
      <c r="U31142" s="7"/>
      <c r="V31142" s="7"/>
      <c r="W31142"/>
    </row>
    <row r="31143" spans="1:23" hidden="1" x14ac:dyDescent="0.3">
      <c r="A31143">
        <v>1224748</v>
      </c>
      <c r="B31143" s="1" t="s">
        <v>127251</v>
      </c>
      <c r="C31143">
        <v>0</v>
      </c>
      <c r="D31143">
        <v>0</v>
      </c>
      <c r="E31143" s="1" t="s">
        <v>22</v>
      </c>
      <c r="F31143" s="2"/>
      <c r="G31143">
        <v>1</v>
      </c>
      <c r="H31143">
        <v>0</v>
      </c>
      <c r="I31143" t="b">
        <v>0</v>
      </c>
      <c r="J31143" s="7">
        <v>200</v>
      </c>
      <c r="K31143" s="1" t="s">
        <v>23</v>
      </c>
      <c r="L31143" s="1" t="s">
        <v>127251</v>
      </c>
      <c r="M31143" s="1" t="s">
        <v>651</v>
      </c>
      <c r="N31143">
        <v>0</v>
      </c>
      <c r="O31143" s="1" t="s">
        <v>651</v>
      </c>
      <c r="P31143" s="1" t="s">
        <v>651</v>
      </c>
      <c r="Q31143" s="1" t="s">
        <v>651</v>
      </c>
      <c r="R31143" s="1" t="s">
        <v>651</v>
      </c>
      <c r="S31143" s="1" t="s">
        <v>651</v>
      </c>
      <c r="T31143" s="1" t="s">
        <v>651</v>
      </c>
      <c r="U31143" s="7">
        <v>-199</v>
      </c>
      <c r="V31143" s="7"/>
      <c r="W31143"/>
    </row>
    <row r="31144" spans="1:23" hidden="1" x14ac:dyDescent="0.3">
      <c r="A31144">
        <v>1224753</v>
      </c>
      <c r="B31144" s="1" t="s">
        <v>127252</v>
      </c>
      <c r="C31144">
        <v>0</v>
      </c>
      <c r="D31144">
        <v>0</v>
      </c>
      <c r="E31144" s="1" t="s">
        <v>22</v>
      </c>
      <c r="F31144" s="2"/>
      <c r="H31144">
        <v>0</v>
      </c>
      <c r="I31144" t="b">
        <v>0</v>
      </c>
      <c r="J31144" s="7">
        <v>520</v>
      </c>
      <c r="K31144" s="1" t="s">
        <v>23</v>
      </c>
      <c r="L31144" s="1" t="s">
        <v>127252</v>
      </c>
      <c r="M31144" s="1" t="s">
        <v>651</v>
      </c>
      <c r="N31144">
        <v>0</v>
      </c>
      <c r="O31144" s="1" t="s">
        <v>651</v>
      </c>
      <c r="P31144" s="1" t="s">
        <v>651</v>
      </c>
      <c r="Q31144" s="1" t="s">
        <v>651</v>
      </c>
      <c r="R31144" s="1" t="s">
        <v>651</v>
      </c>
      <c r="S31144" s="1" t="s">
        <v>651</v>
      </c>
      <c r="T31144" s="1" t="s">
        <v>651</v>
      </c>
      <c r="U31144" s="7"/>
      <c r="V31144" s="7"/>
      <c r="W31144"/>
    </row>
    <row r="31145" spans="1:23" hidden="1" x14ac:dyDescent="0.3">
      <c r="A31145">
        <v>1197934</v>
      </c>
      <c r="B31145" s="1" t="s">
        <v>27371</v>
      </c>
      <c r="C31145">
        <v>0</v>
      </c>
      <c r="D31145">
        <v>0</v>
      </c>
      <c r="E31145" s="1" t="s">
        <v>22</v>
      </c>
      <c r="F31145" s="2">
        <v>43780</v>
      </c>
      <c r="H31145">
        <v>0</v>
      </c>
      <c r="I31145" t="b">
        <v>1</v>
      </c>
      <c r="J31145" s="7">
        <v>222</v>
      </c>
      <c r="K31145" s="1" t="s">
        <v>12133</v>
      </c>
      <c r="L31145" s="1" t="s">
        <v>27371</v>
      </c>
      <c r="M31145" s="1" t="s">
        <v>651</v>
      </c>
      <c r="N31145">
        <v>0</v>
      </c>
      <c r="O31145" s="1" t="s">
        <v>651</v>
      </c>
      <c r="P31145" s="1" t="s">
        <v>1036</v>
      </c>
      <c r="Q31145" s="1" t="s">
        <v>651</v>
      </c>
      <c r="R31145" s="1" t="s">
        <v>21814</v>
      </c>
      <c r="S31145" s="1" t="s">
        <v>12138</v>
      </c>
      <c r="T31145" s="1" t="s">
        <v>651</v>
      </c>
      <c r="U31145" s="7"/>
      <c r="V31145" s="7"/>
      <c r="W31145"/>
    </row>
    <row r="31146" spans="1:23" hidden="1" x14ac:dyDescent="0.3">
      <c r="A31146">
        <v>1197932</v>
      </c>
      <c r="B31146" s="1" t="s">
        <v>127253</v>
      </c>
      <c r="C31146">
        <v>0</v>
      </c>
      <c r="D31146">
        <v>0</v>
      </c>
      <c r="E31146" s="1" t="s">
        <v>22</v>
      </c>
      <c r="F31146" s="2"/>
      <c r="H31146">
        <v>0</v>
      </c>
      <c r="I31146" t="b">
        <v>0</v>
      </c>
      <c r="J31146" s="7">
        <v>1500</v>
      </c>
      <c r="K31146" s="1" t="s">
        <v>14239</v>
      </c>
      <c r="L31146" s="1" t="s">
        <v>127253</v>
      </c>
      <c r="M31146" s="1" t="s">
        <v>127254</v>
      </c>
      <c r="N31146">
        <v>0.6</v>
      </c>
      <c r="O31146" s="1" t="s">
        <v>651</v>
      </c>
      <c r="P31146" s="1" t="s">
        <v>1047</v>
      </c>
      <c r="Q31146" s="1" t="s">
        <v>651</v>
      </c>
      <c r="R31146" s="1" t="s">
        <v>66988</v>
      </c>
      <c r="S31146" s="1" t="s">
        <v>28400</v>
      </c>
      <c r="T31146" s="1" t="s">
        <v>127255</v>
      </c>
      <c r="U31146" s="7"/>
      <c r="V31146" s="7"/>
      <c r="W31146"/>
    </row>
    <row r="31147" spans="1:23" hidden="1" x14ac:dyDescent="0.3">
      <c r="A31147">
        <v>1198249</v>
      </c>
      <c r="B31147" s="1" t="s">
        <v>127256</v>
      </c>
      <c r="C31147">
        <v>0</v>
      </c>
      <c r="D31147">
        <v>0</v>
      </c>
      <c r="E31147" s="1" t="s">
        <v>22</v>
      </c>
      <c r="F31147" s="2">
        <v>45226</v>
      </c>
      <c r="H31147">
        <v>13</v>
      </c>
      <c r="I31147" t="b">
        <v>0</v>
      </c>
      <c r="J31147" s="7">
        <v>500</v>
      </c>
      <c r="K31147" s="1" t="s">
        <v>23</v>
      </c>
      <c r="L31147" s="1" t="s">
        <v>127256</v>
      </c>
      <c r="M31147" s="1" t="s">
        <v>127257</v>
      </c>
      <c r="N31147">
        <v>2.7440000000000002</v>
      </c>
      <c r="O31147" s="1" t="s">
        <v>127258</v>
      </c>
      <c r="P31147" s="1" t="s">
        <v>76</v>
      </c>
      <c r="Q31147" s="1" t="s">
        <v>651</v>
      </c>
      <c r="R31147" s="1" t="s">
        <v>651</v>
      </c>
      <c r="S31147" s="1" t="s">
        <v>651</v>
      </c>
      <c r="T31147" s="1" t="s">
        <v>28616</v>
      </c>
      <c r="U31147" s="7"/>
      <c r="V31147" s="7"/>
      <c r="W31147"/>
    </row>
    <row r="31148" spans="1:23" hidden="1" x14ac:dyDescent="0.3">
      <c r="A31148">
        <v>1235639</v>
      </c>
      <c r="B31148" s="1" t="s">
        <v>127259</v>
      </c>
      <c r="C31148">
        <v>0</v>
      </c>
      <c r="D31148">
        <v>0</v>
      </c>
      <c r="E31148" s="1" t="s">
        <v>22</v>
      </c>
      <c r="F31148" s="2"/>
      <c r="H31148">
        <v>0</v>
      </c>
      <c r="I31148" t="b">
        <v>0</v>
      </c>
      <c r="J31148" s="7">
        <v>250</v>
      </c>
      <c r="K31148" s="1" t="s">
        <v>1081</v>
      </c>
      <c r="L31148" s="1" t="s">
        <v>127259</v>
      </c>
      <c r="M31148" s="1" t="s">
        <v>651</v>
      </c>
      <c r="N31148">
        <v>0</v>
      </c>
      <c r="O31148" s="1" t="s">
        <v>651</v>
      </c>
      <c r="P31148" s="1" t="s">
        <v>651</v>
      </c>
      <c r="Q31148" s="1" t="s">
        <v>651</v>
      </c>
      <c r="R31148" s="1" t="s">
        <v>651</v>
      </c>
      <c r="S31148" s="1" t="s">
        <v>651</v>
      </c>
      <c r="T31148" s="1" t="s">
        <v>651</v>
      </c>
      <c r="U31148" s="7"/>
      <c r="V31148" s="7"/>
      <c r="W31148"/>
    </row>
    <row r="31149" spans="1:23" hidden="1" x14ac:dyDescent="0.3">
      <c r="A31149">
        <v>1235638</v>
      </c>
      <c r="B31149" s="1" t="s">
        <v>127260</v>
      </c>
      <c r="C31149">
        <v>0</v>
      </c>
      <c r="D31149">
        <v>0</v>
      </c>
      <c r="E31149" s="1" t="s">
        <v>22</v>
      </c>
      <c r="F31149" s="2"/>
      <c r="H31149">
        <v>0</v>
      </c>
      <c r="I31149" t="b">
        <v>0</v>
      </c>
      <c r="J31149" s="7">
        <v>9</v>
      </c>
      <c r="K31149" s="1" t="s">
        <v>23</v>
      </c>
      <c r="L31149" s="1" t="s">
        <v>127260</v>
      </c>
      <c r="M31149" s="1" t="s">
        <v>651</v>
      </c>
      <c r="N31149">
        <v>0</v>
      </c>
      <c r="O31149" s="1" t="s">
        <v>651</v>
      </c>
      <c r="P31149" s="1" t="s">
        <v>651</v>
      </c>
      <c r="Q31149" s="1" t="s">
        <v>651</v>
      </c>
      <c r="R31149" s="1" t="s">
        <v>651</v>
      </c>
      <c r="S31149" s="1" t="s">
        <v>651</v>
      </c>
      <c r="T31149" s="1" t="s">
        <v>651</v>
      </c>
      <c r="U31149" s="7"/>
      <c r="V31149" s="7"/>
      <c r="W31149"/>
    </row>
    <row r="31150" spans="1:23" hidden="1" x14ac:dyDescent="0.3">
      <c r="A31150">
        <v>1235637</v>
      </c>
      <c r="B31150" s="1" t="s">
        <v>127261</v>
      </c>
      <c r="C31150">
        <v>0</v>
      </c>
      <c r="D31150">
        <v>0</v>
      </c>
      <c r="E31150" s="1" t="s">
        <v>22</v>
      </c>
      <c r="F31150" s="2"/>
      <c r="H31150">
        <v>0</v>
      </c>
      <c r="I31150" t="b">
        <v>0</v>
      </c>
      <c r="J31150" s="7">
        <v>5000</v>
      </c>
      <c r="K31150" s="1" t="s">
        <v>23</v>
      </c>
      <c r="L31150" s="1" t="s">
        <v>127261</v>
      </c>
      <c r="M31150" s="1" t="s">
        <v>651</v>
      </c>
      <c r="N31150">
        <v>0</v>
      </c>
      <c r="O31150" s="1" t="s">
        <v>651</v>
      </c>
      <c r="P31150" s="1" t="s">
        <v>651</v>
      </c>
      <c r="Q31150" s="1" t="s">
        <v>651</v>
      </c>
      <c r="R31150" s="1" t="s">
        <v>651</v>
      </c>
      <c r="S31150" s="1" t="s">
        <v>651</v>
      </c>
      <c r="T31150" s="1" t="s">
        <v>127262</v>
      </c>
      <c r="U31150" s="7"/>
      <c r="V31150" s="7"/>
      <c r="W31150"/>
    </row>
    <row r="31151" spans="1:23" hidden="1" x14ac:dyDescent="0.3">
      <c r="A31151">
        <v>1235636</v>
      </c>
      <c r="B31151" s="1" t="s">
        <v>127263</v>
      </c>
      <c r="C31151">
        <v>0</v>
      </c>
      <c r="D31151">
        <v>0</v>
      </c>
      <c r="E31151" s="1" t="s">
        <v>22</v>
      </c>
      <c r="F31151" s="2"/>
      <c r="H31151">
        <v>10</v>
      </c>
      <c r="I31151" t="b">
        <v>0</v>
      </c>
      <c r="J31151" s="7">
        <v>1850</v>
      </c>
      <c r="K31151" s="1" t="s">
        <v>23</v>
      </c>
      <c r="L31151" s="1" t="s">
        <v>127263</v>
      </c>
      <c r="M31151" s="1" t="s">
        <v>127264</v>
      </c>
      <c r="N31151">
        <v>0</v>
      </c>
      <c r="O31151" s="1" t="s">
        <v>127265</v>
      </c>
      <c r="P31151" s="1" t="s">
        <v>651</v>
      </c>
      <c r="Q31151" s="1" t="s">
        <v>651</v>
      </c>
      <c r="R31151" s="1" t="s">
        <v>651</v>
      </c>
      <c r="S31151" s="1" t="s">
        <v>51</v>
      </c>
      <c r="T31151" s="1" t="s">
        <v>651</v>
      </c>
      <c r="U31151" s="7"/>
      <c r="V31151" s="7"/>
      <c r="W31151"/>
    </row>
    <row r="31152" spans="1:23" hidden="1" x14ac:dyDescent="0.3">
      <c r="A31152">
        <v>1198261</v>
      </c>
      <c r="B31152" s="1" t="s">
        <v>127266</v>
      </c>
      <c r="C31152">
        <v>0</v>
      </c>
      <c r="D31152">
        <v>0</v>
      </c>
      <c r="E31152" s="1" t="s">
        <v>22</v>
      </c>
      <c r="F31152" s="2">
        <v>45230</v>
      </c>
      <c r="H31152">
        <v>15</v>
      </c>
      <c r="I31152" t="b">
        <v>0</v>
      </c>
      <c r="J31152" s="7">
        <v>300</v>
      </c>
      <c r="K31152" s="1" t="s">
        <v>23</v>
      </c>
      <c r="L31152" s="1" t="s">
        <v>127266</v>
      </c>
      <c r="M31152" s="1" t="s">
        <v>127267</v>
      </c>
      <c r="N31152">
        <v>1.96</v>
      </c>
      <c r="O31152" s="1" t="s">
        <v>127268</v>
      </c>
      <c r="P31152" s="1" t="s">
        <v>1000</v>
      </c>
      <c r="Q31152" s="1" t="s">
        <v>127269</v>
      </c>
      <c r="R31152" s="1" t="s">
        <v>58</v>
      </c>
      <c r="S31152" s="1" t="s">
        <v>651</v>
      </c>
      <c r="T31152" s="1" t="s">
        <v>651</v>
      </c>
      <c r="U31152" s="7"/>
      <c r="V31152" s="7"/>
      <c r="W31152"/>
    </row>
    <row r="31153" spans="1:23" hidden="1" x14ac:dyDescent="0.3">
      <c r="A31153">
        <v>1198263</v>
      </c>
      <c r="B31153" s="1" t="s">
        <v>19324</v>
      </c>
      <c r="C31153">
        <v>0</v>
      </c>
      <c r="D31153">
        <v>0</v>
      </c>
      <c r="E31153" s="1" t="s">
        <v>22</v>
      </c>
      <c r="F31153" s="2">
        <v>45226</v>
      </c>
      <c r="H31153">
        <v>99</v>
      </c>
      <c r="I31153" t="b">
        <v>0</v>
      </c>
      <c r="J31153" s="7">
        <v>100000</v>
      </c>
      <c r="K31153" s="1" t="s">
        <v>23</v>
      </c>
      <c r="L31153" s="1" t="s">
        <v>19324</v>
      </c>
      <c r="M31153" s="1" t="s">
        <v>127270</v>
      </c>
      <c r="N31153">
        <v>1.96</v>
      </c>
      <c r="O31153" s="1" t="s">
        <v>127271</v>
      </c>
      <c r="P31153" s="1" t="s">
        <v>3278</v>
      </c>
      <c r="Q31153" s="1" t="s">
        <v>127272</v>
      </c>
      <c r="R31153" s="1" t="s">
        <v>5456</v>
      </c>
      <c r="S31153" s="1" t="s">
        <v>651</v>
      </c>
      <c r="T31153" s="1" t="s">
        <v>127273</v>
      </c>
      <c r="U31153" s="7"/>
      <c r="V31153" s="7"/>
      <c r="W31153"/>
    </row>
    <row r="31154" spans="1:23" hidden="1" x14ac:dyDescent="0.3">
      <c r="A31154">
        <v>1198267</v>
      </c>
      <c r="B31154" s="1" t="s">
        <v>127274</v>
      </c>
      <c r="C31154">
        <v>0</v>
      </c>
      <c r="D31154">
        <v>0</v>
      </c>
      <c r="E31154" s="1" t="s">
        <v>22</v>
      </c>
      <c r="F31154" s="2">
        <v>42840</v>
      </c>
      <c r="H31154">
        <v>87</v>
      </c>
      <c r="I31154" t="b">
        <v>0</v>
      </c>
      <c r="J31154" s="7">
        <v>200000</v>
      </c>
      <c r="K31154" s="1" t="s">
        <v>23</v>
      </c>
      <c r="L31154" s="1" t="s">
        <v>127274</v>
      </c>
      <c r="M31154" s="1" t="s">
        <v>127275</v>
      </c>
      <c r="N31154">
        <v>0.84699999999999998</v>
      </c>
      <c r="O31154" s="1" t="s">
        <v>127276</v>
      </c>
      <c r="P31154" s="1" t="s">
        <v>5649</v>
      </c>
      <c r="Q31154" s="1" t="s">
        <v>651</v>
      </c>
      <c r="R31154" s="1" t="s">
        <v>58</v>
      </c>
      <c r="S31154" s="1" t="s">
        <v>651</v>
      </c>
      <c r="T31154" s="1" t="s">
        <v>127277</v>
      </c>
      <c r="U31154" s="7"/>
      <c r="V31154" s="7"/>
      <c r="W31154"/>
    </row>
    <row r="31155" spans="1:23" hidden="1" x14ac:dyDescent="0.3">
      <c r="A31155">
        <v>1198242</v>
      </c>
      <c r="B31155" s="1" t="s">
        <v>127278</v>
      </c>
      <c r="C31155">
        <v>0</v>
      </c>
      <c r="D31155">
        <v>0</v>
      </c>
      <c r="E31155" s="1" t="s">
        <v>91338</v>
      </c>
      <c r="F31155" s="2">
        <v>45397</v>
      </c>
      <c r="H31155">
        <v>0</v>
      </c>
      <c r="I31155" t="b">
        <v>0</v>
      </c>
      <c r="J31155" s="7">
        <v>120000</v>
      </c>
      <c r="K31155" s="1" t="s">
        <v>23</v>
      </c>
      <c r="L31155" s="1" t="s">
        <v>127278</v>
      </c>
      <c r="M31155" s="1" t="s">
        <v>127279</v>
      </c>
      <c r="N31155">
        <v>1.0509999999999999</v>
      </c>
      <c r="O31155" s="1" t="s">
        <v>651</v>
      </c>
      <c r="P31155" s="1" t="s">
        <v>940</v>
      </c>
      <c r="Q31155" s="1" t="s">
        <v>127280</v>
      </c>
      <c r="R31155" s="1" t="s">
        <v>718</v>
      </c>
      <c r="S31155" s="1" t="s">
        <v>36</v>
      </c>
      <c r="T31155" s="1" t="s">
        <v>127281</v>
      </c>
      <c r="U31155" s="7"/>
      <c r="V31155" s="7"/>
      <c r="W31155"/>
    </row>
    <row r="31156" spans="1:23" hidden="1" x14ac:dyDescent="0.3">
      <c r="A31156">
        <v>1235578</v>
      </c>
      <c r="B31156" s="1" t="s">
        <v>127282</v>
      </c>
      <c r="C31156">
        <v>0</v>
      </c>
      <c r="D31156">
        <v>0</v>
      </c>
      <c r="E31156" s="1" t="s">
        <v>22</v>
      </c>
      <c r="F31156" s="2"/>
      <c r="H31156">
        <v>22</v>
      </c>
      <c r="I31156" t="b">
        <v>0</v>
      </c>
      <c r="J31156" s="7">
        <v>7700</v>
      </c>
      <c r="K31156" s="1" t="s">
        <v>23</v>
      </c>
      <c r="L31156" s="1" t="s">
        <v>127282</v>
      </c>
      <c r="M31156" s="1" t="s">
        <v>127283</v>
      </c>
      <c r="N31156">
        <v>0</v>
      </c>
      <c r="O31156" s="1" t="s">
        <v>127284</v>
      </c>
      <c r="P31156" s="1" t="s">
        <v>651</v>
      </c>
      <c r="Q31156" s="1" t="s">
        <v>651</v>
      </c>
      <c r="R31156" s="1" t="s">
        <v>651</v>
      </c>
      <c r="S31156" s="1" t="s">
        <v>651</v>
      </c>
      <c r="T31156" s="1" t="s">
        <v>651</v>
      </c>
      <c r="U31156" s="7"/>
      <c r="V31156" s="7"/>
      <c r="W31156"/>
    </row>
    <row r="31157" spans="1:23" hidden="1" x14ac:dyDescent="0.3">
      <c r="A31157">
        <v>1198307</v>
      </c>
      <c r="B31157" s="1" t="s">
        <v>127285</v>
      </c>
      <c r="C31157">
        <v>0</v>
      </c>
      <c r="D31157">
        <v>0</v>
      </c>
      <c r="E31157" s="1" t="s">
        <v>22</v>
      </c>
      <c r="F31157" s="2">
        <v>45154</v>
      </c>
      <c r="G31157">
        <v>3</v>
      </c>
      <c r="H31157">
        <v>60</v>
      </c>
      <c r="I31157" t="b">
        <v>0</v>
      </c>
      <c r="J31157" s="7">
        <v>10</v>
      </c>
      <c r="K31157" s="1" t="s">
        <v>23</v>
      </c>
      <c r="L31157" s="1" t="s">
        <v>127285</v>
      </c>
      <c r="M31157" s="1" t="s">
        <v>127286</v>
      </c>
      <c r="N31157">
        <v>1.1930000000000001</v>
      </c>
      <c r="O31157" s="1" t="s">
        <v>579</v>
      </c>
      <c r="P31157" s="1" t="s">
        <v>15256</v>
      </c>
      <c r="Q31157" s="1" t="s">
        <v>651</v>
      </c>
      <c r="R31157" s="1" t="s">
        <v>651</v>
      </c>
      <c r="S31157" s="1" t="s">
        <v>651</v>
      </c>
      <c r="T31157" s="1" t="s">
        <v>651</v>
      </c>
      <c r="U31157" s="7">
        <v>-7</v>
      </c>
      <c r="V31157" s="7"/>
      <c r="W31157"/>
    </row>
    <row r="31158" spans="1:23" hidden="1" x14ac:dyDescent="0.3">
      <c r="A31158">
        <v>1198293</v>
      </c>
      <c r="B31158" s="1" t="s">
        <v>127287</v>
      </c>
      <c r="C31158">
        <v>0</v>
      </c>
      <c r="D31158">
        <v>0</v>
      </c>
      <c r="E31158" s="1" t="s">
        <v>91338</v>
      </c>
      <c r="F31158" s="2">
        <v>45296</v>
      </c>
      <c r="G31158">
        <v>1</v>
      </c>
      <c r="H31158">
        <v>30</v>
      </c>
      <c r="I31158" t="b">
        <v>0</v>
      </c>
      <c r="J31158" s="7">
        <v>19</v>
      </c>
      <c r="K31158" s="1" t="s">
        <v>23</v>
      </c>
      <c r="L31158" s="1" t="s">
        <v>127287</v>
      </c>
      <c r="M31158" s="1" t="s">
        <v>127288</v>
      </c>
      <c r="N31158">
        <v>1.96</v>
      </c>
      <c r="O31158" s="1" t="s">
        <v>127289</v>
      </c>
      <c r="P31158" s="1" t="s">
        <v>16813</v>
      </c>
      <c r="Q31158" s="1" t="s">
        <v>127290</v>
      </c>
      <c r="R31158" s="1" t="s">
        <v>651</v>
      </c>
      <c r="S31158" s="1" t="s">
        <v>36</v>
      </c>
      <c r="T31158" s="1" t="s">
        <v>651</v>
      </c>
      <c r="U31158" s="7">
        <v>-18</v>
      </c>
      <c r="V31158" s="7"/>
      <c r="W31158"/>
    </row>
    <row r="31159" spans="1:23" hidden="1" x14ac:dyDescent="0.3">
      <c r="A31159">
        <v>1235599</v>
      </c>
      <c r="B31159" s="1" t="s">
        <v>127291</v>
      </c>
      <c r="C31159">
        <v>0</v>
      </c>
      <c r="D31159">
        <v>0</v>
      </c>
      <c r="E31159" s="1" t="s">
        <v>22</v>
      </c>
      <c r="F31159" s="2"/>
      <c r="H31159">
        <v>0</v>
      </c>
      <c r="I31159" t="b">
        <v>0</v>
      </c>
      <c r="J31159" s="7">
        <v>20</v>
      </c>
      <c r="K31159" s="1" t="s">
        <v>1635</v>
      </c>
      <c r="L31159" s="1" t="s">
        <v>127291</v>
      </c>
      <c r="M31159" s="1" t="s">
        <v>651</v>
      </c>
      <c r="N31159">
        <v>0</v>
      </c>
      <c r="O31159" s="1" t="s">
        <v>651</v>
      </c>
      <c r="P31159" s="1" t="s">
        <v>651</v>
      </c>
      <c r="Q31159" s="1" t="s">
        <v>651</v>
      </c>
      <c r="R31159" s="1" t="s">
        <v>651</v>
      </c>
      <c r="S31159" s="1" t="s">
        <v>651</v>
      </c>
      <c r="T31159" s="1" t="s">
        <v>127292</v>
      </c>
      <c r="U31159" s="7"/>
      <c r="V31159" s="7"/>
      <c r="W31159"/>
    </row>
    <row r="31160" spans="1:23" hidden="1" x14ac:dyDescent="0.3">
      <c r="A31160">
        <v>1198294</v>
      </c>
      <c r="B31160" s="1" t="s">
        <v>127293</v>
      </c>
      <c r="C31160">
        <v>0</v>
      </c>
      <c r="D31160">
        <v>0</v>
      </c>
      <c r="E31160" s="1" t="s">
        <v>22</v>
      </c>
      <c r="F31160" s="2">
        <v>45136</v>
      </c>
      <c r="H31160">
        <v>15</v>
      </c>
      <c r="I31160" t="b">
        <v>0</v>
      </c>
      <c r="J31160" s="7">
        <v>2000</v>
      </c>
      <c r="K31160" s="1" t="s">
        <v>23</v>
      </c>
      <c r="L31160" s="1" t="s">
        <v>127293</v>
      </c>
      <c r="M31160" s="1" t="s">
        <v>127294</v>
      </c>
      <c r="N31160">
        <v>0.6</v>
      </c>
      <c r="O31160" s="1" t="s">
        <v>127295</v>
      </c>
      <c r="P31160" s="1" t="s">
        <v>76</v>
      </c>
      <c r="Q31160" s="1" t="s">
        <v>651</v>
      </c>
      <c r="R31160" s="1" t="s">
        <v>651</v>
      </c>
      <c r="S31160" s="1" t="s">
        <v>36</v>
      </c>
      <c r="T31160" s="1" t="s">
        <v>651</v>
      </c>
      <c r="U31160" s="7"/>
      <c r="V31160" s="7"/>
      <c r="W31160"/>
    </row>
    <row r="31161" spans="1:23" hidden="1" x14ac:dyDescent="0.3">
      <c r="A31161">
        <v>1019897</v>
      </c>
      <c r="B31161" s="1" t="s">
        <v>127296</v>
      </c>
      <c r="C31161">
        <v>0</v>
      </c>
      <c r="D31161">
        <v>0</v>
      </c>
      <c r="E31161" s="1" t="s">
        <v>22</v>
      </c>
      <c r="F31161" s="2">
        <v>44727</v>
      </c>
      <c r="H31161">
        <v>18</v>
      </c>
      <c r="I31161" t="b">
        <v>0</v>
      </c>
      <c r="J31161" s="7">
        <v>7300</v>
      </c>
      <c r="K31161" s="1" t="s">
        <v>39286</v>
      </c>
      <c r="L31161" s="1" t="s">
        <v>127297</v>
      </c>
      <c r="M31161" s="1" t="s">
        <v>127298</v>
      </c>
      <c r="N31161">
        <v>1.135</v>
      </c>
      <c r="O31161" s="1" t="s">
        <v>651</v>
      </c>
      <c r="P31161" s="1" t="s">
        <v>76</v>
      </c>
      <c r="Q31161" s="1" t="s">
        <v>127299</v>
      </c>
      <c r="R31161" s="1" t="s">
        <v>3378</v>
      </c>
      <c r="S31161" s="1" t="s">
        <v>13037</v>
      </c>
      <c r="T31161" s="1" t="s">
        <v>127300</v>
      </c>
      <c r="U31161" s="7"/>
      <c r="V31161" s="7"/>
      <c r="W31161"/>
    </row>
    <row r="31162" spans="1:23" hidden="1" x14ac:dyDescent="0.3">
      <c r="A31162">
        <v>1198126</v>
      </c>
      <c r="B31162" s="1" t="s">
        <v>127301</v>
      </c>
      <c r="C31162">
        <v>0</v>
      </c>
      <c r="D31162">
        <v>0</v>
      </c>
      <c r="E31162" s="1" t="s">
        <v>22</v>
      </c>
      <c r="F31162" s="2">
        <v>45226</v>
      </c>
      <c r="H31162">
        <v>0</v>
      </c>
      <c r="I31162" t="b">
        <v>0</v>
      </c>
      <c r="J31162" s="7">
        <v>1000</v>
      </c>
      <c r="K31162" s="1" t="s">
        <v>7121</v>
      </c>
      <c r="L31162" s="1" t="s">
        <v>127301</v>
      </c>
      <c r="M31162" s="1" t="s">
        <v>651</v>
      </c>
      <c r="N31162">
        <v>2.7440000000000002</v>
      </c>
      <c r="O31162" s="1" t="s">
        <v>651</v>
      </c>
      <c r="P31162" s="1" t="s">
        <v>14371</v>
      </c>
      <c r="Q31162" s="1" t="s">
        <v>651</v>
      </c>
      <c r="R31162" s="1" t="s">
        <v>651</v>
      </c>
      <c r="S31162" s="1" t="s">
        <v>7386</v>
      </c>
      <c r="T31162" s="1" t="s">
        <v>651</v>
      </c>
      <c r="U31162" s="7"/>
      <c r="V31162" s="7"/>
      <c r="W31162"/>
    </row>
    <row r="31163" spans="1:23" hidden="1" x14ac:dyDescent="0.3">
      <c r="A31163">
        <v>1198125</v>
      </c>
      <c r="B31163" s="1" t="s">
        <v>127301</v>
      </c>
      <c r="C31163">
        <v>0</v>
      </c>
      <c r="D31163">
        <v>0</v>
      </c>
      <c r="E31163" s="1" t="s">
        <v>22</v>
      </c>
      <c r="F31163" s="2"/>
      <c r="H31163">
        <v>0</v>
      </c>
      <c r="I31163" t="b">
        <v>0</v>
      </c>
      <c r="J31163" s="7">
        <v>1000</v>
      </c>
      <c r="K31163" s="1" t="s">
        <v>7121</v>
      </c>
      <c r="L31163" s="1" t="s">
        <v>127301</v>
      </c>
      <c r="M31163" s="1" t="s">
        <v>651</v>
      </c>
      <c r="N31163">
        <v>0.6</v>
      </c>
      <c r="O31163" s="1" t="s">
        <v>651</v>
      </c>
      <c r="P31163" s="1" t="s">
        <v>651</v>
      </c>
      <c r="Q31163" s="1" t="s">
        <v>651</v>
      </c>
      <c r="R31163" s="1" t="s">
        <v>651</v>
      </c>
      <c r="S31163" s="1" t="s">
        <v>651</v>
      </c>
      <c r="T31163" s="1" t="s">
        <v>651</v>
      </c>
      <c r="U31163" s="7"/>
      <c r="V31163" s="7"/>
      <c r="W31163"/>
    </row>
    <row r="31164" spans="1:23" hidden="1" x14ac:dyDescent="0.3">
      <c r="A31164">
        <v>1235754</v>
      </c>
      <c r="B31164" s="1" t="s">
        <v>127302</v>
      </c>
      <c r="C31164">
        <v>0</v>
      </c>
      <c r="D31164">
        <v>0</v>
      </c>
      <c r="E31164" s="1" t="s">
        <v>22</v>
      </c>
      <c r="F31164" s="2">
        <v>45299</v>
      </c>
      <c r="H31164">
        <v>8</v>
      </c>
      <c r="I31164" t="b">
        <v>0</v>
      </c>
      <c r="J31164" s="7">
        <v>1500</v>
      </c>
      <c r="K31164" s="1" t="s">
        <v>23</v>
      </c>
      <c r="L31164" s="1" t="s">
        <v>127302</v>
      </c>
      <c r="M31164" s="1" t="s">
        <v>127303</v>
      </c>
      <c r="N31164">
        <v>0.6</v>
      </c>
      <c r="O31164" s="1" t="s">
        <v>127304</v>
      </c>
      <c r="P31164" s="1" t="s">
        <v>14371</v>
      </c>
      <c r="Q31164" s="1" t="s">
        <v>651</v>
      </c>
      <c r="R31164" s="1" t="s">
        <v>651</v>
      </c>
      <c r="S31164" s="1" t="s">
        <v>36</v>
      </c>
      <c r="T31164" s="1" t="s">
        <v>651</v>
      </c>
      <c r="U31164" s="7"/>
      <c r="V31164" s="7"/>
      <c r="W31164"/>
    </row>
    <row r="31165" spans="1:23" hidden="1" x14ac:dyDescent="0.3">
      <c r="A31165">
        <v>1224806</v>
      </c>
      <c r="B31165" s="1" t="s">
        <v>127305</v>
      </c>
      <c r="C31165">
        <v>0</v>
      </c>
      <c r="D31165">
        <v>0</v>
      </c>
      <c r="E31165" s="1" t="s">
        <v>22</v>
      </c>
      <c r="F31165" s="2"/>
      <c r="H31165">
        <v>0</v>
      </c>
      <c r="I31165" t="b">
        <v>0</v>
      </c>
      <c r="J31165" s="7">
        <v>3000000</v>
      </c>
      <c r="K31165" s="1" t="s">
        <v>23</v>
      </c>
      <c r="L31165" s="1" t="s">
        <v>127305</v>
      </c>
      <c r="M31165" s="1" t="s">
        <v>651</v>
      </c>
      <c r="N31165">
        <v>0</v>
      </c>
      <c r="O31165" s="1" t="s">
        <v>651</v>
      </c>
      <c r="P31165" s="1" t="s">
        <v>651</v>
      </c>
      <c r="Q31165" s="1" t="s">
        <v>651</v>
      </c>
      <c r="R31165" s="1" t="s">
        <v>651</v>
      </c>
      <c r="S31165" s="1" t="s">
        <v>651</v>
      </c>
      <c r="T31165" s="1" t="s">
        <v>127306</v>
      </c>
      <c r="U31165" s="7"/>
      <c r="V31165" s="7"/>
      <c r="W31165"/>
    </row>
    <row r="31166" spans="1:23" hidden="1" x14ac:dyDescent="0.3">
      <c r="A31166">
        <v>1235745</v>
      </c>
      <c r="B31166" s="1" t="s">
        <v>127307</v>
      </c>
      <c r="C31166">
        <v>0</v>
      </c>
      <c r="D31166">
        <v>0</v>
      </c>
      <c r="E31166" s="1" t="s">
        <v>91338</v>
      </c>
      <c r="F31166" s="2">
        <v>45941</v>
      </c>
      <c r="H31166">
        <v>128</v>
      </c>
      <c r="I31166" t="b">
        <v>0</v>
      </c>
      <c r="J31166" s="7">
        <v>60000</v>
      </c>
      <c r="K31166" s="1" t="s">
        <v>23</v>
      </c>
      <c r="L31166" s="1" t="s">
        <v>127307</v>
      </c>
      <c r="M31166" s="1" t="s">
        <v>127308</v>
      </c>
      <c r="N31166">
        <v>0.6</v>
      </c>
      <c r="O31166" s="1" t="s">
        <v>651</v>
      </c>
      <c r="P31166" s="1" t="s">
        <v>885</v>
      </c>
      <c r="Q31166" s="1" t="s">
        <v>127309</v>
      </c>
      <c r="R31166" s="1" t="s">
        <v>718</v>
      </c>
      <c r="S31166" s="1" t="s">
        <v>36</v>
      </c>
      <c r="T31166" s="1" t="s">
        <v>651</v>
      </c>
      <c r="U31166" s="7"/>
      <c r="V31166" s="7"/>
      <c r="W31166"/>
    </row>
    <row r="31167" spans="1:23" hidden="1" x14ac:dyDescent="0.3">
      <c r="A31167">
        <v>1511034</v>
      </c>
      <c r="B31167" s="1" t="s">
        <v>127310</v>
      </c>
      <c r="C31167">
        <v>0</v>
      </c>
      <c r="D31167">
        <v>0</v>
      </c>
      <c r="E31167" s="1" t="s">
        <v>22</v>
      </c>
      <c r="F31167" s="2">
        <v>43883</v>
      </c>
      <c r="H31167">
        <v>8</v>
      </c>
      <c r="I31167" t="b">
        <v>0</v>
      </c>
      <c r="J31167" s="7">
        <v>2200</v>
      </c>
      <c r="K31167" s="1" t="s">
        <v>23</v>
      </c>
      <c r="L31167" s="1" t="s">
        <v>127310</v>
      </c>
      <c r="M31167" s="1" t="s">
        <v>127311</v>
      </c>
      <c r="N31167">
        <v>7.1000000000000004E-3</v>
      </c>
      <c r="O31167" s="1" t="s">
        <v>127312</v>
      </c>
      <c r="P31167" s="1" t="s">
        <v>651</v>
      </c>
      <c r="Q31167" s="1" t="s">
        <v>127313</v>
      </c>
      <c r="R31167" s="1" t="s">
        <v>58</v>
      </c>
      <c r="S31167" s="1" t="s">
        <v>651</v>
      </c>
      <c r="T31167" s="1" t="s">
        <v>651</v>
      </c>
      <c r="U31167" s="7"/>
      <c r="V31167" s="7"/>
      <c r="W31167"/>
    </row>
    <row r="31168" spans="1:23" hidden="1" x14ac:dyDescent="0.3">
      <c r="A31168">
        <v>1198193</v>
      </c>
      <c r="B31168" s="1" t="s">
        <v>127314</v>
      </c>
      <c r="C31168">
        <v>0</v>
      </c>
      <c r="D31168">
        <v>0</v>
      </c>
      <c r="E31168" s="1" t="s">
        <v>22</v>
      </c>
      <c r="F31168" s="2">
        <v>18261</v>
      </c>
      <c r="H31168">
        <v>96</v>
      </c>
      <c r="I31168" t="b">
        <v>0</v>
      </c>
      <c r="J31168" s="7">
        <v>30000</v>
      </c>
      <c r="K31168" s="1" t="s">
        <v>14239</v>
      </c>
      <c r="L31168" s="1" t="s">
        <v>127315</v>
      </c>
      <c r="M31168" s="1" t="s">
        <v>127316</v>
      </c>
      <c r="N31168">
        <v>0.6</v>
      </c>
      <c r="O31168" s="1" t="s">
        <v>127314</v>
      </c>
      <c r="P31168" s="1" t="s">
        <v>76</v>
      </c>
      <c r="Q31168" s="1" t="s">
        <v>651</v>
      </c>
      <c r="R31168" s="1" t="s">
        <v>48153</v>
      </c>
      <c r="S31168" s="1" t="s">
        <v>28400</v>
      </c>
      <c r="T31168" s="1" t="s">
        <v>127317</v>
      </c>
      <c r="U31168" s="7"/>
      <c r="V31168" s="7"/>
      <c r="W31168"/>
    </row>
    <row r="31169" spans="1:23" hidden="1" x14ac:dyDescent="0.3">
      <c r="A31169">
        <v>1235692</v>
      </c>
      <c r="B31169" s="1" t="s">
        <v>127318</v>
      </c>
      <c r="C31169">
        <v>0</v>
      </c>
      <c r="D31169">
        <v>0</v>
      </c>
      <c r="E31169" s="1" t="s">
        <v>22</v>
      </c>
      <c r="F31169" s="2">
        <v>45300</v>
      </c>
      <c r="H31169">
        <v>10</v>
      </c>
      <c r="I31169" t="b">
        <v>0</v>
      </c>
      <c r="J31169" s="7">
        <v>1200</v>
      </c>
      <c r="K31169" s="1" t="s">
        <v>23</v>
      </c>
      <c r="L31169" s="1" t="s">
        <v>127318</v>
      </c>
      <c r="M31169" s="1" t="s">
        <v>127319</v>
      </c>
      <c r="N31169">
        <v>1.4</v>
      </c>
      <c r="O31169" s="1" t="s">
        <v>127320</v>
      </c>
      <c r="P31169" s="1" t="s">
        <v>15206</v>
      </c>
      <c r="Q31169" s="1" t="s">
        <v>651</v>
      </c>
      <c r="R31169" s="1" t="s">
        <v>5456</v>
      </c>
      <c r="S31169" s="1" t="s">
        <v>36</v>
      </c>
      <c r="T31169" s="1" t="s">
        <v>127321</v>
      </c>
      <c r="U31169" s="7"/>
      <c r="V31169" s="7"/>
      <c r="W31169"/>
    </row>
    <row r="31170" spans="1:23" hidden="1" x14ac:dyDescent="0.3">
      <c r="A31170">
        <v>1235688</v>
      </c>
      <c r="B31170" s="1" t="s">
        <v>127322</v>
      </c>
      <c r="C31170">
        <v>0</v>
      </c>
      <c r="D31170">
        <v>0</v>
      </c>
      <c r="E31170" s="1" t="s">
        <v>22</v>
      </c>
      <c r="F31170" s="2"/>
      <c r="H31170">
        <v>0</v>
      </c>
      <c r="I31170" t="b">
        <v>0</v>
      </c>
      <c r="J31170" s="7">
        <v>8500</v>
      </c>
      <c r="K31170" s="1" t="s">
        <v>1635</v>
      </c>
      <c r="L31170" s="1" t="s">
        <v>127322</v>
      </c>
      <c r="M31170" s="1" t="s">
        <v>651</v>
      </c>
      <c r="N31170">
        <v>1</v>
      </c>
      <c r="O31170" s="1" t="s">
        <v>651</v>
      </c>
      <c r="P31170" s="1" t="s">
        <v>76</v>
      </c>
      <c r="Q31170" s="1" t="s">
        <v>91628</v>
      </c>
      <c r="R31170" s="1" t="s">
        <v>651</v>
      </c>
      <c r="S31170" s="1" t="s">
        <v>1642</v>
      </c>
      <c r="T31170" s="1" t="s">
        <v>127323</v>
      </c>
      <c r="U31170" s="7"/>
      <c r="V31170" s="7"/>
      <c r="W31170"/>
    </row>
    <row r="31171" spans="1:23" hidden="1" x14ac:dyDescent="0.3">
      <c r="A31171">
        <v>1235694</v>
      </c>
      <c r="B31171" s="1" t="s">
        <v>127324</v>
      </c>
      <c r="C31171">
        <v>0</v>
      </c>
      <c r="D31171">
        <v>0</v>
      </c>
      <c r="E31171" s="1" t="s">
        <v>22</v>
      </c>
      <c r="F31171" s="2">
        <v>45245</v>
      </c>
      <c r="H31171">
        <v>7</v>
      </c>
      <c r="I31171" t="b">
        <v>0</v>
      </c>
      <c r="J31171" s="7">
        <v>1000</v>
      </c>
      <c r="K31171" s="1" t="s">
        <v>23</v>
      </c>
      <c r="L31171" s="1" t="s">
        <v>127324</v>
      </c>
      <c r="M31171" s="1" t="s">
        <v>127325</v>
      </c>
      <c r="N31171">
        <v>0.6</v>
      </c>
      <c r="O31171" s="1" t="s">
        <v>127326</v>
      </c>
      <c r="P31171" s="1" t="s">
        <v>59918</v>
      </c>
      <c r="Q31171" s="1" t="s">
        <v>651</v>
      </c>
      <c r="R31171" s="1" t="s">
        <v>651</v>
      </c>
      <c r="S31171" s="1" t="s">
        <v>8167</v>
      </c>
      <c r="T31171" s="1" t="s">
        <v>651</v>
      </c>
      <c r="U31171" s="7"/>
      <c r="V31171" s="7"/>
      <c r="W31171"/>
    </row>
    <row r="31172" spans="1:23" hidden="1" x14ac:dyDescent="0.3">
      <c r="A31172">
        <v>1235685</v>
      </c>
      <c r="B31172" s="1" t="s">
        <v>127263</v>
      </c>
      <c r="C31172">
        <v>0</v>
      </c>
      <c r="D31172">
        <v>0</v>
      </c>
      <c r="E31172" s="1" t="s">
        <v>22</v>
      </c>
      <c r="F31172" s="2"/>
      <c r="H31172">
        <v>10</v>
      </c>
      <c r="I31172" t="b">
        <v>0</v>
      </c>
      <c r="J31172" s="7">
        <v>1850</v>
      </c>
      <c r="K31172" s="1" t="s">
        <v>23</v>
      </c>
      <c r="L31172" s="1" t="s">
        <v>127263</v>
      </c>
      <c r="M31172" s="1" t="s">
        <v>127264</v>
      </c>
      <c r="N31172">
        <v>1.4</v>
      </c>
      <c r="O31172" s="1" t="s">
        <v>127327</v>
      </c>
      <c r="P31172" s="1" t="s">
        <v>651</v>
      </c>
      <c r="Q31172" s="1" t="s">
        <v>651</v>
      </c>
      <c r="R31172" s="1" t="s">
        <v>651</v>
      </c>
      <c r="S31172" s="1" t="s">
        <v>651</v>
      </c>
      <c r="T31172" s="1" t="s">
        <v>651</v>
      </c>
      <c r="U31172" s="7"/>
      <c r="V31172" s="7"/>
      <c r="W31172"/>
    </row>
    <row r="31173" spans="1:23" hidden="1" x14ac:dyDescent="0.3">
      <c r="A31173">
        <v>1196853</v>
      </c>
      <c r="B31173" s="1" t="s">
        <v>127328</v>
      </c>
      <c r="C31173">
        <v>0</v>
      </c>
      <c r="D31173">
        <v>0</v>
      </c>
      <c r="E31173" s="1" t="s">
        <v>22</v>
      </c>
      <c r="F31173" s="2">
        <v>39455</v>
      </c>
      <c r="H31173">
        <v>80</v>
      </c>
      <c r="I31173" t="b">
        <v>0</v>
      </c>
      <c r="J31173" s="7">
        <v>500000</v>
      </c>
      <c r="K31173" s="1" t="s">
        <v>23</v>
      </c>
      <c r="L31173" s="1" t="s">
        <v>127328</v>
      </c>
      <c r="M31173" s="1" t="s">
        <v>127329</v>
      </c>
      <c r="N31173">
        <v>0.6</v>
      </c>
      <c r="O31173" s="1" t="s">
        <v>651</v>
      </c>
      <c r="P31173" s="1" t="s">
        <v>651</v>
      </c>
      <c r="Q31173" s="1" t="s">
        <v>651</v>
      </c>
      <c r="R31173" s="1" t="s">
        <v>651</v>
      </c>
      <c r="S31173" s="1" t="s">
        <v>36</v>
      </c>
      <c r="T31173" s="1" t="s">
        <v>651</v>
      </c>
      <c r="U31173" s="7"/>
      <c r="V31173" s="7"/>
      <c r="W31173"/>
    </row>
    <row r="31174" spans="1:23" hidden="1" x14ac:dyDescent="0.3">
      <c r="A31174">
        <v>1214885</v>
      </c>
      <c r="B31174" s="1" t="s">
        <v>127330</v>
      </c>
      <c r="C31174">
        <v>0</v>
      </c>
      <c r="D31174">
        <v>0</v>
      </c>
      <c r="E31174" s="1" t="s">
        <v>22</v>
      </c>
      <c r="F31174" s="2"/>
      <c r="H31174">
        <v>0</v>
      </c>
      <c r="I31174" t="b">
        <v>0</v>
      </c>
      <c r="J31174" s="7">
        <v>2995</v>
      </c>
      <c r="K31174" s="1" t="s">
        <v>3055</v>
      </c>
      <c r="L31174" s="1" t="s">
        <v>127330</v>
      </c>
      <c r="M31174" s="1" t="s">
        <v>651</v>
      </c>
      <c r="N31174">
        <v>0</v>
      </c>
      <c r="O31174" s="1" t="s">
        <v>651</v>
      </c>
      <c r="P31174" s="1" t="s">
        <v>651</v>
      </c>
      <c r="Q31174" s="1" t="s">
        <v>651</v>
      </c>
      <c r="R31174" s="1" t="s">
        <v>651</v>
      </c>
      <c r="S31174" s="1" t="s">
        <v>651</v>
      </c>
      <c r="T31174" s="1" t="s">
        <v>127331</v>
      </c>
      <c r="U31174" s="7"/>
      <c r="V31174" s="7"/>
      <c r="W31174"/>
    </row>
    <row r="31175" spans="1:23" hidden="1" x14ac:dyDescent="0.3">
      <c r="A31175">
        <v>1214881</v>
      </c>
      <c r="B31175" s="1" t="s">
        <v>127332</v>
      </c>
      <c r="C31175">
        <v>0</v>
      </c>
      <c r="D31175">
        <v>0</v>
      </c>
      <c r="E31175" s="1" t="s">
        <v>22</v>
      </c>
      <c r="F31175" s="2"/>
      <c r="H31175">
        <v>0</v>
      </c>
      <c r="I31175" t="b">
        <v>0</v>
      </c>
      <c r="J31175" s="7">
        <v>6000</v>
      </c>
      <c r="K31175" s="1" t="s">
        <v>14106</v>
      </c>
      <c r="L31175" s="1" t="s">
        <v>127332</v>
      </c>
      <c r="M31175" s="1" t="s">
        <v>651</v>
      </c>
      <c r="N31175">
        <v>0</v>
      </c>
      <c r="O31175" s="1" t="s">
        <v>651</v>
      </c>
      <c r="P31175" s="1" t="s">
        <v>651</v>
      </c>
      <c r="Q31175" s="1" t="s">
        <v>651</v>
      </c>
      <c r="R31175" s="1" t="s">
        <v>651</v>
      </c>
      <c r="S31175" s="1" t="s">
        <v>651</v>
      </c>
      <c r="T31175" s="1" t="s">
        <v>127333</v>
      </c>
      <c r="U31175" s="7"/>
      <c r="V31175" s="7"/>
      <c r="W31175"/>
    </row>
    <row r="31176" spans="1:23" hidden="1" x14ac:dyDescent="0.3">
      <c r="A31176">
        <v>1224139</v>
      </c>
      <c r="B31176" s="1" t="s">
        <v>127334</v>
      </c>
      <c r="C31176">
        <v>0</v>
      </c>
      <c r="D31176" s="10">
        <v>0</v>
      </c>
      <c r="E31176" s="1" t="s">
        <v>22</v>
      </c>
      <c r="F31176" s="2">
        <v>43753</v>
      </c>
      <c r="G31176" s="7">
        <v>800</v>
      </c>
      <c r="H31176">
        <v>29</v>
      </c>
      <c r="I31176" t="b">
        <v>0</v>
      </c>
      <c r="J31176" s="7">
        <v>2000</v>
      </c>
      <c r="K31176" s="1" t="s">
        <v>23</v>
      </c>
      <c r="L31176" s="1" t="s">
        <v>127334</v>
      </c>
      <c r="M31176" s="1" t="s">
        <v>127335</v>
      </c>
      <c r="N31176">
        <v>0</v>
      </c>
      <c r="O31176" s="1" t="s">
        <v>651</v>
      </c>
      <c r="P31176" s="1" t="s">
        <v>135</v>
      </c>
      <c r="Q31176" s="1" t="s">
        <v>651</v>
      </c>
      <c r="R31176" s="1" t="s">
        <v>651</v>
      </c>
      <c r="S31176" s="1" t="s">
        <v>651</v>
      </c>
      <c r="T31176" s="1" t="s">
        <v>127336</v>
      </c>
      <c r="U31176" s="7">
        <v>-1200</v>
      </c>
      <c r="V31176" s="7"/>
      <c r="W31176"/>
    </row>
    <row r="31177" spans="1:23" hidden="1" x14ac:dyDescent="0.3">
      <c r="A31177">
        <v>1237395</v>
      </c>
      <c r="B31177" s="1" t="s">
        <v>127337</v>
      </c>
      <c r="C31177">
        <v>0</v>
      </c>
      <c r="D31177">
        <v>0</v>
      </c>
      <c r="E31177" s="1" t="s">
        <v>22</v>
      </c>
      <c r="F31177" s="2"/>
      <c r="H31177">
        <v>5</v>
      </c>
      <c r="I31177" t="b">
        <v>0</v>
      </c>
      <c r="J31177" s="7">
        <v>500</v>
      </c>
      <c r="K31177" s="1" t="s">
        <v>23</v>
      </c>
      <c r="L31177" s="1" t="s">
        <v>127337</v>
      </c>
      <c r="M31177" s="1" t="s">
        <v>127338</v>
      </c>
      <c r="N31177">
        <v>0.6</v>
      </c>
      <c r="O31177" s="1" t="s">
        <v>651</v>
      </c>
      <c r="P31177" s="1" t="s">
        <v>651</v>
      </c>
      <c r="Q31177" s="1" t="s">
        <v>651</v>
      </c>
      <c r="R31177" s="1" t="s">
        <v>651</v>
      </c>
      <c r="S31177" s="1" t="s">
        <v>36</v>
      </c>
      <c r="T31177" s="1" t="s">
        <v>651</v>
      </c>
      <c r="U31177" s="7"/>
      <c r="V31177" s="7"/>
      <c r="W31177"/>
    </row>
    <row r="31178" spans="1:23" hidden="1" x14ac:dyDescent="0.3">
      <c r="A31178">
        <v>1237394</v>
      </c>
      <c r="B31178" s="1" t="s">
        <v>127339</v>
      </c>
      <c r="C31178">
        <v>0</v>
      </c>
      <c r="D31178">
        <v>0</v>
      </c>
      <c r="E31178" s="1" t="s">
        <v>22</v>
      </c>
      <c r="F31178" s="2"/>
      <c r="H31178">
        <v>103</v>
      </c>
      <c r="I31178" t="b">
        <v>0</v>
      </c>
      <c r="J31178" s="7">
        <v>6000</v>
      </c>
      <c r="K31178" s="1" t="s">
        <v>23</v>
      </c>
      <c r="L31178" s="1" t="s">
        <v>127339</v>
      </c>
      <c r="M31178" s="1" t="s">
        <v>127340</v>
      </c>
      <c r="N31178">
        <v>0.6</v>
      </c>
      <c r="O31178" s="1" t="s">
        <v>651</v>
      </c>
      <c r="P31178" s="1" t="s">
        <v>2752</v>
      </c>
      <c r="Q31178" s="1" t="s">
        <v>651</v>
      </c>
      <c r="R31178" s="1" t="s">
        <v>651</v>
      </c>
      <c r="S31178" s="1" t="s">
        <v>651</v>
      </c>
      <c r="T31178" s="1" t="s">
        <v>127341</v>
      </c>
      <c r="U31178" s="7"/>
      <c r="V31178" s="7"/>
      <c r="W31178"/>
    </row>
    <row r="31179" spans="1:23" hidden="1" x14ac:dyDescent="0.3">
      <c r="A31179">
        <v>1224140</v>
      </c>
      <c r="B31179" s="1" t="s">
        <v>127342</v>
      </c>
      <c r="C31179">
        <v>0</v>
      </c>
      <c r="D31179">
        <v>0</v>
      </c>
      <c r="E31179" s="1" t="s">
        <v>22</v>
      </c>
      <c r="F31179" s="2">
        <v>45289</v>
      </c>
      <c r="H31179">
        <v>56</v>
      </c>
      <c r="I31179" t="b">
        <v>0</v>
      </c>
      <c r="J31179" s="7">
        <v>1000</v>
      </c>
      <c r="K31179" s="1" t="s">
        <v>23</v>
      </c>
      <c r="L31179" s="1" t="s">
        <v>127342</v>
      </c>
      <c r="M31179" s="1" t="s">
        <v>127343</v>
      </c>
      <c r="N31179">
        <v>0</v>
      </c>
      <c r="O31179" s="1" t="s">
        <v>127344</v>
      </c>
      <c r="P31179" s="1" t="s">
        <v>111693</v>
      </c>
      <c r="Q31179" s="1" t="s">
        <v>127345</v>
      </c>
      <c r="R31179" s="1" t="s">
        <v>58</v>
      </c>
      <c r="S31179" s="1" t="s">
        <v>651</v>
      </c>
      <c r="T31179" s="1" t="s">
        <v>651</v>
      </c>
      <c r="U31179" s="7"/>
      <c r="V31179" s="7"/>
      <c r="W31179"/>
    </row>
    <row r="31180" spans="1:23" hidden="1" x14ac:dyDescent="0.3">
      <c r="A31180">
        <v>1195755</v>
      </c>
      <c r="B31180" s="1" t="s">
        <v>127346</v>
      </c>
      <c r="C31180">
        <v>0</v>
      </c>
      <c r="D31180">
        <v>0</v>
      </c>
      <c r="E31180" s="1" t="s">
        <v>22</v>
      </c>
      <c r="F31180" s="2"/>
      <c r="H31180">
        <v>0</v>
      </c>
      <c r="I31180" t="b">
        <v>0</v>
      </c>
      <c r="J31180" s="7">
        <v>80</v>
      </c>
      <c r="K31180" s="1" t="s">
        <v>538</v>
      </c>
      <c r="L31180" s="1" t="s">
        <v>127346</v>
      </c>
      <c r="M31180" s="1" t="s">
        <v>651</v>
      </c>
      <c r="N31180">
        <v>0.6</v>
      </c>
      <c r="O31180" s="1" t="s">
        <v>651</v>
      </c>
      <c r="P31180" s="1" t="s">
        <v>651</v>
      </c>
      <c r="Q31180" s="1" t="s">
        <v>651</v>
      </c>
      <c r="R31180" s="1" t="s">
        <v>651</v>
      </c>
      <c r="S31180" s="1" t="s">
        <v>651</v>
      </c>
      <c r="T31180" s="1" t="s">
        <v>651</v>
      </c>
      <c r="U31180" s="7"/>
      <c r="V31180" s="7"/>
      <c r="W31180"/>
    </row>
    <row r="31181" spans="1:23" hidden="1" x14ac:dyDescent="0.3">
      <c r="A31181">
        <v>1214907</v>
      </c>
      <c r="B31181" s="1" t="s">
        <v>127347</v>
      </c>
      <c r="C31181">
        <v>0</v>
      </c>
      <c r="D31181">
        <v>0</v>
      </c>
      <c r="E31181" s="1" t="s">
        <v>22</v>
      </c>
      <c r="F31181" s="2"/>
      <c r="H31181">
        <v>0</v>
      </c>
      <c r="I31181" t="b">
        <v>0</v>
      </c>
      <c r="J31181" s="7">
        <v>300</v>
      </c>
      <c r="K31181" s="1" t="s">
        <v>23</v>
      </c>
      <c r="L31181" s="1" t="s">
        <v>127347</v>
      </c>
      <c r="M31181" s="1" t="s">
        <v>651</v>
      </c>
      <c r="N31181">
        <v>0</v>
      </c>
      <c r="O31181" s="1" t="s">
        <v>651</v>
      </c>
      <c r="P31181" s="1" t="s">
        <v>651</v>
      </c>
      <c r="Q31181" s="1" t="s">
        <v>651</v>
      </c>
      <c r="R31181" s="1" t="s">
        <v>651</v>
      </c>
      <c r="S31181" s="1" t="s">
        <v>651</v>
      </c>
      <c r="T31181" s="1" t="s">
        <v>651</v>
      </c>
      <c r="U31181" s="7"/>
      <c r="V31181" s="7"/>
      <c r="W31181"/>
    </row>
    <row r="31182" spans="1:23" hidden="1" x14ac:dyDescent="0.3">
      <c r="A31182">
        <v>1237437</v>
      </c>
      <c r="B31182" s="1" t="s">
        <v>127348</v>
      </c>
      <c r="C31182">
        <v>0</v>
      </c>
      <c r="D31182">
        <v>0</v>
      </c>
      <c r="E31182" s="1" t="s">
        <v>97176</v>
      </c>
      <c r="F31182" s="2">
        <v>45357</v>
      </c>
      <c r="H31182">
        <v>0</v>
      </c>
      <c r="I31182" t="b">
        <v>0</v>
      </c>
      <c r="J31182" s="7">
        <v>300</v>
      </c>
      <c r="K31182" s="1" t="s">
        <v>538</v>
      </c>
      <c r="L31182" s="1" t="s">
        <v>127348</v>
      </c>
      <c r="M31182" s="1" t="s">
        <v>127349</v>
      </c>
      <c r="N31182">
        <v>1.036</v>
      </c>
      <c r="O31182" s="1" t="s">
        <v>651</v>
      </c>
      <c r="P31182" s="1" t="s">
        <v>50974</v>
      </c>
      <c r="Q31182" s="1" t="s">
        <v>651</v>
      </c>
      <c r="R31182" s="1" t="s">
        <v>651</v>
      </c>
      <c r="S31182" s="1" t="s">
        <v>651</v>
      </c>
      <c r="T31182" s="1" t="s">
        <v>127350</v>
      </c>
      <c r="U31182" s="7"/>
      <c r="V31182" s="7"/>
      <c r="W31182"/>
    </row>
    <row r="31183" spans="1:23" hidden="1" x14ac:dyDescent="0.3">
      <c r="A31183">
        <v>1214914</v>
      </c>
      <c r="B31183" s="1" t="s">
        <v>127351</v>
      </c>
      <c r="C31183">
        <v>0</v>
      </c>
      <c r="D31183">
        <v>0</v>
      </c>
      <c r="E31183" s="1" t="s">
        <v>22</v>
      </c>
      <c r="F31183" s="2"/>
      <c r="H31183">
        <v>120</v>
      </c>
      <c r="I31183" t="b">
        <v>0</v>
      </c>
      <c r="J31183" s="7">
        <v>30000</v>
      </c>
      <c r="K31183" s="1" t="s">
        <v>23</v>
      </c>
      <c r="L31183" s="1" t="s">
        <v>127351</v>
      </c>
      <c r="M31183" s="1" t="s">
        <v>127352</v>
      </c>
      <c r="N31183">
        <v>0</v>
      </c>
      <c r="O31183" s="1" t="s">
        <v>651</v>
      </c>
      <c r="P31183" s="1" t="s">
        <v>651</v>
      </c>
      <c r="Q31183" s="1" t="s">
        <v>651</v>
      </c>
      <c r="R31183" s="1" t="s">
        <v>651</v>
      </c>
      <c r="S31183" s="1" t="s">
        <v>651</v>
      </c>
      <c r="T31183" s="1" t="s">
        <v>651</v>
      </c>
      <c r="U31183" s="7"/>
      <c r="V31183" s="7"/>
      <c r="W31183"/>
    </row>
    <row r="31184" spans="1:23" hidden="1" x14ac:dyDescent="0.3">
      <c r="A31184">
        <v>1214894</v>
      </c>
      <c r="B31184" s="1" t="s">
        <v>127353</v>
      </c>
      <c r="C31184">
        <v>0</v>
      </c>
      <c r="D31184">
        <v>0</v>
      </c>
      <c r="E31184" s="1" t="s">
        <v>89865</v>
      </c>
      <c r="F31184" s="2"/>
      <c r="H31184">
        <v>19</v>
      </c>
      <c r="I31184" t="b">
        <v>0</v>
      </c>
      <c r="J31184" s="7">
        <v>6200</v>
      </c>
      <c r="K31184" s="1" t="s">
        <v>23</v>
      </c>
      <c r="L31184" s="1" t="s">
        <v>127353</v>
      </c>
      <c r="M31184" s="1" t="s">
        <v>127354</v>
      </c>
      <c r="N31184">
        <v>0</v>
      </c>
      <c r="O31184" s="1" t="s">
        <v>651</v>
      </c>
      <c r="P31184" s="1" t="s">
        <v>651</v>
      </c>
      <c r="Q31184" s="1" t="s">
        <v>651</v>
      </c>
      <c r="R31184" s="1" t="s">
        <v>651</v>
      </c>
      <c r="S31184" s="1" t="s">
        <v>651</v>
      </c>
      <c r="T31184" s="1" t="s">
        <v>651</v>
      </c>
      <c r="U31184" s="7"/>
      <c r="V31184" s="7"/>
      <c r="W31184"/>
    </row>
    <row r="31185" spans="1:23" hidden="1" x14ac:dyDescent="0.3">
      <c r="A31185">
        <v>1214893</v>
      </c>
      <c r="B31185" s="1" t="s">
        <v>127355</v>
      </c>
      <c r="C31185">
        <v>0</v>
      </c>
      <c r="D31185">
        <v>0</v>
      </c>
      <c r="E31185" s="1" t="s">
        <v>22</v>
      </c>
      <c r="F31185" s="2"/>
      <c r="H31185">
        <v>80</v>
      </c>
      <c r="I31185" t="b">
        <v>0</v>
      </c>
      <c r="J31185" s="7">
        <v>20000</v>
      </c>
      <c r="K31185" s="1" t="s">
        <v>23</v>
      </c>
      <c r="L31185" s="1" t="s">
        <v>127355</v>
      </c>
      <c r="M31185" s="1" t="s">
        <v>127356</v>
      </c>
      <c r="N31185">
        <v>0</v>
      </c>
      <c r="O31185" s="1" t="s">
        <v>127357</v>
      </c>
      <c r="P31185" s="1" t="s">
        <v>651</v>
      </c>
      <c r="Q31185" s="1" t="s">
        <v>651</v>
      </c>
      <c r="R31185" s="1" t="s">
        <v>651</v>
      </c>
      <c r="S31185" s="1" t="s">
        <v>651</v>
      </c>
      <c r="T31185" s="1" t="s">
        <v>651</v>
      </c>
      <c r="U31185" s="7"/>
      <c r="V31185" s="7"/>
      <c r="W31185"/>
    </row>
    <row r="31186" spans="1:23" hidden="1" x14ac:dyDescent="0.3">
      <c r="A31186">
        <v>1224132</v>
      </c>
      <c r="B31186" s="1" t="s">
        <v>127358</v>
      </c>
      <c r="C31186">
        <v>0</v>
      </c>
      <c r="D31186">
        <v>0</v>
      </c>
      <c r="E31186" s="1" t="s">
        <v>120505</v>
      </c>
      <c r="F31186" s="2">
        <v>45541</v>
      </c>
      <c r="H31186">
        <v>94</v>
      </c>
      <c r="I31186" t="b">
        <v>0</v>
      </c>
      <c r="J31186" s="7">
        <v>24000000</v>
      </c>
      <c r="K31186" s="1" t="s">
        <v>23</v>
      </c>
      <c r="L31186" s="1" t="s">
        <v>127358</v>
      </c>
      <c r="M31186" s="1" t="s">
        <v>127359</v>
      </c>
      <c r="N31186">
        <v>0</v>
      </c>
      <c r="O31186" s="1" t="s">
        <v>127360</v>
      </c>
      <c r="P31186" s="1" t="s">
        <v>127361</v>
      </c>
      <c r="Q31186" s="1" t="s">
        <v>651</v>
      </c>
      <c r="R31186" s="1" t="s">
        <v>651</v>
      </c>
      <c r="S31186" s="1" t="s">
        <v>36</v>
      </c>
      <c r="T31186" s="1" t="s">
        <v>127362</v>
      </c>
      <c r="U31186" s="7"/>
      <c r="V31186" s="7"/>
      <c r="W31186"/>
    </row>
    <row r="31187" spans="1:23" hidden="1" x14ac:dyDescent="0.3">
      <c r="A31187">
        <v>1026824</v>
      </c>
      <c r="B31187" s="1" t="s">
        <v>127363</v>
      </c>
      <c r="C31187">
        <v>0</v>
      </c>
      <c r="D31187">
        <v>0</v>
      </c>
      <c r="E31187" s="1" t="s">
        <v>22</v>
      </c>
      <c r="F31187" s="2">
        <v>44524</v>
      </c>
      <c r="H31187">
        <v>13</v>
      </c>
      <c r="I31187" t="b">
        <v>0</v>
      </c>
      <c r="J31187" s="7">
        <v>2430</v>
      </c>
      <c r="K31187" s="1" t="s">
        <v>23</v>
      </c>
      <c r="L31187" s="1" t="s">
        <v>127363</v>
      </c>
      <c r="M31187" s="1" t="s">
        <v>127364</v>
      </c>
      <c r="N31187">
        <v>0.86699999999999999</v>
      </c>
      <c r="O31187" s="1" t="s">
        <v>651</v>
      </c>
      <c r="P31187" s="1" t="s">
        <v>76</v>
      </c>
      <c r="Q31187" s="1" t="s">
        <v>119102</v>
      </c>
      <c r="R31187" s="1" t="s">
        <v>3751</v>
      </c>
      <c r="S31187" s="1" t="s">
        <v>36</v>
      </c>
      <c r="T31187" s="1" t="s">
        <v>127365</v>
      </c>
      <c r="U31187" s="7"/>
      <c r="V31187" s="7"/>
      <c r="W31187"/>
    </row>
    <row r="31188" spans="1:23" hidden="1" x14ac:dyDescent="0.3">
      <c r="A31188">
        <v>1237431</v>
      </c>
      <c r="B31188" s="1" t="s">
        <v>127366</v>
      </c>
      <c r="C31188">
        <v>0</v>
      </c>
      <c r="D31188">
        <v>0</v>
      </c>
      <c r="E31188" s="1" t="s">
        <v>22</v>
      </c>
      <c r="F31188" s="2">
        <v>40515</v>
      </c>
      <c r="H31188">
        <v>10</v>
      </c>
      <c r="I31188" t="b">
        <v>0</v>
      </c>
      <c r="J31188" s="7">
        <v>300</v>
      </c>
      <c r="K31188" s="1" t="s">
        <v>23</v>
      </c>
      <c r="L31188" s="1" t="s">
        <v>127366</v>
      </c>
      <c r="M31188" s="1" t="s">
        <v>127367</v>
      </c>
      <c r="N31188">
        <v>0.6</v>
      </c>
      <c r="O31188" s="1" t="s">
        <v>651</v>
      </c>
      <c r="P31188" s="1" t="s">
        <v>1232</v>
      </c>
      <c r="Q31188" s="1" t="s">
        <v>89962</v>
      </c>
      <c r="R31188" s="1" t="s">
        <v>58</v>
      </c>
      <c r="S31188" s="1" t="s">
        <v>36</v>
      </c>
      <c r="T31188" s="1" t="s">
        <v>651</v>
      </c>
      <c r="U31188" s="7"/>
      <c r="V31188" s="7"/>
      <c r="W31188"/>
    </row>
    <row r="31189" spans="1:23" hidden="1" x14ac:dyDescent="0.3">
      <c r="A31189">
        <v>1224162</v>
      </c>
      <c r="B31189" s="1" t="s">
        <v>127368</v>
      </c>
      <c r="C31189">
        <v>0</v>
      </c>
      <c r="D31189">
        <v>0</v>
      </c>
      <c r="E31189" s="1" t="s">
        <v>22</v>
      </c>
      <c r="F31189" s="2">
        <v>45277</v>
      </c>
      <c r="H31189">
        <v>6</v>
      </c>
      <c r="I31189" t="b">
        <v>0</v>
      </c>
      <c r="J31189" s="7">
        <v>30</v>
      </c>
      <c r="K31189" s="1" t="s">
        <v>23</v>
      </c>
      <c r="L31189" s="1" t="s">
        <v>127368</v>
      </c>
      <c r="M31189" s="1" t="s">
        <v>127369</v>
      </c>
      <c r="N31189">
        <v>0</v>
      </c>
      <c r="O31189" s="1" t="s">
        <v>127370</v>
      </c>
      <c r="P31189" s="1" t="s">
        <v>22926</v>
      </c>
      <c r="Q31189" s="1" t="s">
        <v>651</v>
      </c>
      <c r="R31189" s="1" t="s">
        <v>58</v>
      </c>
      <c r="S31189" s="1" t="s">
        <v>8167</v>
      </c>
      <c r="T31189" s="1" t="s">
        <v>651</v>
      </c>
      <c r="U31189" s="7"/>
      <c r="V31189" s="7"/>
      <c r="W31189"/>
    </row>
    <row r="31190" spans="1:23" hidden="1" x14ac:dyDescent="0.3">
      <c r="A31190">
        <v>1224164</v>
      </c>
      <c r="B31190" s="1" t="s">
        <v>127371</v>
      </c>
      <c r="C31190">
        <v>0</v>
      </c>
      <c r="D31190">
        <v>0</v>
      </c>
      <c r="E31190" s="1" t="s">
        <v>22</v>
      </c>
      <c r="F31190" s="2">
        <v>45221</v>
      </c>
      <c r="H31190">
        <v>1</v>
      </c>
      <c r="I31190" t="b">
        <v>0</v>
      </c>
      <c r="J31190" s="7">
        <v>20</v>
      </c>
      <c r="K31190" s="1" t="s">
        <v>23</v>
      </c>
      <c r="L31190" s="1" t="s">
        <v>127371</v>
      </c>
      <c r="M31190" s="1" t="s">
        <v>127372</v>
      </c>
      <c r="N31190">
        <v>0</v>
      </c>
      <c r="O31190" s="1" t="s">
        <v>127373</v>
      </c>
      <c r="P31190" s="1" t="s">
        <v>2752</v>
      </c>
      <c r="Q31190" s="1" t="s">
        <v>127374</v>
      </c>
      <c r="R31190" s="1" t="s">
        <v>651</v>
      </c>
      <c r="S31190" s="1" t="s">
        <v>651</v>
      </c>
      <c r="T31190" s="1" t="s">
        <v>127375</v>
      </c>
      <c r="U31190" s="7"/>
      <c r="V31190" s="7"/>
      <c r="W31190"/>
    </row>
    <row r="31191" spans="1:23" hidden="1" x14ac:dyDescent="0.3">
      <c r="A31191">
        <v>1214845</v>
      </c>
      <c r="B31191" s="1" t="s">
        <v>127376</v>
      </c>
      <c r="C31191">
        <v>0</v>
      </c>
      <c r="D31191">
        <v>0</v>
      </c>
      <c r="E31191" s="1" t="s">
        <v>97176</v>
      </c>
      <c r="F31191" s="2"/>
      <c r="H31191">
        <v>0</v>
      </c>
      <c r="I31191" t="b">
        <v>0</v>
      </c>
      <c r="J31191" s="7">
        <v>50000000</v>
      </c>
      <c r="K31191" s="1" t="s">
        <v>23</v>
      </c>
      <c r="L31191" s="1" t="s">
        <v>127376</v>
      </c>
      <c r="M31191" s="1" t="s">
        <v>127377</v>
      </c>
      <c r="N31191">
        <v>0</v>
      </c>
      <c r="O31191" s="1" t="s">
        <v>651</v>
      </c>
      <c r="P31191" s="1" t="s">
        <v>127378</v>
      </c>
      <c r="Q31191" s="1" t="s">
        <v>127379</v>
      </c>
      <c r="R31191" s="1" t="s">
        <v>58</v>
      </c>
      <c r="S31191" s="1" t="s">
        <v>651</v>
      </c>
      <c r="T31191" s="1" t="s">
        <v>127380</v>
      </c>
      <c r="U31191" s="7"/>
      <c r="V31191" s="7"/>
      <c r="W31191"/>
    </row>
    <row r="31192" spans="1:23" hidden="1" x14ac:dyDescent="0.3">
      <c r="A31192">
        <v>1237348</v>
      </c>
      <c r="B31192" s="1" t="s">
        <v>127381</v>
      </c>
      <c r="C31192">
        <v>0</v>
      </c>
      <c r="D31192">
        <v>0</v>
      </c>
      <c r="E31192" s="1" t="s">
        <v>22</v>
      </c>
      <c r="F31192" s="2"/>
      <c r="H31192">
        <v>20</v>
      </c>
      <c r="I31192" t="b">
        <v>0</v>
      </c>
      <c r="J31192" s="7">
        <v>9000</v>
      </c>
      <c r="K31192" s="1" t="s">
        <v>23</v>
      </c>
      <c r="L31192" s="1" t="s">
        <v>127381</v>
      </c>
      <c r="M31192" s="1" t="s">
        <v>127382</v>
      </c>
      <c r="N31192">
        <v>0</v>
      </c>
      <c r="O31192" s="1" t="s">
        <v>651</v>
      </c>
      <c r="P31192" s="1" t="s">
        <v>651</v>
      </c>
      <c r="Q31192" s="1" t="s">
        <v>651</v>
      </c>
      <c r="R31192" s="1" t="s">
        <v>651</v>
      </c>
      <c r="S31192" s="1" t="s">
        <v>651</v>
      </c>
      <c r="T31192" s="1" t="s">
        <v>651</v>
      </c>
      <c r="U31192" s="7"/>
      <c r="V31192" s="7"/>
      <c r="W31192"/>
    </row>
    <row r="31193" spans="1:23" hidden="1" x14ac:dyDescent="0.3">
      <c r="A31193">
        <v>1214829</v>
      </c>
      <c r="B31193" s="1" t="s">
        <v>127383</v>
      </c>
      <c r="C31193">
        <v>0</v>
      </c>
      <c r="D31193">
        <v>0</v>
      </c>
      <c r="E31193" s="1" t="s">
        <v>22</v>
      </c>
      <c r="F31193" s="2"/>
      <c r="H31193">
        <v>0</v>
      </c>
      <c r="I31193" t="b">
        <v>0</v>
      </c>
      <c r="J31193" s="7">
        <v>1500</v>
      </c>
      <c r="K31193" s="1" t="s">
        <v>538</v>
      </c>
      <c r="L31193" s="1" t="s">
        <v>127383</v>
      </c>
      <c r="M31193" s="1" t="s">
        <v>651</v>
      </c>
      <c r="N31193">
        <v>0</v>
      </c>
      <c r="O31193" s="1" t="s">
        <v>651</v>
      </c>
      <c r="P31193" s="1" t="s">
        <v>651</v>
      </c>
      <c r="Q31193" s="1" t="s">
        <v>651</v>
      </c>
      <c r="R31193" s="1" t="s">
        <v>651</v>
      </c>
      <c r="S31193" s="1" t="s">
        <v>651</v>
      </c>
      <c r="T31193" s="1" t="s">
        <v>651</v>
      </c>
      <c r="U31193" s="7"/>
      <c r="V31193" s="7"/>
      <c r="W31193"/>
    </row>
    <row r="31194" spans="1:23" hidden="1" x14ac:dyDescent="0.3">
      <c r="A31194">
        <v>1237380</v>
      </c>
      <c r="B31194" s="1" t="s">
        <v>127384</v>
      </c>
      <c r="C31194">
        <v>0</v>
      </c>
      <c r="D31194">
        <v>0</v>
      </c>
      <c r="E31194" s="1" t="s">
        <v>22</v>
      </c>
      <c r="F31194" s="2">
        <v>44888</v>
      </c>
      <c r="H31194">
        <v>0</v>
      </c>
      <c r="I31194" t="b">
        <v>0</v>
      </c>
      <c r="J31194" s="7">
        <v>400</v>
      </c>
      <c r="K31194" s="1" t="s">
        <v>1081</v>
      </c>
      <c r="L31194" s="1" t="s">
        <v>127384</v>
      </c>
      <c r="M31194" s="1" t="s">
        <v>651</v>
      </c>
      <c r="N31194">
        <v>0.6</v>
      </c>
      <c r="O31194" s="1" t="s">
        <v>651</v>
      </c>
      <c r="P31194" s="1" t="s">
        <v>3712</v>
      </c>
      <c r="Q31194" s="1" t="s">
        <v>127385</v>
      </c>
      <c r="R31194" s="1" t="s">
        <v>651</v>
      </c>
      <c r="S31194" s="1" t="s">
        <v>2443</v>
      </c>
      <c r="T31194" s="1" t="s">
        <v>127386</v>
      </c>
      <c r="U31194" s="7"/>
      <c r="V31194" s="7"/>
      <c r="W31194"/>
    </row>
    <row r="31195" spans="1:23" hidden="1" x14ac:dyDescent="0.3">
      <c r="A31195">
        <v>1237385</v>
      </c>
      <c r="B31195" s="1" t="s">
        <v>127387</v>
      </c>
      <c r="C31195">
        <v>0</v>
      </c>
      <c r="D31195">
        <v>0</v>
      </c>
      <c r="E31195" s="1" t="s">
        <v>91338</v>
      </c>
      <c r="F31195" s="2"/>
      <c r="H31195">
        <v>0</v>
      </c>
      <c r="I31195" t="b">
        <v>0</v>
      </c>
      <c r="J31195" s="7">
        <v>100000</v>
      </c>
      <c r="K31195" s="1" t="s">
        <v>23</v>
      </c>
      <c r="L31195" s="1" t="s">
        <v>127387</v>
      </c>
      <c r="M31195" s="1" t="s">
        <v>127388</v>
      </c>
      <c r="N31195">
        <v>0.6</v>
      </c>
      <c r="O31195" s="1" t="s">
        <v>651</v>
      </c>
      <c r="P31195" s="1" t="s">
        <v>14371</v>
      </c>
      <c r="Q31195" s="1" t="s">
        <v>127389</v>
      </c>
      <c r="R31195" s="1" t="s">
        <v>58</v>
      </c>
      <c r="S31195" s="1" t="s">
        <v>36</v>
      </c>
      <c r="T31195" s="1" t="s">
        <v>651</v>
      </c>
      <c r="U31195" s="7"/>
      <c r="V31195" s="7"/>
      <c r="W31195"/>
    </row>
    <row r="31196" spans="1:23" hidden="1" x14ac:dyDescent="0.3">
      <c r="A31196">
        <v>1029752</v>
      </c>
      <c r="B31196" s="1" t="s">
        <v>127390</v>
      </c>
      <c r="C31196">
        <v>0</v>
      </c>
      <c r="D31196">
        <v>0</v>
      </c>
      <c r="E31196" s="1" t="s">
        <v>22</v>
      </c>
      <c r="F31196" s="2"/>
      <c r="H31196">
        <v>6</v>
      </c>
      <c r="I31196" t="b">
        <v>0</v>
      </c>
      <c r="J31196" s="7">
        <v>20</v>
      </c>
      <c r="K31196" s="1" t="s">
        <v>23</v>
      </c>
      <c r="L31196" s="1" t="s">
        <v>127390</v>
      </c>
      <c r="M31196" s="1" t="s">
        <v>127391</v>
      </c>
      <c r="N31196">
        <v>0.6</v>
      </c>
      <c r="O31196" s="1" t="s">
        <v>127392</v>
      </c>
      <c r="P31196" s="1" t="s">
        <v>2752</v>
      </c>
      <c r="Q31196" s="1" t="s">
        <v>127393</v>
      </c>
      <c r="R31196" s="1" t="s">
        <v>651</v>
      </c>
      <c r="S31196" s="1" t="s">
        <v>651</v>
      </c>
      <c r="T31196" s="1" t="s">
        <v>651</v>
      </c>
      <c r="U31196" s="7"/>
      <c r="V31196" s="7"/>
      <c r="W31196"/>
    </row>
    <row r="31197" spans="1:23" hidden="1" x14ac:dyDescent="0.3">
      <c r="A31197">
        <v>1224160</v>
      </c>
      <c r="B31197" s="1" t="s">
        <v>127394</v>
      </c>
      <c r="C31197">
        <v>0</v>
      </c>
      <c r="D31197">
        <v>0</v>
      </c>
      <c r="E31197" s="1" t="s">
        <v>91338</v>
      </c>
      <c r="F31197" s="2"/>
      <c r="H31197">
        <v>6</v>
      </c>
      <c r="I31197" t="b">
        <v>0</v>
      </c>
      <c r="J31197" s="7">
        <v>20</v>
      </c>
      <c r="K31197" s="1" t="s">
        <v>23</v>
      </c>
      <c r="L31197" s="1" t="s">
        <v>127394</v>
      </c>
      <c r="M31197" s="1" t="s">
        <v>127395</v>
      </c>
      <c r="N31197">
        <v>0</v>
      </c>
      <c r="O31197" s="1" t="s">
        <v>127396</v>
      </c>
      <c r="P31197" s="1" t="s">
        <v>76</v>
      </c>
      <c r="Q31197" s="1" t="s">
        <v>651</v>
      </c>
      <c r="R31197" s="1" t="s">
        <v>651</v>
      </c>
      <c r="S31197" s="1" t="s">
        <v>651</v>
      </c>
      <c r="T31197" s="1" t="s">
        <v>651</v>
      </c>
      <c r="U31197" s="7"/>
      <c r="V31197" s="7"/>
      <c r="W31197"/>
    </row>
    <row r="31198" spans="1:23" hidden="1" x14ac:dyDescent="0.3">
      <c r="A31198">
        <v>1224157</v>
      </c>
      <c r="B31198" s="1" t="s">
        <v>127397</v>
      </c>
      <c r="C31198">
        <v>0</v>
      </c>
      <c r="D31198">
        <v>0</v>
      </c>
      <c r="E31198" s="1" t="s">
        <v>22</v>
      </c>
      <c r="F31198" s="2"/>
      <c r="G31198">
        <v>88</v>
      </c>
      <c r="H31198">
        <v>0</v>
      </c>
      <c r="I31198" t="b">
        <v>0</v>
      </c>
      <c r="J31198" s="7">
        <v>888</v>
      </c>
      <c r="K31198" s="1" t="s">
        <v>8454</v>
      </c>
      <c r="L31198" s="1" t="s">
        <v>127397</v>
      </c>
      <c r="M31198" s="1" t="s">
        <v>651</v>
      </c>
      <c r="N31198">
        <v>0</v>
      </c>
      <c r="O31198" s="1" t="s">
        <v>651</v>
      </c>
      <c r="P31198" s="1" t="s">
        <v>651</v>
      </c>
      <c r="Q31198" s="1" t="s">
        <v>651</v>
      </c>
      <c r="R31198" s="1" t="s">
        <v>651</v>
      </c>
      <c r="S31198" s="1" t="s">
        <v>651</v>
      </c>
      <c r="T31198" s="1" t="s">
        <v>651</v>
      </c>
      <c r="U31198" s="7">
        <v>-800</v>
      </c>
      <c r="V31198" s="7"/>
      <c r="W31198"/>
    </row>
    <row r="31199" spans="1:23" hidden="1" x14ac:dyDescent="0.3">
      <c r="A31199">
        <v>1224086</v>
      </c>
      <c r="B31199" s="1" t="s">
        <v>127398</v>
      </c>
      <c r="C31199">
        <v>0</v>
      </c>
      <c r="D31199">
        <v>0</v>
      </c>
      <c r="E31199" s="1" t="s">
        <v>22</v>
      </c>
      <c r="F31199" s="2">
        <v>44955</v>
      </c>
      <c r="H31199">
        <v>13</v>
      </c>
      <c r="I31199" t="b">
        <v>0</v>
      </c>
      <c r="J31199" s="7">
        <v>60</v>
      </c>
      <c r="K31199" s="1" t="s">
        <v>23</v>
      </c>
      <c r="L31199" s="1" t="s">
        <v>127398</v>
      </c>
      <c r="M31199" s="1" t="s">
        <v>127399</v>
      </c>
      <c r="N31199">
        <v>0.6</v>
      </c>
      <c r="O31199" s="1" t="s">
        <v>127400</v>
      </c>
      <c r="P31199" s="1" t="s">
        <v>76</v>
      </c>
      <c r="Q31199" s="1" t="s">
        <v>127401</v>
      </c>
      <c r="R31199" s="1" t="s">
        <v>651</v>
      </c>
      <c r="S31199" s="1" t="s">
        <v>651</v>
      </c>
      <c r="T31199" s="1" t="s">
        <v>651</v>
      </c>
      <c r="U31199" s="7"/>
      <c r="V31199" s="7"/>
      <c r="W31199"/>
    </row>
    <row r="31200" spans="1:23" hidden="1" x14ac:dyDescent="0.3">
      <c r="A31200">
        <v>1214915</v>
      </c>
      <c r="B31200" s="1" t="s">
        <v>127402</v>
      </c>
      <c r="C31200">
        <v>0</v>
      </c>
      <c r="D31200">
        <v>0</v>
      </c>
      <c r="E31200" s="1" t="s">
        <v>22</v>
      </c>
      <c r="F31200" s="2"/>
      <c r="H31200">
        <v>0</v>
      </c>
      <c r="I31200" t="b">
        <v>0</v>
      </c>
      <c r="J31200" s="7">
        <v>500</v>
      </c>
      <c r="K31200" s="1" t="s">
        <v>23</v>
      </c>
      <c r="L31200" s="1" t="s">
        <v>127402</v>
      </c>
      <c r="M31200" s="1" t="s">
        <v>651</v>
      </c>
      <c r="N31200">
        <v>0</v>
      </c>
      <c r="O31200" s="1" t="s">
        <v>651</v>
      </c>
      <c r="P31200" s="1" t="s">
        <v>651</v>
      </c>
      <c r="Q31200" s="1" t="s">
        <v>651</v>
      </c>
      <c r="R31200" s="1" t="s">
        <v>651</v>
      </c>
      <c r="S31200" s="1" t="s">
        <v>651</v>
      </c>
      <c r="T31200" s="1" t="s">
        <v>651</v>
      </c>
      <c r="U31200" s="7"/>
      <c r="V31200" s="7"/>
      <c r="W31200"/>
    </row>
    <row r="31201" spans="1:23" hidden="1" x14ac:dyDescent="0.3">
      <c r="A31201">
        <v>1195652</v>
      </c>
      <c r="B31201" s="1" t="s">
        <v>127403</v>
      </c>
      <c r="C31201">
        <v>0</v>
      </c>
      <c r="D31201">
        <v>0</v>
      </c>
      <c r="E31201" s="1" t="s">
        <v>22</v>
      </c>
      <c r="F31201" s="2"/>
      <c r="H31201">
        <v>46</v>
      </c>
      <c r="I31201" t="b">
        <v>0</v>
      </c>
      <c r="J31201" s="7">
        <v>10000</v>
      </c>
      <c r="K31201" s="1" t="s">
        <v>23</v>
      </c>
      <c r="L31201" s="1" t="s">
        <v>127403</v>
      </c>
      <c r="M31201" s="1" t="s">
        <v>127404</v>
      </c>
      <c r="N31201">
        <v>1.4</v>
      </c>
      <c r="O31201" s="1" t="s">
        <v>651</v>
      </c>
      <c r="P31201" s="1" t="s">
        <v>2752</v>
      </c>
      <c r="Q31201" s="1" t="s">
        <v>651</v>
      </c>
      <c r="R31201" s="1" t="s">
        <v>651</v>
      </c>
      <c r="S31201" s="1" t="s">
        <v>651</v>
      </c>
      <c r="T31201" s="1" t="s">
        <v>651</v>
      </c>
      <c r="U31201" s="7"/>
      <c r="V31201" s="7"/>
      <c r="W31201"/>
    </row>
    <row r="31202" spans="1:23" hidden="1" x14ac:dyDescent="0.3">
      <c r="A31202">
        <v>1224090</v>
      </c>
      <c r="B31202" s="1" t="s">
        <v>127405</v>
      </c>
      <c r="C31202">
        <v>0</v>
      </c>
      <c r="D31202">
        <v>0</v>
      </c>
      <c r="E31202" s="1" t="s">
        <v>22</v>
      </c>
      <c r="F31202" s="2">
        <v>44981</v>
      </c>
      <c r="H31202">
        <v>17</v>
      </c>
      <c r="I31202" t="b">
        <v>0</v>
      </c>
      <c r="J31202" s="7">
        <v>250</v>
      </c>
      <c r="K31202" s="1" t="s">
        <v>23</v>
      </c>
      <c r="L31202" s="1" t="s">
        <v>127405</v>
      </c>
      <c r="M31202" s="1" t="s">
        <v>127406</v>
      </c>
      <c r="N31202">
        <v>0.6</v>
      </c>
      <c r="O31202" s="1" t="s">
        <v>127407</v>
      </c>
      <c r="P31202" s="1" t="s">
        <v>1532</v>
      </c>
      <c r="Q31202" s="1" t="s">
        <v>127401</v>
      </c>
      <c r="R31202" s="1" t="s">
        <v>651</v>
      </c>
      <c r="S31202" s="1" t="s">
        <v>651</v>
      </c>
      <c r="T31202" s="1" t="s">
        <v>651</v>
      </c>
      <c r="U31202" s="7"/>
      <c r="V31202" s="7"/>
      <c r="W31202"/>
    </row>
    <row r="31203" spans="1:23" x14ac:dyDescent="0.3">
      <c r="A31203">
        <v>1237502</v>
      </c>
      <c r="B31203" s="1" t="s">
        <v>127408</v>
      </c>
      <c r="C31203">
        <v>0</v>
      </c>
      <c r="D31203" s="10">
        <v>0</v>
      </c>
      <c r="E31203" s="1" t="s">
        <v>22</v>
      </c>
      <c r="F31203" s="2">
        <v>45316</v>
      </c>
      <c r="G31203" s="7">
        <v>5000</v>
      </c>
      <c r="H31203">
        <v>13</v>
      </c>
      <c r="I31203" t="b">
        <v>0</v>
      </c>
      <c r="J31203" s="7">
        <v>300</v>
      </c>
      <c r="K31203" s="1" t="s">
        <v>23</v>
      </c>
      <c r="L31203" s="1" t="s">
        <v>127408</v>
      </c>
      <c r="M31203" s="1" t="s">
        <v>127409</v>
      </c>
      <c r="N31203">
        <v>0</v>
      </c>
      <c r="O31203" s="1" t="s">
        <v>127410</v>
      </c>
      <c r="P31203" s="1" t="s">
        <v>3817</v>
      </c>
      <c r="Q31203" s="1" t="s">
        <v>127411</v>
      </c>
      <c r="R31203" s="1" t="s">
        <v>58</v>
      </c>
      <c r="S31203" s="1" t="s">
        <v>36</v>
      </c>
      <c r="T31203" s="1" t="s">
        <v>127412</v>
      </c>
      <c r="U31203" s="7">
        <v>4700</v>
      </c>
      <c r="V31203" s="7"/>
      <c r="W31203"/>
    </row>
    <row r="31204" spans="1:23" hidden="1" x14ac:dyDescent="0.3">
      <c r="A31204">
        <v>1214943</v>
      </c>
      <c r="B31204" s="1" t="s">
        <v>127413</v>
      </c>
      <c r="C31204">
        <v>0</v>
      </c>
      <c r="D31204">
        <v>0</v>
      </c>
      <c r="E31204" s="1" t="s">
        <v>22</v>
      </c>
      <c r="F31204" s="2"/>
      <c r="H31204">
        <v>0</v>
      </c>
      <c r="I31204" t="b">
        <v>0</v>
      </c>
      <c r="J31204" s="7">
        <v>105000</v>
      </c>
      <c r="K31204" s="1" t="s">
        <v>23</v>
      </c>
      <c r="L31204" s="1" t="s">
        <v>127413</v>
      </c>
      <c r="M31204" s="1" t="s">
        <v>651</v>
      </c>
      <c r="N31204">
        <v>0</v>
      </c>
      <c r="O31204" s="1" t="s">
        <v>651</v>
      </c>
      <c r="P31204" s="1" t="s">
        <v>651</v>
      </c>
      <c r="Q31204" s="1" t="s">
        <v>651</v>
      </c>
      <c r="R31204" s="1" t="s">
        <v>651</v>
      </c>
      <c r="S31204" s="1" t="s">
        <v>651</v>
      </c>
      <c r="T31204" s="1" t="s">
        <v>127414</v>
      </c>
      <c r="U31204" s="7"/>
      <c r="V31204" s="7"/>
      <c r="W31204"/>
    </row>
    <row r="31205" spans="1:23" hidden="1" x14ac:dyDescent="0.3">
      <c r="A31205">
        <v>1224075</v>
      </c>
      <c r="B31205" s="1" t="s">
        <v>127415</v>
      </c>
      <c r="C31205">
        <v>0</v>
      </c>
      <c r="D31205">
        <v>0</v>
      </c>
      <c r="E31205" s="1" t="s">
        <v>22</v>
      </c>
      <c r="F31205" s="2">
        <v>44691</v>
      </c>
      <c r="H31205">
        <v>4</v>
      </c>
      <c r="I31205" t="b">
        <v>0</v>
      </c>
      <c r="J31205" s="7">
        <v>20</v>
      </c>
      <c r="K31205" s="1" t="s">
        <v>23</v>
      </c>
      <c r="L31205" s="1" t="s">
        <v>127415</v>
      </c>
      <c r="M31205" s="1" t="s">
        <v>127416</v>
      </c>
      <c r="N31205">
        <v>0.6</v>
      </c>
      <c r="O31205" s="1" t="s">
        <v>127417</v>
      </c>
      <c r="P31205" s="1" t="s">
        <v>579</v>
      </c>
      <c r="Q31205" s="1" t="s">
        <v>127401</v>
      </c>
      <c r="R31205" s="1" t="s">
        <v>651</v>
      </c>
      <c r="S31205" s="1" t="s">
        <v>651</v>
      </c>
      <c r="T31205" s="1" t="s">
        <v>651</v>
      </c>
      <c r="U31205" s="7"/>
      <c r="V31205" s="7"/>
      <c r="W31205"/>
    </row>
    <row r="31206" spans="1:23" hidden="1" x14ac:dyDescent="0.3">
      <c r="A31206">
        <v>1224077</v>
      </c>
      <c r="B31206" s="1" t="s">
        <v>127418</v>
      </c>
      <c r="C31206">
        <v>0</v>
      </c>
      <c r="D31206">
        <v>0</v>
      </c>
      <c r="E31206" s="1" t="s">
        <v>22</v>
      </c>
      <c r="F31206" s="2">
        <v>44778</v>
      </c>
      <c r="H31206">
        <v>12</v>
      </c>
      <c r="I31206" t="b">
        <v>0</v>
      </c>
      <c r="J31206" s="7">
        <v>100</v>
      </c>
      <c r="K31206" s="1" t="s">
        <v>23</v>
      </c>
      <c r="L31206" s="1" t="s">
        <v>127418</v>
      </c>
      <c r="M31206" s="1" t="s">
        <v>127419</v>
      </c>
      <c r="N31206">
        <v>0.6</v>
      </c>
      <c r="O31206" s="1" t="s">
        <v>127420</v>
      </c>
      <c r="P31206" s="1" t="s">
        <v>76</v>
      </c>
      <c r="Q31206" s="1" t="s">
        <v>127401</v>
      </c>
      <c r="R31206" s="1" t="s">
        <v>651</v>
      </c>
      <c r="S31206" s="1" t="s">
        <v>651</v>
      </c>
      <c r="T31206" s="1" t="s">
        <v>651</v>
      </c>
      <c r="U31206" s="7"/>
      <c r="V31206" s="7"/>
      <c r="W31206"/>
    </row>
    <row r="31207" spans="1:23" hidden="1" x14ac:dyDescent="0.3">
      <c r="A31207">
        <v>1214920</v>
      </c>
      <c r="B31207" s="1" t="s">
        <v>127421</v>
      </c>
      <c r="C31207">
        <v>0</v>
      </c>
      <c r="D31207">
        <v>0</v>
      </c>
      <c r="E31207" s="1" t="s">
        <v>22</v>
      </c>
      <c r="F31207" s="2"/>
      <c r="H31207">
        <v>44</v>
      </c>
      <c r="I31207" t="b">
        <v>0</v>
      </c>
      <c r="J31207" s="7">
        <v>9500</v>
      </c>
      <c r="K31207" s="1" t="s">
        <v>23</v>
      </c>
      <c r="L31207" s="1" t="s">
        <v>127421</v>
      </c>
      <c r="M31207" s="1" t="s">
        <v>127422</v>
      </c>
      <c r="N31207">
        <v>0</v>
      </c>
      <c r="O31207" s="1" t="s">
        <v>127423</v>
      </c>
      <c r="P31207" s="1" t="s">
        <v>651</v>
      </c>
      <c r="Q31207" s="1" t="s">
        <v>651</v>
      </c>
      <c r="R31207" s="1" t="s">
        <v>651</v>
      </c>
      <c r="S31207" s="1" t="s">
        <v>651</v>
      </c>
      <c r="T31207" s="1" t="s">
        <v>127424</v>
      </c>
      <c r="U31207" s="7"/>
      <c r="V31207" s="7"/>
      <c r="W31207"/>
    </row>
    <row r="31208" spans="1:23" hidden="1" x14ac:dyDescent="0.3">
      <c r="A31208">
        <v>1237456</v>
      </c>
      <c r="B31208" s="1" t="s">
        <v>127425</v>
      </c>
      <c r="C31208">
        <v>0</v>
      </c>
      <c r="D31208">
        <v>0</v>
      </c>
      <c r="E31208" s="1" t="s">
        <v>22</v>
      </c>
      <c r="F31208" s="2">
        <v>45337</v>
      </c>
      <c r="H31208">
        <v>65</v>
      </c>
      <c r="I31208" t="b">
        <v>0</v>
      </c>
      <c r="J31208" s="7">
        <v>350</v>
      </c>
      <c r="K31208" s="1" t="s">
        <v>23</v>
      </c>
      <c r="L31208" s="1" t="s">
        <v>127425</v>
      </c>
      <c r="M31208" s="1" t="s">
        <v>127426</v>
      </c>
      <c r="N31208">
        <v>1.167</v>
      </c>
      <c r="O31208" s="1" t="s">
        <v>127427</v>
      </c>
      <c r="P31208" s="1" t="s">
        <v>2752</v>
      </c>
      <c r="Q31208" s="1" t="s">
        <v>127428</v>
      </c>
      <c r="R31208" s="1" t="s">
        <v>58</v>
      </c>
      <c r="S31208" s="1" t="s">
        <v>36</v>
      </c>
      <c r="T31208" s="1" t="s">
        <v>127429</v>
      </c>
      <c r="U31208" s="7"/>
      <c r="V31208" s="7"/>
      <c r="W31208"/>
    </row>
    <row r="31209" spans="1:23" hidden="1" x14ac:dyDescent="0.3">
      <c r="A31209">
        <v>1214921</v>
      </c>
      <c r="B31209" s="1" t="s">
        <v>127430</v>
      </c>
      <c r="C31209">
        <v>0</v>
      </c>
      <c r="D31209">
        <v>0</v>
      </c>
      <c r="E31209" s="1" t="s">
        <v>22</v>
      </c>
      <c r="F31209" s="2"/>
      <c r="H31209">
        <v>0</v>
      </c>
      <c r="I31209" t="b">
        <v>0</v>
      </c>
      <c r="J31209" s="7">
        <v>100</v>
      </c>
      <c r="K31209" s="1" t="s">
        <v>1635</v>
      </c>
      <c r="L31209" s="1" t="s">
        <v>127430</v>
      </c>
      <c r="M31209" s="1" t="s">
        <v>651</v>
      </c>
      <c r="N31209">
        <v>0</v>
      </c>
      <c r="O31209" s="1" t="s">
        <v>651</v>
      </c>
      <c r="P31209" s="1" t="s">
        <v>651</v>
      </c>
      <c r="Q31209" s="1" t="s">
        <v>651</v>
      </c>
      <c r="R31209" s="1" t="s">
        <v>651</v>
      </c>
      <c r="S31209" s="1" t="s">
        <v>651</v>
      </c>
      <c r="T31209" s="1" t="s">
        <v>127431</v>
      </c>
      <c r="U31209" s="7"/>
      <c r="V31209" s="7"/>
      <c r="W31209"/>
    </row>
    <row r="31210" spans="1:23" hidden="1" x14ac:dyDescent="0.3">
      <c r="A31210">
        <v>1214924</v>
      </c>
      <c r="B31210" s="1" t="s">
        <v>46006</v>
      </c>
      <c r="C31210">
        <v>0</v>
      </c>
      <c r="D31210">
        <v>0</v>
      </c>
      <c r="E31210" s="1" t="s">
        <v>22</v>
      </c>
      <c r="F31210" s="2"/>
      <c r="H31210">
        <v>0</v>
      </c>
      <c r="I31210" t="b">
        <v>0</v>
      </c>
      <c r="J31210" s="7">
        <v>5000</v>
      </c>
      <c r="K31210" s="1" t="s">
        <v>23</v>
      </c>
      <c r="L31210" s="1" t="s">
        <v>46006</v>
      </c>
      <c r="M31210" s="1" t="s">
        <v>651</v>
      </c>
      <c r="N31210">
        <v>0</v>
      </c>
      <c r="O31210" s="1" t="s">
        <v>651</v>
      </c>
      <c r="P31210" s="1" t="s">
        <v>651</v>
      </c>
      <c r="Q31210" s="1" t="s">
        <v>651</v>
      </c>
      <c r="R31210" s="1" t="s">
        <v>651</v>
      </c>
      <c r="S31210" s="1" t="s">
        <v>651</v>
      </c>
      <c r="T31210" s="1" t="s">
        <v>127432</v>
      </c>
      <c r="U31210" s="7"/>
      <c r="V31210" s="7"/>
      <c r="W31210"/>
    </row>
    <row r="31211" spans="1:23" hidden="1" x14ac:dyDescent="0.3">
      <c r="A31211">
        <v>1026816</v>
      </c>
      <c r="B31211" s="1" t="s">
        <v>89452</v>
      </c>
      <c r="C31211">
        <v>0</v>
      </c>
      <c r="D31211">
        <v>0</v>
      </c>
      <c r="E31211" s="1" t="s">
        <v>22</v>
      </c>
      <c r="F31211" s="2">
        <v>44766</v>
      </c>
      <c r="H31211">
        <v>2</v>
      </c>
      <c r="I31211" t="b">
        <v>0</v>
      </c>
      <c r="J31211" s="7">
        <v>125</v>
      </c>
      <c r="K31211" s="1" t="s">
        <v>23</v>
      </c>
      <c r="L31211" s="1" t="s">
        <v>89452</v>
      </c>
      <c r="M31211" s="1" t="s">
        <v>127433</v>
      </c>
      <c r="N31211">
        <v>0.6</v>
      </c>
      <c r="O31211" s="1" t="s">
        <v>651</v>
      </c>
      <c r="P31211" s="1" t="s">
        <v>1330</v>
      </c>
      <c r="Q31211" s="1" t="s">
        <v>651</v>
      </c>
      <c r="R31211" s="1" t="s">
        <v>5456</v>
      </c>
      <c r="S31211" s="1" t="s">
        <v>651</v>
      </c>
      <c r="T31211" s="1" t="s">
        <v>127434</v>
      </c>
      <c r="U31211" s="7"/>
      <c r="V31211" s="7"/>
      <c r="W31211"/>
    </row>
    <row r="31212" spans="1:23" hidden="1" x14ac:dyDescent="0.3">
      <c r="A31212">
        <v>1195724</v>
      </c>
      <c r="B31212" s="1" t="s">
        <v>127435</v>
      </c>
      <c r="C31212">
        <v>0</v>
      </c>
      <c r="D31212">
        <v>0</v>
      </c>
      <c r="E31212" s="1" t="s">
        <v>22</v>
      </c>
      <c r="F31212" s="2">
        <v>42134</v>
      </c>
      <c r="H31212">
        <v>0</v>
      </c>
      <c r="I31212" t="b">
        <v>0</v>
      </c>
      <c r="J31212" s="7">
        <v>3000</v>
      </c>
      <c r="K31212" s="1" t="s">
        <v>23</v>
      </c>
      <c r="L31212" s="1" t="s">
        <v>127435</v>
      </c>
      <c r="M31212" s="1" t="s">
        <v>127436</v>
      </c>
      <c r="N31212">
        <v>0.6</v>
      </c>
      <c r="O31212" s="1" t="s">
        <v>651</v>
      </c>
      <c r="P31212" s="1" t="s">
        <v>579</v>
      </c>
      <c r="Q31212" s="1" t="s">
        <v>651</v>
      </c>
      <c r="R31212" s="1" t="s">
        <v>651</v>
      </c>
      <c r="S31212" s="1" t="s">
        <v>36</v>
      </c>
      <c r="T31212" s="1" t="s">
        <v>651</v>
      </c>
      <c r="U31212" s="7"/>
      <c r="V31212" s="7"/>
      <c r="W31212"/>
    </row>
    <row r="31213" spans="1:23" hidden="1" x14ac:dyDescent="0.3">
      <c r="A31213">
        <v>1224117</v>
      </c>
      <c r="B31213" s="1" t="s">
        <v>127437</v>
      </c>
      <c r="C31213">
        <v>0</v>
      </c>
      <c r="D31213">
        <v>0</v>
      </c>
      <c r="E31213" s="1" t="s">
        <v>22</v>
      </c>
      <c r="F31213" s="2">
        <v>31285</v>
      </c>
      <c r="H31213">
        <v>96</v>
      </c>
      <c r="I31213" t="b">
        <v>0</v>
      </c>
      <c r="J31213" s="7">
        <v>5000</v>
      </c>
      <c r="K31213" s="1" t="s">
        <v>14239</v>
      </c>
      <c r="L31213" s="1" t="s">
        <v>127438</v>
      </c>
      <c r="M31213" s="1" t="s">
        <v>127439</v>
      </c>
      <c r="N31213">
        <v>0.6</v>
      </c>
      <c r="O31213" s="1" t="s">
        <v>651</v>
      </c>
      <c r="P31213" s="1" t="s">
        <v>76</v>
      </c>
      <c r="Q31213" s="1" t="s">
        <v>127440</v>
      </c>
      <c r="R31213" s="1" t="s">
        <v>48153</v>
      </c>
      <c r="S31213" s="1" t="s">
        <v>28400</v>
      </c>
      <c r="T31213" s="1" t="s">
        <v>127441</v>
      </c>
      <c r="U31213" s="7"/>
      <c r="V31213" s="7"/>
      <c r="W31213"/>
    </row>
    <row r="31214" spans="1:23" hidden="1" x14ac:dyDescent="0.3">
      <c r="A31214">
        <v>1214919</v>
      </c>
      <c r="B31214" s="1" t="s">
        <v>127442</v>
      </c>
      <c r="C31214">
        <v>0</v>
      </c>
      <c r="D31214">
        <v>0</v>
      </c>
      <c r="E31214" s="1" t="s">
        <v>22</v>
      </c>
      <c r="F31214" s="2"/>
      <c r="H31214">
        <v>0</v>
      </c>
      <c r="I31214" t="b">
        <v>0</v>
      </c>
      <c r="J31214" s="7">
        <v>1000</v>
      </c>
      <c r="K31214" s="1" t="s">
        <v>23</v>
      </c>
      <c r="L31214" s="1" t="s">
        <v>127442</v>
      </c>
      <c r="M31214" s="1" t="s">
        <v>651</v>
      </c>
      <c r="N31214">
        <v>0</v>
      </c>
      <c r="O31214" s="1" t="s">
        <v>651</v>
      </c>
      <c r="P31214" s="1" t="s">
        <v>651</v>
      </c>
      <c r="Q31214" s="1" t="s">
        <v>651</v>
      </c>
      <c r="R31214" s="1" t="s">
        <v>651</v>
      </c>
      <c r="S31214" s="1" t="s">
        <v>651</v>
      </c>
      <c r="T31214" s="1" t="s">
        <v>651</v>
      </c>
      <c r="U31214" s="7"/>
      <c r="V31214" s="7"/>
      <c r="W31214"/>
    </row>
    <row r="31215" spans="1:23" hidden="1" x14ac:dyDescent="0.3">
      <c r="A31215">
        <v>1224103</v>
      </c>
      <c r="B31215" s="1" t="s">
        <v>127443</v>
      </c>
      <c r="C31215">
        <v>0</v>
      </c>
      <c r="D31215">
        <v>0</v>
      </c>
      <c r="E31215" s="1" t="s">
        <v>22</v>
      </c>
      <c r="F31215" s="2">
        <v>45037</v>
      </c>
      <c r="H31215">
        <v>10</v>
      </c>
      <c r="I31215" t="b">
        <v>0</v>
      </c>
      <c r="J31215" s="7">
        <v>400</v>
      </c>
      <c r="K31215" s="1" t="s">
        <v>23</v>
      </c>
      <c r="L31215" s="1" t="s">
        <v>127443</v>
      </c>
      <c r="M31215" s="1" t="s">
        <v>127444</v>
      </c>
      <c r="N31215">
        <v>0.6</v>
      </c>
      <c r="O31215" s="1" t="s">
        <v>24653</v>
      </c>
      <c r="P31215" s="1" t="s">
        <v>13177</v>
      </c>
      <c r="Q31215" s="1" t="s">
        <v>127401</v>
      </c>
      <c r="R31215" s="1" t="s">
        <v>651</v>
      </c>
      <c r="S31215" s="1" t="s">
        <v>651</v>
      </c>
      <c r="T31215" s="1" t="s">
        <v>651</v>
      </c>
      <c r="U31215" s="7"/>
      <c r="V31215" s="7"/>
      <c r="W31215"/>
    </row>
    <row r="31216" spans="1:23" hidden="1" x14ac:dyDescent="0.3">
      <c r="A31216">
        <v>1195708</v>
      </c>
      <c r="B31216" s="1" t="s">
        <v>48088</v>
      </c>
      <c r="C31216">
        <v>0</v>
      </c>
      <c r="D31216">
        <v>0</v>
      </c>
      <c r="E31216" s="1" t="s">
        <v>22</v>
      </c>
      <c r="F31216" s="2">
        <v>45222</v>
      </c>
      <c r="H31216">
        <v>11</v>
      </c>
      <c r="I31216" t="b">
        <v>0</v>
      </c>
      <c r="J31216" s="7">
        <v>3000</v>
      </c>
      <c r="K31216" s="1" t="s">
        <v>23</v>
      </c>
      <c r="L31216" s="1" t="s">
        <v>48088</v>
      </c>
      <c r="M31216" s="1" t="s">
        <v>127445</v>
      </c>
      <c r="N31216">
        <v>1.96</v>
      </c>
      <c r="O31216" s="1" t="s">
        <v>651</v>
      </c>
      <c r="P31216" s="1" t="s">
        <v>2752</v>
      </c>
      <c r="Q31216" s="1" t="s">
        <v>651</v>
      </c>
      <c r="R31216" s="1" t="s">
        <v>58</v>
      </c>
      <c r="S31216" s="1" t="s">
        <v>651</v>
      </c>
      <c r="T31216" s="1" t="s">
        <v>651</v>
      </c>
      <c r="U31216" s="7"/>
      <c r="V31216" s="7"/>
      <c r="W31216"/>
    </row>
    <row r="31217" spans="1:23" hidden="1" x14ac:dyDescent="0.3">
      <c r="A31217">
        <v>1214927</v>
      </c>
      <c r="B31217" s="1" t="s">
        <v>127446</v>
      </c>
      <c r="C31217">
        <v>0</v>
      </c>
      <c r="D31217">
        <v>0</v>
      </c>
      <c r="E31217" s="1" t="s">
        <v>22</v>
      </c>
      <c r="F31217" s="2"/>
      <c r="H31217">
        <v>0</v>
      </c>
      <c r="I31217" t="b">
        <v>0</v>
      </c>
      <c r="J31217" s="7">
        <v>150</v>
      </c>
      <c r="K31217" s="1" t="s">
        <v>23</v>
      </c>
      <c r="L31217" s="1" t="s">
        <v>127446</v>
      </c>
      <c r="M31217" s="1" t="s">
        <v>651</v>
      </c>
      <c r="N31217">
        <v>0</v>
      </c>
      <c r="O31217" s="1" t="s">
        <v>651</v>
      </c>
      <c r="P31217" s="1" t="s">
        <v>651</v>
      </c>
      <c r="Q31217" s="1" t="s">
        <v>651</v>
      </c>
      <c r="R31217" s="1" t="s">
        <v>651</v>
      </c>
      <c r="S31217" s="1" t="s">
        <v>651</v>
      </c>
      <c r="T31217" s="1" t="s">
        <v>651</v>
      </c>
      <c r="U31217" s="7"/>
      <c r="V31217" s="7"/>
      <c r="W31217"/>
    </row>
    <row r="31218" spans="1:23" hidden="1" x14ac:dyDescent="0.3">
      <c r="A31218">
        <v>1195820</v>
      </c>
      <c r="B31218" s="1" t="s">
        <v>42231</v>
      </c>
      <c r="C31218">
        <v>0</v>
      </c>
      <c r="D31218">
        <v>0</v>
      </c>
      <c r="E31218" s="1" t="s">
        <v>22</v>
      </c>
      <c r="F31218" s="2">
        <v>45098</v>
      </c>
      <c r="H31218">
        <v>19</v>
      </c>
      <c r="I31218" t="b">
        <v>0</v>
      </c>
      <c r="J31218" s="7">
        <v>200</v>
      </c>
      <c r="K31218" s="1" t="s">
        <v>23</v>
      </c>
      <c r="L31218" s="1" t="s">
        <v>42231</v>
      </c>
      <c r="M31218" s="1" t="s">
        <v>127447</v>
      </c>
      <c r="N31218">
        <v>0.6</v>
      </c>
      <c r="O31218" s="1" t="s">
        <v>127448</v>
      </c>
      <c r="P31218" s="1" t="s">
        <v>76</v>
      </c>
      <c r="Q31218" s="1" t="s">
        <v>127449</v>
      </c>
      <c r="R31218" s="1" t="s">
        <v>651</v>
      </c>
      <c r="S31218" s="1" t="s">
        <v>651</v>
      </c>
      <c r="T31218" s="1" t="s">
        <v>651</v>
      </c>
      <c r="U31218" s="7"/>
      <c r="V31218" s="7"/>
      <c r="W31218"/>
    </row>
    <row r="31219" spans="1:23" hidden="1" x14ac:dyDescent="0.3">
      <c r="A31219">
        <v>1195822</v>
      </c>
      <c r="B31219" s="1" t="s">
        <v>127450</v>
      </c>
      <c r="C31219">
        <v>0</v>
      </c>
      <c r="D31219">
        <v>0</v>
      </c>
      <c r="E31219" s="1" t="s">
        <v>22</v>
      </c>
      <c r="F31219" s="2"/>
      <c r="H31219">
        <v>14</v>
      </c>
      <c r="I31219" t="b">
        <v>0</v>
      </c>
      <c r="J31219" s="7">
        <v>25</v>
      </c>
      <c r="K31219" s="1" t="s">
        <v>23</v>
      </c>
      <c r="L31219" s="1" t="s">
        <v>127450</v>
      </c>
      <c r="M31219" s="1" t="s">
        <v>127451</v>
      </c>
      <c r="N31219">
        <v>0.6</v>
      </c>
      <c r="O31219" s="1" t="s">
        <v>651</v>
      </c>
      <c r="P31219" s="1" t="s">
        <v>651</v>
      </c>
      <c r="Q31219" s="1" t="s">
        <v>651</v>
      </c>
      <c r="R31219" s="1" t="s">
        <v>651</v>
      </c>
      <c r="S31219" s="1" t="s">
        <v>651</v>
      </c>
      <c r="T31219" s="1" t="s">
        <v>651</v>
      </c>
      <c r="U31219" s="7"/>
      <c r="V31219" s="7"/>
      <c r="W31219"/>
    </row>
    <row r="31220" spans="1:23" x14ac:dyDescent="0.3">
      <c r="A31220">
        <v>1237183</v>
      </c>
      <c r="B31220" s="1" t="s">
        <v>2656</v>
      </c>
      <c r="C31220">
        <v>0</v>
      </c>
      <c r="D31220">
        <v>0</v>
      </c>
      <c r="E31220" s="1" t="s">
        <v>22</v>
      </c>
      <c r="F31220" s="2">
        <v>40001</v>
      </c>
      <c r="G31220">
        <v>1000000</v>
      </c>
      <c r="H31220">
        <v>461</v>
      </c>
      <c r="I31220" t="b">
        <v>0</v>
      </c>
      <c r="J31220" s="7">
        <v>13000000</v>
      </c>
      <c r="K31220" s="1" t="s">
        <v>23</v>
      </c>
      <c r="L31220" s="1" t="s">
        <v>127452</v>
      </c>
      <c r="M31220" s="1" t="s">
        <v>127453</v>
      </c>
      <c r="N31220">
        <v>0</v>
      </c>
      <c r="O31220" s="1" t="s">
        <v>127454</v>
      </c>
      <c r="P31220" s="1" t="s">
        <v>579</v>
      </c>
      <c r="Q31220" s="1" t="s">
        <v>127455</v>
      </c>
      <c r="R31220" s="1" t="s">
        <v>58</v>
      </c>
      <c r="S31220" s="1" t="s">
        <v>36</v>
      </c>
      <c r="T31220" s="1" t="s">
        <v>651</v>
      </c>
      <c r="U31220" s="7">
        <v>-12000000</v>
      </c>
      <c r="V31220" s="7"/>
      <c r="W31220"/>
    </row>
    <row r="31221" spans="1:23" hidden="1" x14ac:dyDescent="0.3">
      <c r="A31221">
        <v>1034304</v>
      </c>
      <c r="B31221" s="1" t="s">
        <v>127456</v>
      </c>
      <c r="C31221">
        <v>0</v>
      </c>
      <c r="D31221">
        <v>0</v>
      </c>
      <c r="E31221" s="1" t="s">
        <v>22</v>
      </c>
      <c r="F31221" s="2"/>
      <c r="G31221">
        <v>1000</v>
      </c>
      <c r="H31221">
        <v>5</v>
      </c>
      <c r="I31221" t="b">
        <v>0</v>
      </c>
      <c r="J31221" s="7">
        <v>150</v>
      </c>
      <c r="K31221" s="1" t="s">
        <v>23</v>
      </c>
      <c r="L31221" s="1" t="s">
        <v>127456</v>
      </c>
      <c r="M31221" s="1" t="s">
        <v>127457</v>
      </c>
      <c r="N31221">
        <v>0.6</v>
      </c>
      <c r="O31221" s="1" t="s">
        <v>127458</v>
      </c>
      <c r="P31221" s="1" t="s">
        <v>651</v>
      </c>
      <c r="Q31221" s="1" t="s">
        <v>651</v>
      </c>
      <c r="R31221" s="1" t="s">
        <v>651</v>
      </c>
      <c r="S31221" s="1" t="s">
        <v>651</v>
      </c>
      <c r="T31221" s="1" t="s">
        <v>651</v>
      </c>
      <c r="U31221" s="7">
        <v>850</v>
      </c>
      <c r="V31221" s="7"/>
      <c r="W31221"/>
    </row>
    <row r="31222" spans="1:23" hidden="1" x14ac:dyDescent="0.3">
      <c r="A31222">
        <v>1224240</v>
      </c>
      <c r="B31222" s="1" t="s">
        <v>127459</v>
      </c>
      <c r="C31222">
        <v>0</v>
      </c>
      <c r="D31222">
        <v>0</v>
      </c>
      <c r="E31222" s="1" t="s">
        <v>22</v>
      </c>
      <c r="F31222" s="2">
        <v>45192</v>
      </c>
      <c r="H31222">
        <v>3</v>
      </c>
      <c r="I31222" t="b">
        <v>0</v>
      </c>
      <c r="J31222" s="7">
        <v>10</v>
      </c>
      <c r="K31222" s="1" t="s">
        <v>23</v>
      </c>
      <c r="L31222" s="1" t="s">
        <v>127459</v>
      </c>
      <c r="M31222" s="1" t="s">
        <v>127460</v>
      </c>
      <c r="N31222">
        <v>0</v>
      </c>
      <c r="O31222" s="1" t="s">
        <v>127461</v>
      </c>
      <c r="P31222" s="1" t="s">
        <v>93</v>
      </c>
      <c r="Q31222" s="1" t="s">
        <v>651</v>
      </c>
      <c r="R31222" s="1" t="s">
        <v>58</v>
      </c>
      <c r="S31222" s="1" t="s">
        <v>36</v>
      </c>
      <c r="T31222" s="1" t="s">
        <v>651</v>
      </c>
      <c r="U31222" s="7"/>
      <c r="V31222" s="7"/>
      <c r="W31222"/>
    </row>
    <row r="31223" spans="1:23" hidden="1" x14ac:dyDescent="0.3">
      <c r="A31223">
        <v>1195807</v>
      </c>
      <c r="B31223" s="1" t="s">
        <v>127462</v>
      </c>
      <c r="C31223">
        <v>0</v>
      </c>
      <c r="D31223">
        <v>0</v>
      </c>
      <c r="E31223" s="1" t="s">
        <v>22</v>
      </c>
      <c r="F31223" s="2"/>
      <c r="H31223">
        <v>0</v>
      </c>
      <c r="I31223" t="b">
        <v>0</v>
      </c>
      <c r="J31223" s="7">
        <v>30</v>
      </c>
      <c r="K31223" s="1" t="s">
        <v>3055</v>
      </c>
      <c r="L31223" s="1" t="s">
        <v>127462</v>
      </c>
      <c r="M31223" s="1" t="s">
        <v>651</v>
      </c>
      <c r="N31223">
        <v>0.6</v>
      </c>
      <c r="O31223" s="1" t="s">
        <v>651</v>
      </c>
      <c r="P31223" s="1" t="s">
        <v>651</v>
      </c>
      <c r="Q31223" s="1" t="s">
        <v>651</v>
      </c>
      <c r="R31223" s="1" t="s">
        <v>651</v>
      </c>
      <c r="S31223" s="1" t="s">
        <v>651</v>
      </c>
      <c r="T31223" s="1" t="s">
        <v>651</v>
      </c>
      <c r="U31223" s="7"/>
      <c r="V31223" s="7"/>
      <c r="W31223"/>
    </row>
    <row r="31224" spans="1:23" hidden="1" x14ac:dyDescent="0.3">
      <c r="A31224">
        <v>1214749</v>
      </c>
      <c r="B31224" s="1" t="s">
        <v>127463</v>
      </c>
      <c r="C31224">
        <v>0</v>
      </c>
      <c r="D31224">
        <v>0</v>
      </c>
      <c r="E31224" s="1" t="s">
        <v>22</v>
      </c>
      <c r="F31224" s="2">
        <v>43258</v>
      </c>
      <c r="H31224">
        <v>10</v>
      </c>
      <c r="I31224" t="b">
        <v>0</v>
      </c>
      <c r="J31224" s="7">
        <v>1600</v>
      </c>
      <c r="K31224" s="1" t="s">
        <v>23</v>
      </c>
      <c r="L31224" s="1" t="s">
        <v>127463</v>
      </c>
      <c r="M31224" s="1" t="s">
        <v>127464</v>
      </c>
      <c r="N31224">
        <v>0</v>
      </c>
      <c r="O31224" s="1" t="s">
        <v>651</v>
      </c>
      <c r="P31224" s="1" t="s">
        <v>651</v>
      </c>
      <c r="Q31224" s="1" t="s">
        <v>127465</v>
      </c>
      <c r="R31224" s="1" t="s">
        <v>651</v>
      </c>
      <c r="S31224" s="1" t="s">
        <v>651</v>
      </c>
      <c r="T31224" s="1" t="s">
        <v>651</v>
      </c>
      <c r="U31224" s="7"/>
      <c r="V31224" s="7"/>
      <c r="W31224"/>
    </row>
    <row r="31225" spans="1:23" hidden="1" x14ac:dyDescent="0.3">
      <c r="A31225">
        <v>1237192</v>
      </c>
      <c r="B31225" s="1" t="s">
        <v>127466</v>
      </c>
      <c r="C31225">
        <v>0</v>
      </c>
      <c r="D31225">
        <v>0</v>
      </c>
      <c r="E31225" s="1" t="s">
        <v>22</v>
      </c>
      <c r="F31225" s="2"/>
      <c r="H31225">
        <v>0</v>
      </c>
      <c r="I31225" t="b">
        <v>0</v>
      </c>
      <c r="J31225" s="7">
        <v>150</v>
      </c>
      <c r="K31225" s="1" t="s">
        <v>23</v>
      </c>
      <c r="L31225" s="1" t="s">
        <v>127466</v>
      </c>
      <c r="M31225" s="1" t="s">
        <v>651</v>
      </c>
      <c r="N31225">
        <v>0</v>
      </c>
      <c r="O31225" s="1" t="s">
        <v>651</v>
      </c>
      <c r="P31225" s="1" t="s">
        <v>651</v>
      </c>
      <c r="Q31225" s="1" t="s">
        <v>651</v>
      </c>
      <c r="R31225" s="1" t="s">
        <v>651</v>
      </c>
      <c r="S31225" s="1" t="s">
        <v>651</v>
      </c>
      <c r="T31225" s="1" t="s">
        <v>651</v>
      </c>
      <c r="U31225" s="7"/>
      <c r="V31225" s="7"/>
      <c r="W31225"/>
    </row>
    <row r="31226" spans="1:23" hidden="1" x14ac:dyDescent="0.3">
      <c r="A31226">
        <v>1214717</v>
      </c>
      <c r="B31226" s="1" t="s">
        <v>127467</v>
      </c>
      <c r="C31226">
        <v>0</v>
      </c>
      <c r="D31226">
        <v>0</v>
      </c>
      <c r="E31226" s="1" t="s">
        <v>22</v>
      </c>
      <c r="F31226" s="2">
        <v>45268</v>
      </c>
      <c r="H31226">
        <v>96</v>
      </c>
      <c r="I31226" t="b">
        <v>0</v>
      </c>
      <c r="J31226" s="7">
        <v>18000</v>
      </c>
      <c r="K31226" s="1" t="s">
        <v>23</v>
      </c>
      <c r="L31226" s="1" t="s">
        <v>127467</v>
      </c>
      <c r="M31226" s="1" t="s">
        <v>127468</v>
      </c>
      <c r="N31226">
        <v>0</v>
      </c>
      <c r="O31226" s="1" t="s">
        <v>651</v>
      </c>
      <c r="P31226" s="1" t="s">
        <v>127469</v>
      </c>
      <c r="Q31226" s="1" t="s">
        <v>127470</v>
      </c>
      <c r="R31226" s="1" t="s">
        <v>718</v>
      </c>
      <c r="S31226" s="1" t="s">
        <v>651</v>
      </c>
      <c r="T31226" s="1" t="s">
        <v>127471</v>
      </c>
      <c r="U31226" s="7"/>
      <c r="V31226" s="7"/>
      <c r="W31226"/>
    </row>
    <row r="31227" spans="1:23" hidden="1" x14ac:dyDescent="0.3">
      <c r="A31227">
        <v>1195876</v>
      </c>
      <c r="B31227" s="1" t="s">
        <v>127472</v>
      </c>
      <c r="C31227">
        <v>0</v>
      </c>
      <c r="D31227">
        <v>0</v>
      </c>
      <c r="E31227" s="1" t="s">
        <v>22</v>
      </c>
      <c r="F31227" s="2"/>
      <c r="H31227">
        <v>6</v>
      </c>
      <c r="I31227" t="b">
        <v>0</v>
      </c>
      <c r="J31227" s="7">
        <v>400</v>
      </c>
      <c r="K31227" s="1" t="s">
        <v>23</v>
      </c>
      <c r="L31227" s="1" t="s">
        <v>127472</v>
      </c>
      <c r="M31227" s="1" t="s">
        <v>127473</v>
      </c>
      <c r="N31227">
        <v>0</v>
      </c>
      <c r="O31227" s="1" t="s">
        <v>127474</v>
      </c>
      <c r="P31227" s="1" t="s">
        <v>651</v>
      </c>
      <c r="Q31227" s="1" t="s">
        <v>651</v>
      </c>
      <c r="R31227" s="1" t="s">
        <v>651</v>
      </c>
      <c r="S31227" s="1" t="s">
        <v>651</v>
      </c>
      <c r="T31227" s="1" t="s">
        <v>651</v>
      </c>
      <c r="U31227" s="7"/>
      <c r="V31227" s="7"/>
      <c r="W31227"/>
    </row>
    <row r="31228" spans="1:23" hidden="1" x14ac:dyDescent="0.3">
      <c r="A31228">
        <v>1195872</v>
      </c>
      <c r="B31228" s="1" t="s">
        <v>127475</v>
      </c>
      <c r="C31228">
        <v>0</v>
      </c>
      <c r="D31228">
        <v>0</v>
      </c>
      <c r="E31228" s="1" t="s">
        <v>22</v>
      </c>
      <c r="F31228" s="2"/>
      <c r="H31228">
        <v>5</v>
      </c>
      <c r="I31228" t="b">
        <v>0</v>
      </c>
      <c r="J31228" s="7">
        <v>100</v>
      </c>
      <c r="K31228" s="1" t="s">
        <v>23</v>
      </c>
      <c r="L31228" s="1" t="s">
        <v>127475</v>
      </c>
      <c r="M31228" s="1" t="s">
        <v>127476</v>
      </c>
      <c r="N31228">
        <v>0</v>
      </c>
      <c r="O31228" s="1" t="s">
        <v>127477</v>
      </c>
      <c r="P31228" s="1" t="s">
        <v>651</v>
      </c>
      <c r="Q31228" s="1" t="s">
        <v>651</v>
      </c>
      <c r="R31228" s="1" t="s">
        <v>651</v>
      </c>
      <c r="S31228" s="1" t="s">
        <v>651</v>
      </c>
      <c r="T31228" s="1" t="s">
        <v>651</v>
      </c>
      <c r="U31228" s="7"/>
      <c r="V31228" s="7"/>
      <c r="W31228"/>
    </row>
    <row r="31229" spans="1:23" hidden="1" x14ac:dyDescent="0.3">
      <c r="A31229">
        <v>1214727</v>
      </c>
      <c r="B31229" s="1" t="s">
        <v>127478</v>
      </c>
      <c r="C31229">
        <v>0</v>
      </c>
      <c r="D31229">
        <v>0</v>
      </c>
      <c r="E31229" s="1" t="s">
        <v>89865</v>
      </c>
      <c r="F31229" s="2"/>
      <c r="H31229">
        <v>108</v>
      </c>
      <c r="I31229" t="b">
        <v>0</v>
      </c>
      <c r="J31229" s="7">
        <v>7000</v>
      </c>
      <c r="K31229" s="1" t="s">
        <v>1635</v>
      </c>
      <c r="L31229" s="1" t="s">
        <v>127478</v>
      </c>
      <c r="M31229" s="1" t="s">
        <v>127479</v>
      </c>
      <c r="N31229">
        <v>0</v>
      </c>
      <c r="O31229" s="1" t="s">
        <v>127480</v>
      </c>
      <c r="P31229" s="1" t="s">
        <v>542</v>
      </c>
      <c r="Q31229" s="1" t="s">
        <v>107912</v>
      </c>
      <c r="R31229" s="1" t="s">
        <v>651</v>
      </c>
      <c r="S31229" s="1" t="s">
        <v>1642</v>
      </c>
      <c r="T31229" s="1" t="s">
        <v>651</v>
      </c>
      <c r="U31229" s="7"/>
      <c r="V31229" s="7"/>
      <c r="W31229"/>
    </row>
    <row r="31230" spans="1:23" hidden="1" x14ac:dyDescent="0.3">
      <c r="A31230">
        <v>1195867</v>
      </c>
      <c r="B31230" s="1" t="s">
        <v>127481</v>
      </c>
      <c r="C31230">
        <v>0</v>
      </c>
      <c r="D31230">
        <v>0</v>
      </c>
      <c r="E31230" s="1" t="s">
        <v>22</v>
      </c>
      <c r="F31230" s="2"/>
      <c r="H31230">
        <v>4</v>
      </c>
      <c r="I31230" t="b">
        <v>0</v>
      </c>
      <c r="J31230" s="7">
        <v>100</v>
      </c>
      <c r="K31230" s="1" t="s">
        <v>23</v>
      </c>
      <c r="L31230" s="1" t="s">
        <v>127481</v>
      </c>
      <c r="M31230" s="1" t="s">
        <v>127482</v>
      </c>
      <c r="N31230">
        <v>0</v>
      </c>
      <c r="O31230" s="1" t="s">
        <v>127483</v>
      </c>
      <c r="P31230" s="1" t="s">
        <v>651</v>
      </c>
      <c r="Q31230" s="1" t="s">
        <v>651</v>
      </c>
      <c r="R31230" s="1" t="s">
        <v>651</v>
      </c>
      <c r="S31230" s="1" t="s">
        <v>651</v>
      </c>
      <c r="T31230" s="1" t="s">
        <v>651</v>
      </c>
      <c r="U31230" s="7"/>
      <c r="V31230" s="7"/>
      <c r="W31230"/>
    </row>
    <row r="31231" spans="1:23" hidden="1" x14ac:dyDescent="0.3">
      <c r="A31231">
        <v>1214726</v>
      </c>
      <c r="B31231" s="1" t="s">
        <v>127484</v>
      </c>
      <c r="C31231">
        <v>0</v>
      </c>
      <c r="D31231">
        <v>0</v>
      </c>
      <c r="E31231" s="1" t="s">
        <v>22</v>
      </c>
      <c r="F31231" s="2"/>
      <c r="G31231">
        <v>250000</v>
      </c>
      <c r="H31231">
        <v>120</v>
      </c>
      <c r="I31231" t="b">
        <v>0</v>
      </c>
      <c r="J31231" s="7">
        <v>150000</v>
      </c>
      <c r="K31231" s="1" t="s">
        <v>23</v>
      </c>
      <c r="L31231" s="1" t="s">
        <v>127484</v>
      </c>
      <c r="M31231" s="1" t="s">
        <v>127485</v>
      </c>
      <c r="N31231">
        <v>0</v>
      </c>
      <c r="O31231" s="1" t="s">
        <v>651</v>
      </c>
      <c r="P31231" s="1" t="s">
        <v>651</v>
      </c>
      <c r="Q31231" s="1" t="s">
        <v>651</v>
      </c>
      <c r="R31231" s="1" t="s">
        <v>651</v>
      </c>
      <c r="S31231" s="1" t="s">
        <v>651</v>
      </c>
      <c r="T31231" s="1" t="s">
        <v>651</v>
      </c>
      <c r="U31231" s="7">
        <v>100000</v>
      </c>
      <c r="V31231" s="7"/>
      <c r="W31231"/>
    </row>
    <row r="31232" spans="1:23" hidden="1" x14ac:dyDescent="0.3">
      <c r="A31232">
        <v>1195861</v>
      </c>
      <c r="B31232" s="1" t="s">
        <v>120254</v>
      </c>
      <c r="C31232">
        <v>0</v>
      </c>
      <c r="D31232">
        <v>0</v>
      </c>
      <c r="E31232" s="1" t="s">
        <v>22</v>
      </c>
      <c r="F31232" s="2"/>
      <c r="H31232">
        <v>9</v>
      </c>
      <c r="I31232" t="b">
        <v>1</v>
      </c>
      <c r="J31232" s="7">
        <v>10</v>
      </c>
      <c r="K31232" s="1" t="s">
        <v>23</v>
      </c>
      <c r="L31232" s="1" t="s">
        <v>120254</v>
      </c>
      <c r="M31232" s="1" t="s">
        <v>120255</v>
      </c>
      <c r="N31232">
        <v>0</v>
      </c>
      <c r="O31232" s="1" t="s">
        <v>120256</v>
      </c>
      <c r="P31232" s="1" t="s">
        <v>651</v>
      </c>
      <c r="Q31232" s="1" t="s">
        <v>651</v>
      </c>
      <c r="R31232" s="1" t="s">
        <v>651</v>
      </c>
      <c r="S31232" s="1" t="s">
        <v>651</v>
      </c>
      <c r="T31232" s="1" t="s">
        <v>651</v>
      </c>
      <c r="U31232" s="7"/>
      <c r="V31232" s="7"/>
      <c r="W31232"/>
    </row>
    <row r="31233" spans="1:23" hidden="1" x14ac:dyDescent="0.3">
      <c r="A31233">
        <v>1237303</v>
      </c>
      <c r="B31233" s="1" t="s">
        <v>127486</v>
      </c>
      <c r="C31233">
        <v>0</v>
      </c>
      <c r="D31233">
        <v>0</v>
      </c>
      <c r="E31233" s="1" t="s">
        <v>22</v>
      </c>
      <c r="F31233" s="2"/>
      <c r="H31233">
        <v>0</v>
      </c>
      <c r="I31233" t="b">
        <v>0</v>
      </c>
      <c r="J31233" s="7">
        <v>13</v>
      </c>
      <c r="K31233" s="1" t="s">
        <v>23</v>
      </c>
      <c r="L31233" s="1" t="s">
        <v>127486</v>
      </c>
      <c r="M31233" s="1" t="s">
        <v>651</v>
      </c>
      <c r="N31233">
        <v>0</v>
      </c>
      <c r="O31233" s="1" t="s">
        <v>651</v>
      </c>
      <c r="P31233" s="1" t="s">
        <v>651</v>
      </c>
      <c r="Q31233" s="1" t="s">
        <v>651</v>
      </c>
      <c r="R31233" s="1" t="s">
        <v>651</v>
      </c>
      <c r="S31233" s="1" t="s">
        <v>651</v>
      </c>
      <c r="T31233" s="1" t="s">
        <v>651</v>
      </c>
      <c r="U31233" s="7"/>
      <c r="V31233" s="7"/>
      <c r="W31233"/>
    </row>
    <row r="31234" spans="1:23" hidden="1" x14ac:dyDescent="0.3">
      <c r="A31234">
        <v>1026849</v>
      </c>
      <c r="B31234" s="1" t="s">
        <v>127487</v>
      </c>
      <c r="C31234">
        <v>0</v>
      </c>
      <c r="D31234">
        <v>0</v>
      </c>
      <c r="E31234" s="1" t="s">
        <v>22</v>
      </c>
      <c r="F31234" s="2"/>
      <c r="H31234">
        <v>4</v>
      </c>
      <c r="I31234" t="b">
        <v>0</v>
      </c>
      <c r="J31234" s="7">
        <v>1400</v>
      </c>
      <c r="K31234" s="1" t="s">
        <v>23</v>
      </c>
      <c r="L31234" s="1" t="s">
        <v>127487</v>
      </c>
      <c r="M31234" s="1" t="s">
        <v>127488</v>
      </c>
      <c r="N31234">
        <v>0.6</v>
      </c>
      <c r="O31234" s="1" t="s">
        <v>651</v>
      </c>
      <c r="P31234" s="1" t="s">
        <v>651</v>
      </c>
      <c r="Q31234" s="1" t="s">
        <v>651</v>
      </c>
      <c r="R31234" s="1" t="s">
        <v>651</v>
      </c>
      <c r="S31234" s="1" t="s">
        <v>36</v>
      </c>
      <c r="T31234" s="1" t="s">
        <v>651</v>
      </c>
      <c r="U31234" s="7"/>
      <c r="V31234" s="7"/>
      <c r="W31234"/>
    </row>
    <row r="31235" spans="1:23" hidden="1" x14ac:dyDescent="0.3">
      <c r="A31235">
        <v>1237312</v>
      </c>
      <c r="B31235" s="1" t="s">
        <v>127489</v>
      </c>
      <c r="C31235">
        <v>0</v>
      </c>
      <c r="D31235">
        <v>0</v>
      </c>
      <c r="E31235" s="1" t="s">
        <v>22</v>
      </c>
      <c r="F31235" s="2"/>
      <c r="H31235">
        <v>0</v>
      </c>
      <c r="I31235" t="b">
        <v>0</v>
      </c>
      <c r="J31235" s="7">
        <v>6</v>
      </c>
      <c r="K31235" s="1" t="s">
        <v>23</v>
      </c>
      <c r="L31235" s="1" t="s">
        <v>127489</v>
      </c>
      <c r="M31235" s="1" t="s">
        <v>651</v>
      </c>
      <c r="N31235">
        <v>0</v>
      </c>
      <c r="O31235" s="1" t="s">
        <v>651</v>
      </c>
      <c r="P31235" s="1" t="s">
        <v>651</v>
      </c>
      <c r="Q31235" s="1" t="s">
        <v>651</v>
      </c>
      <c r="R31235" s="1" t="s">
        <v>651</v>
      </c>
      <c r="S31235" s="1" t="s">
        <v>651</v>
      </c>
      <c r="T31235" s="1" t="s">
        <v>651</v>
      </c>
      <c r="U31235" s="7"/>
      <c r="V31235" s="7"/>
      <c r="W31235"/>
    </row>
    <row r="31236" spans="1:23" hidden="1" x14ac:dyDescent="0.3">
      <c r="A31236">
        <v>1237292</v>
      </c>
      <c r="B31236" s="1" t="s">
        <v>127490</v>
      </c>
      <c r="C31236">
        <v>0</v>
      </c>
      <c r="D31236">
        <v>0</v>
      </c>
      <c r="E31236" s="1" t="s">
        <v>22</v>
      </c>
      <c r="F31236" s="2"/>
      <c r="H31236">
        <v>11</v>
      </c>
      <c r="I31236" t="b">
        <v>0</v>
      </c>
      <c r="J31236" s="7">
        <v>3000</v>
      </c>
      <c r="K31236" s="1" t="s">
        <v>23</v>
      </c>
      <c r="L31236" s="1" t="s">
        <v>127490</v>
      </c>
      <c r="M31236" s="1" t="s">
        <v>127491</v>
      </c>
      <c r="N31236">
        <v>0</v>
      </c>
      <c r="O31236" s="1" t="s">
        <v>651</v>
      </c>
      <c r="P31236" s="1" t="s">
        <v>651</v>
      </c>
      <c r="Q31236" s="1" t="s">
        <v>651</v>
      </c>
      <c r="R31236" s="1" t="s">
        <v>651</v>
      </c>
      <c r="S31236" s="1" t="s">
        <v>651</v>
      </c>
      <c r="T31236" s="1" t="s">
        <v>127492</v>
      </c>
      <c r="U31236" s="7"/>
      <c r="V31236" s="7"/>
      <c r="W31236"/>
    </row>
    <row r="31237" spans="1:23" hidden="1" x14ac:dyDescent="0.3">
      <c r="A31237">
        <v>1237330</v>
      </c>
      <c r="B31237" s="1" t="s">
        <v>64632</v>
      </c>
      <c r="C31237">
        <v>0</v>
      </c>
      <c r="D31237">
        <v>0</v>
      </c>
      <c r="E31237" s="1" t="s">
        <v>22</v>
      </c>
      <c r="F31237" s="2"/>
      <c r="H31237">
        <v>20</v>
      </c>
      <c r="I31237" t="b">
        <v>0</v>
      </c>
      <c r="J31237" s="7">
        <v>600</v>
      </c>
      <c r="K31237" s="1" t="s">
        <v>23</v>
      </c>
      <c r="L31237" s="1" t="s">
        <v>64632</v>
      </c>
      <c r="M31237" s="1" t="s">
        <v>127493</v>
      </c>
      <c r="N31237">
        <v>0</v>
      </c>
      <c r="O31237" s="1" t="s">
        <v>651</v>
      </c>
      <c r="P31237" s="1" t="s">
        <v>651</v>
      </c>
      <c r="Q31237" s="1" t="s">
        <v>651</v>
      </c>
      <c r="R31237" s="1" t="s">
        <v>651</v>
      </c>
      <c r="S31237" s="1" t="s">
        <v>651</v>
      </c>
      <c r="T31237" s="1" t="s">
        <v>651</v>
      </c>
      <c r="U31237" s="7"/>
      <c r="V31237" s="7"/>
      <c r="W31237"/>
    </row>
    <row r="31238" spans="1:23" hidden="1" x14ac:dyDescent="0.3">
      <c r="A31238">
        <v>1195771</v>
      </c>
      <c r="B31238" s="1" t="s">
        <v>127494</v>
      </c>
      <c r="C31238">
        <v>0</v>
      </c>
      <c r="D31238">
        <v>0</v>
      </c>
      <c r="E31238" s="1" t="s">
        <v>22</v>
      </c>
      <c r="F31238" s="2"/>
      <c r="H31238">
        <v>3</v>
      </c>
      <c r="I31238" t="b">
        <v>0</v>
      </c>
      <c r="J31238" s="7">
        <v>7</v>
      </c>
      <c r="K31238" s="1" t="s">
        <v>23</v>
      </c>
      <c r="L31238" s="1" t="s">
        <v>127494</v>
      </c>
      <c r="M31238" s="1" t="s">
        <v>127495</v>
      </c>
      <c r="N31238">
        <v>0.6</v>
      </c>
      <c r="O31238" s="1" t="s">
        <v>651</v>
      </c>
      <c r="P31238" s="1" t="s">
        <v>38944</v>
      </c>
      <c r="Q31238" s="1" t="s">
        <v>651</v>
      </c>
      <c r="R31238" s="1" t="s">
        <v>651</v>
      </c>
      <c r="S31238" s="1" t="s">
        <v>651</v>
      </c>
      <c r="T31238" s="1" t="s">
        <v>127496</v>
      </c>
      <c r="U31238" s="7"/>
      <c r="V31238" s="7"/>
      <c r="W31238"/>
    </row>
    <row r="31239" spans="1:23" hidden="1" x14ac:dyDescent="0.3">
      <c r="A31239">
        <v>1214825</v>
      </c>
      <c r="B31239" s="1" t="s">
        <v>127497</v>
      </c>
      <c r="C31239">
        <v>0</v>
      </c>
      <c r="D31239">
        <v>0</v>
      </c>
      <c r="E31239" s="1" t="s">
        <v>22</v>
      </c>
      <c r="F31239" s="2"/>
      <c r="H31239">
        <v>8</v>
      </c>
      <c r="I31239" t="b">
        <v>0</v>
      </c>
      <c r="J31239" s="7">
        <v>500</v>
      </c>
      <c r="K31239" s="1" t="s">
        <v>23</v>
      </c>
      <c r="L31239" s="1" t="s">
        <v>127497</v>
      </c>
      <c r="M31239" s="1" t="s">
        <v>127498</v>
      </c>
      <c r="N31239">
        <v>0</v>
      </c>
      <c r="O31239" s="1" t="s">
        <v>651</v>
      </c>
      <c r="P31239" s="1" t="s">
        <v>5637</v>
      </c>
      <c r="Q31239" s="1" t="s">
        <v>651</v>
      </c>
      <c r="R31239" s="1" t="s">
        <v>651</v>
      </c>
      <c r="S31239" s="1" t="s">
        <v>651</v>
      </c>
      <c r="T31239" s="1" t="s">
        <v>127499</v>
      </c>
      <c r="U31239" s="7"/>
      <c r="V31239" s="7"/>
      <c r="W31239"/>
    </row>
    <row r="31240" spans="1:23" hidden="1" x14ac:dyDescent="0.3">
      <c r="A31240">
        <v>1237340</v>
      </c>
      <c r="B31240" s="1" t="s">
        <v>127500</v>
      </c>
      <c r="C31240">
        <v>0</v>
      </c>
      <c r="D31240">
        <v>0</v>
      </c>
      <c r="E31240" s="1" t="s">
        <v>22</v>
      </c>
      <c r="F31240" s="2"/>
      <c r="H31240">
        <v>0</v>
      </c>
      <c r="I31240" t="b">
        <v>0</v>
      </c>
      <c r="J31240" s="7">
        <v>3300</v>
      </c>
      <c r="K31240" s="1" t="s">
        <v>23</v>
      </c>
      <c r="L31240" s="1" t="s">
        <v>127500</v>
      </c>
      <c r="M31240" s="1" t="s">
        <v>651</v>
      </c>
      <c r="N31240">
        <v>0</v>
      </c>
      <c r="O31240" s="1" t="s">
        <v>651</v>
      </c>
      <c r="P31240" s="1" t="s">
        <v>651</v>
      </c>
      <c r="Q31240" s="1" t="s">
        <v>651</v>
      </c>
      <c r="R31240" s="1" t="s">
        <v>651</v>
      </c>
      <c r="S31240" s="1" t="s">
        <v>651</v>
      </c>
      <c r="T31240" s="1" t="s">
        <v>651</v>
      </c>
      <c r="U31240" s="7"/>
      <c r="V31240" s="7"/>
      <c r="W31240"/>
    </row>
    <row r="31241" spans="1:23" hidden="1" x14ac:dyDescent="0.3">
      <c r="A31241">
        <v>1214823</v>
      </c>
      <c r="B31241" s="1" t="s">
        <v>127501</v>
      </c>
      <c r="C31241">
        <v>0</v>
      </c>
      <c r="D31241">
        <v>0</v>
      </c>
      <c r="E31241" s="1" t="s">
        <v>22</v>
      </c>
      <c r="F31241" s="2"/>
      <c r="H31241">
        <v>0</v>
      </c>
      <c r="I31241" t="b">
        <v>0</v>
      </c>
      <c r="J31241" s="7">
        <v>26</v>
      </c>
      <c r="K31241" s="1" t="s">
        <v>23</v>
      </c>
      <c r="L31241" s="1" t="s">
        <v>127501</v>
      </c>
      <c r="M31241" s="1" t="s">
        <v>127502</v>
      </c>
      <c r="N31241">
        <v>0</v>
      </c>
      <c r="O31241" s="1" t="s">
        <v>127501</v>
      </c>
      <c r="P31241" s="1" t="s">
        <v>2080</v>
      </c>
      <c r="Q31241" s="1" t="s">
        <v>651</v>
      </c>
      <c r="R31241" s="1" t="s">
        <v>651</v>
      </c>
      <c r="S31241" s="1" t="s">
        <v>651</v>
      </c>
      <c r="T31241" s="1" t="s">
        <v>651</v>
      </c>
      <c r="U31241" s="7"/>
      <c r="V31241" s="7"/>
      <c r="W31241"/>
    </row>
    <row r="31242" spans="1:23" hidden="1" x14ac:dyDescent="0.3">
      <c r="A31242">
        <v>1237316</v>
      </c>
      <c r="B31242" s="1" t="s">
        <v>21196</v>
      </c>
      <c r="C31242">
        <v>0</v>
      </c>
      <c r="D31242">
        <v>0</v>
      </c>
      <c r="E31242" s="1" t="s">
        <v>22</v>
      </c>
      <c r="F31242" s="2"/>
      <c r="H31242">
        <v>10</v>
      </c>
      <c r="I31242" t="b">
        <v>0</v>
      </c>
      <c r="J31242" s="7">
        <v>507</v>
      </c>
      <c r="K31242" s="1" t="s">
        <v>23</v>
      </c>
      <c r="L31242" s="1" t="s">
        <v>21196</v>
      </c>
      <c r="M31242" s="1" t="s">
        <v>127503</v>
      </c>
      <c r="N31242">
        <v>0</v>
      </c>
      <c r="O31242" s="1" t="s">
        <v>127504</v>
      </c>
      <c r="P31242" s="1" t="s">
        <v>651</v>
      </c>
      <c r="Q31242" s="1" t="s">
        <v>651</v>
      </c>
      <c r="R31242" s="1" t="s">
        <v>651</v>
      </c>
      <c r="S31242" s="1" t="s">
        <v>651</v>
      </c>
      <c r="T31242" s="1" t="s">
        <v>651</v>
      </c>
      <c r="U31242" s="7"/>
      <c r="V31242" s="7"/>
      <c r="W31242"/>
    </row>
    <row r="31243" spans="1:23" hidden="1" x14ac:dyDescent="0.3">
      <c r="A31243">
        <v>1019656</v>
      </c>
      <c r="B31243" s="1" t="s">
        <v>127505</v>
      </c>
      <c r="C31243">
        <v>0</v>
      </c>
      <c r="D31243">
        <v>0</v>
      </c>
      <c r="E31243" s="1" t="s">
        <v>97176</v>
      </c>
      <c r="F31243" s="2"/>
      <c r="H31243">
        <v>0</v>
      </c>
      <c r="I31243" t="b">
        <v>0</v>
      </c>
      <c r="J31243" s="7">
        <v>10000000</v>
      </c>
      <c r="K31243" s="1" t="s">
        <v>23</v>
      </c>
      <c r="L31243" s="1" t="s">
        <v>127505</v>
      </c>
      <c r="M31243" s="1" t="s">
        <v>127506</v>
      </c>
      <c r="N31243">
        <v>0.6</v>
      </c>
      <c r="O31243" s="1" t="s">
        <v>651</v>
      </c>
      <c r="P31243" s="1" t="s">
        <v>3712</v>
      </c>
      <c r="Q31243" s="1" t="s">
        <v>651</v>
      </c>
      <c r="R31243" s="1" t="s">
        <v>58</v>
      </c>
      <c r="S31243" s="1" t="s">
        <v>36</v>
      </c>
      <c r="T31243" s="1" t="s">
        <v>26005</v>
      </c>
      <c r="U31243" s="7"/>
      <c r="V31243" s="7"/>
      <c r="W31243"/>
    </row>
    <row r="31244" spans="1:23" hidden="1" x14ac:dyDescent="0.3">
      <c r="A31244">
        <v>1237323</v>
      </c>
      <c r="B31244" s="1" t="s">
        <v>127507</v>
      </c>
      <c r="C31244">
        <v>0</v>
      </c>
      <c r="D31244">
        <v>0</v>
      </c>
      <c r="E31244" s="1" t="s">
        <v>22</v>
      </c>
      <c r="F31244" s="2"/>
      <c r="H31244">
        <v>0</v>
      </c>
      <c r="I31244" t="b">
        <v>0</v>
      </c>
      <c r="J31244" s="7">
        <v>300</v>
      </c>
      <c r="K31244" s="1" t="s">
        <v>538</v>
      </c>
      <c r="L31244" s="1" t="s">
        <v>127507</v>
      </c>
      <c r="M31244" s="1" t="s">
        <v>651</v>
      </c>
      <c r="N31244">
        <v>0</v>
      </c>
      <c r="O31244" s="1" t="s">
        <v>651</v>
      </c>
      <c r="P31244" s="1" t="s">
        <v>651</v>
      </c>
      <c r="Q31244" s="1" t="s">
        <v>651</v>
      </c>
      <c r="R31244" s="1" t="s">
        <v>651</v>
      </c>
      <c r="S31244" s="1" t="s">
        <v>651</v>
      </c>
      <c r="T31244" s="1" t="s">
        <v>651</v>
      </c>
      <c r="U31244" s="7"/>
      <c r="V31244" s="7"/>
      <c r="W31244"/>
    </row>
    <row r="31245" spans="1:23" hidden="1" x14ac:dyDescent="0.3">
      <c r="A31245">
        <v>1224210</v>
      </c>
      <c r="B31245" s="1" t="s">
        <v>127508</v>
      </c>
      <c r="C31245">
        <v>0</v>
      </c>
      <c r="D31245">
        <v>0</v>
      </c>
      <c r="E31245" s="1" t="s">
        <v>22</v>
      </c>
      <c r="F31245" s="2">
        <v>45021</v>
      </c>
      <c r="H31245">
        <v>22</v>
      </c>
      <c r="I31245" t="b">
        <v>0</v>
      </c>
      <c r="J31245" s="7">
        <v>50</v>
      </c>
      <c r="K31245" s="1" t="s">
        <v>23</v>
      </c>
      <c r="L31245" s="1" t="s">
        <v>127508</v>
      </c>
      <c r="M31245" s="1" t="s">
        <v>127509</v>
      </c>
      <c r="N31245">
        <v>0</v>
      </c>
      <c r="O31245" s="1" t="s">
        <v>651</v>
      </c>
      <c r="P31245" s="1" t="s">
        <v>2934</v>
      </c>
      <c r="Q31245" s="1" t="s">
        <v>651</v>
      </c>
      <c r="R31245" s="1" t="s">
        <v>651</v>
      </c>
      <c r="S31245" s="1" t="s">
        <v>36</v>
      </c>
      <c r="T31245" s="1" t="s">
        <v>651</v>
      </c>
      <c r="U31245" s="7"/>
      <c r="V31245" s="7"/>
      <c r="W31245"/>
    </row>
    <row r="31246" spans="1:23" hidden="1" x14ac:dyDescent="0.3">
      <c r="A31246">
        <v>1224211</v>
      </c>
      <c r="B31246" s="1" t="s">
        <v>127510</v>
      </c>
      <c r="C31246">
        <v>0</v>
      </c>
      <c r="D31246">
        <v>0</v>
      </c>
      <c r="E31246" s="1" t="s">
        <v>22</v>
      </c>
      <c r="F31246" s="2"/>
      <c r="H31246">
        <v>3</v>
      </c>
      <c r="I31246" t="b">
        <v>0</v>
      </c>
      <c r="J31246" s="7">
        <v>320</v>
      </c>
      <c r="K31246" s="1" t="s">
        <v>23</v>
      </c>
      <c r="L31246" s="1" t="s">
        <v>127510</v>
      </c>
      <c r="M31246" s="1" t="s">
        <v>127511</v>
      </c>
      <c r="N31246">
        <v>0</v>
      </c>
      <c r="O31246" s="1" t="s">
        <v>127512</v>
      </c>
      <c r="P31246" s="1" t="s">
        <v>651</v>
      </c>
      <c r="Q31246" s="1" t="s">
        <v>651</v>
      </c>
      <c r="R31246" s="1" t="s">
        <v>651</v>
      </c>
      <c r="S31246" s="1" t="s">
        <v>651</v>
      </c>
      <c r="T31246" s="1" t="s">
        <v>651</v>
      </c>
      <c r="U31246" s="7"/>
      <c r="V31246" s="7"/>
      <c r="W31246"/>
    </row>
    <row r="31247" spans="1:23" hidden="1" x14ac:dyDescent="0.3">
      <c r="A31247">
        <v>1195804</v>
      </c>
      <c r="B31247" s="1" t="s">
        <v>127513</v>
      </c>
      <c r="C31247">
        <v>0</v>
      </c>
      <c r="D31247">
        <v>0</v>
      </c>
      <c r="E31247" s="1" t="s">
        <v>22</v>
      </c>
      <c r="F31247" s="2"/>
      <c r="H31247">
        <v>10</v>
      </c>
      <c r="I31247" t="b">
        <v>0</v>
      </c>
      <c r="J31247" s="7">
        <v>3000</v>
      </c>
      <c r="K31247" s="1" t="s">
        <v>23</v>
      </c>
      <c r="L31247" s="1" t="s">
        <v>127513</v>
      </c>
      <c r="M31247" s="1" t="s">
        <v>127514</v>
      </c>
      <c r="N31247">
        <v>0.6</v>
      </c>
      <c r="O31247" s="1" t="s">
        <v>127515</v>
      </c>
      <c r="P31247" s="1" t="s">
        <v>76</v>
      </c>
      <c r="Q31247" s="1" t="s">
        <v>651</v>
      </c>
      <c r="R31247" s="1" t="s">
        <v>58</v>
      </c>
      <c r="S31247" s="1" t="s">
        <v>651</v>
      </c>
      <c r="T31247" s="1" t="s">
        <v>651</v>
      </c>
      <c r="U31247" s="7"/>
      <c r="V31247" s="7"/>
      <c r="W31247"/>
    </row>
    <row r="31248" spans="1:23" hidden="1" x14ac:dyDescent="0.3">
      <c r="A31248">
        <v>1511099</v>
      </c>
      <c r="B31248" s="1" t="s">
        <v>127516</v>
      </c>
      <c r="C31248">
        <v>0</v>
      </c>
      <c r="D31248">
        <v>0</v>
      </c>
      <c r="E31248" s="1" t="s">
        <v>22</v>
      </c>
      <c r="F31248" s="2">
        <v>45703</v>
      </c>
      <c r="H31248">
        <v>0</v>
      </c>
      <c r="I31248" t="b">
        <v>0</v>
      </c>
      <c r="J31248" s="7">
        <v>5000</v>
      </c>
      <c r="K31248" s="1" t="s">
        <v>3055</v>
      </c>
      <c r="L31248" s="1" t="s">
        <v>127516</v>
      </c>
      <c r="M31248" s="1" t="s">
        <v>651</v>
      </c>
      <c r="N31248">
        <v>7.1000000000000004E-3</v>
      </c>
      <c r="O31248" s="1" t="s">
        <v>651</v>
      </c>
      <c r="P31248" s="1" t="s">
        <v>651</v>
      </c>
      <c r="Q31248" s="1" t="s">
        <v>127517</v>
      </c>
      <c r="R31248" s="1" t="s">
        <v>8174</v>
      </c>
      <c r="S31248" s="1" t="s">
        <v>651</v>
      </c>
      <c r="T31248" s="1" t="s">
        <v>651</v>
      </c>
      <c r="U31248" s="7"/>
      <c r="V31248" s="7"/>
      <c r="W31248"/>
    </row>
    <row r="31249" spans="1:23" hidden="1" x14ac:dyDescent="0.3">
      <c r="A31249">
        <v>1214770</v>
      </c>
      <c r="B31249" s="1" t="s">
        <v>127518</v>
      </c>
      <c r="C31249">
        <v>0</v>
      </c>
      <c r="D31249">
        <v>0</v>
      </c>
      <c r="E31249" s="1" t="s">
        <v>22</v>
      </c>
      <c r="F31249" s="2"/>
      <c r="H31249">
        <v>50</v>
      </c>
      <c r="I31249" t="b">
        <v>0</v>
      </c>
      <c r="J31249" s="7">
        <v>4000</v>
      </c>
      <c r="K31249" s="1" t="s">
        <v>23</v>
      </c>
      <c r="L31249" s="1" t="s">
        <v>127518</v>
      </c>
      <c r="M31249" s="1" t="s">
        <v>127519</v>
      </c>
      <c r="N31249">
        <v>0</v>
      </c>
      <c r="O31249" s="1" t="s">
        <v>127520</v>
      </c>
      <c r="P31249" s="1" t="s">
        <v>14371</v>
      </c>
      <c r="Q31249" s="1" t="s">
        <v>651</v>
      </c>
      <c r="R31249" s="1" t="s">
        <v>5568</v>
      </c>
      <c r="S31249" s="1" t="s">
        <v>73510</v>
      </c>
      <c r="T31249" s="1" t="s">
        <v>127521</v>
      </c>
      <c r="U31249" s="7"/>
      <c r="V31249" s="7"/>
      <c r="W31249"/>
    </row>
    <row r="31250" spans="1:23" hidden="1" x14ac:dyDescent="0.3">
      <c r="A31250">
        <v>1224218</v>
      </c>
      <c r="B31250" s="1" t="s">
        <v>127522</v>
      </c>
      <c r="C31250">
        <v>0</v>
      </c>
      <c r="D31250">
        <v>0</v>
      </c>
      <c r="E31250" s="1" t="s">
        <v>22</v>
      </c>
      <c r="F31250" s="2">
        <v>45267</v>
      </c>
      <c r="H31250">
        <v>0</v>
      </c>
      <c r="I31250" t="b">
        <v>0</v>
      </c>
      <c r="J31250" s="7">
        <v>20</v>
      </c>
      <c r="K31250" s="1" t="s">
        <v>1635</v>
      </c>
      <c r="L31250" s="1" t="s">
        <v>127522</v>
      </c>
      <c r="M31250" s="1" t="s">
        <v>651</v>
      </c>
      <c r="N31250">
        <v>0</v>
      </c>
      <c r="O31250" s="1" t="s">
        <v>651</v>
      </c>
      <c r="P31250" s="1" t="s">
        <v>15206</v>
      </c>
      <c r="Q31250" s="1" t="s">
        <v>651</v>
      </c>
      <c r="R31250" s="1" t="s">
        <v>10167</v>
      </c>
      <c r="S31250" s="1" t="s">
        <v>1642</v>
      </c>
      <c r="T31250" s="1" t="s">
        <v>651</v>
      </c>
      <c r="U31250" s="7"/>
      <c r="V31250" s="7"/>
      <c r="W31250"/>
    </row>
    <row r="31251" spans="1:23" hidden="1" x14ac:dyDescent="0.3">
      <c r="A31251">
        <v>1034317</v>
      </c>
      <c r="B31251" s="1" t="s">
        <v>127523</v>
      </c>
      <c r="C31251">
        <v>0</v>
      </c>
      <c r="D31251" s="10">
        <v>0</v>
      </c>
      <c r="E31251" s="1" t="s">
        <v>22</v>
      </c>
      <c r="F31251" s="2">
        <v>44897</v>
      </c>
      <c r="G31251" s="7">
        <v>1</v>
      </c>
      <c r="H31251">
        <v>18</v>
      </c>
      <c r="I31251" t="b">
        <v>0</v>
      </c>
      <c r="J31251" s="7">
        <v>1</v>
      </c>
      <c r="K31251" s="1" t="s">
        <v>3055</v>
      </c>
      <c r="L31251" s="1" t="s">
        <v>127524</v>
      </c>
      <c r="M31251" s="1" t="s">
        <v>127525</v>
      </c>
      <c r="N31251">
        <v>0.65300000000000002</v>
      </c>
      <c r="O31251" s="1" t="s">
        <v>127526</v>
      </c>
      <c r="P31251" s="1" t="s">
        <v>15206</v>
      </c>
      <c r="Q31251" s="1" t="s">
        <v>127527</v>
      </c>
      <c r="R31251" s="1" t="s">
        <v>8174</v>
      </c>
      <c r="S31251" s="1" t="s">
        <v>3061</v>
      </c>
      <c r="T31251" s="1" t="s">
        <v>127528</v>
      </c>
      <c r="U31251" s="7">
        <v>0</v>
      </c>
      <c r="V31251" s="7"/>
      <c r="W31251"/>
    </row>
    <row r="31252" spans="1:23" x14ac:dyDescent="0.3">
      <c r="A31252">
        <v>1224207</v>
      </c>
      <c r="B31252" s="1" t="s">
        <v>127529</v>
      </c>
      <c r="C31252">
        <v>0</v>
      </c>
      <c r="D31252">
        <v>0</v>
      </c>
      <c r="E31252" s="1" t="s">
        <v>22</v>
      </c>
      <c r="F31252" s="2">
        <v>45161</v>
      </c>
      <c r="G31252">
        <v>3000000000</v>
      </c>
      <c r="H31252">
        <v>5</v>
      </c>
      <c r="I31252" t="b">
        <v>0</v>
      </c>
      <c r="J31252" s="7">
        <v>800000000</v>
      </c>
      <c r="K31252" s="1" t="s">
        <v>23</v>
      </c>
      <c r="L31252" s="1" t="s">
        <v>127529</v>
      </c>
      <c r="M31252" s="1" t="s">
        <v>127530</v>
      </c>
      <c r="N31252">
        <v>0</v>
      </c>
      <c r="O31252" s="1" t="s">
        <v>120181</v>
      </c>
      <c r="P31252" s="1" t="s">
        <v>60700</v>
      </c>
      <c r="Q31252" s="1" t="s">
        <v>651</v>
      </c>
      <c r="R31252" s="1" t="s">
        <v>651</v>
      </c>
      <c r="S31252" s="1" t="s">
        <v>36</v>
      </c>
      <c r="T31252" s="1" t="s">
        <v>651</v>
      </c>
      <c r="U31252" s="7">
        <v>2200000000</v>
      </c>
      <c r="V31252" s="7"/>
      <c r="W31252"/>
    </row>
    <row r="31253" spans="1:23" hidden="1" x14ac:dyDescent="0.3">
      <c r="A31253">
        <v>1195323</v>
      </c>
      <c r="B31253" s="1" t="s">
        <v>127531</v>
      </c>
      <c r="C31253">
        <v>0</v>
      </c>
      <c r="D31253">
        <v>0</v>
      </c>
      <c r="E31253" s="1" t="s">
        <v>22</v>
      </c>
      <c r="F31253" s="2"/>
      <c r="H31253">
        <v>128</v>
      </c>
      <c r="I31253" t="b">
        <v>1</v>
      </c>
      <c r="J31253" s="7">
        <v>500</v>
      </c>
      <c r="K31253" s="1" t="s">
        <v>23</v>
      </c>
      <c r="L31253" s="1" t="s">
        <v>127531</v>
      </c>
      <c r="M31253" s="1" t="s">
        <v>127532</v>
      </c>
      <c r="N31253">
        <v>0</v>
      </c>
      <c r="O31253" s="1" t="s">
        <v>127533</v>
      </c>
      <c r="P31253" s="1" t="s">
        <v>2752</v>
      </c>
      <c r="Q31253" s="1" t="s">
        <v>127534</v>
      </c>
      <c r="R31253" s="1" t="s">
        <v>651</v>
      </c>
      <c r="S31253" s="1" t="s">
        <v>36</v>
      </c>
      <c r="T31253" s="1" t="s">
        <v>127535</v>
      </c>
      <c r="U31253" s="7"/>
      <c r="V31253" s="7"/>
      <c r="W31253"/>
    </row>
    <row r="31254" spans="1:23" hidden="1" x14ac:dyDescent="0.3">
      <c r="A31254">
        <v>1195328</v>
      </c>
      <c r="B31254" s="1" t="s">
        <v>127536</v>
      </c>
      <c r="C31254">
        <v>0</v>
      </c>
      <c r="D31254">
        <v>0</v>
      </c>
      <c r="E31254" s="1" t="s">
        <v>22</v>
      </c>
      <c r="F31254" s="2">
        <v>45181</v>
      </c>
      <c r="H31254">
        <v>97</v>
      </c>
      <c r="I31254" t="b">
        <v>0</v>
      </c>
      <c r="J31254" s="7">
        <v>300000</v>
      </c>
      <c r="K31254" s="1" t="s">
        <v>23</v>
      </c>
      <c r="L31254" s="1" t="s">
        <v>127537</v>
      </c>
      <c r="M31254" s="1" t="s">
        <v>127538</v>
      </c>
      <c r="N31254">
        <v>1.4</v>
      </c>
      <c r="O31254" s="1" t="s">
        <v>127539</v>
      </c>
      <c r="P31254" s="1" t="s">
        <v>14371</v>
      </c>
      <c r="Q31254" s="1" t="s">
        <v>127540</v>
      </c>
      <c r="R31254" s="1" t="s">
        <v>651</v>
      </c>
      <c r="S31254" s="1" t="s">
        <v>36</v>
      </c>
      <c r="T31254" s="1" t="s">
        <v>127541</v>
      </c>
      <c r="U31254" s="7"/>
      <c r="V31254" s="7"/>
      <c r="W31254"/>
    </row>
    <row r="31255" spans="1:23" hidden="1" x14ac:dyDescent="0.3">
      <c r="A31255">
        <v>1195293</v>
      </c>
      <c r="B31255" s="1" t="s">
        <v>127542</v>
      </c>
      <c r="C31255">
        <v>0</v>
      </c>
      <c r="D31255">
        <v>0</v>
      </c>
      <c r="E31255" s="1" t="s">
        <v>22</v>
      </c>
      <c r="F31255" s="2">
        <v>45222</v>
      </c>
      <c r="H31255">
        <v>23</v>
      </c>
      <c r="I31255" t="b">
        <v>0</v>
      </c>
      <c r="J31255" s="7">
        <v>10000</v>
      </c>
      <c r="K31255" s="1" t="s">
        <v>23</v>
      </c>
      <c r="L31255" s="1" t="s">
        <v>127542</v>
      </c>
      <c r="M31255" s="1" t="s">
        <v>127543</v>
      </c>
      <c r="N31255">
        <v>1.96</v>
      </c>
      <c r="O31255" s="1" t="s">
        <v>651</v>
      </c>
      <c r="P31255" s="1" t="s">
        <v>2752</v>
      </c>
      <c r="Q31255" s="1" t="s">
        <v>651</v>
      </c>
      <c r="R31255" s="1" t="s">
        <v>651</v>
      </c>
      <c r="S31255" s="1" t="s">
        <v>651</v>
      </c>
      <c r="T31255" s="1" t="s">
        <v>651</v>
      </c>
      <c r="U31255" s="7"/>
      <c r="V31255" s="7"/>
      <c r="W31255"/>
    </row>
    <row r="31256" spans="1:23" hidden="1" x14ac:dyDescent="0.3">
      <c r="A31256">
        <v>1034392</v>
      </c>
      <c r="B31256" s="1" t="s">
        <v>64687</v>
      </c>
      <c r="C31256">
        <v>0</v>
      </c>
      <c r="D31256">
        <v>0</v>
      </c>
      <c r="E31256" s="1" t="s">
        <v>22</v>
      </c>
      <c r="F31256" s="2"/>
      <c r="H31256">
        <v>15</v>
      </c>
      <c r="I31256" t="b">
        <v>0</v>
      </c>
      <c r="J31256" s="7">
        <v>25000</v>
      </c>
      <c r="K31256" s="1" t="s">
        <v>23</v>
      </c>
      <c r="L31256" s="1" t="s">
        <v>64687</v>
      </c>
      <c r="M31256" s="1" t="s">
        <v>127544</v>
      </c>
      <c r="N31256">
        <v>0.6</v>
      </c>
      <c r="O31256" s="1" t="s">
        <v>127544</v>
      </c>
      <c r="P31256" s="1" t="s">
        <v>651</v>
      </c>
      <c r="Q31256" s="1" t="s">
        <v>651</v>
      </c>
      <c r="R31256" s="1" t="s">
        <v>651</v>
      </c>
      <c r="S31256" s="1" t="s">
        <v>36</v>
      </c>
      <c r="T31256" s="1" t="s">
        <v>651</v>
      </c>
      <c r="U31256" s="7"/>
      <c r="V31256" s="7"/>
      <c r="W31256"/>
    </row>
    <row r="31257" spans="1:23" hidden="1" x14ac:dyDescent="0.3">
      <c r="A31257">
        <v>1195272</v>
      </c>
      <c r="B31257" s="1" t="s">
        <v>127545</v>
      </c>
      <c r="C31257">
        <v>0</v>
      </c>
      <c r="D31257">
        <v>0</v>
      </c>
      <c r="E31257" s="1" t="s">
        <v>22</v>
      </c>
      <c r="F31257" s="2"/>
      <c r="H31257">
        <v>28</v>
      </c>
      <c r="I31257" t="b">
        <v>0</v>
      </c>
      <c r="J31257" s="7">
        <v>400</v>
      </c>
      <c r="K31257" s="1" t="s">
        <v>23</v>
      </c>
      <c r="L31257" s="1" t="s">
        <v>127545</v>
      </c>
      <c r="M31257" s="1" t="s">
        <v>127546</v>
      </c>
      <c r="N31257">
        <v>0.6</v>
      </c>
      <c r="O31257" s="1" t="s">
        <v>651</v>
      </c>
      <c r="P31257" s="1" t="s">
        <v>64582</v>
      </c>
      <c r="Q31257" s="1" t="s">
        <v>127547</v>
      </c>
      <c r="R31257" s="1" t="s">
        <v>5456</v>
      </c>
      <c r="S31257" s="1" t="s">
        <v>36</v>
      </c>
      <c r="T31257" s="1" t="s">
        <v>127548</v>
      </c>
      <c r="U31257" s="7"/>
      <c r="V31257" s="7"/>
      <c r="W31257"/>
    </row>
    <row r="31258" spans="1:23" hidden="1" x14ac:dyDescent="0.3">
      <c r="A31258">
        <v>1034393</v>
      </c>
      <c r="B31258" s="1" t="s">
        <v>127549</v>
      </c>
      <c r="C31258">
        <v>0</v>
      </c>
      <c r="D31258">
        <v>0</v>
      </c>
      <c r="E31258" s="1" t="s">
        <v>22</v>
      </c>
      <c r="F31258" s="2">
        <v>42826</v>
      </c>
      <c r="H31258">
        <v>7</v>
      </c>
      <c r="I31258" t="b">
        <v>0</v>
      </c>
      <c r="J31258" s="7">
        <v>25000</v>
      </c>
      <c r="K31258" s="1" t="s">
        <v>23</v>
      </c>
      <c r="L31258" s="1" t="s">
        <v>127549</v>
      </c>
      <c r="M31258" s="1" t="s">
        <v>127550</v>
      </c>
      <c r="N31258">
        <v>0.6</v>
      </c>
      <c r="O31258" s="1" t="s">
        <v>127551</v>
      </c>
      <c r="P31258" s="1" t="s">
        <v>87226</v>
      </c>
      <c r="Q31258" s="1" t="s">
        <v>119896</v>
      </c>
      <c r="R31258" s="1" t="s">
        <v>58</v>
      </c>
      <c r="S31258" s="1" t="s">
        <v>36</v>
      </c>
      <c r="T31258" s="1" t="s">
        <v>127552</v>
      </c>
      <c r="U31258" s="7"/>
      <c r="V31258" s="7"/>
      <c r="W31258"/>
    </row>
    <row r="31259" spans="1:23" hidden="1" x14ac:dyDescent="0.3">
      <c r="A31259">
        <v>1215088</v>
      </c>
      <c r="B31259" s="1" t="s">
        <v>127553</v>
      </c>
      <c r="C31259">
        <v>0</v>
      </c>
      <c r="D31259">
        <v>0</v>
      </c>
      <c r="E31259" s="1" t="s">
        <v>22</v>
      </c>
      <c r="F31259" s="2"/>
      <c r="G31259">
        <v>100</v>
      </c>
      <c r="H31259">
        <v>50</v>
      </c>
      <c r="I31259" t="b">
        <v>0</v>
      </c>
      <c r="J31259" s="7">
        <v>100</v>
      </c>
      <c r="K31259" s="1" t="s">
        <v>23</v>
      </c>
      <c r="L31259" s="1" t="s">
        <v>127554</v>
      </c>
      <c r="M31259" s="1" t="s">
        <v>127555</v>
      </c>
      <c r="N31259">
        <v>0</v>
      </c>
      <c r="O31259" s="1" t="s">
        <v>127556</v>
      </c>
      <c r="P31259" s="1" t="s">
        <v>127557</v>
      </c>
      <c r="Q31259" s="1" t="s">
        <v>651</v>
      </c>
      <c r="R31259" s="1" t="s">
        <v>651</v>
      </c>
      <c r="S31259" s="1" t="s">
        <v>36</v>
      </c>
      <c r="T31259" s="1" t="s">
        <v>651</v>
      </c>
      <c r="U31259" s="7">
        <v>0</v>
      </c>
      <c r="V31259" s="7"/>
      <c r="W31259"/>
    </row>
    <row r="31260" spans="1:23" hidden="1" x14ac:dyDescent="0.3">
      <c r="A31260">
        <v>1195275</v>
      </c>
      <c r="B31260" s="1" t="s">
        <v>64592</v>
      </c>
      <c r="C31260">
        <v>0</v>
      </c>
      <c r="D31260">
        <v>0</v>
      </c>
      <c r="E31260" s="1" t="s">
        <v>22</v>
      </c>
      <c r="F31260" s="2"/>
      <c r="H31260">
        <v>20</v>
      </c>
      <c r="I31260" t="b">
        <v>0</v>
      </c>
      <c r="J31260" s="7">
        <v>6000</v>
      </c>
      <c r="K31260" s="1" t="s">
        <v>23</v>
      </c>
      <c r="L31260" s="1" t="s">
        <v>64592</v>
      </c>
      <c r="M31260" s="1" t="s">
        <v>127558</v>
      </c>
      <c r="N31260">
        <v>0.6</v>
      </c>
      <c r="O31260" s="1" t="s">
        <v>651</v>
      </c>
      <c r="P31260" s="1" t="s">
        <v>1255</v>
      </c>
      <c r="Q31260" s="1" t="s">
        <v>127547</v>
      </c>
      <c r="R31260" s="1" t="s">
        <v>651</v>
      </c>
      <c r="S31260" s="1" t="s">
        <v>651</v>
      </c>
      <c r="T31260" s="1" t="s">
        <v>127559</v>
      </c>
      <c r="U31260" s="7"/>
      <c r="V31260" s="7"/>
      <c r="W31260"/>
    </row>
    <row r="31261" spans="1:23" hidden="1" x14ac:dyDescent="0.3">
      <c r="A31261">
        <v>1034389</v>
      </c>
      <c r="B31261" s="1" t="s">
        <v>127560</v>
      </c>
      <c r="C31261">
        <v>0</v>
      </c>
      <c r="D31261">
        <v>0</v>
      </c>
      <c r="E31261" s="1" t="s">
        <v>22</v>
      </c>
      <c r="F31261" s="2">
        <v>42826</v>
      </c>
      <c r="H31261">
        <v>5</v>
      </c>
      <c r="I31261" t="b">
        <v>0</v>
      </c>
      <c r="J31261" s="7">
        <v>25000</v>
      </c>
      <c r="K31261" s="1" t="s">
        <v>23</v>
      </c>
      <c r="L31261" s="1" t="s">
        <v>127560</v>
      </c>
      <c r="M31261" s="1" t="s">
        <v>127561</v>
      </c>
      <c r="N31261">
        <v>0.6</v>
      </c>
      <c r="O31261" s="1" t="s">
        <v>127562</v>
      </c>
      <c r="P31261" s="1" t="s">
        <v>87226</v>
      </c>
      <c r="Q31261" s="1" t="s">
        <v>119896</v>
      </c>
      <c r="R31261" s="1" t="s">
        <v>58</v>
      </c>
      <c r="S31261" s="1" t="s">
        <v>36</v>
      </c>
      <c r="T31261" s="1" t="s">
        <v>127563</v>
      </c>
      <c r="U31261" s="7"/>
      <c r="V31261" s="7"/>
      <c r="W31261"/>
    </row>
    <row r="31262" spans="1:23" hidden="1" x14ac:dyDescent="0.3">
      <c r="A31262">
        <v>1215082</v>
      </c>
      <c r="B31262" s="1" t="s">
        <v>127564</v>
      </c>
      <c r="C31262">
        <v>0</v>
      </c>
      <c r="D31262">
        <v>0</v>
      </c>
      <c r="E31262" s="1" t="s">
        <v>22</v>
      </c>
      <c r="F31262" s="2">
        <v>45266</v>
      </c>
      <c r="H31262">
        <v>16</v>
      </c>
      <c r="I31262" t="b">
        <v>0</v>
      </c>
      <c r="J31262" s="7">
        <v>100</v>
      </c>
      <c r="K31262" s="1" t="s">
        <v>23</v>
      </c>
      <c r="L31262" s="1" t="s">
        <v>127564</v>
      </c>
      <c r="M31262" s="1" t="s">
        <v>127565</v>
      </c>
      <c r="N31262">
        <v>0</v>
      </c>
      <c r="O31262" s="1" t="s">
        <v>127566</v>
      </c>
      <c r="P31262" s="1" t="s">
        <v>651</v>
      </c>
      <c r="Q31262" s="1" t="s">
        <v>127567</v>
      </c>
      <c r="R31262" s="1" t="s">
        <v>58</v>
      </c>
      <c r="S31262" s="1" t="s">
        <v>651</v>
      </c>
      <c r="T31262" s="1" t="s">
        <v>127568</v>
      </c>
      <c r="U31262" s="7"/>
      <c r="V31262" s="7"/>
      <c r="W31262"/>
    </row>
    <row r="31263" spans="1:23" hidden="1" x14ac:dyDescent="0.3">
      <c r="A31263">
        <v>1026771</v>
      </c>
      <c r="B31263" s="1" t="s">
        <v>127569</v>
      </c>
      <c r="C31263">
        <v>0</v>
      </c>
      <c r="D31263">
        <v>0</v>
      </c>
      <c r="E31263" s="1" t="s">
        <v>22</v>
      </c>
      <c r="F31263" s="2">
        <v>38925</v>
      </c>
      <c r="H31263">
        <v>87</v>
      </c>
      <c r="I31263" t="b">
        <v>0</v>
      </c>
      <c r="J31263" s="7">
        <v>100000</v>
      </c>
      <c r="K31263" s="1" t="s">
        <v>23</v>
      </c>
      <c r="L31263" s="1" t="s">
        <v>127569</v>
      </c>
      <c r="M31263" s="1" t="s">
        <v>127570</v>
      </c>
      <c r="N31263">
        <v>0.84799999999999998</v>
      </c>
      <c r="O31263" s="1" t="s">
        <v>127571</v>
      </c>
      <c r="P31263" s="1" t="s">
        <v>1532</v>
      </c>
      <c r="Q31263" s="1" t="s">
        <v>127572</v>
      </c>
      <c r="R31263" s="1" t="s">
        <v>651</v>
      </c>
      <c r="S31263" s="1" t="s">
        <v>36</v>
      </c>
      <c r="T31263" s="1" t="s">
        <v>127573</v>
      </c>
      <c r="U31263" s="7"/>
      <c r="V31263" s="7"/>
      <c r="W31263"/>
    </row>
    <row r="31264" spans="1:23" hidden="1" x14ac:dyDescent="0.3">
      <c r="A31264">
        <v>1237689</v>
      </c>
      <c r="B31264" s="1" t="s">
        <v>127574</v>
      </c>
      <c r="C31264">
        <v>0</v>
      </c>
      <c r="D31264" s="10">
        <v>0</v>
      </c>
      <c r="E31264" s="1" t="s">
        <v>22</v>
      </c>
      <c r="F31264" s="2"/>
      <c r="G31264">
        <v>250</v>
      </c>
      <c r="H31264">
        <v>0</v>
      </c>
      <c r="I31264" t="b">
        <v>0</v>
      </c>
      <c r="J31264" s="7">
        <v>10</v>
      </c>
      <c r="K31264" s="1" t="s">
        <v>6521</v>
      </c>
      <c r="L31264" s="1" t="s">
        <v>127574</v>
      </c>
      <c r="M31264" s="1" t="s">
        <v>651</v>
      </c>
      <c r="N31264">
        <v>0</v>
      </c>
      <c r="O31264" s="1" t="s">
        <v>651</v>
      </c>
      <c r="P31264" s="1" t="s">
        <v>651</v>
      </c>
      <c r="Q31264" s="1" t="s">
        <v>651</v>
      </c>
      <c r="R31264" s="1" t="s">
        <v>651</v>
      </c>
      <c r="S31264" s="1" t="s">
        <v>24319</v>
      </c>
      <c r="T31264" s="1" t="s">
        <v>127575</v>
      </c>
      <c r="U31264" s="7">
        <v>240</v>
      </c>
      <c r="V31264" s="7"/>
      <c r="W31264"/>
    </row>
    <row r="31265" spans="1:23" hidden="1" x14ac:dyDescent="0.3">
      <c r="A31265">
        <v>1195349</v>
      </c>
      <c r="B31265" s="1" t="s">
        <v>127576</v>
      </c>
      <c r="C31265">
        <v>0</v>
      </c>
      <c r="D31265">
        <v>0</v>
      </c>
      <c r="E31265" s="1" t="s">
        <v>22</v>
      </c>
      <c r="F31265" s="2">
        <v>45132</v>
      </c>
      <c r="H31265">
        <v>23</v>
      </c>
      <c r="I31265" t="b">
        <v>0</v>
      </c>
      <c r="J31265" s="7">
        <v>30000</v>
      </c>
      <c r="K31265" s="1" t="s">
        <v>23</v>
      </c>
      <c r="L31265" s="1" t="s">
        <v>127576</v>
      </c>
      <c r="M31265" s="1" t="s">
        <v>127577</v>
      </c>
      <c r="N31265">
        <v>1.4</v>
      </c>
      <c r="O31265" s="1" t="s">
        <v>127578</v>
      </c>
      <c r="P31265" s="1" t="s">
        <v>651</v>
      </c>
      <c r="Q31265" s="1" t="s">
        <v>127579</v>
      </c>
      <c r="R31265" s="1" t="s">
        <v>651</v>
      </c>
      <c r="S31265" s="1" t="s">
        <v>36</v>
      </c>
      <c r="T31265" s="1" t="s">
        <v>127580</v>
      </c>
      <c r="U31265" s="7"/>
      <c r="V31265" s="7"/>
      <c r="W31265"/>
    </row>
    <row r="31266" spans="1:23" hidden="1" x14ac:dyDescent="0.3">
      <c r="A31266">
        <v>1034376</v>
      </c>
      <c r="B31266" s="1" t="s">
        <v>127581</v>
      </c>
      <c r="C31266">
        <v>0</v>
      </c>
      <c r="D31266">
        <v>0</v>
      </c>
      <c r="E31266" s="1" t="s">
        <v>22</v>
      </c>
      <c r="F31266" s="2">
        <v>42826</v>
      </c>
      <c r="H31266">
        <v>7</v>
      </c>
      <c r="I31266" t="b">
        <v>0</v>
      </c>
      <c r="J31266" s="7">
        <v>25000</v>
      </c>
      <c r="K31266" s="1" t="s">
        <v>23</v>
      </c>
      <c r="L31266" s="1" t="s">
        <v>127581</v>
      </c>
      <c r="M31266" s="1" t="s">
        <v>127582</v>
      </c>
      <c r="N31266">
        <v>0.6</v>
      </c>
      <c r="O31266" s="1" t="s">
        <v>127583</v>
      </c>
      <c r="P31266" s="1" t="s">
        <v>87226</v>
      </c>
      <c r="Q31266" s="1" t="s">
        <v>119896</v>
      </c>
      <c r="R31266" s="1" t="s">
        <v>58</v>
      </c>
      <c r="S31266" s="1" t="s">
        <v>36</v>
      </c>
      <c r="T31266" s="1" t="s">
        <v>127584</v>
      </c>
      <c r="U31266" s="7"/>
      <c r="V31266" s="7"/>
      <c r="W31266"/>
    </row>
    <row r="31267" spans="1:23" hidden="1" x14ac:dyDescent="0.3">
      <c r="A31267">
        <v>1195361</v>
      </c>
      <c r="B31267" s="1" t="s">
        <v>122814</v>
      </c>
      <c r="C31267">
        <v>0</v>
      </c>
      <c r="D31267" s="10">
        <v>0</v>
      </c>
      <c r="E31267" s="1" t="s">
        <v>22</v>
      </c>
      <c r="F31267" s="2">
        <v>45057</v>
      </c>
      <c r="G31267" s="7">
        <v>25000</v>
      </c>
      <c r="H31267">
        <v>65</v>
      </c>
      <c r="I31267" t="b">
        <v>1</v>
      </c>
      <c r="J31267" s="7">
        <v>25000</v>
      </c>
      <c r="K31267" s="1" t="s">
        <v>23</v>
      </c>
      <c r="L31267" s="1" t="s">
        <v>122814</v>
      </c>
      <c r="M31267" s="1" t="s">
        <v>127585</v>
      </c>
      <c r="N31267">
        <v>0</v>
      </c>
      <c r="O31267" s="1" t="s">
        <v>127586</v>
      </c>
      <c r="P31267" s="1" t="s">
        <v>76</v>
      </c>
      <c r="Q31267" s="1" t="s">
        <v>122817</v>
      </c>
      <c r="R31267" s="1" t="s">
        <v>58</v>
      </c>
      <c r="S31267" s="1" t="s">
        <v>651</v>
      </c>
      <c r="T31267" s="1" t="s">
        <v>127587</v>
      </c>
      <c r="U31267" s="7">
        <v>0</v>
      </c>
      <c r="V31267" s="7"/>
      <c r="W31267"/>
    </row>
    <row r="31268" spans="1:23" hidden="1" x14ac:dyDescent="0.3">
      <c r="A31268">
        <v>1195362</v>
      </c>
      <c r="B31268" s="1" t="s">
        <v>127588</v>
      </c>
      <c r="C31268">
        <v>0</v>
      </c>
      <c r="D31268">
        <v>0</v>
      </c>
      <c r="E31268" s="1" t="s">
        <v>89865</v>
      </c>
      <c r="F31268" s="2"/>
      <c r="H31268">
        <v>7</v>
      </c>
      <c r="I31268" t="b">
        <v>0</v>
      </c>
      <c r="J31268" s="7">
        <v>200</v>
      </c>
      <c r="K31268" s="1" t="s">
        <v>23</v>
      </c>
      <c r="L31268" s="1" t="s">
        <v>127588</v>
      </c>
      <c r="M31268" s="1" t="s">
        <v>127589</v>
      </c>
      <c r="N31268">
        <v>0.84</v>
      </c>
      <c r="O31268" s="1" t="s">
        <v>127590</v>
      </c>
      <c r="P31268" s="1" t="s">
        <v>22347</v>
      </c>
      <c r="Q31268" s="1" t="s">
        <v>651</v>
      </c>
      <c r="R31268" s="1" t="s">
        <v>651</v>
      </c>
      <c r="S31268" s="1" t="s">
        <v>651</v>
      </c>
      <c r="T31268" s="1" t="s">
        <v>651</v>
      </c>
      <c r="U31268" s="7"/>
      <c r="V31268" s="7"/>
      <c r="W31268"/>
    </row>
    <row r="31269" spans="1:23" hidden="1" x14ac:dyDescent="0.3">
      <c r="A31269">
        <v>1026772</v>
      </c>
      <c r="B31269" s="1" t="s">
        <v>127591</v>
      </c>
      <c r="C31269">
        <v>0</v>
      </c>
      <c r="D31269">
        <v>0</v>
      </c>
      <c r="E31269" s="1" t="s">
        <v>22</v>
      </c>
      <c r="F31269" s="2">
        <v>44499</v>
      </c>
      <c r="H31269">
        <v>65</v>
      </c>
      <c r="I31269" t="b">
        <v>0</v>
      </c>
      <c r="J31269" s="7">
        <v>1000</v>
      </c>
      <c r="K31269" s="1" t="s">
        <v>23</v>
      </c>
      <c r="L31269" s="1" t="s">
        <v>127591</v>
      </c>
      <c r="M31269" s="1" t="s">
        <v>127592</v>
      </c>
      <c r="N31269">
        <v>0.6</v>
      </c>
      <c r="O31269" s="1" t="s">
        <v>651</v>
      </c>
      <c r="P31269" s="1" t="s">
        <v>9097</v>
      </c>
      <c r="Q31269" s="1" t="s">
        <v>90968</v>
      </c>
      <c r="R31269" s="1" t="s">
        <v>651</v>
      </c>
      <c r="S31269" s="1" t="s">
        <v>36</v>
      </c>
      <c r="T31269" s="1" t="s">
        <v>127593</v>
      </c>
      <c r="U31269" s="7"/>
      <c r="V31269" s="7"/>
      <c r="W31269"/>
    </row>
    <row r="31270" spans="1:23" hidden="1" x14ac:dyDescent="0.3">
      <c r="A31270">
        <v>1215036</v>
      </c>
      <c r="B31270" s="1" t="s">
        <v>127594</v>
      </c>
      <c r="C31270">
        <v>0</v>
      </c>
      <c r="D31270">
        <v>0</v>
      </c>
      <c r="E31270" s="1" t="s">
        <v>22</v>
      </c>
      <c r="F31270" s="2"/>
      <c r="H31270">
        <v>8</v>
      </c>
      <c r="I31270" t="b">
        <v>0</v>
      </c>
      <c r="J31270" s="7">
        <v>15000</v>
      </c>
      <c r="K31270" s="1" t="s">
        <v>23</v>
      </c>
      <c r="L31270" s="1" t="s">
        <v>127594</v>
      </c>
      <c r="M31270" s="1" t="s">
        <v>127595</v>
      </c>
      <c r="N31270">
        <v>0.6</v>
      </c>
      <c r="O31270" s="1" t="s">
        <v>127596</v>
      </c>
      <c r="P31270" s="1" t="s">
        <v>651</v>
      </c>
      <c r="Q31270" s="1" t="s">
        <v>651</v>
      </c>
      <c r="R31270" s="1" t="s">
        <v>651</v>
      </c>
      <c r="S31270" s="1" t="s">
        <v>651</v>
      </c>
      <c r="T31270" s="1" t="s">
        <v>127597</v>
      </c>
      <c r="U31270" s="7"/>
      <c r="V31270" s="7"/>
      <c r="W31270"/>
    </row>
    <row r="31271" spans="1:23" x14ac:dyDescent="0.3">
      <c r="A31271">
        <v>1237693</v>
      </c>
      <c r="B31271" s="1" t="s">
        <v>127598</v>
      </c>
      <c r="C31271">
        <v>0</v>
      </c>
      <c r="D31271">
        <v>0</v>
      </c>
      <c r="E31271" s="1" t="s">
        <v>22</v>
      </c>
      <c r="F31271" s="2">
        <v>45320</v>
      </c>
      <c r="G31271">
        <v>150</v>
      </c>
      <c r="H31271">
        <v>0</v>
      </c>
      <c r="I31271" t="b">
        <v>0</v>
      </c>
      <c r="J31271" s="7">
        <v>1</v>
      </c>
      <c r="K31271" s="1" t="s">
        <v>6521</v>
      </c>
      <c r="L31271" s="1" t="s">
        <v>127598</v>
      </c>
      <c r="M31271" s="1" t="s">
        <v>651</v>
      </c>
      <c r="N31271">
        <v>0</v>
      </c>
      <c r="O31271" s="1" t="s">
        <v>651</v>
      </c>
      <c r="P31271" s="1" t="s">
        <v>2945</v>
      </c>
      <c r="Q31271" s="1" t="s">
        <v>651</v>
      </c>
      <c r="R31271" s="1" t="s">
        <v>23551</v>
      </c>
      <c r="S31271" s="1" t="s">
        <v>24319</v>
      </c>
      <c r="T31271" s="1" t="s">
        <v>651</v>
      </c>
      <c r="U31271" s="7">
        <v>149</v>
      </c>
      <c r="V31271" s="7"/>
      <c r="W31271"/>
    </row>
    <row r="31272" spans="1:23" hidden="1" x14ac:dyDescent="0.3">
      <c r="A31272">
        <v>1215058</v>
      </c>
      <c r="B31272" s="1" t="s">
        <v>127599</v>
      </c>
      <c r="C31272">
        <v>0</v>
      </c>
      <c r="D31272">
        <v>0</v>
      </c>
      <c r="E31272" s="1" t="s">
        <v>22</v>
      </c>
      <c r="F31272" s="2">
        <v>45264</v>
      </c>
      <c r="H31272">
        <v>6</v>
      </c>
      <c r="I31272" t="b">
        <v>0</v>
      </c>
      <c r="J31272" s="7">
        <v>266</v>
      </c>
      <c r="K31272" s="1" t="s">
        <v>1635</v>
      </c>
      <c r="L31272" s="1" t="s">
        <v>127600</v>
      </c>
      <c r="M31272" s="1" t="s">
        <v>127601</v>
      </c>
      <c r="N31272">
        <v>0</v>
      </c>
      <c r="O31272" s="1" t="s">
        <v>127602</v>
      </c>
      <c r="P31272" s="1" t="s">
        <v>76</v>
      </c>
      <c r="Q31272" s="1" t="s">
        <v>127603</v>
      </c>
      <c r="R31272" s="1" t="s">
        <v>24207</v>
      </c>
      <c r="S31272" s="1" t="s">
        <v>1642</v>
      </c>
      <c r="T31272" s="1" t="s">
        <v>127604</v>
      </c>
      <c r="U31272" s="7"/>
      <c r="V31272" s="7"/>
      <c r="W31272"/>
    </row>
    <row r="31273" spans="1:23" hidden="1" x14ac:dyDescent="0.3">
      <c r="A31273">
        <v>1237698</v>
      </c>
      <c r="B31273" s="1" t="s">
        <v>127605</v>
      </c>
      <c r="C31273">
        <v>0</v>
      </c>
      <c r="D31273">
        <v>0</v>
      </c>
      <c r="E31273" s="1" t="s">
        <v>22</v>
      </c>
      <c r="F31273" s="2"/>
      <c r="H31273">
        <v>18</v>
      </c>
      <c r="I31273" t="b">
        <v>0</v>
      </c>
      <c r="J31273" s="7">
        <v>13</v>
      </c>
      <c r="K31273" s="1" t="s">
        <v>23</v>
      </c>
      <c r="L31273" s="1" t="s">
        <v>127605</v>
      </c>
      <c r="M31273" s="1" t="s">
        <v>127606</v>
      </c>
      <c r="N31273">
        <v>0</v>
      </c>
      <c r="O31273" s="1" t="s">
        <v>651</v>
      </c>
      <c r="P31273" s="1" t="s">
        <v>651</v>
      </c>
      <c r="Q31273" s="1" t="s">
        <v>651</v>
      </c>
      <c r="R31273" s="1" t="s">
        <v>651</v>
      </c>
      <c r="S31273" s="1" t="s">
        <v>651</v>
      </c>
      <c r="T31273" s="1" t="s">
        <v>651</v>
      </c>
      <c r="U31273" s="7"/>
      <c r="V31273" s="7"/>
      <c r="W31273"/>
    </row>
    <row r="31274" spans="1:23" hidden="1" x14ac:dyDescent="0.3">
      <c r="A31274">
        <v>1237747</v>
      </c>
      <c r="B31274" s="1" t="s">
        <v>127607</v>
      </c>
      <c r="C31274">
        <v>0</v>
      </c>
      <c r="D31274">
        <v>0</v>
      </c>
      <c r="E31274" s="1" t="s">
        <v>22</v>
      </c>
      <c r="F31274" s="2"/>
      <c r="H31274">
        <v>0</v>
      </c>
      <c r="I31274" t="b">
        <v>0</v>
      </c>
      <c r="J31274" s="7">
        <v>2000</v>
      </c>
      <c r="K31274" s="1" t="s">
        <v>1635</v>
      </c>
      <c r="L31274" s="1" t="s">
        <v>127607</v>
      </c>
      <c r="M31274" s="1" t="s">
        <v>651</v>
      </c>
      <c r="N31274">
        <v>0</v>
      </c>
      <c r="O31274" s="1" t="s">
        <v>651</v>
      </c>
      <c r="P31274" s="1" t="s">
        <v>651</v>
      </c>
      <c r="Q31274" s="1" t="s">
        <v>651</v>
      </c>
      <c r="R31274" s="1" t="s">
        <v>651</v>
      </c>
      <c r="S31274" s="1" t="s">
        <v>651</v>
      </c>
      <c r="T31274" s="1" t="s">
        <v>39228</v>
      </c>
      <c r="U31274" s="7"/>
      <c r="V31274" s="7"/>
      <c r="W31274"/>
    </row>
    <row r="31275" spans="1:23" hidden="1" x14ac:dyDescent="0.3">
      <c r="A31275">
        <v>1215129</v>
      </c>
      <c r="B31275" s="1" t="s">
        <v>127608</v>
      </c>
      <c r="C31275">
        <v>0</v>
      </c>
      <c r="D31275">
        <v>0</v>
      </c>
      <c r="E31275" s="1" t="s">
        <v>22</v>
      </c>
      <c r="F31275" s="2"/>
      <c r="H31275">
        <v>16</v>
      </c>
      <c r="I31275" t="b">
        <v>0</v>
      </c>
      <c r="J31275" s="7">
        <v>1</v>
      </c>
      <c r="K31275" s="1" t="s">
        <v>23</v>
      </c>
      <c r="L31275" s="1" t="s">
        <v>127608</v>
      </c>
      <c r="M31275" s="1" t="s">
        <v>127609</v>
      </c>
      <c r="N31275">
        <v>0</v>
      </c>
      <c r="O31275" s="1" t="s">
        <v>651</v>
      </c>
      <c r="P31275" s="1" t="s">
        <v>76</v>
      </c>
      <c r="Q31275" s="1" t="s">
        <v>651</v>
      </c>
      <c r="R31275" s="1" t="s">
        <v>651</v>
      </c>
      <c r="S31275" s="1" t="s">
        <v>651</v>
      </c>
      <c r="T31275" s="1" t="s">
        <v>651</v>
      </c>
      <c r="U31275" s="7"/>
      <c r="V31275" s="7"/>
      <c r="W31275"/>
    </row>
    <row r="31276" spans="1:23" hidden="1" x14ac:dyDescent="0.3">
      <c r="A31276">
        <v>1237803</v>
      </c>
      <c r="B31276" s="1" t="s">
        <v>127610</v>
      </c>
      <c r="C31276">
        <v>0</v>
      </c>
      <c r="D31276">
        <v>0</v>
      </c>
      <c r="E31276" s="1" t="s">
        <v>22</v>
      </c>
      <c r="F31276" s="2"/>
      <c r="G31276">
        <v>737</v>
      </c>
      <c r="H31276">
        <v>107</v>
      </c>
      <c r="I31276" t="b">
        <v>0</v>
      </c>
      <c r="J31276" s="7">
        <v>15</v>
      </c>
      <c r="K31276" s="1" t="s">
        <v>23</v>
      </c>
      <c r="L31276" s="1" t="s">
        <v>127610</v>
      </c>
      <c r="M31276" s="1" t="s">
        <v>127611</v>
      </c>
      <c r="N31276">
        <v>0</v>
      </c>
      <c r="O31276" s="1" t="s">
        <v>127612</v>
      </c>
      <c r="P31276" s="1" t="s">
        <v>651</v>
      </c>
      <c r="Q31276" s="1" t="s">
        <v>651</v>
      </c>
      <c r="R31276" s="1" t="s">
        <v>651</v>
      </c>
      <c r="S31276" s="1" t="s">
        <v>651</v>
      </c>
      <c r="T31276" s="1" t="s">
        <v>651</v>
      </c>
      <c r="U31276" s="7">
        <v>722</v>
      </c>
      <c r="V31276" s="7"/>
      <c r="W31276"/>
    </row>
    <row r="31277" spans="1:23" hidden="1" x14ac:dyDescent="0.3">
      <c r="A31277">
        <v>1223962</v>
      </c>
      <c r="B31277" s="1" t="s">
        <v>127613</v>
      </c>
      <c r="C31277">
        <v>0</v>
      </c>
      <c r="D31277">
        <v>0</v>
      </c>
      <c r="E31277" s="1" t="s">
        <v>22</v>
      </c>
      <c r="F31277" s="2"/>
      <c r="H31277">
        <v>7</v>
      </c>
      <c r="I31277" t="b">
        <v>0</v>
      </c>
      <c r="J31277" s="7">
        <v>800</v>
      </c>
      <c r="K31277" s="1" t="s">
        <v>23</v>
      </c>
      <c r="L31277" s="1" t="s">
        <v>127613</v>
      </c>
      <c r="M31277" s="1" t="s">
        <v>127614</v>
      </c>
      <c r="N31277">
        <v>0</v>
      </c>
      <c r="O31277" s="1" t="s">
        <v>109354</v>
      </c>
      <c r="P31277" s="1" t="s">
        <v>651</v>
      </c>
      <c r="Q31277" s="1" t="s">
        <v>651</v>
      </c>
      <c r="R31277" s="1" t="s">
        <v>651</v>
      </c>
      <c r="S31277" s="1" t="s">
        <v>651</v>
      </c>
      <c r="T31277" s="1" t="s">
        <v>651</v>
      </c>
      <c r="U31277" s="7"/>
      <c r="V31277" s="7"/>
      <c r="W31277"/>
    </row>
    <row r="31278" spans="1:23" hidden="1" x14ac:dyDescent="0.3">
      <c r="A31278">
        <v>1215119</v>
      </c>
      <c r="B31278" s="1" t="s">
        <v>127615</v>
      </c>
      <c r="C31278">
        <v>0</v>
      </c>
      <c r="D31278">
        <v>0</v>
      </c>
      <c r="E31278" s="1" t="s">
        <v>22</v>
      </c>
      <c r="F31278" s="2">
        <v>44973</v>
      </c>
      <c r="H31278">
        <v>5</v>
      </c>
      <c r="I31278" t="b">
        <v>0</v>
      </c>
      <c r="J31278" s="7">
        <v>25</v>
      </c>
      <c r="K31278" s="1" t="s">
        <v>23</v>
      </c>
      <c r="L31278" s="1" t="s">
        <v>127615</v>
      </c>
      <c r="M31278" s="1" t="s">
        <v>127616</v>
      </c>
      <c r="N31278">
        <v>0</v>
      </c>
      <c r="O31278" s="1" t="s">
        <v>127617</v>
      </c>
      <c r="P31278" s="1" t="s">
        <v>472</v>
      </c>
      <c r="Q31278" s="1" t="s">
        <v>127618</v>
      </c>
      <c r="R31278" s="1" t="s">
        <v>14112</v>
      </c>
      <c r="S31278" s="1" t="s">
        <v>18176</v>
      </c>
      <c r="T31278" s="1" t="s">
        <v>651</v>
      </c>
      <c r="U31278" s="7"/>
      <c r="V31278" s="7"/>
      <c r="W31278"/>
    </row>
    <row r="31279" spans="1:23" hidden="1" x14ac:dyDescent="0.3">
      <c r="A31279">
        <v>1195200</v>
      </c>
      <c r="B31279" s="1" t="s">
        <v>127619</v>
      </c>
      <c r="C31279">
        <v>0</v>
      </c>
      <c r="D31279">
        <v>0</v>
      </c>
      <c r="E31279" s="1" t="s">
        <v>22</v>
      </c>
      <c r="F31279" s="2">
        <v>45222</v>
      </c>
      <c r="H31279">
        <v>3</v>
      </c>
      <c r="I31279" t="b">
        <v>0</v>
      </c>
      <c r="J31279" s="7">
        <v>15</v>
      </c>
      <c r="K31279" s="1" t="s">
        <v>23</v>
      </c>
      <c r="L31279" s="1" t="s">
        <v>127619</v>
      </c>
      <c r="M31279" s="1" t="s">
        <v>127620</v>
      </c>
      <c r="N31279">
        <v>1.96</v>
      </c>
      <c r="O31279" s="1" t="s">
        <v>127621</v>
      </c>
      <c r="P31279" s="1" t="s">
        <v>5103</v>
      </c>
      <c r="Q31279" s="1" t="s">
        <v>651</v>
      </c>
      <c r="R31279" s="1" t="s">
        <v>58</v>
      </c>
      <c r="S31279" s="1" t="s">
        <v>36</v>
      </c>
      <c r="T31279" s="1" t="s">
        <v>127622</v>
      </c>
      <c r="U31279" s="7"/>
      <c r="V31279" s="7"/>
      <c r="W31279"/>
    </row>
    <row r="31280" spans="1:23" hidden="1" x14ac:dyDescent="0.3">
      <c r="A31280">
        <v>1237750</v>
      </c>
      <c r="B31280" s="1" t="s">
        <v>127623</v>
      </c>
      <c r="C31280">
        <v>0</v>
      </c>
      <c r="D31280">
        <v>0</v>
      </c>
      <c r="E31280" s="1" t="s">
        <v>22</v>
      </c>
      <c r="F31280" s="2"/>
      <c r="G31280">
        <v>255</v>
      </c>
      <c r="H31280">
        <v>0</v>
      </c>
      <c r="I31280" t="b">
        <v>0</v>
      </c>
      <c r="J31280" s="7">
        <v>255</v>
      </c>
      <c r="K31280" s="1" t="s">
        <v>23</v>
      </c>
      <c r="L31280" s="1" t="s">
        <v>127623</v>
      </c>
      <c r="M31280" s="1" t="s">
        <v>651</v>
      </c>
      <c r="N31280">
        <v>0</v>
      </c>
      <c r="O31280" s="1" t="s">
        <v>651</v>
      </c>
      <c r="P31280" s="1" t="s">
        <v>651</v>
      </c>
      <c r="Q31280" s="1" t="s">
        <v>651</v>
      </c>
      <c r="R31280" s="1" t="s">
        <v>651</v>
      </c>
      <c r="S31280" s="1" t="s">
        <v>651</v>
      </c>
      <c r="T31280" s="1" t="s">
        <v>651</v>
      </c>
      <c r="U31280" s="7">
        <v>0</v>
      </c>
      <c r="V31280" s="7"/>
      <c r="W31280"/>
    </row>
    <row r="31281" spans="1:23" hidden="1" x14ac:dyDescent="0.3">
      <c r="A31281">
        <v>1237759</v>
      </c>
      <c r="B31281" s="1" t="s">
        <v>127624</v>
      </c>
      <c r="C31281">
        <v>0</v>
      </c>
      <c r="D31281">
        <v>0</v>
      </c>
      <c r="E31281" s="1" t="s">
        <v>22</v>
      </c>
      <c r="F31281" s="2"/>
      <c r="H31281">
        <v>0</v>
      </c>
      <c r="I31281" t="b">
        <v>0</v>
      </c>
      <c r="J31281" s="7">
        <v>1</v>
      </c>
      <c r="K31281" s="1" t="s">
        <v>23</v>
      </c>
      <c r="L31281" s="1" t="s">
        <v>127624</v>
      </c>
      <c r="M31281" s="1" t="s">
        <v>651</v>
      </c>
      <c r="N31281">
        <v>0</v>
      </c>
      <c r="O31281" s="1" t="s">
        <v>651</v>
      </c>
      <c r="P31281" s="1" t="s">
        <v>651</v>
      </c>
      <c r="Q31281" s="1" t="s">
        <v>651</v>
      </c>
      <c r="R31281" s="1" t="s">
        <v>651</v>
      </c>
      <c r="S31281" s="1" t="s">
        <v>651</v>
      </c>
      <c r="T31281" s="1" t="s">
        <v>651</v>
      </c>
      <c r="U31281" s="7"/>
      <c r="V31281" s="7"/>
      <c r="W31281"/>
    </row>
    <row r="31282" spans="1:23" hidden="1" x14ac:dyDescent="0.3">
      <c r="A31282">
        <v>1223977</v>
      </c>
      <c r="B31282" s="1" t="s">
        <v>84228</v>
      </c>
      <c r="C31282">
        <v>0</v>
      </c>
      <c r="D31282">
        <v>0</v>
      </c>
      <c r="E31282" s="1" t="s">
        <v>22</v>
      </c>
      <c r="F31282" s="2"/>
      <c r="H31282">
        <v>3</v>
      </c>
      <c r="I31282" t="b">
        <v>0</v>
      </c>
      <c r="J31282" s="7">
        <v>100</v>
      </c>
      <c r="K31282" s="1" t="s">
        <v>23</v>
      </c>
      <c r="L31282" s="1" t="s">
        <v>84228</v>
      </c>
      <c r="M31282" s="1" t="s">
        <v>127625</v>
      </c>
      <c r="N31282">
        <v>0</v>
      </c>
      <c r="O31282" s="1" t="s">
        <v>651</v>
      </c>
      <c r="P31282" s="1" t="s">
        <v>651</v>
      </c>
      <c r="Q31282" s="1" t="s">
        <v>651</v>
      </c>
      <c r="R31282" s="1" t="s">
        <v>651</v>
      </c>
      <c r="S31282" s="1" t="s">
        <v>651</v>
      </c>
      <c r="T31282" s="1" t="s">
        <v>651</v>
      </c>
      <c r="U31282" s="7"/>
      <c r="V31282" s="7"/>
      <c r="W31282"/>
    </row>
    <row r="31283" spans="1:23" hidden="1" x14ac:dyDescent="0.3">
      <c r="A31283">
        <v>1237787</v>
      </c>
      <c r="B31283" s="1" t="s">
        <v>127626</v>
      </c>
      <c r="C31283">
        <v>0</v>
      </c>
      <c r="D31283">
        <v>0</v>
      </c>
      <c r="E31283" s="1" t="s">
        <v>22</v>
      </c>
      <c r="F31283" s="2"/>
      <c r="G31283">
        <v>275</v>
      </c>
      <c r="H31283">
        <v>5</v>
      </c>
      <c r="I31283" t="b">
        <v>0</v>
      </c>
      <c r="J31283" s="7">
        <v>275</v>
      </c>
      <c r="K31283" s="1" t="s">
        <v>23</v>
      </c>
      <c r="L31283" s="1" t="s">
        <v>127626</v>
      </c>
      <c r="M31283" s="1" t="s">
        <v>127627</v>
      </c>
      <c r="N31283">
        <v>0</v>
      </c>
      <c r="O31283" s="1" t="s">
        <v>127628</v>
      </c>
      <c r="P31283" s="1" t="s">
        <v>651</v>
      </c>
      <c r="Q31283" s="1" t="s">
        <v>651</v>
      </c>
      <c r="R31283" s="1" t="s">
        <v>651</v>
      </c>
      <c r="S31283" s="1" t="s">
        <v>651</v>
      </c>
      <c r="T31283" s="1" t="s">
        <v>651</v>
      </c>
      <c r="U31283" s="7">
        <v>0</v>
      </c>
      <c r="V31283" s="7"/>
      <c r="W31283"/>
    </row>
    <row r="31284" spans="1:23" hidden="1" x14ac:dyDescent="0.3">
      <c r="A31284">
        <v>1237796</v>
      </c>
      <c r="B31284" s="1" t="s">
        <v>127629</v>
      </c>
      <c r="C31284">
        <v>0</v>
      </c>
      <c r="D31284">
        <v>0</v>
      </c>
      <c r="E31284" s="1" t="s">
        <v>22</v>
      </c>
      <c r="F31284" s="2"/>
      <c r="H31284">
        <v>10</v>
      </c>
      <c r="I31284" t="b">
        <v>0</v>
      </c>
      <c r="J31284" s="7">
        <v>20000</v>
      </c>
      <c r="K31284" s="1" t="s">
        <v>23</v>
      </c>
      <c r="L31284" s="1" t="s">
        <v>127629</v>
      </c>
      <c r="M31284" s="1" t="s">
        <v>127630</v>
      </c>
      <c r="N31284">
        <v>0</v>
      </c>
      <c r="O31284" s="1" t="s">
        <v>651</v>
      </c>
      <c r="P31284" s="1" t="s">
        <v>651</v>
      </c>
      <c r="Q31284" s="1" t="s">
        <v>651</v>
      </c>
      <c r="R31284" s="1" t="s">
        <v>651</v>
      </c>
      <c r="S31284" s="1" t="s">
        <v>651</v>
      </c>
      <c r="T31284" s="1" t="s">
        <v>127631</v>
      </c>
      <c r="U31284" s="7"/>
      <c r="V31284" s="7"/>
      <c r="W31284"/>
    </row>
    <row r="31285" spans="1:23" hidden="1" x14ac:dyDescent="0.3">
      <c r="A31285">
        <v>1223966</v>
      </c>
      <c r="B31285" s="1" t="s">
        <v>127632</v>
      </c>
      <c r="C31285">
        <v>0</v>
      </c>
      <c r="D31285">
        <v>0</v>
      </c>
      <c r="E31285" s="1" t="s">
        <v>22</v>
      </c>
      <c r="F31285" s="2"/>
      <c r="H31285">
        <v>19</v>
      </c>
      <c r="I31285" t="b">
        <v>0</v>
      </c>
      <c r="J31285" s="7">
        <v>1000</v>
      </c>
      <c r="K31285" s="1" t="s">
        <v>23</v>
      </c>
      <c r="L31285" s="1" t="s">
        <v>127632</v>
      </c>
      <c r="M31285" s="1" t="s">
        <v>127633</v>
      </c>
      <c r="N31285">
        <v>0</v>
      </c>
      <c r="O31285" s="1" t="s">
        <v>651</v>
      </c>
      <c r="P31285" s="1" t="s">
        <v>651</v>
      </c>
      <c r="Q31285" s="1" t="s">
        <v>651</v>
      </c>
      <c r="R31285" s="1" t="s">
        <v>651</v>
      </c>
      <c r="S31285" s="1" t="s">
        <v>651</v>
      </c>
      <c r="T31285" s="1" t="s">
        <v>651</v>
      </c>
      <c r="U31285" s="7"/>
      <c r="V31285" s="7"/>
      <c r="W31285"/>
    </row>
    <row r="31286" spans="1:23" hidden="1" x14ac:dyDescent="0.3">
      <c r="A31286">
        <v>1237791</v>
      </c>
      <c r="B31286" s="1" t="s">
        <v>127634</v>
      </c>
      <c r="C31286">
        <v>0</v>
      </c>
      <c r="D31286">
        <v>0</v>
      </c>
      <c r="E31286" s="1" t="s">
        <v>22</v>
      </c>
      <c r="F31286" s="2"/>
      <c r="G31286">
        <v>275</v>
      </c>
      <c r="H31286">
        <v>0</v>
      </c>
      <c r="I31286" t="b">
        <v>0</v>
      </c>
      <c r="J31286" s="7">
        <v>275</v>
      </c>
      <c r="K31286" s="1" t="s">
        <v>23</v>
      </c>
      <c r="L31286" s="1" t="s">
        <v>127634</v>
      </c>
      <c r="M31286" s="1" t="s">
        <v>651</v>
      </c>
      <c r="N31286">
        <v>0</v>
      </c>
      <c r="O31286" s="1" t="s">
        <v>651</v>
      </c>
      <c r="P31286" s="1" t="s">
        <v>651</v>
      </c>
      <c r="Q31286" s="1" t="s">
        <v>651</v>
      </c>
      <c r="R31286" s="1" t="s">
        <v>651</v>
      </c>
      <c r="S31286" s="1" t="s">
        <v>651</v>
      </c>
      <c r="T31286" s="1" t="s">
        <v>651</v>
      </c>
      <c r="U31286" s="7">
        <v>0</v>
      </c>
      <c r="V31286" s="7"/>
      <c r="W31286"/>
    </row>
    <row r="31287" spans="1:23" hidden="1" x14ac:dyDescent="0.3">
      <c r="A31287">
        <v>1237790</v>
      </c>
      <c r="B31287" s="1" t="s">
        <v>127635</v>
      </c>
      <c r="C31287">
        <v>0</v>
      </c>
      <c r="D31287">
        <v>0</v>
      </c>
      <c r="E31287" s="1" t="s">
        <v>22</v>
      </c>
      <c r="F31287" s="2"/>
      <c r="H31287">
        <v>21</v>
      </c>
      <c r="I31287" t="b">
        <v>0</v>
      </c>
      <c r="J31287" s="7">
        <v>25000</v>
      </c>
      <c r="K31287" s="1" t="s">
        <v>23</v>
      </c>
      <c r="L31287" s="1" t="s">
        <v>127635</v>
      </c>
      <c r="M31287" s="1" t="s">
        <v>127636</v>
      </c>
      <c r="N31287">
        <v>0</v>
      </c>
      <c r="O31287" s="1" t="s">
        <v>127637</v>
      </c>
      <c r="P31287" s="1" t="s">
        <v>651</v>
      </c>
      <c r="Q31287" s="1" t="s">
        <v>651</v>
      </c>
      <c r="R31287" s="1" t="s">
        <v>651</v>
      </c>
      <c r="S31287" s="1" t="s">
        <v>651</v>
      </c>
      <c r="T31287" s="1" t="s">
        <v>127638</v>
      </c>
      <c r="U31287" s="7"/>
      <c r="V31287" s="7"/>
      <c r="W31287"/>
    </row>
    <row r="31288" spans="1:23" hidden="1" x14ac:dyDescent="0.3">
      <c r="A31288">
        <v>1214977</v>
      </c>
      <c r="B31288" s="1" t="s">
        <v>127639</v>
      </c>
      <c r="C31288">
        <v>0</v>
      </c>
      <c r="D31288">
        <v>0</v>
      </c>
      <c r="E31288" s="1" t="s">
        <v>22</v>
      </c>
      <c r="F31288" s="2"/>
      <c r="H31288">
        <v>13</v>
      </c>
      <c r="I31288" t="b">
        <v>0</v>
      </c>
      <c r="J31288" s="7">
        <v>500</v>
      </c>
      <c r="K31288" s="1" t="s">
        <v>23</v>
      </c>
      <c r="L31288" s="1" t="s">
        <v>127639</v>
      </c>
      <c r="M31288" s="1" t="s">
        <v>127640</v>
      </c>
      <c r="N31288">
        <v>0</v>
      </c>
      <c r="O31288" s="1" t="s">
        <v>651</v>
      </c>
      <c r="P31288" s="1" t="s">
        <v>651</v>
      </c>
      <c r="Q31288" s="1" t="s">
        <v>651</v>
      </c>
      <c r="R31288" s="1" t="s">
        <v>651</v>
      </c>
      <c r="S31288" s="1" t="s">
        <v>651</v>
      </c>
      <c r="T31288" s="1" t="s">
        <v>651</v>
      </c>
      <c r="U31288" s="7"/>
      <c r="V31288" s="7"/>
      <c r="W31288"/>
    </row>
    <row r="31289" spans="1:23" hidden="1" x14ac:dyDescent="0.3">
      <c r="A31289">
        <v>1224049</v>
      </c>
      <c r="B31289" s="1" t="s">
        <v>127641</v>
      </c>
      <c r="C31289">
        <v>0</v>
      </c>
      <c r="D31289" s="10">
        <v>0</v>
      </c>
      <c r="E31289" s="1" t="s">
        <v>22</v>
      </c>
      <c r="F31289" s="2">
        <v>43847</v>
      </c>
      <c r="G31289" s="7">
        <v>600</v>
      </c>
      <c r="H31289">
        <v>7</v>
      </c>
      <c r="I31289" t="b">
        <v>0</v>
      </c>
      <c r="J31289" s="7">
        <v>200</v>
      </c>
      <c r="K31289" s="1" t="s">
        <v>23</v>
      </c>
      <c r="L31289" s="1" t="s">
        <v>127641</v>
      </c>
      <c r="M31289" s="1" t="s">
        <v>127642</v>
      </c>
      <c r="N31289">
        <v>0.6</v>
      </c>
      <c r="O31289" s="1" t="s">
        <v>127643</v>
      </c>
      <c r="P31289" s="1" t="s">
        <v>2752</v>
      </c>
      <c r="Q31289" s="1" t="s">
        <v>651</v>
      </c>
      <c r="R31289" s="1" t="s">
        <v>651</v>
      </c>
      <c r="S31289" s="1" t="s">
        <v>651</v>
      </c>
      <c r="T31289" s="1" t="s">
        <v>127644</v>
      </c>
      <c r="U31289" s="7">
        <v>400</v>
      </c>
      <c r="V31289" s="7"/>
      <c r="W31289"/>
    </row>
    <row r="31290" spans="1:23" hidden="1" x14ac:dyDescent="0.3">
      <c r="A31290">
        <v>1224038</v>
      </c>
      <c r="B31290" s="1" t="s">
        <v>127645</v>
      </c>
      <c r="C31290">
        <v>0</v>
      </c>
      <c r="D31290">
        <v>0</v>
      </c>
      <c r="E31290" s="1" t="s">
        <v>22</v>
      </c>
      <c r="F31290" s="2"/>
      <c r="H31290">
        <v>15</v>
      </c>
      <c r="I31290" t="b">
        <v>0</v>
      </c>
      <c r="J31290" s="7">
        <v>3500</v>
      </c>
      <c r="K31290" s="1" t="s">
        <v>23</v>
      </c>
      <c r="L31290" s="1" t="s">
        <v>127645</v>
      </c>
      <c r="M31290" s="1" t="s">
        <v>127646</v>
      </c>
      <c r="N31290">
        <v>0</v>
      </c>
      <c r="O31290" s="1" t="s">
        <v>651</v>
      </c>
      <c r="P31290" s="1" t="s">
        <v>651</v>
      </c>
      <c r="Q31290" s="1" t="s">
        <v>651</v>
      </c>
      <c r="R31290" s="1" t="s">
        <v>651</v>
      </c>
      <c r="S31290" s="1" t="s">
        <v>651</v>
      </c>
      <c r="T31290" s="1" t="s">
        <v>127647</v>
      </c>
      <c r="U31290" s="7"/>
      <c r="V31290" s="7"/>
      <c r="W31290"/>
    </row>
    <row r="31291" spans="1:23" hidden="1" x14ac:dyDescent="0.3">
      <c r="A31291">
        <v>1224039</v>
      </c>
      <c r="B31291" s="1" t="s">
        <v>127648</v>
      </c>
      <c r="C31291">
        <v>0</v>
      </c>
      <c r="D31291">
        <v>0</v>
      </c>
      <c r="E31291" s="1" t="s">
        <v>22</v>
      </c>
      <c r="F31291" s="2"/>
      <c r="H31291">
        <v>0</v>
      </c>
      <c r="I31291" t="b">
        <v>0</v>
      </c>
      <c r="J31291" s="7">
        <v>58</v>
      </c>
      <c r="K31291" s="1" t="s">
        <v>1635</v>
      </c>
      <c r="L31291" s="1" t="s">
        <v>127648</v>
      </c>
      <c r="M31291" s="1" t="s">
        <v>651</v>
      </c>
      <c r="N31291">
        <v>0</v>
      </c>
      <c r="O31291" s="1" t="s">
        <v>651</v>
      </c>
      <c r="P31291" s="1" t="s">
        <v>651</v>
      </c>
      <c r="Q31291" s="1" t="s">
        <v>651</v>
      </c>
      <c r="R31291" s="1" t="s">
        <v>651</v>
      </c>
      <c r="S31291" s="1" t="s">
        <v>651</v>
      </c>
      <c r="T31291" s="1" t="s">
        <v>651</v>
      </c>
      <c r="U31291" s="7"/>
      <c r="V31291" s="7"/>
      <c r="W31291"/>
    </row>
    <row r="31292" spans="1:23" hidden="1" x14ac:dyDescent="0.3">
      <c r="A31292">
        <v>1224045</v>
      </c>
      <c r="B31292" s="1" t="s">
        <v>127649</v>
      </c>
      <c r="C31292">
        <v>0</v>
      </c>
      <c r="D31292">
        <v>0</v>
      </c>
      <c r="E31292" s="1" t="s">
        <v>22</v>
      </c>
      <c r="F31292" s="2"/>
      <c r="H31292">
        <v>11</v>
      </c>
      <c r="I31292" t="b">
        <v>0</v>
      </c>
      <c r="J31292" s="7">
        <v>150</v>
      </c>
      <c r="K31292" s="1" t="s">
        <v>23</v>
      </c>
      <c r="L31292" s="1" t="s">
        <v>127650</v>
      </c>
      <c r="M31292" s="1" t="s">
        <v>127651</v>
      </c>
      <c r="N31292">
        <v>0.6</v>
      </c>
      <c r="O31292" s="1" t="s">
        <v>127652</v>
      </c>
      <c r="P31292" s="1" t="s">
        <v>51250</v>
      </c>
      <c r="Q31292" s="1" t="s">
        <v>115621</v>
      </c>
      <c r="R31292" s="1" t="s">
        <v>651</v>
      </c>
      <c r="S31292" s="1" t="s">
        <v>1642</v>
      </c>
      <c r="T31292" s="1" t="s">
        <v>127653</v>
      </c>
      <c r="U31292" s="7"/>
      <c r="V31292" s="7"/>
      <c r="W31292"/>
    </row>
    <row r="31293" spans="1:23" hidden="1" x14ac:dyDescent="0.3">
      <c r="A31293">
        <v>1237571</v>
      </c>
      <c r="B31293" s="1" t="s">
        <v>127654</v>
      </c>
      <c r="C31293">
        <v>0</v>
      </c>
      <c r="D31293">
        <v>0</v>
      </c>
      <c r="E31293" s="1" t="s">
        <v>22</v>
      </c>
      <c r="F31293" s="2">
        <v>44248</v>
      </c>
      <c r="H31293">
        <v>71</v>
      </c>
      <c r="I31293" t="b">
        <v>0</v>
      </c>
      <c r="J31293" s="7">
        <v>5691</v>
      </c>
      <c r="K31293" s="1" t="s">
        <v>0</v>
      </c>
      <c r="L31293" s="1" t="s">
        <v>127654</v>
      </c>
      <c r="M31293" s="1" t="s">
        <v>127655</v>
      </c>
      <c r="N31293">
        <v>0</v>
      </c>
      <c r="O31293" s="1" t="s">
        <v>127656</v>
      </c>
      <c r="P31293" s="1" t="s">
        <v>1036</v>
      </c>
      <c r="Q31293" s="1" t="s">
        <v>127657</v>
      </c>
      <c r="R31293" s="1" t="s">
        <v>46726</v>
      </c>
      <c r="S31293" s="1" t="s">
        <v>7992</v>
      </c>
      <c r="T31293" s="1" t="s">
        <v>651</v>
      </c>
      <c r="U31293" s="7"/>
      <c r="V31293" s="7"/>
      <c r="W31293"/>
    </row>
    <row r="31294" spans="1:23" hidden="1" x14ac:dyDescent="0.3">
      <c r="A31294">
        <v>1237552</v>
      </c>
      <c r="B31294" s="1" t="s">
        <v>127658</v>
      </c>
      <c r="C31294">
        <v>0</v>
      </c>
      <c r="D31294">
        <v>0</v>
      </c>
      <c r="E31294" s="1" t="s">
        <v>22</v>
      </c>
      <c r="F31294" s="2">
        <v>45361</v>
      </c>
      <c r="H31294">
        <v>30</v>
      </c>
      <c r="I31294" t="b">
        <v>0</v>
      </c>
      <c r="J31294" s="7">
        <v>650</v>
      </c>
      <c r="K31294" s="1" t="s">
        <v>18245</v>
      </c>
      <c r="L31294" s="1" t="s">
        <v>127658</v>
      </c>
      <c r="M31294" s="1" t="s">
        <v>127659</v>
      </c>
      <c r="N31294">
        <v>0</v>
      </c>
      <c r="O31294" s="1" t="s">
        <v>127660</v>
      </c>
      <c r="P31294" s="1" t="s">
        <v>2080</v>
      </c>
      <c r="Q31294" s="1" t="s">
        <v>127661</v>
      </c>
      <c r="R31294" s="1" t="s">
        <v>5568</v>
      </c>
      <c r="S31294" s="1" t="s">
        <v>18250</v>
      </c>
      <c r="T31294" s="1" t="s">
        <v>127662</v>
      </c>
      <c r="U31294" s="7"/>
      <c r="V31294" s="7"/>
      <c r="W31294"/>
    </row>
    <row r="31295" spans="1:23" hidden="1" x14ac:dyDescent="0.3">
      <c r="A31295">
        <v>1224051</v>
      </c>
      <c r="B31295" s="1" t="s">
        <v>127663</v>
      </c>
      <c r="C31295">
        <v>0</v>
      </c>
      <c r="D31295">
        <v>0</v>
      </c>
      <c r="E31295" s="1" t="s">
        <v>22</v>
      </c>
      <c r="F31295" s="2">
        <v>45289</v>
      </c>
      <c r="H31295">
        <v>59</v>
      </c>
      <c r="I31295" t="b">
        <v>0</v>
      </c>
      <c r="J31295" s="7">
        <v>1</v>
      </c>
      <c r="K31295" s="1" t="s">
        <v>23</v>
      </c>
      <c r="L31295" s="1" t="s">
        <v>127663</v>
      </c>
      <c r="M31295" s="1" t="s">
        <v>127664</v>
      </c>
      <c r="N31295">
        <v>1.4</v>
      </c>
      <c r="O31295" s="1" t="s">
        <v>127665</v>
      </c>
      <c r="P31295" s="1" t="s">
        <v>83185</v>
      </c>
      <c r="Q31295" s="1" t="s">
        <v>651</v>
      </c>
      <c r="R31295" s="1" t="s">
        <v>58</v>
      </c>
      <c r="S31295" s="1" t="s">
        <v>36</v>
      </c>
      <c r="T31295" s="1" t="s">
        <v>651</v>
      </c>
      <c r="U31295" s="7"/>
      <c r="V31295" s="7"/>
      <c r="W31295"/>
    </row>
    <row r="31296" spans="1:23" hidden="1" x14ac:dyDescent="0.3">
      <c r="A31296">
        <v>1224063</v>
      </c>
      <c r="B31296" s="1" t="s">
        <v>127666</v>
      </c>
      <c r="C31296">
        <v>0</v>
      </c>
      <c r="D31296">
        <v>0</v>
      </c>
      <c r="E31296" s="1" t="s">
        <v>22</v>
      </c>
      <c r="F31296" s="2">
        <v>43424</v>
      </c>
      <c r="H31296">
        <v>33</v>
      </c>
      <c r="I31296" t="b">
        <v>0</v>
      </c>
      <c r="J31296" s="7">
        <v>12000</v>
      </c>
      <c r="K31296" s="1" t="s">
        <v>23</v>
      </c>
      <c r="L31296" s="1" t="s">
        <v>127666</v>
      </c>
      <c r="M31296" s="1" t="s">
        <v>127667</v>
      </c>
      <c r="N31296">
        <v>0.6</v>
      </c>
      <c r="O31296" s="1" t="s">
        <v>651</v>
      </c>
      <c r="P31296" s="1" t="s">
        <v>21924</v>
      </c>
      <c r="Q31296" s="1" t="s">
        <v>127668</v>
      </c>
      <c r="R31296" s="1" t="s">
        <v>651</v>
      </c>
      <c r="S31296" s="1" t="s">
        <v>651</v>
      </c>
      <c r="T31296" s="1" t="s">
        <v>651</v>
      </c>
      <c r="U31296" s="7"/>
      <c r="V31296" s="7"/>
      <c r="W31296"/>
    </row>
    <row r="31297" spans="1:23" hidden="1" x14ac:dyDescent="0.3">
      <c r="A31297">
        <v>1237520</v>
      </c>
      <c r="B31297" s="1" t="s">
        <v>127669</v>
      </c>
      <c r="C31297">
        <v>0</v>
      </c>
      <c r="D31297">
        <v>0</v>
      </c>
      <c r="E31297" s="1" t="s">
        <v>22</v>
      </c>
      <c r="F31297" s="2"/>
      <c r="G31297">
        <v>16</v>
      </c>
      <c r="H31297">
        <v>1</v>
      </c>
      <c r="I31297" t="b">
        <v>0</v>
      </c>
      <c r="J31297" s="7">
        <v>15</v>
      </c>
      <c r="K31297" s="1" t="s">
        <v>23</v>
      </c>
      <c r="L31297" s="1" t="s">
        <v>127669</v>
      </c>
      <c r="M31297" s="1" t="s">
        <v>127670</v>
      </c>
      <c r="N31297">
        <v>0</v>
      </c>
      <c r="O31297" s="1" t="s">
        <v>127671</v>
      </c>
      <c r="P31297" s="1" t="s">
        <v>127672</v>
      </c>
      <c r="Q31297" s="1" t="s">
        <v>127673</v>
      </c>
      <c r="R31297" s="1" t="s">
        <v>58</v>
      </c>
      <c r="S31297" s="1" t="s">
        <v>36</v>
      </c>
      <c r="T31297" s="1" t="s">
        <v>651</v>
      </c>
      <c r="U31297" s="7">
        <v>1</v>
      </c>
      <c r="V31297" s="7"/>
      <c r="W31297"/>
    </row>
    <row r="31298" spans="1:23" hidden="1" x14ac:dyDescent="0.3">
      <c r="A31298">
        <v>1237541</v>
      </c>
      <c r="B31298" s="1" t="s">
        <v>127674</v>
      </c>
      <c r="C31298">
        <v>0</v>
      </c>
      <c r="D31298">
        <v>0</v>
      </c>
      <c r="E31298" s="1" t="s">
        <v>22</v>
      </c>
      <c r="F31298" s="2">
        <v>45281</v>
      </c>
      <c r="H31298">
        <v>56</v>
      </c>
      <c r="I31298" t="b">
        <v>0</v>
      </c>
      <c r="J31298" s="7">
        <v>64000</v>
      </c>
      <c r="K31298" s="1" t="s">
        <v>23</v>
      </c>
      <c r="L31298" s="1" t="s">
        <v>127674</v>
      </c>
      <c r="M31298" s="1" t="s">
        <v>127675</v>
      </c>
      <c r="N31298">
        <v>0</v>
      </c>
      <c r="O31298" s="1" t="s">
        <v>127676</v>
      </c>
      <c r="P31298" s="1" t="s">
        <v>2093</v>
      </c>
      <c r="Q31298" s="1" t="s">
        <v>127677</v>
      </c>
      <c r="R31298" s="1" t="s">
        <v>34920</v>
      </c>
      <c r="S31298" s="1" t="s">
        <v>28000</v>
      </c>
      <c r="T31298" s="1" t="s">
        <v>127678</v>
      </c>
      <c r="U31298" s="7"/>
      <c r="V31298" s="7"/>
      <c r="W31298"/>
    </row>
    <row r="31299" spans="1:23" hidden="1" x14ac:dyDescent="0.3">
      <c r="A31299">
        <v>1214968</v>
      </c>
      <c r="B31299" s="1" t="s">
        <v>127679</v>
      </c>
      <c r="C31299">
        <v>0</v>
      </c>
      <c r="D31299">
        <v>0</v>
      </c>
      <c r="E31299" s="1" t="s">
        <v>22</v>
      </c>
      <c r="F31299" s="2"/>
      <c r="H31299">
        <v>75</v>
      </c>
      <c r="I31299" t="b">
        <v>0</v>
      </c>
      <c r="J31299" s="7">
        <v>50000</v>
      </c>
      <c r="K31299" s="1" t="s">
        <v>23</v>
      </c>
      <c r="L31299" s="1" t="s">
        <v>127679</v>
      </c>
      <c r="M31299" s="1" t="s">
        <v>127680</v>
      </c>
      <c r="N31299">
        <v>0</v>
      </c>
      <c r="O31299" s="1" t="s">
        <v>651</v>
      </c>
      <c r="P31299" s="1" t="s">
        <v>651</v>
      </c>
      <c r="Q31299" s="1" t="s">
        <v>651</v>
      </c>
      <c r="R31299" s="1" t="s">
        <v>651</v>
      </c>
      <c r="S31299" s="1" t="s">
        <v>651</v>
      </c>
      <c r="T31299" s="1" t="s">
        <v>127681</v>
      </c>
      <c r="U31299" s="7"/>
      <c r="V31299" s="7"/>
      <c r="W31299"/>
    </row>
    <row r="31300" spans="1:23" hidden="1" x14ac:dyDescent="0.3">
      <c r="A31300">
        <v>1224056</v>
      </c>
      <c r="B31300" s="1" t="s">
        <v>127682</v>
      </c>
      <c r="C31300">
        <v>0</v>
      </c>
      <c r="D31300">
        <v>0</v>
      </c>
      <c r="E31300" s="1" t="s">
        <v>22</v>
      </c>
      <c r="F31300" s="2">
        <v>39251</v>
      </c>
      <c r="H31300">
        <v>14</v>
      </c>
      <c r="I31300" t="b">
        <v>0</v>
      </c>
      <c r="J31300" s="7">
        <v>33958</v>
      </c>
      <c r="K31300" s="1" t="s">
        <v>23</v>
      </c>
      <c r="L31300" s="1" t="s">
        <v>127682</v>
      </c>
      <c r="M31300" s="1" t="s">
        <v>127683</v>
      </c>
      <c r="N31300">
        <v>0.6</v>
      </c>
      <c r="O31300" s="1" t="s">
        <v>651</v>
      </c>
      <c r="P31300" s="1" t="s">
        <v>76</v>
      </c>
      <c r="Q31300" s="1" t="s">
        <v>651</v>
      </c>
      <c r="R31300" s="1" t="s">
        <v>5456</v>
      </c>
      <c r="S31300" s="1" t="s">
        <v>36</v>
      </c>
      <c r="T31300" s="1" t="s">
        <v>651</v>
      </c>
      <c r="U31300" s="7"/>
      <c r="V31300" s="7"/>
      <c r="W31300"/>
    </row>
    <row r="31301" spans="1:23" hidden="1" x14ac:dyDescent="0.3">
      <c r="A31301">
        <v>1237531</v>
      </c>
      <c r="B31301" s="1" t="s">
        <v>127684</v>
      </c>
      <c r="C31301">
        <v>0</v>
      </c>
      <c r="D31301">
        <v>0</v>
      </c>
      <c r="E31301" s="1" t="s">
        <v>22</v>
      </c>
      <c r="F31301" s="2"/>
      <c r="G31301">
        <v>78000</v>
      </c>
      <c r="H31301">
        <v>40</v>
      </c>
      <c r="I31301" t="b">
        <v>0</v>
      </c>
      <c r="J31301" s="7">
        <v>24000</v>
      </c>
      <c r="K31301" s="1" t="s">
        <v>23</v>
      </c>
      <c r="L31301" s="1" t="s">
        <v>127684</v>
      </c>
      <c r="M31301" s="1" t="s">
        <v>127685</v>
      </c>
      <c r="N31301">
        <v>0</v>
      </c>
      <c r="O31301" s="1" t="s">
        <v>651</v>
      </c>
      <c r="P31301" s="1" t="s">
        <v>651</v>
      </c>
      <c r="Q31301" s="1" t="s">
        <v>651</v>
      </c>
      <c r="R31301" s="1" t="s">
        <v>651</v>
      </c>
      <c r="S31301" s="1" t="s">
        <v>651</v>
      </c>
      <c r="T31301" s="1" t="s">
        <v>651</v>
      </c>
      <c r="U31301" s="7">
        <v>54000</v>
      </c>
      <c r="V31301" s="7"/>
      <c r="W31301"/>
    </row>
    <row r="31302" spans="1:23" hidden="1" x14ac:dyDescent="0.3">
      <c r="A31302">
        <v>1224055</v>
      </c>
      <c r="B31302" s="1" t="s">
        <v>127686</v>
      </c>
      <c r="C31302">
        <v>0</v>
      </c>
      <c r="D31302">
        <v>0</v>
      </c>
      <c r="E31302" s="1" t="s">
        <v>22</v>
      </c>
      <c r="F31302" s="2"/>
      <c r="H31302">
        <v>24</v>
      </c>
      <c r="I31302" t="b">
        <v>0</v>
      </c>
      <c r="J31302" s="7">
        <v>150</v>
      </c>
      <c r="K31302" s="1" t="s">
        <v>23</v>
      </c>
      <c r="L31302" s="1" t="s">
        <v>127686</v>
      </c>
      <c r="M31302" s="1" t="s">
        <v>127687</v>
      </c>
      <c r="N31302">
        <v>0.6</v>
      </c>
      <c r="O31302" s="1" t="s">
        <v>127688</v>
      </c>
      <c r="P31302" s="1" t="s">
        <v>651</v>
      </c>
      <c r="Q31302" s="1" t="s">
        <v>651</v>
      </c>
      <c r="R31302" s="1" t="s">
        <v>651</v>
      </c>
      <c r="S31302" s="1" t="s">
        <v>651</v>
      </c>
      <c r="T31302" s="1" t="s">
        <v>651</v>
      </c>
      <c r="U31302" s="7"/>
      <c r="V31302" s="7"/>
      <c r="W31302"/>
    </row>
    <row r="31303" spans="1:23" hidden="1" x14ac:dyDescent="0.3">
      <c r="A31303">
        <v>1237534</v>
      </c>
      <c r="B31303" s="1" t="s">
        <v>127689</v>
      </c>
      <c r="C31303">
        <v>0</v>
      </c>
      <c r="D31303">
        <v>0</v>
      </c>
      <c r="E31303" s="1" t="s">
        <v>22</v>
      </c>
      <c r="F31303" s="2"/>
      <c r="H31303">
        <v>34</v>
      </c>
      <c r="I31303" t="b">
        <v>0</v>
      </c>
      <c r="J31303" s="7">
        <v>20000</v>
      </c>
      <c r="K31303" s="1" t="s">
        <v>23</v>
      </c>
      <c r="L31303" s="1" t="s">
        <v>127689</v>
      </c>
      <c r="M31303" s="1" t="s">
        <v>127690</v>
      </c>
      <c r="N31303">
        <v>0</v>
      </c>
      <c r="O31303" s="1" t="s">
        <v>127689</v>
      </c>
      <c r="P31303" s="1" t="s">
        <v>651</v>
      </c>
      <c r="Q31303" s="1" t="s">
        <v>651</v>
      </c>
      <c r="R31303" s="1" t="s">
        <v>651</v>
      </c>
      <c r="S31303" s="1" t="s">
        <v>651</v>
      </c>
      <c r="T31303" s="1" t="s">
        <v>651</v>
      </c>
      <c r="U31303" s="7"/>
      <c r="V31303" s="7"/>
      <c r="W31303"/>
    </row>
    <row r="31304" spans="1:23" hidden="1" x14ac:dyDescent="0.3">
      <c r="A31304">
        <v>1195406</v>
      </c>
      <c r="B31304" s="1" t="s">
        <v>127691</v>
      </c>
      <c r="C31304">
        <v>0</v>
      </c>
      <c r="D31304">
        <v>0</v>
      </c>
      <c r="E31304" s="1" t="s">
        <v>91338</v>
      </c>
      <c r="F31304" s="2"/>
      <c r="H31304">
        <v>16</v>
      </c>
      <c r="I31304" t="b">
        <v>0</v>
      </c>
      <c r="J31304" s="7">
        <v>700</v>
      </c>
      <c r="K31304" s="1" t="s">
        <v>23</v>
      </c>
      <c r="L31304" s="1" t="s">
        <v>127691</v>
      </c>
      <c r="M31304" s="1" t="s">
        <v>127692</v>
      </c>
      <c r="N31304">
        <v>0.6</v>
      </c>
      <c r="O31304" s="1" t="s">
        <v>127693</v>
      </c>
      <c r="P31304" s="1" t="s">
        <v>517</v>
      </c>
      <c r="Q31304" s="1" t="s">
        <v>115671</v>
      </c>
      <c r="R31304" s="1" t="s">
        <v>651</v>
      </c>
      <c r="S31304" s="1" t="s">
        <v>651</v>
      </c>
      <c r="T31304" s="1" t="s">
        <v>651</v>
      </c>
      <c r="U31304" s="7"/>
      <c r="V31304" s="7"/>
      <c r="W31304"/>
    </row>
    <row r="31305" spans="1:23" hidden="1" x14ac:dyDescent="0.3">
      <c r="A31305">
        <v>1237635</v>
      </c>
      <c r="B31305" s="1" t="s">
        <v>127694</v>
      </c>
      <c r="C31305">
        <v>0</v>
      </c>
      <c r="D31305">
        <v>0</v>
      </c>
      <c r="E31305" s="1" t="s">
        <v>22</v>
      </c>
      <c r="F31305" s="2">
        <v>45320</v>
      </c>
      <c r="H31305">
        <v>0</v>
      </c>
      <c r="I31305" t="b">
        <v>0</v>
      </c>
      <c r="J31305" s="7">
        <v>27059</v>
      </c>
      <c r="K31305" s="1" t="s">
        <v>538</v>
      </c>
      <c r="L31305" s="1" t="s">
        <v>127694</v>
      </c>
      <c r="M31305" s="1" t="s">
        <v>651</v>
      </c>
      <c r="N31305">
        <v>0</v>
      </c>
      <c r="O31305" s="1" t="s">
        <v>651</v>
      </c>
      <c r="P31305" s="1" t="s">
        <v>27068</v>
      </c>
      <c r="Q31305" s="1" t="s">
        <v>127695</v>
      </c>
      <c r="R31305" s="1" t="s">
        <v>651</v>
      </c>
      <c r="S31305" s="1" t="s">
        <v>6780</v>
      </c>
      <c r="T31305" s="1" t="s">
        <v>127696</v>
      </c>
      <c r="U31305" s="7"/>
      <c r="V31305" s="7"/>
      <c r="W31305"/>
    </row>
    <row r="31306" spans="1:23" hidden="1" x14ac:dyDescent="0.3">
      <c r="A31306">
        <v>1195418</v>
      </c>
      <c r="B31306" s="1" t="s">
        <v>127697</v>
      </c>
      <c r="C31306">
        <v>0</v>
      </c>
      <c r="D31306">
        <v>0</v>
      </c>
      <c r="E31306" s="1" t="s">
        <v>22</v>
      </c>
      <c r="F31306" s="2"/>
      <c r="H31306">
        <v>14</v>
      </c>
      <c r="I31306" t="b">
        <v>0</v>
      </c>
      <c r="J31306" s="7">
        <v>100</v>
      </c>
      <c r="K31306" s="1" t="s">
        <v>23</v>
      </c>
      <c r="L31306" s="1" t="s">
        <v>127697</v>
      </c>
      <c r="M31306" s="1" t="s">
        <v>127698</v>
      </c>
      <c r="N31306">
        <v>1.0900000000000001</v>
      </c>
      <c r="O31306" s="1" t="s">
        <v>651</v>
      </c>
      <c r="P31306" s="1" t="s">
        <v>76</v>
      </c>
      <c r="Q31306" s="1" t="s">
        <v>651</v>
      </c>
      <c r="R31306" s="1" t="s">
        <v>58</v>
      </c>
      <c r="S31306" s="1" t="s">
        <v>36</v>
      </c>
      <c r="T31306" s="1" t="s">
        <v>127699</v>
      </c>
      <c r="U31306" s="7"/>
      <c r="V31306" s="7"/>
      <c r="W31306"/>
    </row>
    <row r="31307" spans="1:23" x14ac:dyDescent="0.3">
      <c r="A31307">
        <v>1195419</v>
      </c>
      <c r="B31307" s="1" t="s">
        <v>127700</v>
      </c>
      <c r="C31307">
        <v>0</v>
      </c>
      <c r="D31307" s="10">
        <v>0</v>
      </c>
      <c r="E31307" s="1" t="s">
        <v>22</v>
      </c>
      <c r="F31307" s="2">
        <v>44491</v>
      </c>
      <c r="G31307" s="7">
        <v>1</v>
      </c>
      <c r="H31307">
        <v>6</v>
      </c>
      <c r="I31307" t="b">
        <v>0</v>
      </c>
      <c r="J31307" s="7">
        <v>20</v>
      </c>
      <c r="K31307" s="1" t="s">
        <v>23</v>
      </c>
      <c r="L31307" s="1" t="s">
        <v>127700</v>
      </c>
      <c r="M31307" s="1" t="s">
        <v>127701</v>
      </c>
      <c r="N31307">
        <v>0.61499999999999999</v>
      </c>
      <c r="O31307" s="1" t="s">
        <v>127702</v>
      </c>
      <c r="P31307" s="1" t="s">
        <v>4309</v>
      </c>
      <c r="Q31307" s="1" t="s">
        <v>127703</v>
      </c>
      <c r="R31307" s="1" t="s">
        <v>12280</v>
      </c>
      <c r="S31307" s="1" t="s">
        <v>36</v>
      </c>
      <c r="T31307" s="1" t="s">
        <v>127704</v>
      </c>
      <c r="U31307" s="7">
        <v>-19</v>
      </c>
      <c r="V31307" s="7"/>
      <c r="W31307"/>
    </row>
    <row r="31308" spans="1:23" hidden="1" x14ac:dyDescent="0.3">
      <c r="A31308">
        <v>1237639</v>
      </c>
      <c r="B31308" s="1" t="s">
        <v>127705</v>
      </c>
      <c r="C31308">
        <v>0</v>
      </c>
      <c r="D31308">
        <v>0</v>
      </c>
      <c r="E31308" s="1" t="s">
        <v>22</v>
      </c>
      <c r="F31308" s="2">
        <v>45319</v>
      </c>
      <c r="H31308">
        <v>9</v>
      </c>
      <c r="I31308" t="b">
        <v>0</v>
      </c>
      <c r="J31308" s="7">
        <v>25</v>
      </c>
      <c r="K31308" s="1" t="s">
        <v>23</v>
      </c>
      <c r="L31308" s="1" t="s">
        <v>127705</v>
      </c>
      <c r="M31308" s="1" t="s">
        <v>127706</v>
      </c>
      <c r="N31308">
        <v>0</v>
      </c>
      <c r="O31308" s="1" t="s">
        <v>651</v>
      </c>
      <c r="P31308" s="1" t="s">
        <v>651</v>
      </c>
      <c r="Q31308" s="1" t="s">
        <v>127707</v>
      </c>
      <c r="R31308" s="1" t="s">
        <v>5568</v>
      </c>
      <c r="S31308" s="1" t="s">
        <v>651</v>
      </c>
      <c r="T31308" s="1" t="s">
        <v>651</v>
      </c>
      <c r="U31308" s="7"/>
      <c r="V31308" s="7"/>
      <c r="W31308"/>
    </row>
    <row r="31309" spans="1:23" hidden="1" x14ac:dyDescent="0.3">
      <c r="A31309">
        <v>1034371</v>
      </c>
      <c r="B31309" s="1" t="s">
        <v>127708</v>
      </c>
      <c r="C31309">
        <v>0</v>
      </c>
      <c r="D31309">
        <v>0</v>
      </c>
      <c r="E31309" s="1" t="s">
        <v>22</v>
      </c>
      <c r="F31309" s="2">
        <v>42826</v>
      </c>
      <c r="H31309">
        <v>5</v>
      </c>
      <c r="I31309" t="b">
        <v>0</v>
      </c>
      <c r="J31309" s="7">
        <v>25000</v>
      </c>
      <c r="K31309" s="1" t="s">
        <v>23</v>
      </c>
      <c r="L31309" s="1" t="s">
        <v>127708</v>
      </c>
      <c r="M31309" s="1" t="s">
        <v>127709</v>
      </c>
      <c r="N31309">
        <v>0.70399999999999996</v>
      </c>
      <c r="O31309" s="1" t="s">
        <v>127710</v>
      </c>
      <c r="P31309" s="1" t="s">
        <v>45193</v>
      </c>
      <c r="Q31309" s="1" t="s">
        <v>119896</v>
      </c>
      <c r="R31309" s="1" t="s">
        <v>58</v>
      </c>
      <c r="S31309" s="1" t="s">
        <v>36</v>
      </c>
      <c r="T31309" s="1" t="s">
        <v>127711</v>
      </c>
      <c r="U31309" s="7"/>
      <c r="V31309" s="7"/>
      <c r="W31309"/>
    </row>
    <row r="31310" spans="1:23" hidden="1" x14ac:dyDescent="0.3">
      <c r="A31310">
        <v>1215029</v>
      </c>
      <c r="B31310" s="1" t="s">
        <v>127712</v>
      </c>
      <c r="C31310">
        <v>0</v>
      </c>
      <c r="D31310">
        <v>0</v>
      </c>
      <c r="E31310" s="1" t="s">
        <v>22</v>
      </c>
      <c r="F31310" s="2">
        <v>44902</v>
      </c>
      <c r="H31310">
        <v>0</v>
      </c>
      <c r="I31310" t="b">
        <v>0</v>
      </c>
      <c r="J31310" s="7">
        <v>5000</v>
      </c>
      <c r="K31310" s="1" t="s">
        <v>3055</v>
      </c>
      <c r="L31310" s="1" t="s">
        <v>127712</v>
      </c>
      <c r="M31310" s="1" t="s">
        <v>651</v>
      </c>
      <c r="N31310">
        <v>0.6</v>
      </c>
      <c r="O31310" s="1" t="s">
        <v>651</v>
      </c>
      <c r="P31310" s="1" t="s">
        <v>14371</v>
      </c>
      <c r="Q31310" s="1" t="s">
        <v>127713</v>
      </c>
      <c r="R31310" s="1" t="s">
        <v>651</v>
      </c>
      <c r="S31310" s="1" t="s">
        <v>651</v>
      </c>
      <c r="T31310" s="1" t="s">
        <v>127714</v>
      </c>
      <c r="U31310" s="7"/>
      <c r="V31310" s="7"/>
      <c r="W31310"/>
    </row>
    <row r="31311" spans="1:23" hidden="1" x14ac:dyDescent="0.3">
      <c r="A31311">
        <v>1034356</v>
      </c>
      <c r="B31311" s="1" t="s">
        <v>127715</v>
      </c>
      <c r="C31311">
        <v>0</v>
      </c>
      <c r="D31311">
        <v>0</v>
      </c>
      <c r="E31311" s="1" t="s">
        <v>22</v>
      </c>
      <c r="F31311" s="2">
        <v>44827</v>
      </c>
      <c r="H31311">
        <v>27</v>
      </c>
      <c r="I31311" t="b">
        <v>0</v>
      </c>
      <c r="J31311" s="7">
        <v>18000</v>
      </c>
      <c r="K31311" s="1" t="s">
        <v>18673</v>
      </c>
      <c r="L31311" s="1" t="s">
        <v>127715</v>
      </c>
      <c r="M31311" s="1" t="s">
        <v>127716</v>
      </c>
      <c r="N31311">
        <v>0.6</v>
      </c>
      <c r="O31311" s="1" t="s">
        <v>651</v>
      </c>
      <c r="P31311" s="1" t="s">
        <v>651</v>
      </c>
      <c r="Q31311" s="1" t="s">
        <v>651</v>
      </c>
      <c r="R31311" s="1" t="s">
        <v>11600</v>
      </c>
      <c r="S31311" s="1" t="s">
        <v>5183</v>
      </c>
      <c r="T31311" s="1" t="s">
        <v>651</v>
      </c>
      <c r="U31311" s="7"/>
      <c r="V31311" s="7"/>
      <c r="W31311"/>
    </row>
    <row r="31312" spans="1:23" hidden="1" x14ac:dyDescent="0.3">
      <c r="A31312">
        <v>1215012</v>
      </c>
      <c r="B31312" s="1" t="s">
        <v>127717</v>
      </c>
      <c r="C31312">
        <v>0</v>
      </c>
      <c r="D31312">
        <v>0</v>
      </c>
      <c r="E31312" s="1" t="s">
        <v>22</v>
      </c>
      <c r="F31312" s="2">
        <v>45238</v>
      </c>
      <c r="H31312">
        <v>0</v>
      </c>
      <c r="I31312" t="b">
        <v>0</v>
      </c>
      <c r="J31312" s="7">
        <v>8</v>
      </c>
      <c r="K31312" s="1" t="s">
        <v>3055</v>
      </c>
      <c r="L31312" s="1" t="s">
        <v>127717</v>
      </c>
      <c r="M31312" s="1" t="s">
        <v>651</v>
      </c>
      <c r="N31312">
        <v>0.90400000000000003</v>
      </c>
      <c r="O31312" s="1" t="s">
        <v>651</v>
      </c>
      <c r="P31312" s="1" t="s">
        <v>76</v>
      </c>
      <c r="Q31312" s="1" t="s">
        <v>127718</v>
      </c>
      <c r="R31312" s="1" t="s">
        <v>651</v>
      </c>
      <c r="S31312" s="1" t="s">
        <v>651</v>
      </c>
      <c r="T31312" s="1" t="s">
        <v>651</v>
      </c>
      <c r="U31312" s="7"/>
      <c r="V31312" s="7"/>
      <c r="W31312"/>
    </row>
    <row r="31313" spans="1:23" hidden="1" x14ac:dyDescent="0.3">
      <c r="A31313">
        <v>1195444</v>
      </c>
      <c r="B31313" s="1" t="s">
        <v>127719</v>
      </c>
      <c r="C31313">
        <v>0</v>
      </c>
      <c r="D31313">
        <v>0</v>
      </c>
      <c r="E31313" s="1" t="s">
        <v>91338</v>
      </c>
      <c r="F31313" s="2"/>
      <c r="H31313">
        <v>0</v>
      </c>
      <c r="I31313" t="b">
        <v>0</v>
      </c>
      <c r="J31313" s="7">
        <v>2750000</v>
      </c>
      <c r="K31313" s="1" t="s">
        <v>23</v>
      </c>
      <c r="L31313" s="1" t="s">
        <v>127719</v>
      </c>
      <c r="M31313" s="1" t="s">
        <v>127720</v>
      </c>
      <c r="N31313">
        <v>0.84</v>
      </c>
      <c r="O31313" s="1" t="s">
        <v>651</v>
      </c>
      <c r="P31313" s="1" t="s">
        <v>2440</v>
      </c>
      <c r="Q31313" s="1" t="s">
        <v>127721</v>
      </c>
      <c r="R31313" s="1" t="s">
        <v>58</v>
      </c>
      <c r="S31313" s="1" t="s">
        <v>36</v>
      </c>
      <c r="T31313" s="1" t="s">
        <v>127722</v>
      </c>
      <c r="U31313" s="7"/>
      <c r="V31313" s="7"/>
      <c r="W31313"/>
    </row>
    <row r="31314" spans="1:23" hidden="1" x14ac:dyDescent="0.3">
      <c r="A31314">
        <v>1237603</v>
      </c>
      <c r="B31314" s="1" t="s">
        <v>127723</v>
      </c>
      <c r="C31314">
        <v>0</v>
      </c>
      <c r="D31314">
        <v>0</v>
      </c>
      <c r="E31314" s="1" t="s">
        <v>22</v>
      </c>
      <c r="F31314" s="2">
        <v>45275</v>
      </c>
      <c r="H31314">
        <v>21</v>
      </c>
      <c r="I31314" t="b">
        <v>0</v>
      </c>
      <c r="J31314" s="7">
        <v>126</v>
      </c>
      <c r="K31314" s="1" t="s">
        <v>0</v>
      </c>
      <c r="L31314" s="1" t="s">
        <v>127724</v>
      </c>
      <c r="M31314" s="1" t="s">
        <v>127725</v>
      </c>
      <c r="N31314">
        <v>0</v>
      </c>
      <c r="O31314" s="1" t="s">
        <v>651</v>
      </c>
      <c r="P31314" s="1" t="s">
        <v>2643</v>
      </c>
      <c r="Q31314" s="1" t="s">
        <v>651</v>
      </c>
      <c r="R31314" s="1" t="s">
        <v>651</v>
      </c>
      <c r="S31314" s="1" t="s">
        <v>7992</v>
      </c>
      <c r="T31314" s="1" t="s">
        <v>651</v>
      </c>
      <c r="U31314" s="7"/>
      <c r="V31314" s="7"/>
      <c r="W31314"/>
    </row>
    <row r="31315" spans="1:23" hidden="1" x14ac:dyDescent="0.3">
      <c r="A31315">
        <v>1215008</v>
      </c>
      <c r="B31315" s="1" t="s">
        <v>119449</v>
      </c>
      <c r="C31315">
        <v>0</v>
      </c>
      <c r="D31315">
        <v>0</v>
      </c>
      <c r="E31315" s="1" t="s">
        <v>22</v>
      </c>
      <c r="F31315" s="2">
        <v>45267</v>
      </c>
      <c r="H31315">
        <v>4</v>
      </c>
      <c r="I31315" t="b">
        <v>0</v>
      </c>
      <c r="J31315" s="7">
        <v>250</v>
      </c>
      <c r="K31315" s="1" t="s">
        <v>23</v>
      </c>
      <c r="L31315" s="1" t="s">
        <v>119449</v>
      </c>
      <c r="M31315" s="1" t="s">
        <v>127726</v>
      </c>
      <c r="N31315">
        <v>1.4</v>
      </c>
      <c r="O31315" s="1" t="s">
        <v>651</v>
      </c>
      <c r="P31315" s="1" t="s">
        <v>110</v>
      </c>
      <c r="Q31315" s="1" t="s">
        <v>124538</v>
      </c>
      <c r="R31315" s="1" t="s">
        <v>651</v>
      </c>
      <c r="S31315" s="1" t="s">
        <v>651</v>
      </c>
      <c r="T31315" s="1" t="s">
        <v>651</v>
      </c>
      <c r="U31315" s="7"/>
      <c r="V31315" s="7"/>
      <c r="W31315"/>
    </row>
    <row r="31316" spans="1:23" hidden="1" x14ac:dyDescent="0.3">
      <c r="A31316">
        <v>1026780</v>
      </c>
      <c r="B31316" s="1" t="s">
        <v>127727</v>
      </c>
      <c r="C31316">
        <v>0</v>
      </c>
      <c r="D31316">
        <v>0</v>
      </c>
      <c r="E31316" s="1" t="s">
        <v>22</v>
      </c>
      <c r="F31316" s="2">
        <v>44824</v>
      </c>
      <c r="H31316">
        <v>7</v>
      </c>
      <c r="I31316" t="b">
        <v>0</v>
      </c>
      <c r="J31316" s="7">
        <v>372</v>
      </c>
      <c r="K31316" s="1" t="s">
        <v>23</v>
      </c>
      <c r="L31316" s="1" t="s">
        <v>127727</v>
      </c>
      <c r="M31316" s="1" t="s">
        <v>127728</v>
      </c>
      <c r="N31316">
        <v>0.6</v>
      </c>
      <c r="O31316" s="1" t="s">
        <v>127729</v>
      </c>
      <c r="P31316" s="1" t="s">
        <v>2080</v>
      </c>
      <c r="Q31316" s="1" t="s">
        <v>651</v>
      </c>
      <c r="R31316" s="1" t="s">
        <v>58</v>
      </c>
      <c r="S31316" s="1" t="s">
        <v>1808</v>
      </c>
      <c r="T31316" s="1" t="s">
        <v>651</v>
      </c>
      <c r="U31316" s="7"/>
      <c r="V31316" s="7"/>
      <c r="W31316"/>
    </row>
    <row r="31317" spans="1:23" hidden="1" x14ac:dyDescent="0.3">
      <c r="A31317">
        <v>1214455</v>
      </c>
      <c r="B31317" s="1" t="s">
        <v>127730</v>
      </c>
      <c r="C31317">
        <v>0</v>
      </c>
      <c r="D31317">
        <v>0</v>
      </c>
      <c r="E31317" s="1" t="s">
        <v>22</v>
      </c>
      <c r="F31317" s="2"/>
      <c r="H31317">
        <v>7</v>
      </c>
      <c r="I31317" t="b">
        <v>0</v>
      </c>
      <c r="J31317" s="7">
        <v>80</v>
      </c>
      <c r="K31317" s="1" t="s">
        <v>23</v>
      </c>
      <c r="L31317" s="1" t="s">
        <v>127730</v>
      </c>
      <c r="M31317" s="1" t="s">
        <v>127731</v>
      </c>
      <c r="N31317">
        <v>0</v>
      </c>
      <c r="O31317" s="1" t="s">
        <v>651</v>
      </c>
      <c r="P31317" s="1" t="s">
        <v>651</v>
      </c>
      <c r="Q31317" s="1" t="s">
        <v>651</v>
      </c>
      <c r="R31317" s="1" t="s">
        <v>651</v>
      </c>
      <c r="S31317" s="1" t="s">
        <v>651</v>
      </c>
      <c r="T31317" s="1" t="s">
        <v>651</v>
      </c>
      <c r="U31317" s="7"/>
      <c r="V31317" s="7"/>
      <c r="W31317"/>
    </row>
    <row r="31318" spans="1:23" hidden="1" x14ac:dyDescent="0.3">
      <c r="A31318">
        <v>1236675</v>
      </c>
      <c r="B31318" s="1" t="s">
        <v>127732</v>
      </c>
      <c r="C31318">
        <v>0</v>
      </c>
      <c r="D31318">
        <v>0</v>
      </c>
      <c r="E31318" s="1" t="s">
        <v>22</v>
      </c>
      <c r="F31318" s="2"/>
      <c r="H31318">
        <v>0</v>
      </c>
      <c r="I31318" t="b">
        <v>1</v>
      </c>
      <c r="J31318" s="7">
        <v>437</v>
      </c>
      <c r="K31318" s="1" t="s">
        <v>14106</v>
      </c>
      <c r="L31318" s="1" t="s">
        <v>127732</v>
      </c>
      <c r="M31318" s="1" t="s">
        <v>651</v>
      </c>
      <c r="N31318">
        <v>0</v>
      </c>
      <c r="O31318" s="1" t="s">
        <v>651</v>
      </c>
      <c r="P31318" s="1" t="s">
        <v>651</v>
      </c>
      <c r="Q31318" s="1" t="s">
        <v>651</v>
      </c>
      <c r="R31318" s="1" t="s">
        <v>651</v>
      </c>
      <c r="S31318" s="1" t="s">
        <v>651</v>
      </c>
      <c r="T31318" s="1" t="s">
        <v>651</v>
      </c>
      <c r="U31318" s="7"/>
      <c r="V31318" s="7"/>
      <c r="W31318"/>
    </row>
    <row r="31319" spans="1:23" hidden="1" x14ac:dyDescent="0.3">
      <c r="A31319">
        <v>1224412</v>
      </c>
      <c r="B31319" s="1" t="s">
        <v>127733</v>
      </c>
      <c r="C31319">
        <v>0</v>
      </c>
      <c r="D31319">
        <v>0</v>
      </c>
      <c r="E31319" s="1" t="s">
        <v>22</v>
      </c>
      <c r="F31319" s="2"/>
      <c r="H31319">
        <v>18</v>
      </c>
      <c r="I31319" t="b">
        <v>0</v>
      </c>
      <c r="J31319" s="7">
        <v>1000</v>
      </c>
      <c r="K31319" s="1" t="s">
        <v>23</v>
      </c>
      <c r="L31319" s="1" t="s">
        <v>127733</v>
      </c>
      <c r="M31319" s="1" t="s">
        <v>127734</v>
      </c>
      <c r="N31319">
        <v>0</v>
      </c>
      <c r="O31319" s="1" t="s">
        <v>127735</v>
      </c>
      <c r="P31319" s="1" t="s">
        <v>651</v>
      </c>
      <c r="Q31319" s="1" t="s">
        <v>651</v>
      </c>
      <c r="R31319" s="1" t="s">
        <v>651</v>
      </c>
      <c r="S31319" s="1" t="s">
        <v>651</v>
      </c>
      <c r="T31319" s="1" t="s">
        <v>127736</v>
      </c>
      <c r="U31319" s="7"/>
      <c r="V31319" s="7"/>
      <c r="W31319"/>
    </row>
    <row r="31320" spans="1:23" hidden="1" x14ac:dyDescent="0.3">
      <c r="A31320">
        <v>1236673</v>
      </c>
      <c r="B31320" s="1" t="s">
        <v>127737</v>
      </c>
      <c r="C31320">
        <v>0</v>
      </c>
      <c r="D31320">
        <v>0</v>
      </c>
      <c r="E31320" s="1" t="s">
        <v>22</v>
      </c>
      <c r="F31320" s="2"/>
      <c r="H31320">
        <v>0</v>
      </c>
      <c r="I31320" t="b">
        <v>0</v>
      </c>
      <c r="J31320" s="7">
        <v>87</v>
      </c>
      <c r="K31320" s="1" t="s">
        <v>14106</v>
      </c>
      <c r="L31320" s="1" t="s">
        <v>127737</v>
      </c>
      <c r="M31320" s="1" t="s">
        <v>651</v>
      </c>
      <c r="N31320">
        <v>0</v>
      </c>
      <c r="O31320" s="1" t="s">
        <v>651</v>
      </c>
      <c r="P31320" s="1" t="s">
        <v>14371</v>
      </c>
      <c r="Q31320" s="1" t="s">
        <v>651</v>
      </c>
      <c r="R31320" s="1" t="s">
        <v>651</v>
      </c>
      <c r="S31320" s="1" t="s">
        <v>651</v>
      </c>
      <c r="T31320" s="1" t="s">
        <v>651</v>
      </c>
      <c r="U31320" s="7"/>
      <c r="V31320" s="7"/>
      <c r="W31320"/>
    </row>
    <row r="31321" spans="1:23" hidden="1" x14ac:dyDescent="0.3">
      <c r="A31321">
        <v>1196541</v>
      </c>
      <c r="B31321" s="1" t="s">
        <v>127738</v>
      </c>
      <c r="C31321">
        <v>0</v>
      </c>
      <c r="D31321">
        <v>0</v>
      </c>
      <c r="E31321" s="1" t="s">
        <v>22</v>
      </c>
      <c r="F31321" s="2">
        <v>45226</v>
      </c>
      <c r="H31321">
        <v>16</v>
      </c>
      <c r="I31321" t="b">
        <v>0</v>
      </c>
      <c r="J31321" s="7">
        <v>3000</v>
      </c>
      <c r="K31321" s="1" t="s">
        <v>23</v>
      </c>
      <c r="L31321" s="1" t="s">
        <v>127738</v>
      </c>
      <c r="M31321" s="1" t="s">
        <v>127739</v>
      </c>
      <c r="N31321">
        <v>5.4470000000000001</v>
      </c>
      <c r="O31321" s="1" t="s">
        <v>651</v>
      </c>
      <c r="P31321" s="1" t="s">
        <v>542</v>
      </c>
      <c r="Q31321" s="1" t="s">
        <v>127740</v>
      </c>
      <c r="R31321" s="1" t="s">
        <v>651</v>
      </c>
      <c r="S31321" s="1" t="s">
        <v>36</v>
      </c>
      <c r="T31321" s="1" t="s">
        <v>651</v>
      </c>
      <c r="U31321" s="7"/>
      <c r="V31321" s="7"/>
      <c r="W31321"/>
    </row>
    <row r="31322" spans="1:23" hidden="1" x14ac:dyDescent="0.3">
      <c r="A31322">
        <v>1224410</v>
      </c>
      <c r="B31322" s="1" t="s">
        <v>127741</v>
      </c>
      <c r="C31322">
        <v>0</v>
      </c>
      <c r="D31322">
        <v>0</v>
      </c>
      <c r="E31322" s="1" t="s">
        <v>22</v>
      </c>
      <c r="F31322" s="2"/>
      <c r="H31322">
        <v>0</v>
      </c>
      <c r="I31322" t="b">
        <v>0</v>
      </c>
      <c r="J31322" s="7">
        <v>5000</v>
      </c>
      <c r="K31322" s="1" t="s">
        <v>23</v>
      </c>
      <c r="L31322" s="1" t="s">
        <v>127741</v>
      </c>
      <c r="M31322" s="1" t="s">
        <v>651</v>
      </c>
      <c r="N31322">
        <v>0</v>
      </c>
      <c r="O31322" s="1" t="s">
        <v>651</v>
      </c>
      <c r="P31322" s="1" t="s">
        <v>651</v>
      </c>
      <c r="Q31322" s="1" t="s">
        <v>651</v>
      </c>
      <c r="R31322" s="1" t="s">
        <v>651</v>
      </c>
      <c r="S31322" s="1" t="s">
        <v>651</v>
      </c>
      <c r="T31322" s="1" t="s">
        <v>127742</v>
      </c>
      <c r="U31322" s="7"/>
      <c r="V31322" s="7"/>
      <c r="W31322"/>
    </row>
    <row r="31323" spans="1:23" hidden="1" x14ac:dyDescent="0.3">
      <c r="A31323">
        <v>1196524</v>
      </c>
      <c r="B31323" s="1" t="s">
        <v>127743</v>
      </c>
      <c r="C31323">
        <v>0</v>
      </c>
      <c r="D31323">
        <v>0</v>
      </c>
      <c r="E31323" s="1" t="s">
        <v>22</v>
      </c>
      <c r="F31323" s="2">
        <v>45177</v>
      </c>
      <c r="H31323">
        <v>4</v>
      </c>
      <c r="I31323" t="b">
        <v>0</v>
      </c>
      <c r="J31323" s="7">
        <v>200</v>
      </c>
      <c r="K31323" s="1" t="s">
        <v>1635</v>
      </c>
      <c r="L31323" s="1" t="s">
        <v>127744</v>
      </c>
      <c r="M31323" s="1" t="s">
        <v>127745</v>
      </c>
      <c r="N31323">
        <v>0.6</v>
      </c>
      <c r="O31323" s="1" t="s">
        <v>127746</v>
      </c>
      <c r="P31323" s="1" t="s">
        <v>511</v>
      </c>
      <c r="Q31323" s="1" t="s">
        <v>127747</v>
      </c>
      <c r="R31323" s="1" t="s">
        <v>82829</v>
      </c>
      <c r="S31323" s="1" t="s">
        <v>1642</v>
      </c>
      <c r="T31323" s="1" t="s">
        <v>651</v>
      </c>
      <c r="U31323" s="7"/>
      <c r="V31323" s="7"/>
      <c r="W31323"/>
    </row>
    <row r="31324" spans="1:23" hidden="1" x14ac:dyDescent="0.3">
      <c r="A31324">
        <v>1236663</v>
      </c>
      <c r="B31324" s="1" t="s">
        <v>127748</v>
      </c>
      <c r="C31324">
        <v>0</v>
      </c>
      <c r="D31324">
        <v>0</v>
      </c>
      <c r="E31324" s="1" t="s">
        <v>22</v>
      </c>
      <c r="F31324" s="2">
        <v>44883</v>
      </c>
      <c r="H31324">
        <v>78</v>
      </c>
      <c r="I31324" t="b">
        <v>0</v>
      </c>
      <c r="J31324" s="7">
        <v>25000</v>
      </c>
      <c r="K31324" s="1" t="s">
        <v>7150</v>
      </c>
      <c r="L31324" s="1" t="s">
        <v>127749</v>
      </c>
      <c r="M31324" s="1" t="s">
        <v>127750</v>
      </c>
      <c r="N31324">
        <v>0</v>
      </c>
      <c r="O31324" s="1" t="s">
        <v>651</v>
      </c>
      <c r="P31324" s="1" t="s">
        <v>651</v>
      </c>
      <c r="Q31324" s="1" t="s">
        <v>651</v>
      </c>
      <c r="R31324" s="1" t="s">
        <v>11526</v>
      </c>
      <c r="S31324" s="1" t="s">
        <v>9690</v>
      </c>
      <c r="T31324" s="1" t="s">
        <v>651</v>
      </c>
      <c r="U31324" s="7"/>
      <c r="V31324" s="7"/>
      <c r="W31324"/>
    </row>
    <row r="31325" spans="1:23" hidden="1" x14ac:dyDescent="0.3">
      <c r="A31325">
        <v>1236643</v>
      </c>
      <c r="B31325" s="1" t="s">
        <v>127751</v>
      </c>
      <c r="C31325">
        <v>0</v>
      </c>
      <c r="D31325">
        <v>0</v>
      </c>
      <c r="E31325" s="1" t="s">
        <v>22</v>
      </c>
      <c r="F31325" s="2"/>
      <c r="H31325">
        <v>15</v>
      </c>
      <c r="I31325" t="b">
        <v>0</v>
      </c>
      <c r="J31325" s="7">
        <v>1000</v>
      </c>
      <c r="K31325" s="1" t="s">
        <v>23</v>
      </c>
      <c r="L31325" s="1" t="s">
        <v>127751</v>
      </c>
      <c r="M31325" s="1" t="s">
        <v>127752</v>
      </c>
      <c r="N31325">
        <v>0</v>
      </c>
      <c r="O31325" s="1" t="s">
        <v>651</v>
      </c>
      <c r="P31325" s="1" t="s">
        <v>7699</v>
      </c>
      <c r="Q31325" s="1" t="s">
        <v>127753</v>
      </c>
      <c r="R31325" s="1" t="s">
        <v>58</v>
      </c>
      <c r="S31325" s="1" t="s">
        <v>651</v>
      </c>
      <c r="T31325" s="1" t="s">
        <v>651</v>
      </c>
      <c r="U31325" s="7"/>
      <c r="V31325" s="7"/>
      <c r="W31325"/>
    </row>
    <row r="31326" spans="1:23" hidden="1" x14ac:dyDescent="0.3">
      <c r="A31326">
        <v>1214426</v>
      </c>
      <c r="B31326" s="1" t="s">
        <v>127754</v>
      </c>
      <c r="C31326">
        <v>0</v>
      </c>
      <c r="D31326">
        <v>0</v>
      </c>
      <c r="E31326" s="1" t="s">
        <v>22</v>
      </c>
      <c r="F31326" s="2"/>
      <c r="H31326">
        <v>22</v>
      </c>
      <c r="I31326" t="b">
        <v>0</v>
      </c>
      <c r="J31326" s="7">
        <v>350</v>
      </c>
      <c r="K31326" s="1" t="s">
        <v>23</v>
      </c>
      <c r="L31326" s="1" t="s">
        <v>127754</v>
      </c>
      <c r="M31326" s="1" t="s">
        <v>127755</v>
      </c>
      <c r="N31326">
        <v>0</v>
      </c>
      <c r="O31326" s="1" t="s">
        <v>127756</v>
      </c>
      <c r="P31326" s="1" t="s">
        <v>651</v>
      </c>
      <c r="Q31326" s="1" t="s">
        <v>651</v>
      </c>
      <c r="R31326" s="1" t="s">
        <v>651</v>
      </c>
      <c r="S31326" s="1" t="s">
        <v>651</v>
      </c>
      <c r="T31326" s="1" t="s">
        <v>127757</v>
      </c>
      <c r="U31326" s="7"/>
      <c r="V31326" s="7"/>
      <c r="W31326"/>
    </row>
    <row r="31327" spans="1:23" hidden="1" x14ac:dyDescent="0.3">
      <c r="A31327">
        <v>1196602</v>
      </c>
      <c r="B31327" s="1" t="s">
        <v>127758</v>
      </c>
      <c r="C31327">
        <v>0</v>
      </c>
      <c r="D31327">
        <v>0</v>
      </c>
      <c r="E31327" s="1" t="s">
        <v>22</v>
      </c>
      <c r="F31327" s="2">
        <v>44185</v>
      </c>
      <c r="H31327">
        <v>12</v>
      </c>
      <c r="I31327" t="b">
        <v>0</v>
      </c>
      <c r="J31327" s="7">
        <v>6000</v>
      </c>
      <c r="K31327" s="1" t="s">
        <v>23</v>
      </c>
      <c r="L31327" s="1" t="s">
        <v>127758</v>
      </c>
      <c r="M31327" s="1" t="s">
        <v>127759</v>
      </c>
      <c r="N31327">
        <v>0.6</v>
      </c>
      <c r="O31327" s="1" t="s">
        <v>127760</v>
      </c>
      <c r="P31327" s="1" t="s">
        <v>651</v>
      </c>
      <c r="Q31327" s="1" t="s">
        <v>651</v>
      </c>
      <c r="R31327" s="1" t="s">
        <v>651</v>
      </c>
      <c r="S31327" s="1" t="s">
        <v>36</v>
      </c>
      <c r="T31327" s="1" t="s">
        <v>651</v>
      </c>
      <c r="U31327" s="7"/>
      <c r="V31327" s="7"/>
      <c r="W31327"/>
    </row>
    <row r="31328" spans="1:23" hidden="1" x14ac:dyDescent="0.3">
      <c r="A31328">
        <v>1236636</v>
      </c>
      <c r="B31328" s="1" t="s">
        <v>127761</v>
      </c>
      <c r="C31328">
        <v>0</v>
      </c>
      <c r="D31328">
        <v>0</v>
      </c>
      <c r="E31328" s="1" t="s">
        <v>22</v>
      </c>
      <c r="F31328" s="2"/>
      <c r="H31328">
        <v>16</v>
      </c>
      <c r="I31328" t="b">
        <v>0</v>
      </c>
      <c r="J31328" s="7">
        <v>1000</v>
      </c>
      <c r="K31328" s="1" t="s">
        <v>23</v>
      </c>
      <c r="L31328" s="1" t="s">
        <v>127761</v>
      </c>
      <c r="M31328" s="1" t="s">
        <v>127762</v>
      </c>
      <c r="N31328">
        <v>0</v>
      </c>
      <c r="O31328" s="1" t="s">
        <v>127763</v>
      </c>
      <c r="P31328" s="1" t="s">
        <v>4387</v>
      </c>
      <c r="Q31328" s="1" t="s">
        <v>651</v>
      </c>
      <c r="R31328" s="1" t="s">
        <v>651</v>
      </c>
      <c r="S31328" s="1" t="s">
        <v>651</v>
      </c>
      <c r="T31328" s="1" t="s">
        <v>651</v>
      </c>
      <c r="U31328" s="7"/>
      <c r="V31328" s="7"/>
      <c r="W31328"/>
    </row>
    <row r="31329" spans="1:23" hidden="1" x14ac:dyDescent="0.3">
      <c r="A31329">
        <v>1196582</v>
      </c>
      <c r="B31329" s="1" t="s">
        <v>127764</v>
      </c>
      <c r="C31329">
        <v>0</v>
      </c>
      <c r="D31329">
        <v>0</v>
      </c>
      <c r="E31329" s="1" t="s">
        <v>97176</v>
      </c>
      <c r="F31329" s="2"/>
      <c r="H31329">
        <v>0</v>
      </c>
      <c r="I31329" t="b">
        <v>0</v>
      </c>
      <c r="J31329" s="7">
        <v>3000</v>
      </c>
      <c r="K31329" s="1" t="s">
        <v>23</v>
      </c>
      <c r="L31329" s="1" t="s">
        <v>127764</v>
      </c>
      <c r="M31329" s="1" t="s">
        <v>127765</v>
      </c>
      <c r="N31329">
        <v>0.6</v>
      </c>
      <c r="O31329" s="1" t="s">
        <v>102209</v>
      </c>
      <c r="P31329" s="1" t="s">
        <v>511</v>
      </c>
      <c r="Q31329" s="1" t="s">
        <v>651</v>
      </c>
      <c r="R31329" s="1" t="s">
        <v>651</v>
      </c>
      <c r="S31329" s="1" t="s">
        <v>36</v>
      </c>
      <c r="T31329" s="1" t="s">
        <v>651</v>
      </c>
      <c r="U31329" s="7"/>
      <c r="V31329" s="7"/>
      <c r="W31329"/>
    </row>
    <row r="31330" spans="1:23" hidden="1" x14ac:dyDescent="0.3">
      <c r="A31330">
        <v>1034230</v>
      </c>
      <c r="B31330" s="1" t="s">
        <v>127766</v>
      </c>
      <c r="C31330">
        <v>0</v>
      </c>
      <c r="D31330">
        <v>0</v>
      </c>
      <c r="E31330" s="1" t="s">
        <v>97176</v>
      </c>
      <c r="F31330" s="2">
        <v>45793</v>
      </c>
      <c r="H31330">
        <v>0</v>
      </c>
      <c r="I31330" t="b">
        <v>0</v>
      </c>
      <c r="J31330" s="7">
        <v>500000</v>
      </c>
      <c r="K31330" s="1" t="s">
        <v>23</v>
      </c>
      <c r="L31330" s="1" t="s">
        <v>127766</v>
      </c>
      <c r="M31330" s="1" t="s">
        <v>127767</v>
      </c>
      <c r="N31330">
        <v>2.0009999999999999</v>
      </c>
      <c r="O31330" s="1" t="s">
        <v>651</v>
      </c>
      <c r="P31330" s="1" t="s">
        <v>64951</v>
      </c>
      <c r="Q31330" s="1" t="s">
        <v>32664</v>
      </c>
      <c r="R31330" s="1" t="s">
        <v>58</v>
      </c>
      <c r="S31330" s="1" t="s">
        <v>36</v>
      </c>
      <c r="T31330" s="1" t="s">
        <v>127768</v>
      </c>
      <c r="U31330" s="7"/>
      <c r="V31330" s="7"/>
      <c r="W31330"/>
    </row>
    <row r="31331" spans="1:23" hidden="1" x14ac:dyDescent="0.3">
      <c r="A31331">
        <v>1214440</v>
      </c>
      <c r="B31331" s="1" t="s">
        <v>97622</v>
      </c>
      <c r="C31331">
        <v>0</v>
      </c>
      <c r="D31331">
        <v>0</v>
      </c>
      <c r="E31331" s="1" t="s">
        <v>22</v>
      </c>
      <c r="F31331" s="2"/>
      <c r="H31331">
        <v>0</v>
      </c>
      <c r="I31331" t="b">
        <v>0</v>
      </c>
      <c r="J31331" s="7">
        <v>500</v>
      </c>
      <c r="K31331" s="1" t="s">
        <v>23</v>
      </c>
      <c r="L31331" s="1" t="s">
        <v>97622</v>
      </c>
      <c r="M31331" s="1" t="s">
        <v>651</v>
      </c>
      <c r="N31331">
        <v>0</v>
      </c>
      <c r="O31331" s="1" t="s">
        <v>651</v>
      </c>
      <c r="P31331" s="1" t="s">
        <v>651</v>
      </c>
      <c r="Q31331" s="1" t="s">
        <v>651</v>
      </c>
      <c r="R31331" s="1" t="s">
        <v>651</v>
      </c>
      <c r="S31331" s="1" t="s">
        <v>651</v>
      </c>
      <c r="T31331" s="1" t="s">
        <v>651</v>
      </c>
      <c r="U31331" s="7"/>
      <c r="V31331" s="7"/>
      <c r="W31331"/>
    </row>
    <row r="31332" spans="1:23" hidden="1" x14ac:dyDescent="0.3">
      <c r="A31332">
        <v>1236660</v>
      </c>
      <c r="B31332" s="1" t="s">
        <v>127769</v>
      </c>
      <c r="C31332">
        <v>0</v>
      </c>
      <c r="D31332">
        <v>0</v>
      </c>
      <c r="E31332" s="1" t="s">
        <v>22</v>
      </c>
      <c r="F31332" s="2"/>
      <c r="H31332">
        <v>15</v>
      </c>
      <c r="I31332" t="b">
        <v>0</v>
      </c>
      <c r="J31332" s="7">
        <v>7500</v>
      </c>
      <c r="K31332" s="1" t="s">
        <v>23</v>
      </c>
      <c r="L31332" s="1" t="s">
        <v>127769</v>
      </c>
      <c r="M31332" s="1" t="s">
        <v>127770</v>
      </c>
      <c r="N31332">
        <v>0</v>
      </c>
      <c r="O31332" s="1" t="s">
        <v>651</v>
      </c>
      <c r="P31332" s="1" t="s">
        <v>84252</v>
      </c>
      <c r="Q31332" s="1" t="s">
        <v>651</v>
      </c>
      <c r="R31332" s="1" t="s">
        <v>651</v>
      </c>
      <c r="S31332" s="1" t="s">
        <v>651</v>
      </c>
      <c r="T31332" s="1" t="s">
        <v>651</v>
      </c>
      <c r="U31332" s="7"/>
      <c r="V31332" s="7"/>
      <c r="W31332"/>
    </row>
    <row r="31333" spans="1:23" hidden="1" x14ac:dyDescent="0.3">
      <c r="A31333">
        <v>1236653</v>
      </c>
      <c r="B31333" s="1" t="s">
        <v>127771</v>
      </c>
      <c r="C31333">
        <v>0</v>
      </c>
      <c r="D31333">
        <v>0</v>
      </c>
      <c r="E31333" s="1" t="s">
        <v>22</v>
      </c>
      <c r="F31333" s="2">
        <v>45289</v>
      </c>
      <c r="H31333">
        <v>7</v>
      </c>
      <c r="I31333" t="b">
        <v>0</v>
      </c>
      <c r="J31333" s="7">
        <v>200</v>
      </c>
      <c r="K31333" s="1" t="s">
        <v>23</v>
      </c>
      <c r="L31333" s="1" t="s">
        <v>127771</v>
      </c>
      <c r="M31333" s="1" t="s">
        <v>127772</v>
      </c>
      <c r="N31333">
        <v>0</v>
      </c>
      <c r="O31333" s="1" t="s">
        <v>127773</v>
      </c>
      <c r="P31333" s="1" t="s">
        <v>3712</v>
      </c>
      <c r="Q31333" s="1" t="s">
        <v>127774</v>
      </c>
      <c r="R31333" s="1" t="s">
        <v>651</v>
      </c>
      <c r="S31333" s="1" t="s">
        <v>651</v>
      </c>
      <c r="T31333" s="1" t="s">
        <v>127775</v>
      </c>
      <c r="U31333" s="7"/>
      <c r="V31333" s="7"/>
      <c r="W31333"/>
    </row>
    <row r="31334" spans="1:23" hidden="1" x14ac:dyDescent="0.3">
      <c r="A31334">
        <v>1196435</v>
      </c>
      <c r="B31334" s="1" t="s">
        <v>127776</v>
      </c>
      <c r="C31334">
        <v>0</v>
      </c>
      <c r="D31334">
        <v>0</v>
      </c>
      <c r="E31334" s="1" t="s">
        <v>22</v>
      </c>
      <c r="F31334" s="2">
        <v>44703</v>
      </c>
      <c r="H31334">
        <v>0</v>
      </c>
      <c r="I31334" t="b">
        <v>0</v>
      </c>
      <c r="J31334" s="7">
        <v>500</v>
      </c>
      <c r="K31334" s="1" t="s">
        <v>7121</v>
      </c>
      <c r="L31334" s="1" t="s">
        <v>127776</v>
      </c>
      <c r="M31334" s="1" t="s">
        <v>651</v>
      </c>
      <c r="N31334">
        <v>0.6</v>
      </c>
      <c r="O31334" s="1" t="s">
        <v>651</v>
      </c>
      <c r="P31334" s="1" t="s">
        <v>76</v>
      </c>
      <c r="Q31334" s="1" t="s">
        <v>127777</v>
      </c>
      <c r="R31334" s="1" t="s">
        <v>651</v>
      </c>
      <c r="S31334" s="1" t="s">
        <v>651</v>
      </c>
      <c r="T31334" s="1" t="s">
        <v>127778</v>
      </c>
      <c r="U31334" s="7"/>
      <c r="V31334" s="7"/>
      <c r="W31334"/>
    </row>
    <row r="31335" spans="1:23" hidden="1" x14ac:dyDescent="0.3">
      <c r="A31335">
        <v>1224371</v>
      </c>
      <c r="B31335" s="1" t="s">
        <v>127779</v>
      </c>
      <c r="C31335">
        <v>0</v>
      </c>
      <c r="D31335">
        <v>0</v>
      </c>
      <c r="E31335" s="1" t="s">
        <v>22</v>
      </c>
      <c r="F31335" s="2"/>
      <c r="H31335">
        <v>109</v>
      </c>
      <c r="I31335" t="b">
        <v>0</v>
      </c>
      <c r="J31335" s="7">
        <v>250000</v>
      </c>
      <c r="K31335" s="1" t="s">
        <v>23</v>
      </c>
      <c r="L31335" s="1" t="s">
        <v>127779</v>
      </c>
      <c r="M31335" s="1" t="s">
        <v>127780</v>
      </c>
      <c r="N31335">
        <v>0</v>
      </c>
      <c r="O31335" s="1" t="s">
        <v>127781</v>
      </c>
      <c r="P31335" s="1" t="s">
        <v>651</v>
      </c>
      <c r="Q31335" s="1" t="s">
        <v>651</v>
      </c>
      <c r="R31335" s="1" t="s">
        <v>651</v>
      </c>
      <c r="S31335" s="1" t="s">
        <v>651</v>
      </c>
      <c r="T31335" s="1" t="s">
        <v>651</v>
      </c>
      <c r="U31335" s="7"/>
      <c r="V31335" s="7"/>
      <c r="W31335"/>
    </row>
    <row r="31336" spans="1:23" hidden="1" x14ac:dyDescent="0.3">
      <c r="A31336">
        <v>1196409</v>
      </c>
      <c r="B31336" s="1" t="s">
        <v>127782</v>
      </c>
      <c r="C31336">
        <v>0</v>
      </c>
      <c r="D31336">
        <v>0</v>
      </c>
      <c r="E31336" s="1" t="s">
        <v>22</v>
      </c>
      <c r="F31336" s="2">
        <v>45204</v>
      </c>
      <c r="H31336">
        <v>29</v>
      </c>
      <c r="I31336" t="b">
        <v>0</v>
      </c>
      <c r="J31336" s="7">
        <v>400</v>
      </c>
      <c r="K31336" s="1" t="s">
        <v>23</v>
      </c>
      <c r="L31336" s="1" t="s">
        <v>127783</v>
      </c>
      <c r="M31336" s="1" t="s">
        <v>127784</v>
      </c>
      <c r="N31336">
        <v>1.016</v>
      </c>
      <c r="O31336" s="1" t="s">
        <v>127784</v>
      </c>
      <c r="P31336" s="1" t="s">
        <v>127785</v>
      </c>
      <c r="Q31336" s="1" t="s">
        <v>127786</v>
      </c>
      <c r="R31336" s="1" t="s">
        <v>8075</v>
      </c>
      <c r="S31336" s="1" t="s">
        <v>162</v>
      </c>
      <c r="T31336" s="1" t="s">
        <v>127787</v>
      </c>
      <c r="U31336" s="7"/>
      <c r="V31336" s="7"/>
      <c r="W31336"/>
    </row>
    <row r="31337" spans="1:23" hidden="1" x14ac:dyDescent="0.3">
      <c r="A31337">
        <v>1196496</v>
      </c>
      <c r="B31337" s="1" t="s">
        <v>127788</v>
      </c>
      <c r="C31337">
        <v>0</v>
      </c>
      <c r="D31337">
        <v>0</v>
      </c>
      <c r="E31337" s="1" t="s">
        <v>22</v>
      </c>
      <c r="F31337" s="2"/>
      <c r="H31337">
        <v>29</v>
      </c>
      <c r="I31337" t="b">
        <v>0</v>
      </c>
      <c r="J31337" s="7">
        <v>7200</v>
      </c>
      <c r="K31337" s="1" t="s">
        <v>23</v>
      </c>
      <c r="L31337" s="1" t="s">
        <v>127788</v>
      </c>
      <c r="M31337" s="1" t="s">
        <v>127789</v>
      </c>
      <c r="N31337">
        <v>0.6</v>
      </c>
      <c r="O31337" s="1" t="s">
        <v>127789</v>
      </c>
      <c r="P31337" s="1" t="s">
        <v>651</v>
      </c>
      <c r="Q31337" s="1" t="s">
        <v>651</v>
      </c>
      <c r="R31337" s="1" t="s">
        <v>651</v>
      </c>
      <c r="S31337" s="1" t="s">
        <v>651</v>
      </c>
      <c r="T31337" s="1" t="s">
        <v>651</v>
      </c>
      <c r="U31337" s="7"/>
      <c r="V31337" s="7"/>
      <c r="W31337"/>
    </row>
    <row r="31338" spans="1:23" hidden="1" x14ac:dyDescent="0.3">
      <c r="A31338">
        <v>1214471</v>
      </c>
      <c r="B31338" s="1" t="s">
        <v>127790</v>
      </c>
      <c r="C31338">
        <v>0</v>
      </c>
      <c r="D31338">
        <v>0</v>
      </c>
      <c r="E31338" s="1" t="s">
        <v>22</v>
      </c>
      <c r="F31338" s="2"/>
      <c r="H31338">
        <v>47</v>
      </c>
      <c r="I31338" t="b">
        <v>0</v>
      </c>
      <c r="J31338" s="7">
        <v>60430</v>
      </c>
      <c r="K31338" s="1" t="s">
        <v>23</v>
      </c>
      <c r="L31338" s="1" t="s">
        <v>127790</v>
      </c>
      <c r="M31338" s="1" t="s">
        <v>127791</v>
      </c>
      <c r="N31338">
        <v>0</v>
      </c>
      <c r="O31338" s="1" t="s">
        <v>651</v>
      </c>
      <c r="P31338" s="1" t="s">
        <v>651</v>
      </c>
      <c r="Q31338" s="1" t="s">
        <v>651</v>
      </c>
      <c r="R31338" s="1" t="s">
        <v>651</v>
      </c>
      <c r="S31338" s="1" t="s">
        <v>651</v>
      </c>
      <c r="T31338" s="1" t="s">
        <v>651</v>
      </c>
      <c r="U31338" s="7"/>
      <c r="V31338" s="7"/>
      <c r="W31338"/>
    </row>
    <row r="31339" spans="1:23" hidden="1" x14ac:dyDescent="0.3">
      <c r="A31339">
        <v>1224380</v>
      </c>
      <c r="B31339" s="1" t="s">
        <v>127792</v>
      </c>
      <c r="C31339">
        <v>0</v>
      </c>
      <c r="D31339">
        <v>0</v>
      </c>
      <c r="E31339" s="1" t="s">
        <v>22</v>
      </c>
      <c r="F31339" s="2"/>
      <c r="G31339">
        <v>123</v>
      </c>
      <c r="H31339">
        <v>10</v>
      </c>
      <c r="I31339" t="b">
        <v>0</v>
      </c>
      <c r="J31339" s="7">
        <v>12</v>
      </c>
      <c r="K31339" s="1" t="s">
        <v>23</v>
      </c>
      <c r="L31339" s="1" t="s">
        <v>127792</v>
      </c>
      <c r="M31339" s="1" t="s">
        <v>127793</v>
      </c>
      <c r="N31339">
        <v>0</v>
      </c>
      <c r="O31339" s="1" t="s">
        <v>127794</v>
      </c>
      <c r="P31339" s="1" t="s">
        <v>651</v>
      </c>
      <c r="Q31339" s="1" t="s">
        <v>651</v>
      </c>
      <c r="R31339" s="1" t="s">
        <v>651</v>
      </c>
      <c r="S31339" s="1" t="s">
        <v>651</v>
      </c>
      <c r="T31339" s="1" t="s">
        <v>651</v>
      </c>
      <c r="U31339" s="7">
        <v>111</v>
      </c>
      <c r="V31339" s="7"/>
      <c r="W31339"/>
    </row>
    <row r="31340" spans="1:23" hidden="1" x14ac:dyDescent="0.3">
      <c r="A31340">
        <v>1196454</v>
      </c>
      <c r="B31340" s="1" t="s">
        <v>127795</v>
      </c>
      <c r="C31340">
        <v>0</v>
      </c>
      <c r="D31340">
        <v>0</v>
      </c>
      <c r="E31340" s="1" t="s">
        <v>22</v>
      </c>
      <c r="F31340" s="2">
        <v>45228</v>
      </c>
      <c r="H31340">
        <v>13</v>
      </c>
      <c r="I31340" t="b">
        <v>0</v>
      </c>
      <c r="J31340" s="7">
        <v>1000</v>
      </c>
      <c r="K31340" s="1" t="s">
        <v>23</v>
      </c>
      <c r="L31340" s="1" t="s">
        <v>127795</v>
      </c>
      <c r="M31340" s="1" t="s">
        <v>127796</v>
      </c>
      <c r="N31340">
        <v>7.2469999999999999</v>
      </c>
      <c r="O31340" s="1" t="s">
        <v>127797</v>
      </c>
      <c r="P31340" s="1" t="s">
        <v>2432</v>
      </c>
      <c r="Q31340" s="1" t="s">
        <v>127798</v>
      </c>
      <c r="R31340" s="1" t="s">
        <v>651</v>
      </c>
      <c r="S31340" s="1" t="s">
        <v>36</v>
      </c>
      <c r="T31340" s="1" t="s">
        <v>651</v>
      </c>
      <c r="U31340" s="7"/>
      <c r="V31340" s="7"/>
      <c r="W31340"/>
    </row>
    <row r="31341" spans="1:23" hidden="1" x14ac:dyDescent="0.3">
      <c r="A31341">
        <v>1214486</v>
      </c>
      <c r="B31341" s="1" t="s">
        <v>127799</v>
      </c>
      <c r="C31341">
        <v>0</v>
      </c>
      <c r="D31341">
        <v>0</v>
      </c>
      <c r="E31341" s="1" t="s">
        <v>22</v>
      </c>
      <c r="F31341" s="2"/>
      <c r="H31341">
        <v>0</v>
      </c>
      <c r="I31341" t="b">
        <v>0</v>
      </c>
      <c r="J31341" s="7">
        <v>100</v>
      </c>
      <c r="K31341" s="1" t="s">
        <v>538</v>
      </c>
      <c r="L31341" s="1" t="s">
        <v>127799</v>
      </c>
      <c r="M31341" s="1" t="s">
        <v>651</v>
      </c>
      <c r="N31341">
        <v>0</v>
      </c>
      <c r="O31341" s="1" t="s">
        <v>651</v>
      </c>
      <c r="P31341" s="1" t="s">
        <v>651</v>
      </c>
      <c r="Q31341" s="1" t="s">
        <v>651</v>
      </c>
      <c r="R31341" s="1" t="s">
        <v>651</v>
      </c>
      <c r="S31341" s="1" t="s">
        <v>651</v>
      </c>
      <c r="T31341" s="1" t="s">
        <v>127800</v>
      </c>
      <c r="U31341" s="7"/>
      <c r="V31341" s="7"/>
      <c r="W31341"/>
    </row>
    <row r="31342" spans="1:23" hidden="1" x14ac:dyDescent="0.3">
      <c r="A31342">
        <v>1196470</v>
      </c>
      <c r="B31342" s="1" t="s">
        <v>127801</v>
      </c>
      <c r="C31342">
        <v>0</v>
      </c>
      <c r="D31342">
        <v>0</v>
      </c>
      <c r="E31342" s="1" t="s">
        <v>89865</v>
      </c>
      <c r="F31342" s="2"/>
      <c r="H31342">
        <v>0</v>
      </c>
      <c r="I31342" t="b">
        <v>0</v>
      </c>
      <c r="J31342" s="7">
        <v>5270000</v>
      </c>
      <c r="K31342" s="1" t="s">
        <v>538</v>
      </c>
      <c r="L31342" s="1" t="s">
        <v>127801</v>
      </c>
      <c r="M31342" s="1" t="s">
        <v>651</v>
      </c>
      <c r="N31342">
        <v>0.84</v>
      </c>
      <c r="O31342" s="1" t="s">
        <v>651</v>
      </c>
      <c r="P31342" s="1" t="s">
        <v>21578</v>
      </c>
      <c r="Q31342" s="1" t="s">
        <v>127802</v>
      </c>
      <c r="R31342" s="1" t="s">
        <v>544</v>
      </c>
      <c r="S31342" s="1" t="s">
        <v>6780</v>
      </c>
      <c r="T31342" s="1" t="s">
        <v>651</v>
      </c>
      <c r="U31342" s="7"/>
      <c r="V31342" s="7"/>
      <c r="W31342"/>
    </row>
    <row r="31343" spans="1:23" hidden="1" x14ac:dyDescent="0.3">
      <c r="A31343">
        <v>1196775</v>
      </c>
      <c r="B31343" s="1" t="s">
        <v>127803</v>
      </c>
      <c r="C31343">
        <v>0</v>
      </c>
      <c r="D31343">
        <v>0</v>
      </c>
      <c r="E31343" s="1" t="s">
        <v>22</v>
      </c>
      <c r="F31343" s="2"/>
      <c r="H31343">
        <v>15</v>
      </c>
      <c r="I31343" t="b">
        <v>0</v>
      </c>
      <c r="J31343" s="7">
        <v>7200</v>
      </c>
      <c r="K31343" s="1" t="s">
        <v>23</v>
      </c>
      <c r="L31343" s="1" t="s">
        <v>127803</v>
      </c>
      <c r="M31343" s="1" t="s">
        <v>127804</v>
      </c>
      <c r="N31343">
        <v>0.6</v>
      </c>
      <c r="O31343" s="1" t="s">
        <v>651</v>
      </c>
      <c r="P31343" s="1" t="s">
        <v>76</v>
      </c>
      <c r="Q31343" s="1" t="s">
        <v>651</v>
      </c>
      <c r="R31343" s="1" t="s">
        <v>718</v>
      </c>
      <c r="S31343" s="1" t="s">
        <v>36</v>
      </c>
      <c r="T31343" s="1" t="s">
        <v>651</v>
      </c>
      <c r="U31343" s="7"/>
      <c r="V31343" s="7"/>
      <c r="W31343"/>
    </row>
    <row r="31344" spans="1:23" hidden="1" x14ac:dyDescent="0.3">
      <c r="A31344">
        <v>1196770</v>
      </c>
      <c r="B31344" s="1" t="s">
        <v>127805</v>
      </c>
      <c r="C31344">
        <v>0</v>
      </c>
      <c r="D31344">
        <v>0</v>
      </c>
      <c r="E31344" s="1" t="s">
        <v>22</v>
      </c>
      <c r="F31344" s="2">
        <v>45230</v>
      </c>
      <c r="H31344">
        <v>4</v>
      </c>
      <c r="I31344" t="b">
        <v>0</v>
      </c>
      <c r="J31344" s="7">
        <v>100</v>
      </c>
      <c r="K31344" s="1" t="s">
        <v>23</v>
      </c>
      <c r="L31344" s="1" t="s">
        <v>127805</v>
      </c>
      <c r="M31344" s="1" t="s">
        <v>127806</v>
      </c>
      <c r="N31344">
        <v>5.3789999999999996</v>
      </c>
      <c r="O31344" s="1" t="s">
        <v>127807</v>
      </c>
      <c r="P31344" s="1" t="s">
        <v>579</v>
      </c>
      <c r="Q31344" s="1" t="s">
        <v>120889</v>
      </c>
      <c r="R31344" s="1" t="s">
        <v>651</v>
      </c>
      <c r="S31344" s="1" t="s">
        <v>36</v>
      </c>
      <c r="T31344" s="1" t="s">
        <v>127808</v>
      </c>
      <c r="U31344" s="7"/>
      <c r="V31344" s="7"/>
      <c r="W31344"/>
    </row>
    <row r="31345" spans="1:23" hidden="1" x14ac:dyDescent="0.3">
      <c r="A31345">
        <v>1236523</v>
      </c>
      <c r="B31345" s="1" t="s">
        <v>70937</v>
      </c>
      <c r="C31345">
        <v>0</v>
      </c>
      <c r="D31345">
        <v>0</v>
      </c>
      <c r="E31345" s="1" t="s">
        <v>91338</v>
      </c>
      <c r="F31345" s="2">
        <v>45323</v>
      </c>
      <c r="H31345">
        <v>20</v>
      </c>
      <c r="I31345" t="b">
        <v>1</v>
      </c>
      <c r="J31345" s="7">
        <v>25000</v>
      </c>
      <c r="K31345" s="1" t="s">
        <v>23</v>
      </c>
      <c r="L31345" s="1" t="s">
        <v>70937</v>
      </c>
      <c r="M31345" s="1" t="s">
        <v>127809</v>
      </c>
      <c r="N31345">
        <v>0</v>
      </c>
      <c r="O31345" s="1" t="s">
        <v>127809</v>
      </c>
      <c r="P31345" s="1" t="s">
        <v>76</v>
      </c>
      <c r="Q31345" s="1" t="s">
        <v>127810</v>
      </c>
      <c r="R31345" s="1" t="s">
        <v>46548</v>
      </c>
      <c r="S31345" s="1" t="s">
        <v>42818</v>
      </c>
      <c r="T31345" s="1" t="s">
        <v>127811</v>
      </c>
      <c r="U31345" s="7"/>
      <c r="V31345" s="7"/>
      <c r="W31345"/>
    </row>
    <row r="31346" spans="1:23" hidden="1" x14ac:dyDescent="0.3">
      <c r="A31346">
        <v>1196748</v>
      </c>
      <c r="B31346" s="1" t="s">
        <v>127812</v>
      </c>
      <c r="C31346">
        <v>0</v>
      </c>
      <c r="D31346">
        <v>0</v>
      </c>
      <c r="E31346" s="1" t="s">
        <v>91338</v>
      </c>
      <c r="F31346" s="2">
        <v>45408</v>
      </c>
      <c r="H31346">
        <v>30</v>
      </c>
      <c r="I31346" t="b">
        <v>0</v>
      </c>
      <c r="J31346" s="7">
        <v>2500</v>
      </c>
      <c r="K31346" s="1" t="s">
        <v>23</v>
      </c>
      <c r="L31346" s="1" t="s">
        <v>127812</v>
      </c>
      <c r="M31346" s="1" t="s">
        <v>127813</v>
      </c>
      <c r="N31346">
        <v>0.6</v>
      </c>
      <c r="O31346" s="1" t="s">
        <v>127814</v>
      </c>
      <c r="P31346" s="1" t="s">
        <v>3619</v>
      </c>
      <c r="Q31346" s="1" t="s">
        <v>651</v>
      </c>
      <c r="R31346" s="1" t="s">
        <v>58</v>
      </c>
      <c r="S31346" s="1" t="s">
        <v>36</v>
      </c>
      <c r="T31346" s="1" t="s">
        <v>127815</v>
      </c>
      <c r="U31346" s="7"/>
      <c r="V31346" s="7"/>
      <c r="W31346"/>
    </row>
    <row r="31347" spans="1:23" hidden="1" x14ac:dyDescent="0.3">
      <c r="A31347">
        <v>1224450</v>
      </c>
      <c r="B31347" s="1" t="s">
        <v>127816</v>
      </c>
      <c r="C31347">
        <v>0</v>
      </c>
      <c r="D31347">
        <v>0</v>
      </c>
      <c r="E31347" s="1" t="s">
        <v>22</v>
      </c>
      <c r="F31347" s="2"/>
      <c r="H31347">
        <v>60</v>
      </c>
      <c r="I31347" t="b">
        <v>0</v>
      </c>
      <c r="J31347" s="7">
        <v>99</v>
      </c>
      <c r="K31347" s="1" t="s">
        <v>23</v>
      </c>
      <c r="L31347" s="1" t="s">
        <v>127816</v>
      </c>
      <c r="M31347" s="1" t="s">
        <v>127817</v>
      </c>
      <c r="N31347">
        <v>0.6</v>
      </c>
      <c r="O31347" s="1" t="s">
        <v>127818</v>
      </c>
      <c r="P31347" s="1" t="s">
        <v>651</v>
      </c>
      <c r="Q31347" s="1" t="s">
        <v>651</v>
      </c>
      <c r="R31347" s="1" t="s">
        <v>651</v>
      </c>
      <c r="S31347" s="1" t="s">
        <v>651</v>
      </c>
      <c r="T31347" s="1" t="s">
        <v>127819</v>
      </c>
      <c r="U31347" s="7"/>
      <c r="V31347" s="7"/>
      <c r="W31347"/>
    </row>
    <row r="31348" spans="1:23" hidden="1" x14ac:dyDescent="0.3">
      <c r="A31348">
        <v>1236549</v>
      </c>
      <c r="B31348" s="1" t="s">
        <v>127820</v>
      </c>
      <c r="C31348">
        <v>0</v>
      </c>
      <c r="D31348">
        <v>0</v>
      </c>
      <c r="E31348" s="1" t="s">
        <v>22</v>
      </c>
      <c r="F31348" s="2">
        <v>45206</v>
      </c>
      <c r="H31348">
        <v>15</v>
      </c>
      <c r="I31348" t="b">
        <v>0</v>
      </c>
      <c r="J31348" s="7">
        <v>30000</v>
      </c>
      <c r="K31348" s="1" t="s">
        <v>23</v>
      </c>
      <c r="L31348" s="1" t="s">
        <v>127820</v>
      </c>
      <c r="M31348" s="1" t="s">
        <v>127821</v>
      </c>
      <c r="N31348">
        <v>0.6</v>
      </c>
      <c r="O31348" s="1" t="s">
        <v>651</v>
      </c>
      <c r="P31348" s="1" t="s">
        <v>651</v>
      </c>
      <c r="Q31348" s="1" t="s">
        <v>127822</v>
      </c>
      <c r="R31348" s="1" t="s">
        <v>651</v>
      </c>
      <c r="S31348" s="1" t="s">
        <v>651</v>
      </c>
      <c r="T31348" s="1" t="s">
        <v>651</v>
      </c>
      <c r="U31348" s="7"/>
      <c r="V31348" s="7"/>
      <c r="W31348"/>
    </row>
    <row r="31349" spans="1:23" hidden="1" x14ac:dyDescent="0.3">
      <c r="A31349">
        <v>1019664</v>
      </c>
      <c r="B31349" s="1" t="s">
        <v>127823</v>
      </c>
      <c r="C31349">
        <v>0</v>
      </c>
      <c r="D31349">
        <v>0</v>
      </c>
      <c r="E31349" s="1" t="s">
        <v>22</v>
      </c>
      <c r="F31349" s="2">
        <v>42105</v>
      </c>
      <c r="H31349">
        <v>82</v>
      </c>
      <c r="I31349" t="b">
        <v>0</v>
      </c>
      <c r="J31349" s="7">
        <v>30000</v>
      </c>
      <c r="K31349" s="1" t="s">
        <v>23</v>
      </c>
      <c r="L31349" s="1" t="s">
        <v>127823</v>
      </c>
      <c r="M31349" s="1" t="s">
        <v>127824</v>
      </c>
      <c r="N31349">
        <v>0.6</v>
      </c>
      <c r="O31349" s="1" t="s">
        <v>651</v>
      </c>
      <c r="P31349" s="1" t="s">
        <v>651</v>
      </c>
      <c r="Q31349" s="1" t="s">
        <v>651</v>
      </c>
      <c r="R31349" s="1" t="s">
        <v>651</v>
      </c>
      <c r="S31349" s="1" t="s">
        <v>36</v>
      </c>
      <c r="T31349" s="1" t="s">
        <v>651</v>
      </c>
      <c r="U31349" s="7"/>
      <c r="V31349" s="7"/>
      <c r="W31349"/>
    </row>
    <row r="31350" spans="1:23" hidden="1" x14ac:dyDescent="0.3">
      <c r="A31350">
        <v>1214359</v>
      </c>
      <c r="B31350" s="1" t="s">
        <v>127825</v>
      </c>
      <c r="C31350">
        <v>0</v>
      </c>
      <c r="D31350">
        <v>0</v>
      </c>
      <c r="E31350" s="1" t="s">
        <v>89865</v>
      </c>
      <c r="F31350" s="2"/>
      <c r="H31350">
        <v>22</v>
      </c>
      <c r="I31350" t="b">
        <v>0</v>
      </c>
      <c r="J31350" s="7">
        <v>3500</v>
      </c>
      <c r="K31350" s="1" t="s">
        <v>23</v>
      </c>
      <c r="L31350" s="1" t="s">
        <v>127825</v>
      </c>
      <c r="M31350" s="1" t="s">
        <v>127826</v>
      </c>
      <c r="N31350">
        <v>0</v>
      </c>
      <c r="O31350" s="1" t="s">
        <v>651</v>
      </c>
      <c r="P31350" s="1" t="s">
        <v>127827</v>
      </c>
      <c r="Q31350" s="1" t="s">
        <v>651</v>
      </c>
      <c r="R31350" s="1" t="s">
        <v>651</v>
      </c>
      <c r="S31350" s="1" t="s">
        <v>651</v>
      </c>
      <c r="T31350" s="1" t="s">
        <v>651</v>
      </c>
      <c r="U31350" s="7"/>
      <c r="V31350" s="7"/>
      <c r="W31350"/>
    </row>
    <row r="31351" spans="1:23" hidden="1" x14ac:dyDescent="0.3">
      <c r="A31351">
        <v>1196764</v>
      </c>
      <c r="B31351" s="1" t="s">
        <v>127828</v>
      </c>
      <c r="C31351">
        <v>0</v>
      </c>
      <c r="D31351">
        <v>0</v>
      </c>
      <c r="E31351" s="1" t="s">
        <v>22</v>
      </c>
      <c r="F31351" s="2">
        <v>43567</v>
      </c>
      <c r="H31351">
        <v>22</v>
      </c>
      <c r="I31351" t="b">
        <v>0</v>
      </c>
      <c r="J31351" s="7">
        <v>10000</v>
      </c>
      <c r="K31351" s="1" t="s">
        <v>23</v>
      </c>
      <c r="L31351" s="1" t="s">
        <v>127829</v>
      </c>
      <c r="M31351" s="1" t="s">
        <v>127830</v>
      </c>
      <c r="N31351">
        <v>1.1000000000000001</v>
      </c>
      <c r="O31351" s="1" t="s">
        <v>651</v>
      </c>
      <c r="P31351" s="1" t="s">
        <v>76</v>
      </c>
      <c r="Q31351" s="1" t="s">
        <v>651</v>
      </c>
      <c r="R31351" s="1" t="s">
        <v>651</v>
      </c>
      <c r="S31351" s="1" t="s">
        <v>1642</v>
      </c>
      <c r="T31351" s="1" t="s">
        <v>651</v>
      </c>
      <c r="U31351" s="7"/>
      <c r="V31351" s="7"/>
      <c r="W31351"/>
    </row>
    <row r="31352" spans="1:23" hidden="1" x14ac:dyDescent="0.3">
      <c r="A31352">
        <v>1196760</v>
      </c>
      <c r="B31352" s="1" t="s">
        <v>127831</v>
      </c>
      <c r="C31352">
        <v>0</v>
      </c>
      <c r="D31352">
        <v>0</v>
      </c>
      <c r="E31352" s="1" t="s">
        <v>22</v>
      </c>
      <c r="F31352" s="2">
        <v>45226</v>
      </c>
      <c r="H31352">
        <v>3</v>
      </c>
      <c r="I31352" t="b">
        <v>0</v>
      </c>
      <c r="J31352" s="7">
        <v>8</v>
      </c>
      <c r="K31352" s="1" t="s">
        <v>23</v>
      </c>
      <c r="L31352" s="1" t="s">
        <v>127831</v>
      </c>
      <c r="M31352" s="1" t="s">
        <v>127832</v>
      </c>
      <c r="N31352">
        <v>4.9470000000000001</v>
      </c>
      <c r="O31352" s="1" t="s">
        <v>127833</v>
      </c>
      <c r="P31352" s="1" t="s">
        <v>579</v>
      </c>
      <c r="Q31352" s="1" t="s">
        <v>651</v>
      </c>
      <c r="R31352" s="1" t="s">
        <v>58</v>
      </c>
      <c r="S31352" s="1" t="s">
        <v>651</v>
      </c>
      <c r="T31352" s="1" t="s">
        <v>651</v>
      </c>
      <c r="U31352" s="7"/>
      <c r="V31352" s="7"/>
      <c r="W31352"/>
    </row>
    <row r="31353" spans="1:23" hidden="1" x14ac:dyDescent="0.3">
      <c r="A31353">
        <v>1214365</v>
      </c>
      <c r="B31353" s="1" t="s">
        <v>127834</v>
      </c>
      <c r="C31353">
        <v>0</v>
      </c>
      <c r="D31353">
        <v>0</v>
      </c>
      <c r="E31353" s="1" t="s">
        <v>22</v>
      </c>
      <c r="F31353" s="2">
        <v>45254</v>
      </c>
      <c r="H31353">
        <v>5</v>
      </c>
      <c r="I31353" t="b">
        <v>0</v>
      </c>
      <c r="J31353" s="7">
        <v>700</v>
      </c>
      <c r="K31353" s="1" t="s">
        <v>23</v>
      </c>
      <c r="L31353" s="1" t="s">
        <v>127834</v>
      </c>
      <c r="M31353" s="1" t="s">
        <v>127835</v>
      </c>
      <c r="N31353">
        <v>0</v>
      </c>
      <c r="O31353" s="1" t="s">
        <v>127836</v>
      </c>
      <c r="P31353" s="1" t="s">
        <v>12830</v>
      </c>
      <c r="Q31353" s="1" t="s">
        <v>651</v>
      </c>
      <c r="R31353" s="1" t="s">
        <v>651</v>
      </c>
      <c r="S31353" s="1" t="s">
        <v>651</v>
      </c>
      <c r="T31353" s="1" t="s">
        <v>651</v>
      </c>
      <c r="U31353" s="7"/>
      <c r="V31353" s="7"/>
      <c r="W31353"/>
    </row>
    <row r="31354" spans="1:23" hidden="1" x14ac:dyDescent="0.3">
      <c r="A31354">
        <v>1236538</v>
      </c>
      <c r="B31354" s="1" t="s">
        <v>127837</v>
      </c>
      <c r="C31354">
        <v>0</v>
      </c>
      <c r="D31354">
        <v>0</v>
      </c>
      <c r="E31354" s="1" t="s">
        <v>22</v>
      </c>
      <c r="F31354" s="2"/>
      <c r="G31354">
        <v>500</v>
      </c>
      <c r="H31354">
        <v>21</v>
      </c>
      <c r="I31354" t="b">
        <v>0</v>
      </c>
      <c r="J31354" s="7">
        <v>500</v>
      </c>
      <c r="K31354" s="1" t="s">
        <v>23</v>
      </c>
      <c r="L31354" s="1" t="s">
        <v>127837</v>
      </c>
      <c r="M31354" s="1" t="s">
        <v>127838</v>
      </c>
      <c r="N31354">
        <v>0.6</v>
      </c>
      <c r="O31354" s="1" t="s">
        <v>127839</v>
      </c>
      <c r="P31354" s="1" t="s">
        <v>651</v>
      </c>
      <c r="Q31354" s="1" t="s">
        <v>651</v>
      </c>
      <c r="R31354" s="1" t="s">
        <v>651</v>
      </c>
      <c r="S31354" s="1" t="s">
        <v>5569</v>
      </c>
      <c r="T31354" s="1" t="s">
        <v>651</v>
      </c>
      <c r="U31354" s="7">
        <v>0</v>
      </c>
      <c r="V31354" s="7"/>
      <c r="W31354"/>
    </row>
    <row r="31355" spans="1:23" hidden="1" x14ac:dyDescent="0.3">
      <c r="A31355">
        <v>1196838</v>
      </c>
      <c r="B31355" s="1" t="s">
        <v>65957</v>
      </c>
      <c r="C31355">
        <v>0</v>
      </c>
      <c r="D31355">
        <v>0</v>
      </c>
      <c r="E31355" s="1" t="s">
        <v>22</v>
      </c>
      <c r="F31355" s="2">
        <v>44851</v>
      </c>
      <c r="H31355">
        <v>4</v>
      </c>
      <c r="I31355" t="b">
        <v>0</v>
      </c>
      <c r="J31355" s="7">
        <v>20</v>
      </c>
      <c r="K31355" s="1" t="s">
        <v>23</v>
      </c>
      <c r="L31355" s="1" t="s">
        <v>65957</v>
      </c>
      <c r="M31355" s="1" t="s">
        <v>127840</v>
      </c>
      <c r="N31355">
        <v>0.6</v>
      </c>
      <c r="O31355" s="1" t="s">
        <v>127841</v>
      </c>
      <c r="P31355" s="1" t="s">
        <v>579</v>
      </c>
      <c r="Q31355" s="1" t="s">
        <v>127449</v>
      </c>
      <c r="R31355" s="1" t="s">
        <v>651</v>
      </c>
      <c r="S31355" s="1" t="s">
        <v>651</v>
      </c>
      <c r="T31355" s="1" t="s">
        <v>651</v>
      </c>
      <c r="U31355" s="7"/>
      <c r="V31355" s="7"/>
      <c r="W31355"/>
    </row>
    <row r="31356" spans="1:23" hidden="1" x14ac:dyDescent="0.3">
      <c r="A31356">
        <v>1236500</v>
      </c>
      <c r="B31356" s="1" t="s">
        <v>5491</v>
      </c>
      <c r="C31356">
        <v>0</v>
      </c>
      <c r="D31356">
        <v>0</v>
      </c>
      <c r="E31356" s="1" t="s">
        <v>22</v>
      </c>
      <c r="F31356" s="2"/>
      <c r="H31356">
        <v>13</v>
      </c>
      <c r="I31356" t="b">
        <v>0</v>
      </c>
      <c r="J31356" s="7">
        <v>82</v>
      </c>
      <c r="K31356" s="1" t="s">
        <v>23</v>
      </c>
      <c r="L31356" s="1" t="s">
        <v>5491</v>
      </c>
      <c r="M31356" s="1" t="s">
        <v>127842</v>
      </c>
      <c r="N31356">
        <v>0</v>
      </c>
      <c r="O31356" s="1" t="s">
        <v>651</v>
      </c>
      <c r="P31356" s="1" t="s">
        <v>651</v>
      </c>
      <c r="Q31356" s="1" t="s">
        <v>651</v>
      </c>
      <c r="R31356" s="1" t="s">
        <v>651</v>
      </c>
      <c r="S31356" s="1" t="s">
        <v>651</v>
      </c>
      <c r="T31356" s="1" t="s">
        <v>651</v>
      </c>
      <c r="U31356" s="7"/>
      <c r="V31356" s="7"/>
      <c r="W31356"/>
    </row>
    <row r="31357" spans="1:23" hidden="1" x14ac:dyDescent="0.3">
      <c r="A31357">
        <v>1196835</v>
      </c>
      <c r="B31357" s="1" t="s">
        <v>127843</v>
      </c>
      <c r="C31357">
        <v>0</v>
      </c>
      <c r="D31357">
        <v>0</v>
      </c>
      <c r="E31357" s="1" t="s">
        <v>91338</v>
      </c>
      <c r="F31357" s="2">
        <v>45366</v>
      </c>
      <c r="H31357">
        <v>69</v>
      </c>
      <c r="I31357" t="b">
        <v>0</v>
      </c>
      <c r="J31357" s="7">
        <v>1000000</v>
      </c>
      <c r="K31357" s="1" t="s">
        <v>23</v>
      </c>
      <c r="L31357" s="1" t="s">
        <v>127843</v>
      </c>
      <c r="M31357" s="1" t="s">
        <v>127844</v>
      </c>
      <c r="N31357">
        <v>1.6759999999999999</v>
      </c>
      <c r="O31357" s="1" t="s">
        <v>651</v>
      </c>
      <c r="P31357" s="1" t="s">
        <v>127845</v>
      </c>
      <c r="Q31357" s="1" t="s">
        <v>127846</v>
      </c>
      <c r="R31357" s="1" t="s">
        <v>58</v>
      </c>
      <c r="S31357" s="1" t="s">
        <v>36</v>
      </c>
      <c r="T31357" s="1" t="s">
        <v>124085</v>
      </c>
      <c r="U31357" s="7"/>
      <c r="V31357" s="7"/>
      <c r="W31357"/>
    </row>
    <row r="31358" spans="1:23" hidden="1" x14ac:dyDescent="0.3">
      <c r="A31358">
        <v>1196831</v>
      </c>
      <c r="B31358" s="1" t="s">
        <v>127847</v>
      </c>
      <c r="C31358">
        <v>0</v>
      </c>
      <c r="D31358">
        <v>0</v>
      </c>
      <c r="E31358" s="1" t="s">
        <v>91338</v>
      </c>
      <c r="F31358" s="2">
        <v>45366</v>
      </c>
      <c r="H31358">
        <v>0</v>
      </c>
      <c r="I31358" t="b">
        <v>0</v>
      </c>
      <c r="J31358" s="7">
        <v>1000000</v>
      </c>
      <c r="K31358" s="1" t="s">
        <v>23</v>
      </c>
      <c r="L31358" s="1" t="s">
        <v>127847</v>
      </c>
      <c r="M31358" s="1" t="s">
        <v>127848</v>
      </c>
      <c r="N31358">
        <v>1.679</v>
      </c>
      <c r="O31358" s="1" t="s">
        <v>651</v>
      </c>
      <c r="P31358" s="1" t="s">
        <v>738</v>
      </c>
      <c r="Q31358" s="1" t="s">
        <v>127849</v>
      </c>
      <c r="R31358" s="1" t="s">
        <v>58</v>
      </c>
      <c r="S31358" s="1" t="s">
        <v>36</v>
      </c>
      <c r="T31358" s="1" t="s">
        <v>124085</v>
      </c>
      <c r="U31358" s="7"/>
      <c r="V31358" s="7"/>
      <c r="W31358"/>
    </row>
    <row r="31359" spans="1:23" hidden="1" x14ac:dyDescent="0.3">
      <c r="A31359">
        <v>1196799</v>
      </c>
      <c r="B31359" s="1" t="s">
        <v>127850</v>
      </c>
      <c r="C31359">
        <v>0</v>
      </c>
      <c r="D31359">
        <v>0</v>
      </c>
      <c r="E31359" s="1" t="s">
        <v>22</v>
      </c>
      <c r="F31359" s="2">
        <v>27327</v>
      </c>
      <c r="H31359">
        <v>87</v>
      </c>
      <c r="I31359" t="b">
        <v>1</v>
      </c>
      <c r="J31359" s="7">
        <v>75000</v>
      </c>
      <c r="K31359" s="1" t="s">
        <v>23</v>
      </c>
      <c r="L31359" s="1" t="s">
        <v>127850</v>
      </c>
      <c r="M31359" s="1" t="s">
        <v>127851</v>
      </c>
      <c r="N31359">
        <v>0</v>
      </c>
      <c r="O31359" s="1" t="s">
        <v>127852</v>
      </c>
      <c r="P31359" s="1" t="s">
        <v>7909</v>
      </c>
      <c r="Q31359" s="1" t="s">
        <v>127853</v>
      </c>
      <c r="R31359" s="1" t="s">
        <v>5456</v>
      </c>
      <c r="S31359" s="1" t="s">
        <v>651</v>
      </c>
      <c r="T31359" s="1" t="s">
        <v>651</v>
      </c>
      <c r="U31359" s="7"/>
      <c r="V31359" s="7"/>
      <c r="W31359"/>
    </row>
    <row r="31360" spans="1:23" hidden="1" x14ac:dyDescent="0.3">
      <c r="A31360">
        <v>1236515</v>
      </c>
      <c r="B31360" s="1" t="s">
        <v>127854</v>
      </c>
      <c r="C31360">
        <v>0</v>
      </c>
      <c r="D31360">
        <v>0</v>
      </c>
      <c r="E31360" s="1" t="s">
        <v>89865</v>
      </c>
      <c r="F31360" s="2">
        <v>45351</v>
      </c>
      <c r="H31360">
        <v>19</v>
      </c>
      <c r="I31360" t="b">
        <v>0</v>
      </c>
      <c r="J31360" s="7">
        <v>12</v>
      </c>
      <c r="K31360" s="1" t="s">
        <v>23</v>
      </c>
      <c r="L31360" s="1" t="s">
        <v>127854</v>
      </c>
      <c r="M31360" s="1" t="s">
        <v>127855</v>
      </c>
      <c r="N31360">
        <v>0.85099999999999998</v>
      </c>
      <c r="O31360" s="1" t="s">
        <v>127856</v>
      </c>
      <c r="P31360" s="1" t="s">
        <v>1388</v>
      </c>
      <c r="Q31360" s="1" t="s">
        <v>127857</v>
      </c>
      <c r="R31360" s="1" t="s">
        <v>58</v>
      </c>
      <c r="S31360" s="1" t="s">
        <v>36</v>
      </c>
      <c r="T31360" s="1" t="s">
        <v>127858</v>
      </c>
      <c r="U31360" s="7"/>
      <c r="V31360" s="7"/>
      <c r="W31360"/>
    </row>
    <row r="31361" spans="1:23" hidden="1" x14ac:dyDescent="0.3">
      <c r="A31361">
        <v>1196825</v>
      </c>
      <c r="B31361" s="1" t="s">
        <v>127859</v>
      </c>
      <c r="C31361">
        <v>0</v>
      </c>
      <c r="D31361">
        <v>0</v>
      </c>
      <c r="E31361" s="1" t="s">
        <v>22</v>
      </c>
      <c r="F31361" s="2">
        <v>45223</v>
      </c>
      <c r="H31361">
        <v>5</v>
      </c>
      <c r="I31361" t="b">
        <v>0</v>
      </c>
      <c r="J31361" s="7">
        <v>30</v>
      </c>
      <c r="K31361" s="1" t="s">
        <v>23</v>
      </c>
      <c r="L31361" s="1" t="s">
        <v>127859</v>
      </c>
      <c r="M31361" s="1" t="s">
        <v>127860</v>
      </c>
      <c r="N31361">
        <v>3.17</v>
      </c>
      <c r="O31361" s="1" t="s">
        <v>127861</v>
      </c>
      <c r="P31361" s="1" t="s">
        <v>76</v>
      </c>
      <c r="Q31361" s="1" t="s">
        <v>127449</v>
      </c>
      <c r="R31361" s="1" t="s">
        <v>651</v>
      </c>
      <c r="S31361" s="1" t="s">
        <v>651</v>
      </c>
      <c r="T31361" s="1" t="s">
        <v>651</v>
      </c>
      <c r="U31361" s="7"/>
      <c r="V31361" s="7"/>
      <c r="W31361"/>
    </row>
    <row r="31362" spans="1:23" hidden="1" x14ac:dyDescent="0.3">
      <c r="A31362">
        <v>1034185</v>
      </c>
      <c r="B31362" s="1" t="s">
        <v>127862</v>
      </c>
      <c r="C31362">
        <v>0</v>
      </c>
      <c r="D31362" s="10">
        <v>0</v>
      </c>
      <c r="E31362" s="1" t="s">
        <v>22</v>
      </c>
      <c r="F31362" s="2"/>
      <c r="G31362">
        <v>400</v>
      </c>
      <c r="H31362">
        <v>5</v>
      </c>
      <c r="I31362" t="b">
        <v>0</v>
      </c>
      <c r="J31362" s="7">
        <v>200</v>
      </c>
      <c r="K31362" s="1" t="s">
        <v>23</v>
      </c>
      <c r="L31362" s="1" t="s">
        <v>127862</v>
      </c>
      <c r="M31362" s="1" t="s">
        <v>127863</v>
      </c>
      <c r="N31362">
        <v>0.6</v>
      </c>
      <c r="O31362" s="1" t="s">
        <v>127864</v>
      </c>
      <c r="P31362" s="1" t="s">
        <v>127865</v>
      </c>
      <c r="Q31362" s="1" t="s">
        <v>127866</v>
      </c>
      <c r="R31362" s="1" t="s">
        <v>651</v>
      </c>
      <c r="S31362" s="1" t="s">
        <v>651</v>
      </c>
      <c r="T31362" s="1" t="s">
        <v>127867</v>
      </c>
      <c r="U31362" s="7">
        <v>200</v>
      </c>
      <c r="V31362" s="7"/>
      <c r="W31362"/>
    </row>
    <row r="31363" spans="1:23" hidden="1" x14ac:dyDescent="0.3">
      <c r="A31363">
        <v>1236512</v>
      </c>
      <c r="B31363" s="1" t="s">
        <v>127868</v>
      </c>
      <c r="C31363">
        <v>0</v>
      </c>
      <c r="D31363">
        <v>0</v>
      </c>
      <c r="E31363" s="1" t="s">
        <v>22</v>
      </c>
      <c r="F31363" s="2"/>
      <c r="H31363">
        <v>0</v>
      </c>
      <c r="I31363" t="b">
        <v>0</v>
      </c>
      <c r="J31363" s="7">
        <v>38</v>
      </c>
      <c r="K31363" s="1" t="s">
        <v>23</v>
      </c>
      <c r="L31363" s="1" t="s">
        <v>127868</v>
      </c>
      <c r="M31363" s="1" t="s">
        <v>651</v>
      </c>
      <c r="N31363">
        <v>0</v>
      </c>
      <c r="O31363" s="1" t="s">
        <v>651</v>
      </c>
      <c r="P31363" s="1" t="s">
        <v>651</v>
      </c>
      <c r="Q31363" s="1" t="s">
        <v>651</v>
      </c>
      <c r="R31363" s="1" t="s">
        <v>651</v>
      </c>
      <c r="S31363" s="1" t="s">
        <v>651</v>
      </c>
      <c r="T31363" s="1" t="s">
        <v>651</v>
      </c>
      <c r="U31363" s="7"/>
      <c r="V31363" s="7"/>
      <c r="W31363"/>
    </row>
    <row r="31364" spans="1:23" hidden="1" x14ac:dyDescent="0.3">
      <c r="A31364">
        <v>1236552</v>
      </c>
      <c r="B31364" s="1" t="s">
        <v>5263</v>
      </c>
      <c r="C31364">
        <v>0</v>
      </c>
      <c r="D31364">
        <v>0</v>
      </c>
      <c r="E31364" s="1" t="s">
        <v>22</v>
      </c>
      <c r="F31364" s="2"/>
      <c r="G31364">
        <v>2930000000</v>
      </c>
      <c r="H31364">
        <v>91</v>
      </c>
      <c r="I31364" t="b">
        <v>0</v>
      </c>
      <c r="J31364" s="7">
        <v>150000000</v>
      </c>
      <c r="K31364" s="1" t="s">
        <v>23</v>
      </c>
      <c r="L31364" s="1" t="s">
        <v>5263</v>
      </c>
      <c r="M31364" s="1" t="s">
        <v>127869</v>
      </c>
      <c r="N31364">
        <v>1.4</v>
      </c>
      <c r="O31364" s="1" t="s">
        <v>127870</v>
      </c>
      <c r="P31364" s="1" t="s">
        <v>651</v>
      </c>
      <c r="Q31364" s="1" t="s">
        <v>651</v>
      </c>
      <c r="R31364" s="1" t="s">
        <v>651</v>
      </c>
      <c r="S31364" s="1" t="s">
        <v>651</v>
      </c>
      <c r="T31364" s="1" t="s">
        <v>651</v>
      </c>
      <c r="U31364" s="7">
        <v>2780000000</v>
      </c>
      <c r="V31364" s="7"/>
      <c r="W31364"/>
    </row>
    <row r="31365" spans="1:23" hidden="1" x14ac:dyDescent="0.3">
      <c r="A31365">
        <v>1196653</v>
      </c>
      <c r="B31365" s="1" t="s">
        <v>62431</v>
      </c>
      <c r="C31365">
        <v>0</v>
      </c>
      <c r="D31365">
        <v>0</v>
      </c>
      <c r="E31365" s="1" t="s">
        <v>22</v>
      </c>
      <c r="F31365" s="2"/>
      <c r="H31365">
        <v>14</v>
      </c>
      <c r="I31365" t="b">
        <v>0</v>
      </c>
      <c r="J31365" s="7">
        <v>5</v>
      </c>
      <c r="K31365" s="1" t="s">
        <v>23</v>
      </c>
      <c r="L31365" s="1" t="s">
        <v>62431</v>
      </c>
      <c r="M31365" s="1" t="s">
        <v>127871</v>
      </c>
      <c r="N31365">
        <v>0.6</v>
      </c>
      <c r="O31365" s="1" t="s">
        <v>651</v>
      </c>
      <c r="P31365" s="1" t="s">
        <v>651</v>
      </c>
      <c r="Q31365" s="1" t="s">
        <v>651</v>
      </c>
      <c r="R31365" s="1" t="s">
        <v>651</v>
      </c>
      <c r="S31365" s="1" t="s">
        <v>651</v>
      </c>
      <c r="T31365" s="1" t="s">
        <v>651</v>
      </c>
      <c r="U31365" s="7"/>
      <c r="V31365" s="7"/>
      <c r="W31365"/>
    </row>
    <row r="31366" spans="1:23" hidden="1" x14ac:dyDescent="0.3">
      <c r="A31366">
        <v>1034217</v>
      </c>
      <c r="B31366" s="1" t="s">
        <v>127872</v>
      </c>
      <c r="C31366">
        <v>0</v>
      </c>
      <c r="D31366" s="10">
        <v>0</v>
      </c>
      <c r="E31366" s="1" t="s">
        <v>22</v>
      </c>
      <c r="F31366" s="2">
        <v>44103</v>
      </c>
      <c r="G31366" s="7">
        <v>1000</v>
      </c>
      <c r="H31366">
        <v>5</v>
      </c>
      <c r="I31366" t="b">
        <v>0</v>
      </c>
      <c r="J31366" s="7">
        <v>150</v>
      </c>
      <c r="K31366" s="1" t="s">
        <v>23</v>
      </c>
      <c r="L31366" s="1" t="s">
        <v>127872</v>
      </c>
      <c r="M31366" s="1" t="s">
        <v>127873</v>
      </c>
      <c r="N31366">
        <v>0.6</v>
      </c>
      <c r="O31366" s="1" t="s">
        <v>127874</v>
      </c>
      <c r="P31366" s="1" t="s">
        <v>651</v>
      </c>
      <c r="Q31366" s="1" t="s">
        <v>651</v>
      </c>
      <c r="R31366" s="1" t="s">
        <v>651</v>
      </c>
      <c r="S31366" s="1" t="s">
        <v>651</v>
      </c>
      <c r="T31366" s="1" t="s">
        <v>127875</v>
      </c>
      <c r="U31366" s="7">
        <v>850</v>
      </c>
      <c r="V31366" s="7"/>
      <c r="W31366"/>
    </row>
    <row r="31367" spans="1:23" hidden="1" x14ac:dyDescent="0.3">
      <c r="A31367">
        <v>1196649</v>
      </c>
      <c r="B31367" s="1" t="s">
        <v>127876</v>
      </c>
      <c r="C31367">
        <v>0</v>
      </c>
      <c r="D31367">
        <v>0</v>
      </c>
      <c r="E31367" s="1" t="s">
        <v>22</v>
      </c>
      <c r="F31367" s="2">
        <v>36550</v>
      </c>
      <c r="H31367">
        <v>83</v>
      </c>
      <c r="I31367" t="b">
        <v>0</v>
      </c>
      <c r="J31367" s="7">
        <v>30000</v>
      </c>
      <c r="K31367" s="1" t="s">
        <v>23</v>
      </c>
      <c r="L31367" s="1" t="s">
        <v>127876</v>
      </c>
      <c r="M31367" s="1" t="s">
        <v>127877</v>
      </c>
      <c r="N31367">
        <v>0.6</v>
      </c>
      <c r="O31367" s="1" t="s">
        <v>127878</v>
      </c>
      <c r="P31367" s="1" t="s">
        <v>12129</v>
      </c>
      <c r="Q31367" s="1" t="s">
        <v>127879</v>
      </c>
      <c r="R31367" s="1" t="s">
        <v>58</v>
      </c>
      <c r="S31367" s="1" t="s">
        <v>651</v>
      </c>
      <c r="T31367" s="1" t="s">
        <v>651</v>
      </c>
      <c r="U31367" s="7"/>
      <c r="V31367" s="7"/>
      <c r="W31367"/>
    </row>
    <row r="31368" spans="1:23" hidden="1" x14ac:dyDescent="0.3">
      <c r="A31368">
        <v>1196650</v>
      </c>
      <c r="B31368" s="1" t="s">
        <v>12318</v>
      </c>
      <c r="C31368">
        <v>0</v>
      </c>
      <c r="D31368">
        <v>0</v>
      </c>
      <c r="E31368" s="1" t="s">
        <v>22</v>
      </c>
      <c r="F31368" s="2"/>
      <c r="H31368">
        <v>8</v>
      </c>
      <c r="I31368" t="b">
        <v>0</v>
      </c>
      <c r="J31368" s="7">
        <v>2000</v>
      </c>
      <c r="K31368" s="1" t="s">
        <v>23</v>
      </c>
      <c r="L31368" s="1" t="s">
        <v>12318</v>
      </c>
      <c r="M31368" s="1" t="s">
        <v>127880</v>
      </c>
      <c r="N31368">
        <v>0.84</v>
      </c>
      <c r="O31368" s="1" t="s">
        <v>651</v>
      </c>
      <c r="P31368" s="1" t="s">
        <v>651</v>
      </c>
      <c r="Q31368" s="1" t="s">
        <v>651</v>
      </c>
      <c r="R31368" s="1" t="s">
        <v>651</v>
      </c>
      <c r="S31368" s="1" t="s">
        <v>651</v>
      </c>
      <c r="T31368" s="1" t="s">
        <v>651</v>
      </c>
      <c r="U31368" s="7"/>
      <c r="V31368" s="7"/>
      <c r="W31368"/>
    </row>
    <row r="31369" spans="1:23" hidden="1" x14ac:dyDescent="0.3">
      <c r="A31369">
        <v>1214404</v>
      </c>
      <c r="B31369" s="1" t="s">
        <v>127881</v>
      </c>
      <c r="C31369">
        <v>0</v>
      </c>
      <c r="D31369">
        <v>0</v>
      </c>
      <c r="E31369" s="1" t="s">
        <v>22</v>
      </c>
      <c r="F31369" s="2"/>
      <c r="H31369">
        <v>0</v>
      </c>
      <c r="I31369" t="b">
        <v>0</v>
      </c>
      <c r="J31369" s="7">
        <v>300</v>
      </c>
      <c r="K31369" s="1" t="s">
        <v>23</v>
      </c>
      <c r="L31369" s="1" t="s">
        <v>127881</v>
      </c>
      <c r="M31369" s="1" t="s">
        <v>651</v>
      </c>
      <c r="N31369">
        <v>0</v>
      </c>
      <c r="O31369" s="1" t="s">
        <v>651</v>
      </c>
      <c r="P31369" s="1" t="s">
        <v>651</v>
      </c>
      <c r="Q31369" s="1" t="s">
        <v>651</v>
      </c>
      <c r="R31369" s="1" t="s">
        <v>651</v>
      </c>
      <c r="S31369" s="1" t="s">
        <v>651</v>
      </c>
      <c r="T31369" s="1" t="s">
        <v>651</v>
      </c>
      <c r="U31369" s="7"/>
      <c r="V31369" s="7"/>
      <c r="W31369"/>
    </row>
    <row r="31370" spans="1:23" hidden="1" x14ac:dyDescent="0.3">
      <c r="A31370">
        <v>1196658</v>
      </c>
      <c r="B31370" s="1" t="s">
        <v>127882</v>
      </c>
      <c r="C31370">
        <v>0</v>
      </c>
      <c r="D31370">
        <v>0</v>
      </c>
      <c r="E31370" s="1" t="s">
        <v>22</v>
      </c>
      <c r="F31370" s="2">
        <v>45227</v>
      </c>
      <c r="H31370">
        <v>3</v>
      </c>
      <c r="I31370" t="b">
        <v>0</v>
      </c>
      <c r="J31370" s="7">
        <v>100</v>
      </c>
      <c r="K31370" s="1" t="s">
        <v>23</v>
      </c>
      <c r="L31370" s="1" t="s">
        <v>127882</v>
      </c>
      <c r="M31370" s="1" t="s">
        <v>127883</v>
      </c>
      <c r="N31370">
        <v>5.907</v>
      </c>
      <c r="O31370" s="1" t="s">
        <v>127884</v>
      </c>
      <c r="P31370" s="1" t="s">
        <v>127885</v>
      </c>
      <c r="Q31370" s="1" t="s">
        <v>127043</v>
      </c>
      <c r="R31370" s="1" t="s">
        <v>651</v>
      </c>
      <c r="S31370" s="1" t="s">
        <v>651</v>
      </c>
      <c r="T31370" s="1" t="s">
        <v>651</v>
      </c>
      <c r="U31370" s="7"/>
      <c r="V31370" s="7"/>
      <c r="W31370"/>
    </row>
    <row r="31371" spans="1:23" hidden="1" x14ac:dyDescent="0.3">
      <c r="A31371">
        <v>1236586</v>
      </c>
      <c r="B31371" s="1" t="s">
        <v>127886</v>
      </c>
      <c r="C31371">
        <v>0</v>
      </c>
      <c r="D31371">
        <v>0</v>
      </c>
      <c r="E31371" s="1" t="s">
        <v>22</v>
      </c>
      <c r="F31371" s="2"/>
      <c r="H31371">
        <v>119</v>
      </c>
      <c r="I31371" t="b">
        <v>0</v>
      </c>
      <c r="J31371" s="7">
        <v>200000</v>
      </c>
      <c r="K31371" s="1" t="s">
        <v>23</v>
      </c>
      <c r="L31371" s="1" t="s">
        <v>127886</v>
      </c>
      <c r="M31371" s="1" t="s">
        <v>127887</v>
      </c>
      <c r="N31371">
        <v>0.6</v>
      </c>
      <c r="O31371" s="1" t="s">
        <v>127888</v>
      </c>
      <c r="P31371" s="1" t="s">
        <v>651</v>
      </c>
      <c r="Q31371" s="1" t="s">
        <v>651</v>
      </c>
      <c r="R31371" s="1" t="s">
        <v>651</v>
      </c>
      <c r="S31371" s="1" t="s">
        <v>36</v>
      </c>
      <c r="T31371" s="1" t="s">
        <v>651</v>
      </c>
      <c r="U31371" s="7"/>
      <c r="V31371" s="7"/>
      <c r="W31371"/>
    </row>
    <row r="31372" spans="1:23" hidden="1" x14ac:dyDescent="0.3">
      <c r="A31372">
        <v>1196671</v>
      </c>
      <c r="B31372" s="1" t="s">
        <v>127889</v>
      </c>
      <c r="C31372">
        <v>0</v>
      </c>
      <c r="D31372">
        <v>0</v>
      </c>
      <c r="E31372" s="1" t="s">
        <v>22</v>
      </c>
      <c r="F31372" s="2"/>
      <c r="H31372">
        <v>0</v>
      </c>
      <c r="I31372" t="b">
        <v>0</v>
      </c>
      <c r="J31372" s="7">
        <v>100</v>
      </c>
      <c r="K31372" s="1" t="s">
        <v>1635</v>
      </c>
      <c r="L31372" s="1" t="s">
        <v>127889</v>
      </c>
      <c r="M31372" s="1" t="s">
        <v>651</v>
      </c>
      <c r="N31372">
        <v>0.6</v>
      </c>
      <c r="O31372" s="1" t="s">
        <v>651</v>
      </c>
      <c r="P31372" s="1" t="s">
        <v>651</v>
      </c>
      <c r="Q31372" s="1" t="s">
        <v>651</v>
      </c>
      <c r="R31372" s="1" t="s">
        <v>651</v>
      </c>
      <c r="S31372" s="1" t="s">
        <v>651</v>
      </c>
      <c r="T31372" s="1" t="s">
        <v>651</v>
      </c>
      <c r="U31372" s="7"/>
      <c r="V31372" s="7"/>
      <c r="W31372"/>
    </row>
    <row r="31373" spans="1:23" hidden="1" x14ac:dyDescent="0.3">
      <c r="A31373">
        <v>1214402</v>
      </c>
      <c r="B31373" s="1" t="s">
        <v>127890</v>
      </c>
      <c r="C31373">
        <v>0</v>
      </c>
      <c r="D31373">
        <v>0</v>
      </c>
      <c r="E31373" s="1" t="s">
        <v>22</v>
      </c>
      <c r="F31373" s="2"/>
      <c r="H31373">
        <v>0</v>
      </c>
      <c r="I31373" t="b">
        <v>0</v>
      </c>
      <c r="J31373" s="7">
        <v>20</v>
      </c>
      <c r="K31373" s="1" t="s">
        <v>23</v>
      </c>
      <c r="L31373" s="1" t="s">
        <v>127890</v>
      </c>
      <c r="M31373" s="1" t="s">
        <v>651</v>
      </c>
      <c r="N31373">
        <v>0</v>
      </c>
      <c r="O31373" s="1" t="s">
        <v>651</v>
      </c>
      <c r="P31373" s="1" t="s">
        <v>651</v>
      </c>
      <c r="Q31373" s="1" t="s">
        <v>651</v>
      </c>
      <c r="R31373" s="1" t="s">
        <v>651</v>
      </c>
      <c r="S31373" s="1" t="s">
        <v>651</v>
      </c>
      <c r="T31373" s="1" t="s">
        <v>651</v>
      </c>
      <c r="U31373" s="7"/>
      <c r="V31373" s="7"/>
      <c r="W31373"/>
    </row>
    <row r="31374" spans="1:23" hidden="1" x14ac:dyDescent="0.3">
      <c r="A31374">
        <v>1196631</v>
      </c>
      <c r="B31374" s="1" t="s">
        <v>127891</v>
      </c>
      <c r="C31374">
        <v>0</v>
      </c>
      <c r="D31374">
        <v>0</v>
      </c>
      <c r="E31374" s="1" t="s">
        <v>22</v>
      </c>
      <c r="F31374" s="2">
        <v>42502</v>
      </c>
      <c r="H31374">
        <v>12</v>
      </c>
      <c r="I31374" t="b">
        <v>0</v>
      </c>
      <c r="J31374" s="7">
        <v>2000</v>
      </c>
      <c r="K31374" s="1" t="s">
        <v>23</v>
      </c>
      <c r="L31374" s="1" t="s">
        <v>127891</v>
      </c>
      <c r="M31374" s="1" t="s">
        <v>127892</v>
      </c>
      <c r="N31374">
        <v>0.6</v>
      </c>
      <c r="O31374" s="1" t="s">
        <v>651</v>
      </c>
      <c r="P31374" s="1" t="s">
        <v>651</v>
      </c>
      <c r="Q31374" s="1" t="s">
        <v>651</v>
      </c>
      <c r="R31374" s="1" t="s">
        <v>651</v>
      </c>
      <c r="S31374" s="1" t="s">
        <v>651</v>
      </c>
      <c r="T31374" s="1" t="s">
        <v>651</v>
      </c>
      <c r="U31374" s="7"/>
      <c r="V31374" s="7"/>
      <c r="W31374"/>
    </row>
    <row r="31375" spans="1:23" hidden="1" x14ac:dyDescent="0.3">
      <c r="A31375">
        <v>1224426</v>
      </c>
      <c r="B31375" s="1" t="s">
        <v>127893</v>
      </c>
      <c r="C31375">
        <v>0</v>
      </c>
      <c r="D31375">
        <v>0</v>
      </c>
      <c r="E31375" s="1" t="s">
        <v>22</v>
      </c>
      <c r="F31375" s="2"/>
      <c r="H31375">
        <v>80</v>
      </c>
      <c r="I31375" t="b">
        <v>0</v>
      </c>
      <c r="J31375" s="7">
        <v>3000</v>
      </c>
      <c r="K31375" s="1" t="s">
        <v>23</v>
      </c>
      <c r="L31375" s="1" t="s">
        <v>127893</v>
      </c>
      <c r="M31375" s="1" t="s">
        <v>127894</v>
      </c>
      <c r="N31375">
        <v>0</v>
      </c>
      <c r="O31375" s="1" t="s">
        <v>127895</v>
      </c>
      <c r="P31375" s="1" t="s">
        <v>651</v>
      </c>
      <c r="Q31375" s="1" t="s">
        <v>651</v>
      </c>
      <c r="R31375" s="1" t="s">
        <v>651</v>
      </c>
      <c r="S31375" s="1" t="s">
        <v>651</v>
      </c>
      <c r="T31375" s="1" t="s">
        <v>651</v>
      </c>
      <c r="U31375" s="7"/>
      <c r="V31375" s="7"/>
      <c r="W31375"/>
    </row>
    <row r="31376" spans="1:23" hidden="1" x14ac:dyDescent="0.3">
      <c r="A31376">
        <v>1196625</v>
      </c>
      <c r="B31376" s="1" t="s">
        <v>44308</v>
      </c>
      <c r="C31376">
        <v>0</v>
      </c>
      <c r="D31376">
        <v>0</v>
      </c>
      <c r="E31376" s="1" t="s">
        <v>89865</v>
      </c>
      <c r="F31376" s="2">
        <v>45285</v>
      </c>
      <c r="H31376">
        <v>0</v>
      </c>
      <c r="I31376" t="b">
        <v>0</v>
      </c>
      <c r="J31376" s="7">
        <v>2000000</v>
      </c>
      <c r="K31376" s="1" t="s">
        <v>23</v>
      </c>
      <c r="L31376" s="1" t="s">
        <v>44308</v>
      </c>
      <c r="M31376" s="1" t="s">
        <v>127896</v>
      </c>
      <c r="N31376">
        <v>1.66</v>
      </c>
      <c r="O31376" s="1" t="s">
        <v>651</v>
      </c>
      <c r="P31376" s="1" t="s">
        <v>3823</v>
      </c>
      <c r="Q31376" s="1" t="s">
        <v>127897</v>
      </c>
      <c r="R31376" s="1" t="s">
        <v>144</v>
      </c>
      <c r="S31376" s="1" t="s">
        <v>21009</v>
      </c>
      <c r="T31376" s="1" t="s">
        <v>124085</v>
      </c>
      <c r="U31376" s="7"/>
      <c r="V31376" s="7"/>
      <c r="W31376"/>
    </row>
    <row r="31377" spans="1:23" hidden="1" x14ac:dyDescent="0.3">
      <c r="A31377">
        <v>1236619</v>
      </c>
      <c r="B31377" s="1" t="s">
        <v>127898</v>
      </c>
      <c r="C31377">
        <v>0</v>
      </c>
      <c r="D31377">
        <v>0</v>
      </c>
      <c r="E31377" s="1" t="s">
        <v>22</v>
      </c>
      <c r="F31377" s="2">
        <v>37652</v>
      </c>
      <c r="H31377">
        <v>52</v>
      </c>
      <c r="I31377" t="b">
        <v>0</v>
      </c>
      <c r="J31377" s="7">
        <v>350000</v>
      </c>
      <c r="K31377" s="1" t="s">
        <v>23</v>
      </c>
      <c r="L31377" s="1" t="s">
        <v>127898</v>
      </c>
      <c r="M31377" s="1" t="s">
        <v>127899</v>
      </c>
      <c r="N31377">
        <v>0</v>
      </c>
      <c r="O31377" s="1" t="s">
        <v>651</v>
      </c>
      <c r="P31377" s="1" t="s">
        <v>14371</v>
      </c>
      <c r="Q31377" s="1" t="s">
        <v>127900</v>
      </c>
      <c r="R31377" s="1" t="s">
        <v>3751</v>
      </c>
      <c r="S31377" s="1" t="s">
        <v>36</v>
      </c>
      <c r="T31377" s="1" t="s">
        <v>651</v>
      </c>
      <c r="U31377" s="7"/>
      <c r="V31377" s="7"/>
      <c r="W31377"/>
    </row>
    <row r="31378" spans="1:23" hidden="1" x14ac:dyDescent="0.3">
      <c r="A31378">
        <v>1196719</v>
      </c>
      <c r="B31378" s="1" t="s">
        <v>127901</v>
      </c>
      <c r="C31378">
        <v>0</v>
      </c>
      <c r="D31378">
        <v>0</v>
      </c>
      <c r="E31378" s="1" t="s">
        <v>22</v>
      </c>
      <c r="F31378" s="2"/>
      <c r="H31378">
        <v>13</v>
      </c>
      <c r="I31378" t="b">
        <v>0</v>
      </c>
      <c r="J31378" s="7">
        <v>1400</v>
      </c>
      <c r="K31378" s="1" t="s">
        <v>23</v>
      </c>
      <c r="L31378" s="1" t="s">
        <v>127901</v>
      </c>
      <c r="M31378" s="1" t="s">
        <v>127902</v>
      </c>
      <c r="N31378">
        <v>0.6</v>
      </c>
      <c r="O31378" s="1" t="s">
        <v>127903</v>
      </c>
      <c r="P31378" s="1" t="s">
        <v>651</v>
      </c>
      <c r="Q31378" s="1" t="s">
        <v>651</v>
      </c>
      <c r="R31378" s="1" t="s">
        <v>651</v>
      </c>
      <c r="S31378" s="1" t="s">
        <v>651</v>
      </c>
      <c r="T31378" s="1" t="s">
        <v>651</v>
      </c>
      <c r="U31378" s="7"/>
      <c r="V31378" s="7"/>
      <c r="W31378"/>
    </row>
    <row r="31379" spans="1:23" hidden="1" x14ac:dyDescent="0.3">
      <c r="A31379">
        <v>1236557</v>
      </c>
      <c r="B31379" s="1" t="s">
        <v>127904</v>
      </c>
      <c r="C31379">
        <v>0</v>
      </c>
      <c r="D31379">
        <v>0</v>
      </c>
      <c r="E31379" s="1" t="s">
        <v>22</v>
      </c>
      <c r="F31379" s="2">
        <v>45317</v>
      </c>
      <c r="H31379">
        <v>17</v>
      </c>
      <c r="I31379" t="b">
        <v>0</v>
      </c>
      <c r="J31379" s="7">
        <v>50</v>
      </c>
      <c r="K31379" s="1" t="s">
        <v>23</v>
      </c>
      <c r="L31379" s="1" t="s">
        <v>127904</v>
      </c>
      <c r="M31379" s="1" t="s">
        <v>127905</v>
      </c>
      <c r="N31379">
        <v>1.4</v>
      </c>
      <c r="O31379" s="1" t="s">
        <v>651</v>
      </c>
      <c r="P31379" s="1" t="s">
        <v>14477</v>
      </c>
      <c r="Q31379" s="1" t="s">
        <v>127906</v>
      </c>
      <c r="R31379" s="1" t="s">
        <v>5456</v>
      </c>
      <c r="S31379" s="1" t="s">
        <v>651</v>
      </c>
      <c r="T31379" s="1" t="s">
        <v>127907</v>
      </c>
      <c r="U31379" s="7"/>
      <c r="V31379" s="7"/>
      <c r="W31379"/>
    </row>
    <row r="31380" spans="1:23" hidden="1" x14ac:dyDescent="0.3">
      <c r="A31380">
        <v>1214377</v>
      </c>
      <c r="B31380" s="1" t="s">
        <v>127908</v>
      </c>
      <c r="C31380">
        <v>0</v>
      </c>
      <c r="D31380">
        <v>0</v>
      </c>
      <c r="E31380" s="1" t="s">
        <v>22</v>
      </c>
      <c r="F31380" s="2">
        <v>45219</v>
      </c>
      <c r="H31380">
        <v>9</v>
      </c>
      <c r="I31380" t="b">
        <v>0</v>
      </c>
      <c r="J31380" s="7">
        <v>400</v>
      </c>
      <c r="K31380" s="1" t="s">
        <v>23</v>
      </c>
      <c r="L31380" s="1" t="s">
        <v>127908</v>
      </c>
      <c r="M31380" s="1" t="s">
        <v>127909</v>
      </c>
      <c r="N31380">
        <v>0</v>
      </c>
      <c r="O31380" s="1" t="s">
        <v>127910</v>
      </c>
      <c r="P31380" s="1" t="s">
        <v>76</v>
      </c>
      <c r="Q31380" s="1" t="s">
        <v>651</v>
      </c>
      <c r="R31380" s="1" t="s">
        <v>17041</v>
      </c>
      <c r="S31380" s="1" t="s">
        <v>18839</v>
      </c>
      <c r="T31380" s="1" t="s">
        <v>127911</v>
      </c>
      <c r="U31380" s="7"/>
      <c r="V31380" s="7"/>
      <c r="W31380"/>
    </row>
    <row r="31381" spans="1:23" hidden="1" x14ac:dyDescent="0.3">
      <c r="A31381">
        <v>1034210</v>
      </c>
      <c r="B31381" s="1" t="s">
        <v>127912</v>
      </c>
      <c r="C31381">
        <v>0</v>
      </c>
      <c r="D31381">
        <v>0</v>
      </c>
      <c r="E31381" s="1" t="s">
        <v>22</v>
      </c>
      <c r="F31381" s="2"/>
      <c r="G31381">
        <v>500</v>
      </c>
      <c r="H31381">
        <v>5</v>
      </c>
      <c r="I31381" t="b">
        <v>0</v>
      </c>
      <c r="J31381" s="7">
        <v>200</v>
      </c>
      <c r="K31381" s="1" t="s">
        <v>23</v>
      </c>
      <c r="L31381" s="1" t="s">
        <v>127912</v>
      </c>
      <c r="M31381" s="1" t="s">
        <v>127913</v>
      </c>
      <c r="N31381">
        <v>0.6</v>
      </c>
      <c r="O31381" s="1" t="s">
        <v>127914</v>
      </c>
      <c r="P31381" s="1" t="s">
        <v>651</v>
      </c>
      <c r="Q31381" s="1" t="s">
        <v>651</v>
      </c>
      <c r="R31381" s="1" t="s">
        <v>651</v>
      </c>
      <c r="S31381" s="1" t="s">
        <v>651</v>
      </c>
      <c r="T31381" s="1" t="s">
        <v>651</v>
      </c>
      <c r="U31381" s="7">
        <v>300</v>
      </c>
      <c r="V31381" s="7"/>
      <c r="W31381"/>
    </row>
    <row r="31382" spans="1:23" hidden="1" x14ac:dyDescent="0.3">
      <c r="A31382">
        <v>1196684</v>
      </c>
      <c r="B31382" s="1" t="s">
        <v>127915</v>
      </c>
      <c r="C31382">
        <v>0</v>
      </c>
      <c r="D31382">
        <v>0</v>
      </c>
      <c r="E31382" s="1" t="s">
        <v>91338</v>
      </c>
      <c r="F31382" s="2">
        <v>45352</v>
      </c>
      <c r="H31382">
        <v>90</v>
      </c>
      <c r="I31382" t="b">
        <v>0</v>
      </c>
      <c r="J31382" s="7">
        <v>3000000</v>
      </c>
      <c r="K31382" s="1" t="s">
        <v>23</v>
      </c>
      <c r="L31382" s="1" t="s">
        <v>127915</v>
      </c>
      <c r="M31382" s="1" t="s">
        <v>127916</v>
      </c>
      <c r="N31382">
        <v>0.96299999999999997</v>
      </c>
      <c r="O31382" s="1" t="s">
        <v>651</v>
      </c>
      <c r="P31382" s="1" t="s">
        <v>127917</v>
      </c>
      <c r="Q31382" s="1" t="s">
        <v>651</v>
      </c>
      <c r="R31382" s="1" t="s">
        <v>651</v>
      </c>
      <c r="S31382" s="1" t="s">
        <v>36</v>
      </c>
      <c r="T31382" s="1" t="s">
        <v>127918</v>
      </c>
      <c r="U31382" s="7"/>
      <c r="V31382" s="7"/>
      <c r="W31382"/>
    </row>
    <row r="31383" spans="1:23" hidden="1" x14ac:dyDescent="0.3">
      <c r="A31383">
        <v>1034208</v>
      </c>
      <c r="B31383" s="1" t="s">
        <v>127919</v>
      </c>
      <c r="C31383">
        <v>0</v>
      </c>
      <c r="D31383">
        <v>0</v>
      </c>
      <c r="E31383" s="1" t="s">
        <v>22</v>
      </c>
      <c r="F31383" s="2">
        <v>44562</v>
      </c>
      <c r="H31383">
        <v>137</v>
      </c>
      <c r="I31383" t="b">
        <v>0</v>
      </c>
      <c r="J31383" s="7">
        <v>1400</v>
      </c>
      <c r="K31383" s="1" t="s">
        <v>23</v>
      </c>
      <c r="L31383" s="1" t="s">
        <v>127919</v>
      </c>
      <c r="M31383" s="1" t="s">
        <v>127920</v>
      </c>
      <c r="N31383">
        <v>0.6</v>
      </c>
      <c r="O31383" s="1" t="s">
        <v>651</v>
      </c>
      <c r="P31383" s="1" t="s">
        <v>3823</v>
      </c>
      <c r="Q31383" s="1" t="s">
        <v>127921</v>
      </c>
      <c r="R31383" s="1" t="s">
        <v>651</v>
      </c>
      <c r="S31383" s="1" t="s">
        <v>36</v>
      </c>
      <c r="T31383" s="1" t="s">
        <v>651</v>
      </c>
      <c r="U31383" s="7"/>
      <c r="V31383" s="7"/>
      <c r="W31383"/>
    </row>
    <row r="31384" spans="1:23" hidden="1" x14ac:dyDescent="0.3">
      <c r="A31384">
        <v>1214387</v>
      </c>
      <c r="B31384" s="1" t="s">
        <v>127922</v>
      </c>
      <c r="C31384">
        <v>0</v>
      </c>
      <c r="D31384">
        <v>0</v>
      </c>
      <c r="E31384" s="1" t="s">
        <v>22</v>
      </c>
      <c r="F31384" s="2">
        <v>43983</v>
      </c>
      <c r="H31384">
        <v>0</v>
      </c>
      <c r="I31384" t="b">
        <v>0</v>
      </c>
      <c r="J31384" s="7">
        <v>250</v>
      </c>
      <c r="K31384" s="1" t="s">
        <v>13909</v>
      </c>
      <c r="L31384" s="1" t="s">
        <v>127922</v>
      </c>
      <c r="M31384" s="1" t="s">
        <v>651</v>
      </c>
      <c r="N31384">
        <v>0</v>
      </c>
      <c r="O31384" s="1" t="s">
        <v>651</v>
      </c>
      <c r="P31384" s="1" t="s">
        <v>14371</v>
      </c>
      <c r="Q31384" s="1" t="s">
        <v>651</v>
      </c>
      <c r="R31384" s="1" t="s">
        <v>25844</v>
      </c>
      <c r="S31384" s="1" t="s">
        <v>651</v>
      </c>
      <c r="T31384" s="1" t="s">
        <v>651</v>
      </c>
      <c r="U31384" s="7"/>
      <c r="V31384" s="7"/>
      <c r="W31384"/>
    </row>
    <row r="31385" spans="1:23" hidden="1" x14ac:dyDescent="0.3">
      <c r="A31385">
        <v>1236577</v>
      </c>
      <c r="B31385" s="1" t="s">
        <v>127923</v>
      </c>
      <c r="C31385">
        <v>0</v>
      </c>
      <c r="D31385">
        <v>0</v>
      </c>
      <c r="E31385" s="1" t="s">
        <v>22</v>
      </c>
      <c r="F31385" s="2"/>
      <c r="H31385">
        <v>0</v>
      </c>
      <c r="I31385" t="b">
        <v>0</v>
      </c>
      <c r="J31385" s="7">
        <v>117000</v>
      </c>
      <c r="K31385" s="1" t="s">
        <v>1635</v>
      </c>
      <c r="L31385" s="1" t="s">
        <v>127923</v>
      </c>
      <c r="M31385" s="1" t="s">
        <v>651</v>
      </c>
      <c r="N31385">
        <v>0.6</v>
      </c>
      <c r="O31385" s="1" t="s">
        <v>651</v>
      </c>
      <c r="P31385" s="1" t="s">
        <v>76</v>
      </c>
      <c r="Q31385" s="1" t="s">
        <v>651</v>
      </c>
      <c r="R31385" s="1" t="s">
        <v>651</v>
      </c>
      <c r="S31385" s="1" t="s">
        <v>1642</v>
      </c>
      <c r="T31385" s="1" t="s">
        <v>651</v>
      </c>
      <c r="U31385" s="7"/>
      <c r="V31385" s="7"/>
      <c r="W31385"/>
    </row>
    <row r="31386" spans="1:23" hidden="1" x14ac:dyDescent="0.3">
      <c r="A31386">
        <v>1196701</v>
      </c>
      <c r="B31386" s="1" t="s">
        <v>127924</v>
      </c>
      <c r="C31386">
        <v>0</v>
      </c>
      <c r="D31386">
        <v>0</v>
      </c>
      <c r="E31386" s="1" t="s">
        <v>91338</v>
      </c>
      <c r="F31386" s="2">
        <v>45262</v>
      </c>
      <c r="H31386">
        <v>4</v>
      </c>
      <c r="I31386" t="b">
        <v>0</v>
      </c>
      <c r="J31386" s="7">
        <v>1</v>
      </c>
      <c r="K31386" s="1" t="s">
        <v>1635</v>
      </c>
      <c r="L31386" s="1" t="s">
        <v>127925</v>
      </c>
      <c r="M31386" s="1" t="s">
        <v>651</v>
      </c>
      <c r="N31386">
        <v>0.82799999999999996</v>
      </c>
      <c r="O31386" s="1" t="s">
        <v>651</v>
      </c>
      <c r="P31386" s="1" t="s">
        <v>3762</v>
      </c>
      <c r="Q31386" s="1" t="s">
        <v>651</v>
      </c>
      <c r="R31386" s="1" t="s">
        <v>24207</v>
      </c>
      <c r="S31386" s="1" t="s">
        <v>1642</v>
      </c>
      <c r="T31386" s="1" t="s">
        <v>651</v>
      </c>
      <c r="U31386" s="7"/>
      <c r="V31386" s="7"/>
      <c r="W31386"/>
    </row>
    <row r="31387" spans="1:23" hidden="1" x14ac:dyDescent="0.3">
      <c r="A31387">
        <v>1237009</v>
      </c>
      <c r="B31387" s="1" t="s">
        <v>25284</v>
      </c>
      <c r="C31387">
        <v>0</v>
      </c>
      <c r="D31387">
        <v>0</v>
      </c>
      <c r="E31387" s="1" t="s">
        <v>89865</v>
      </c>
      <c r="F31387" s="2"/>
      <c r="H31387">
        <v>11</v>
      </c>
      <c r="I31387" t="b">
        <v>0</v>
      </c>
      <c r="J31387" s="7">
        <v>7000</v>
      </c>
      <c r="K31387" s="1" t="s">
        <v>43251</v>
      </c>
      <c r="L31387" s="1" t="s">
        <v>25284</v>
      </c>
      <c r="M31387" s="1" t="s">
        <v>127926</v>
      </c>
      <c r="N31387">
        <v>0.6</v>
      </c>
      <c r="O31387" s="1" t="s">
        <v>651</v>
      </c>
      <c r="P31387" s="1" t="s">
        <v>76</v>
      </c>
      <c r="Q31387" s="1" t="s">
        <v>127927</v>
      </c>
      <c r="R31387" s="1" t="s">
        <v>651</v>
      </c>
      <c r="S31387" s="1" t="s">
        <v>8167</v>
      </c>
      <c r="T31387" s="1" t="s">
        <v>127928</v>
      </c>
      <c r="U31387" s="7"/>
      <c r="V31387" s="7"/>
      <c r="W31387"/>
    </row>
    <row r="31388" spans="1:23" hidden="1" x14ac:dyDescent="0.3">
      <c r="A31388">
        <v>1020243</v>
      </c>
      <c r="B31388" s="1" t="s">
        <v>127929</v>
      </c>
      <c r="C31388">
        <v>0</v>
      </c>
      <c r="D31388">
        <v>0</v>
      </c>
      <c r="E31388" s="1" t="s">
        <v>22</v>
      </c>
      <c r="F31388" s="2">
        <v>43605</v>
      </c>
      <c r="H31388">
        <v>6</v>
      </c>
      <c r="I31388" t="b">
        <v>0</v>
      </c>
      <c r="J31388" s="7">
        <v>15000</v>
      </c>
      <c r="K31388" s="1" t="s">
        <v>23</v>
      </c>
      <c r="L31388" s="1" t="s">
        <v>127929</v>
      </c>
      <c r="M31388" s="1" t="s">
        <v>127930</v>
      </c>
      <c r="N31388">
        <v>0.6</v>
      </c>
      <c r="O31388" s="1" t="s">
        <v>651</v>
      </c>
      <c r="P31388" s="1" t="s">
        <v>1036</v>
      </c>
      <c r="Q31388" s="1" t="s">
        <v>127931</v>
      </c>
      <c r="R31388" s="1" t="s">
        <v>58</v>
      </c>
      <c r="S31388" s="1" t="s">
        <v>36</v>
      </c>
      <c r="T31388" s="1" t="s">
        <v>651</v>
      </c>
      <c r="U31388" s="7"/>
      <c r="V31388" s="7"/>
      <c r="W31388"/>
    </row>
    <row r="31389" spans="1:23" hidden="1" x14ac:dyDescent="0.3">
      <c r="A31389">
        <v>1196061</v>
      </c>
      <c r="B31389" s="1" t="s">
        <v>127932</v>
      </c>
      <c r="C31389">
        <v>0</v>
      </c>
      <c r="D31389">
        <v>0</v>
      </c>
      <c r="E31389" s="1" t="s">
        <v>22</v>
      </c>
      <c r="F31389" s="2"/>
      <c r="H31389">
        <v>0</v>
      </c>
      <c r="I31389" t="b">
        <v>0</v>
      </c>
      <c r="J31389" s="7">
        <v>200</v>
      </c>
      <c r="K31389" s="1" t="s">
        <v>1635</v>
      </c>
      <c r="L31389" s="1" t="s">
        <v>127933</v>
      </c>
      <c r="M31389" s="1" t="s">
        <v>651</v>
      </c>
      <c r="N31389">
        <v>0.6</v>
      </c>
      <c r="O31389" s="1" t="s">
        <v>651</v>
      </c>
      <c r="P31389" s="1" t="s">
        <v>3762</v>
      </c>
      <c r="Q31389" s="1" t="s">
        <v>651</v>
      </c>
      <c r="R31389" s="1" t="s">
        <v>3378</v>
      </c>
      <c r="S31389" s="1" t="s">
        <v>651</v>
      </c>
      <c r="T31389" s="1" t="s">
        <v>651</v>
      </c>
      <c r="U31389" s="7"/>
      <c r="V31389" s="7"/>
      <c r="W31389"/>
    </row>
    <row r="31390" spans="1:23" hidden="1" x14ac:dyDescent="0.3">
      <c r="A31390">
        <v>1237043</v>
      </c>
      <c r="B31390" s="1" t="s">
        <v>127934</v>
      </c>
      <c r="C31390">
        <v>0</v>
      </c>
      <c r="D31390">
        <v>0</v>
      </c>
      <c r="E31390" s="1" t="s">
        <v>22</v>
      </c>
      <c r="F31390" s="2"/>
      <c r="H31390">
        <v>16</v>
      </c>
      <c r="I31390" t="b">
        <v>0</v>
      </c>
      <c r="J31390" s="7">
        <v>8000</v>
      </c>
      <c r="K31390" s="1" t="s">
        <v>23</v>
      </c>
      <c r="L31390" s="1" t="s">
        <v>127934</v>
      </c>
      <c r="M31390" s="1" t="s">
        <v>127935</v>
      </c>
      <c r="N31390">
        <v>0</v>
      </c>
      <c r="O31390" s="1" t="s">
        <v>127936</v>
      </c>
      <c r="P31390" s="1" t="s">
        <v>651</v>
      </c>
      <c r="Q31390" s="1" t="s">
        <v>651</v>
      </c>
      <c r="R31390" s="1" t="s">
        <v>651</v>
      </c>
      <c r="S31390" s="1" t="s">
        <v>651</v>
      </c>
      <c r="T31390" s="1" t="s">
        <v>651</v>
      </c>
      <c r="U31390" s="7"/>
      <c r="V31390" s="7"/>
      <c r="W31390"/>
    </row>
    <row r="31391" spans="1:23" hidden="1" x14ac:dyDescent="0.3">
      <c r="A31391">
        <v>1237049</v>
      </c>
      <c r="B31391" s="1" t="s">
        <v>127937</v>
      </c>
      <c r="C31391">
        <v>0</v>
      </c>
      <c r="D31391">
        <v>0</v>
      </c>
      <c r="E31391" s="1" t="s">
        <v>22</v>
      </c>
      <c r="F31391" s="2">
        <v>45373</v>
      </c>
      <c r="H31391">
        <v>20</v>
      </c>
      <c r="I31391" t="b">
        <v>0</v>
      </c>
      <c r="J31391" s="7">
        <v>1025</v>
      </c>
      <c r="K31391" s="1" t="s">
        <v>23</v>
      </c>
      <c r="L31391" s="1" t="s">
        <v>127937</v>
      </c>
      <c r="M31391" s="1" t="s">
        <v>127938</v>
      </c>
      <c r="N31391">
        <v>0</v>
      </c>
      <c r="O31391" s="1" t="s">
        <v>651</v>
      </c>
      <c r="P31391" s="1" t="s">
        <v>50974</v>
      </c>
      <c r="Q31391" s="1" t="s">
        <v>651</v>
      </c>
      <c r="R31391" s="1" t="s">
        <v>58</v>
      </c>
      <c r="S31391" s="1" t="s">
        <v>651</v>
      </c>
      <c r="T31391" s="1" t="s">
        <v>651</v>
      </c>
      <c r="U31391" s="7"/>
      <c r="V31391" s="7"/>
      <c r="W31391"/>
    </row>
    <row r="31392" spans="1:23" hidden="1" x14ac:dyDescent="0.3">
      <c r="A31392">
        <v>1237032</v>
      </c>
      <c r="B31392" s="1" t="s">
        <v>91923</v>
      </c>
      <c r="C31392">
        <v>0</v>
      </c>
      <c r="D31392">
        <v>0</v>
      </c>
      <c r="E31392" s="1" t="s">
        <v>22</v>
      </c>
      <c r="F31392" s="2">
        <v>38744</v>
      </c>
      <c r="G31392">
        <v>5000</v>
      </c>
      <c r="H31392">
        <v>364</v>
      </c>
      <c r="I31392" t="b">
        <v>0</v>
      </c>
      <c r="J31392" s="7">
        <v>5000</v>
      </c>
      <c r="K31392" s="1" t="s">
        <v>23618</v>
      </c>
      <c r="L31392" s="1" t="s">
        <v>127939</v>
      </c>
      <c r="M31392" s="1" t="s">
        <v>127940</v>
      </c>
      <c r="N31392">
        <v>0</v>
      </c>
      <c r="O31392" s="1" t="s">
        <v>127941</v>
      </c>
      <c r="P31392" s="1" t="s">
        <v>7842</v>
      </c>
      <c r="Q31392" s="1" t="s">
        <v>651</v>
      </c>
      <c r="R31392" s="1" t="s">
        <v>651</v>
      </c>
      <c r="S31392" s="1" t="s">
        <v>651</v>
      </c>
      <c r="T31392" s="1" t="s">
        <v>651</v>
      </c>
      <c r="U31392" s="7">
        <v>0</v>
      </c>
      <c r="V31392" s="7"/>
      <c r="W31392"/>
    </row>
    <row r="31393" spans="1:23" hidden="1" x14ac:dyDescent="0.3">
      <c r="A31393">
        <v>1196117</v>
      </c>
      <c r="B31393" s="1" t="s">
        <v>127942</v>
      </c>
      <c r="C31393">
        <v>0</v>
      </c>
      <c r="D31393">
        <v>0</v>
      </c>
      <c r="E31393" s="1" t="s">
        <v>22</v>
      </c>
      <c r="F31393" s="2"/>
      <c r="G31393">
        <v>5</v>
      </c>
      <c r="H31393">
        <v>0</v>
      </c>
      <c r="I31393" t="b">
        <v>0</v>
      </c>
      <c r="J31393" s="7">
        <v>15</v>
      </c>
      <c r="K31393" s="1" t="s">
        <v>1081</v>
      </c>
      <c r="L31393" s="1" t="s">
        <v>127942</v>
      </c>
      <c r="M31393" s="1" t="s">
        <v>651</v>
      </c>
      <c r="N31393">
        <v>0.6</v>
      </c>
      <c r="O31393" s="1" t="s">
        <v>651</v>
      </c>
      <c r="P31393" s="1" t="s">
        <v>3823</v>
      </c>
      <c r="Q31393" s="1" t="s">
        <v>127943</v>
      </c>
      <c r="R31393" s="1" t="s">
        <v>1086</v>
      </c>
      <c r="S31393" s="1" t="s">
        <v>2443</v>
      </c>
      <c r="T31393" s="1" t="s">
        <v>651</v>
      </c>
      <c r="U31393" s="7">
        <v>-10</v>
      </c>
      <c r="V31393" s="7"/>
      <c r="W31393"/>
    </row>
    <row r="31394" spans="1:23" hidden="1" x14ac:dyDescent="0.3">
      <c r="A31394">
        <v>1031058</v>
      </c>
      <c r="B31394" s="1" t="s">
        <v>127944</v>
      </c>
      <c r="C31394">
        <v>0</v>
      </c>
      <c r="D31394">
        <v>0</v>
      </c>
      <c r="E31394" s="1" t="s">
        <v>22</v>
      </c>
      <c r="F31394" s="2">
        <v>35705</v>
      </c>
      <c r="H31394">
        <v>0</v>
      </c>
      <c r="I31394" t="b">
        <v>0</v>
      </c>
      <c r="J31394" s="7">
        <v>100000</v>
      </c>
      <c r="K31394" s="1" t="s">
        <v>23618</v>
      </c>
      <c r="L31394" s="1" t="s">
        <v>127944</v>
      </c>
      <c r="M31394" s="1" t="s">
        <v>651</v>
      </c>
      <c r="N31394">
        <v>0.6</v>
      </c>
      <c r="O31394" s="1" t="s">
        <v>651</v>
      </c>
      <c r="P31394" s="1" t="s">
        <v>6806</v>
      </c>
      <c r="Q31394" s="1" t="s">
        <v>127945</v>
      </c>
      <c r="R31394" s="1" t="s">
        <v>651</v>
      </c>
      <c r="S31394" s="1" t="s">
        <v>23624</v>
      </c>
      <c r="T31394" s="1" t="s">
        <v>651</v>
      </c>
      <c r="U31394" s="7"/>
      <c r="V31394" s="7"/>
      <c r="W31394"/>
    </row>
    <row r="31395" spans="1:23" hidden="1" x14ac:dyDescent="0.3">
      <c r="A31395">
        <v>1236978</v>
      </c>
      <c r="B31395" s="1" t="s">
        <v>127946</v>
      </c>
      <c r="C31395">
        <v>0</v>
      </c>
      <c r="D31395">
        <v>0</v>
      </c>
      <c r="E31395" s="1" t="s">
        <v>22</v>
      </c>
      <c r="F31395" s="2"/>
      <c r="H31395">
        <v>120</v>
      </c>
      <c r="I31395" t="b">
        <v>0</v>
      </c>
      <c r="J31395" s="7">
        <v>200</v>
      </c>
      <c r="K31395" s="1" t="s">
        <v>23</v>
      </c>
      <c r="L31395" s="1" t="s">
        <v>127946</v>
      </c>
      <c r="M31395" s="1" t="s">
        <v>127947</v>
      </c>
      <c r="N31395">
        <v>1</v>
      </c>
      <c r="O31395" s="1" t="s">
        <v>127948</v>
      </c>
      <c r="P31395" s="1" t="s">
        <v>651</v>
      </c>
      <c r="Q31395" s="1" t="s">
        <v>651</v>
      </c>
      <c r="R31395" s="1" t="s">
        <v>651</v>
      </c>
      <c r="S31395" s="1" t="s">
        <v>651</v>
      </c>
      <c r="T31395" s="1" t="s">
        <v>651</v>
      </c>
      <c r="U31395" s="7"/>
      <c r="V31395" s="7"/>
      <c r="W31395"/>
    </row>
    <row r="31396" spans="1:23" hidden="1" x14ac:dyDescent="0.3">
      <c r="A31396">
        <v>1196081</v>
      </c>
      <c r="B31396" s="1" t="s">
        <v>79630</v>
      </c>
      <c r="C31396">
        <v>0</v>
      </c>
      <c r="D31396">
        <v>0</v>
      </c>
      <c r="E31396" s="1" t="s">
        <v>22</v>
      </c>
      <c r="F31396" s="2">
        <v>45044</v>
      </c>
      <c r="H31396">
        <v>11</v>
      </c>
      <c r="I31396" t="b">
        <v>0</v>
      </c>
      <c r="J31396" s="7">
        <v>15000</v>
      </c>
      <c r="K31396" s="1" t="s">
        <v>23</v>
      </c>
      <c r="L31396" s="1" t="s">
        <v>79630</v>
      </c>
      <c r="M31396" s="1" t="s">
        <v>127949</v>
      </c>
      <c r="N31396">
        <v>0.6</v>
      </c>
      <c r="O31396" s="1" t="s">
        <v>127950</v>
      </c>
      <c r="P31396" s="1" t="s">
        <v>2752</v>
      </c>
      <c r="Q31396" s="1" t="s">
        <v>127951</v>
      </c>
      <c r="R31396" s="1" t="s">
        <v>651</v>
      </c>
      <c r="S31396" s="1" t="s">
        <v>651</v>
      </c>
      <c r="T31396" s="1" t="s">
        <v>127952</v>
      </c>
      <c r="U31396" s="7"/>
      <c r="V31396" s="7"/>
      <c r="W31396"/>
    </row>
    <row r="31397" spans="1:23" hidden="1" x14ac:dyDescent="0.3">
      <c r="A31397">
        <v>1214627</v>
      </c>
      <c r="B31397" s="1" t="s">
        <v>127953</v>
      </c>
      <c r="C31397">
        <v>0</v>
      </c>
      <c r="D31397">
        <v>0</v>
      </c>
      <c r="E31397" s="1" t="s">
        <v>89865</v>
      </c>
      <c r="F31397" s="2"/>
      <c r="H31397">
        <v>0</v>
      </c>
      <c r="I31397" t="b">
        <v>0</v>
      </c>
      <c r="J31397" s="7">
        <v>500</v>
      </c>
      <c r="K31397" s="1" t="s">
        <v>23</v>
      </c>
      <c r="L31397" s="1" t="s">
        <v>127953</v>
      </c>
      <c r="M31397" s="1" t="s">
        <v>127954</v>
      </c>
      <c r="N31397">
        <v>0</v>
      </c>
      <c r="O31397" s="1" t="s">
        <v>127955</v>
      </c>
      <c r="P31397" s="1" t="s">
        <v>127956</v>
      </c>
      <c r="Q31397" s="1" t="s">
        <v>127957</v>
      </c>
      <c r="R31397" s="1" t="s">
        <v>651</v>
      </c>
      <c r="S31397" s="1" t="s">
        <v>36</v>
      </c>
      <c r="T31397" s="1" t="s">
        <v>127958</v>
      </c>
      <c r="U31397" s="7"/>
      <c r="V31397" s="7"/>
      <c r="W31397"/>
    </row>
    <row r="31398" spans="1:23" hidden="1" x14ac:dyDescent="0.3">
      <c r="A31398">
        <v>1224308</v>
      </c>
      <c r="B31398" s="1" t="s">
        <v>127959</v>
      </c>
      <c r="C31398">
        <v>0</v>
      </c>
      <c r="D31398">
        <v>0</v>
      </c>
      <c r="E31398" s="1" t="s">
        <v>22</v>
      </c>
      <c r="F31398" s="2"/>
      <c r="H31398">
        <v>13</v>
      </c>
      <c r="I31398" t="b">
        <v>0</v>
      </c>
      <c r="J31398" s="7">
        <v>100</v>
      </c>
      <c r="K31398" s="1" t="s">
        <v>23</v>
      </c>
      <c r="L31398" s="1" t="s">
        <v>127959</v>
      </c>
      <c r="M31398" s="1" t="s">
        <v>127960</v>
      </c>
      <c r="N31398">
        <v>0</v>
      </c>
      <c r="O31398" s="1" t="s">
        <v>127961</v>
      </c>
      <c r="P31398" s="1" t="s">
        <v>651</v>
      </c>
      <c r="Q31398" s="1" t="s">
        <v>651</v>
      </c>
      <c r="R31398" s="1" t="s">
        <v>651</v>
      </c>
      <c r="S31398" s="1" t="s">
        <v>651</v>
      </c>
      <c r="T31398" s="1" t="s">
        <v>651</v>
      </c>
      <c r="U31398" s="7"/>
      <c r="V31398" s="7"/>
      <c r="W31398"/>
    </row>
    <row r="31399" spans="1:23" hidden="1" x14ac:dyDescent="0.3">
      <c r="A31399">
        <v>1237002</v>
      </c>
      <c r="B31399" s="1" t="s">
        <v>127962</v>
      </c>
      <c r="C31399">
        <v>0</v>
      </c>
      <c r="D31399">
        <v>0</v>
      </c>
      <c r="E31399" s="1" t="s">
        <v>22</v>
      </c>
      <c r="F31399" s="2"/>
      <c r="G31399">
        <v>1</v>
      </c>
      <c r="H31399">
        <v>3</v>
      </c>
      <c r="I31399" t="b">
        <v>0</v>
      </c>
      <c r="J31399" s="7">
        <v>700</v>
      </c>
      <c r="K31399" s="1" t="s">
        <v>23</v>
      </c>
      <c r="L31399" s="1" t="s">
        <v>127962</v>
      </c>
      <c r="M31399" s="1" t="s">
        <v>127963</v>
      </c>
      <c r="N31399">
        <v>0.6</v>
      </c>
      <c r="O31399" s="1" t="s">
        <v>127964</v>
      </c>
      <c r="P31399" s="1" t="s">
        <v>76</v>
      </c>
      <c r="Q31399" s="1" t="s">
        <v>127965</v>
      </c>
      <c r="R31399" s="1" t="s">
        <v>651</v>
      </c>
      <c r="S31399" s="1" t="s">
        <v>1642</v>
      </c>
      <c r="T31399" s="1" t="s">
        <v>651</v>
      </c>
      <c r="U31399" s="7">
        <v>-699</v>
      </c>
      <c r="V31399" s="7"/>
      <c r="W31399"/>
    </row>
    <row r="31400" spans="1:23" hidden="1" x14ac:dyDescent="0.3">
      <c r="A31400">
        <v>1237105</v>
      </c>
      <c r="B31400" s="1" t="s">
        <v>127966</v>
      </c>
      <c r="C31400">
        <v>0</v>
      </c>
      <c r="D31400">
        <v>0</v>
      </c>
      <c r="E31400" s="1" t="s">
        <v>22</v>
      </c>
      <c r="F31400" s="2"/>
      <c r="H31400">
        <v>29</v>
      </c>
      <c r="I31400" t="b">
        <v>1</v>
      </c>
      <c r="J31400" s="7">
        <v>2</v>
      </c>
      <c r="K31400" s="1" t="s">
        <v>23</v>
      </c>
      <c r="L31400" s="1" t="s">
        <v>127966</v>
      </c>
      <c r="M31400" s="1" t="s">
        <v>127967</v>
      </c>
      <c r="N31400">
        <v>0</v>
      </c>
      <c r="O31400" s="1" t="s">
        <v>127968</v>
      </c>
      <c r="P31400" s="1" t="s">
        <v>651</v>
      </c>
      <c r="Q31400" s="1" t="s">
        <v>651</v>
      </c>
      <c r="R31400" s="1" t="s">
        <v>651</v>
      </c>
      <c r="S31400" s="1" t="s">
        <v>651</v>
      </c>
      <c r="T31400" s="1" t="s">
        <v>651</v>
      </c>
      <c r="U31400" s="7"/>
      <c r="V31400" s="7"/>
      <c r="W31400"/>
    </row>
    <row r="31401" spans="1:23" hidden="1" x14ac:dyDescent="0.3">
      <c r="A31401">
        <v>1237103</v>
      </c>
      <c r="B31401" s="1" t="s">
        <v>127966</v>
      </c>
      <c r="C31401">
        <v>0</v>
      </c>
      <c r="D31401">
        <v>0</v>
      </c>
      <c r="E31401" s="1" t="s">
        <v>22</v>
      </c>
      <c r="F31401" s="2"/>
      <c r="H31401">
        <v>0</v>
      </c>
      <c r="I31401" t="b">
        <v>1</v>
      </c>
      <c r="J31401" s="7">
        <v>2</v>
      </c>
      <c r="K31401" s="1" t="s">
        <v>14106</v>
      </c>
      <c r="L31401" s="1" t="s">
        <v>127966</v>
      </c>
      <c r="M31401" s="1" t="s">
        <v>651</v>
      </c>
      <c r="N31401">
        <v>0</v>
      </c>
      <c r="O31401" s="1" t="s">
        <v>651</v>
      </c>
      <c r="P31401" s="1" t="s">
        <v>651</v>
      </c>
      <c r="Q31401" s="1" t="s">
        <v>651</v>
      </c>
      <c r="R31401" s="1" t="s">
        <v>651</v>
      </c>
      <c r="S31401" s="1" t="s">
        <v>651</v>
      </c>
      <c r="T31401" s="1" t="s">
        <v>651</v>
      </c>
      <c r="U31401" s="7"/>
      <c r="V31401" s="7"/>
      <c r="W31401"/>
    </row>
    <row r="31402" spans="1:23" hidden="1" x14ac:dyDescent="0.3">
      <c r="A31402">
        <v>1237097</v>
      </c>
      <c r="B31402" s="1" t="s">
        <v>28506</v>
      </c>
      <c r="C31402">
        <v>0</v>
      </c>
      <c r="D31402">
        <v>0</v>
      </c>
      <c r="E31402" s="1" t="s">
        <v>22</v>
      </c>
      <c r="F31402" s="2"/>
      <c r="H31402">
        <v>10</v>
      </c>
      <c r="I31402" t="b">
        <v>0</v>
      </c>
      <c r="J31402" s="7">
        <v>1654</v>
      </c>
      <c r="K31402" s="1" t="s">
        <v>23</v>
      </c>
      <c r="L31402" s="1" t="s">
        <v>28506</v>
      </c>
      <c r="M31402" s="1" t="s">
        <v>127969</v>
      </c>
      <c r="N31402">
        <v>0</v>
      </c>
      <c r="O31402" s="1" t="s">
        <v>127970</v>
      </c>
      <c r="P31402" s="1" t="s">
        <v>1330</v>
      </c>
      <c r="Q31402" s="1" t="s">
        <v>651</v>
      </c>
      <c r="R31402" s="1" t="s">
        <v>651</v>
      </c>
      <c r="S31402" s="1" t="s">
        <v>651</v>
      </c>
      <c r="T31402" s="1" t="s">
        <v>651</v>
      </c>
      <c r="U31402" s="7"/>
      <c r="V31402" s="7"/>
      <c r="W31402"/>
    </row>
    <row r="31403" spans="1:23" hidden="1" x14ac:dyDescent="0.3">
      <c r="A31403">
        <v>1195930</v>
      </c>
      <c r="B31403" s="1" t="s">
        <v>127971</v>
      </c>
      <c r="C31403">
        <v>0</v>
      </c>
      <c r="D31403">
        <v>0</v>
      </c>
      <c r="E31403" s="1" t="s">
        <v>22</v>
      </c>
      <c r="F31403" s="2"/>
      <c r="H31403">
        <v>0</v>
      </c>
      <c r="I31403" t="b">
        <v>0</v>
      </c>
      <c r="J31403" s="7">
        <v>500</v>
      </c>
      <c r="K31403" s="1" t="s">
        <v>23</v>
      </c>
      <c r="L31403" s="1" t="s">
        <v>127971</v>
      </c>
      <c r="M31403" s="1" t="s">
        <v>651</v>
      </c>
      <c r="N31403">
        <v>0</v>
      </c>
      <c r="O31403" s="1" t="s">
        <v>651</v>
      </c>
      <c r="P31403" s="1" t="s">
        <v>651</v>
      </c>
      <c r="Q31403" s="1" t="s">
        <v>651</v>
      </c>
      <c r="R31403" s="1" t="s">
        <v>651</v>
      </c>
      <c r="S31403" s="1" t="s">
        <v>651</v>
      </c>
      <c r="T31403" s="1" t="s">
        <v>651</v>
      </c>
      <c r="U31403" s="7"/>
      <c r="V31403" s="7"/>
      <c r="W31403"/>
    </row>
    <row r="31404" spans="1:23" hidden="1" x14ac:dyDescent="0.3">
      <c r="A31404">
        <v>1195955</v>
      </c>
      <c r="B31404" s="1" t="s">
        <v>74119</v>
      </c>
      <c r="C31404">
        <v>0</v>
      </c>
      <c r="D31404">
        <v>0</v>
      </c>
      <c r="E31404" s="1" t="s">
        <v>22</v>
      </c>
      <c r="F31404" s="2">
        <v>44905</v>
      </c>
      <c r="H31404">
        <v>17</v>
      </c>
      <c r="I31404" t="b">
        <v>0</v>
      </c>
      <c r="J31404" s="7">
        <v>1500</v>
      </c>
      <c r="K31404" s="1" t="s">
        <v>23</v>
      </c>
      <c r="L31404" s="1" t="s">
        <v>74119</v>
      </c>
      <c r="M31404" s="1" t="s">
        <v>127972</v>
      </c>
      <c r="N31404">
        <v>0.6</v>
      </c>
      <c r="O31404" s="1" t="s">
        <v>127973</v>
      </c>
      <c r="P31404" s="1" t="s">
        <v>644</v>
      </c>
      <c r="Q31404" s="1" t="s">
        <v>127974</v>
      </c>
      <c r="R31404" s="1" t="s">
        <v>651</v>
      </c>
      <c r="S31404" s="1" t="s">
        <v>36</v>
      </c>
      <c r="T31404" s="1" t="s">
        <v>651</v>
      </c>
      <c r="U31404" s="7"/>
      <c r="V31404" s="7"/>
      <c r="W31404"/>
    </row>
    <row r="31405" spans="1:23" hidden="1" x14ac:dyDescent="0.3">
      <c r="A31405">
        <v>1026883</v>
      </c>
      <c r="B31405" s="1" t="s">
        <v>127975</v>
      </c>
      <c r="C31405">
        <v>0</v>
      </c>
      <c r="D31405">
        <v>0</v>
      </c>
      <c r="E31405" s="1" t="s">
        <v>22</v>
      </c>
      <c r="F31405" s="2">
        <v>44827</v>
      </c>
      <c r="H31405">
        <v>4</v>
      </c>
      <c r="I31405" t="b">
        <v>0</v>
      </c>
      <c r="J31405" s="7">
        <v>12</v>
      </c>
      <c r="K31405" s="1" t="s">
        <v>38288</v>
      </c>
      <c r="L31405" s="1" t="s">
        <v>127975</v>
      </c>
      <c r="M31405" s="1" t="s">
        <v>127976</v>
      </c>
      <c r="N31405">
        <v>0.6</v>
      </c>
      <c r="O31405" s="1" t="s">
        <v>127977</v>
      </c>
      <c r="P31405" s="1" t="s">
        <v>33390</v>
      </c>
      <c r="Q31405" s="1" t="s">
        <v>127978</v>
      </c>
      <c r="R31405" s="1" t="s">
        <v>651</v>
      </c>
      <c r="S31405" s="1" t="s">
        <v>45477</v>
      </c>
      <c r="T31405" s="1" t="s">
        <v>127979</v>
      </c>
      <c r="U31405" s="7"/>
      <c r="V31405" s="7"/>
      <c r="W31405"/>
    </row>
    <row r="31406" spans="1:23" hidden="1" x14ac:dyDescent="0.3">
      <c r="A31406">
        <v>1237070</v>
      </c>
      <c r="B31406" s="1" t="s">
        <v>127980</v>
      </c>
      <c r="C31406">
        <v>0</v>
      </c>
      <c r="D31406">
        <v>0</v>
      </c>
      <c r="E31406" s="1" t="s">
        <v>22</v>
      </c>
      <c r="F31406" s="2">
        <v>45318</v>
      </c>
      <c r="H31406">
        <v>0</v>
      </c>
      <c r="I31406" t="b">
        <v>0</v>
      </c>
      <c r="J31406" s="7">
        <v>60</v>
      </c>
      <c r="K31406" s="1" t="s">
        <v>23</v>
      </c>
      <c r="L31406" s="1" t="s">
        <v>127980</v>
      </c>
      <c r="M31406" s="1" t="s">
        <v>127981</v>
      </c>
      <c r="N31406">
        <v>0</v>
      </c>
      <c r="O31406" s="1" t="s">
        <v>651</v>
      </c>
      <c r="P31406" s="1" t="s">
        <v>38944</v>
      </c>
      <c r="Q31406" s="1" t="s">
        <v>651</v>
      </c>
      <c r="R31406" s="1" t="s">
        <v>651</v>
      </c>
      <c r="S31406" s="1" t="s">
        <v>651</v>
      </c>
      <c r="T31406" s="1" t="s">
        <v>651</v>
      </c>
      <c r="U31406" s="7"/>
      <c r="V31406" s="7"/>
      <c r="W31406"/>
    </row>
    <row r="31407" spans="1:23" x14ac:dyDescent="0.3">
      <c r="A31407">
        <v>1214671</v>
      </c>
      <c r="B31407" s="1" t="s">
        <v>127982</v>
      </c>
      <c r="C31407">
        <v>0</v>
      </c>
      <c r="D31407" s="10">
        <v>0</v>
      </c>
      <c r="E31407" s="1" t="s">
        <v>22</v>
      </c>
      <c r="F31407" s="2">
        <v>45052</v>
      </c>
      <c r="G31407" s="7">
        <v>200</v>
      </c>
      <c r="H31407">
        <v>2</v>
      </c>
      <c r="I31407" t="b">
        <v>0</v>
      </c>
      <c r="J31407" s="7">
        <v>100</v>
      </c>
      <c r="K31407" s="1" t="s">
        <v>23</v>
      </c>
      <c r="L31407" s="1" t="s">
        <v>127982</v>
      </c>
      <c r="M31407" s="1" t="s">
        <v>127983</v>
      </c>
      <c r="N31407">
        <v>0</v>
      </c>
      <c r="O31407" s="1" t="s">
        <v>127984</v>
      </c>
      <c r="P31407" s="1" t="s">
        <v>38944</v>
      </c>
      <c r="Q31407" s="1" t="s">
        <v>651</v>
      </c>
      <c r="R31407" s="1" t="s">
        <v>58</v>
      </c>
      <c r="S31407" s="1" t="s">
        <v>36</v>
      </c>
      <c r="T31407" s="1" t="s">
        <v>127985</v>
      </c>
      <c r="U31407" s="7">
        <v>100</v>
      </c>
      <c r="V31407" s="7"/>
      <c r="W31407"/>
    </row>
    <row r="31408" spans="1:23" hidden="1" x14ac:dyDescent="0.3">
      <c r="A31408">
        <v>1237091</v>
      </c>
      <c r="B31408" s="1" t="s">
        <v>127986</v>
      </c>
      <c r="C31408">
        <v>0</v>
      </c>
      <c r="D31408">
        <v>0</v>
      </c>
      <c r="E31408" s="1" t="s">
        <v>22</v>
      </c>
      <c r="F31408" s="2">
        <v>44236</v>
      </c>
      <c r="H31408">
        <v>0</v>
      </c>
      <c r="I31408" t="b">
        <v>0</v>
      </c>
      <c r="J31408" s="7">
        <v>1</v>
      </c>
      <c r="K31408" s="1" t="s">
        <v>0</v>
      </c>
      <c r="L31408" s="1" t="s">
        <v>127986</v>
      </c>
      <c r="M31408" s="1" t="s">
        <v>651</v>
      </c>
      <c r="N31408">
        <v>0</v>
      </c>
      <c r="O31408" s="1" t="s">
        <v>651</v>
      </c>
      <c r="P31408" s="1" t="s">
        <v>651</v>
      </c>
      <c r="Q31408" s="1" t="s">
        <v>127987</v>
      </c>
      <c r="R31408" s="1" t="s">
        <v>46726</v>
      </c>
      <c r="S31408" s="1" t="s">
        <v>651</v>
      </c>
      <c r="T31408" s="1" t="s">
        <v>651</v>
      </c>
      <c r="U31408" s="7"/>
      <c r="V31408" s="7"/>
      <c r="W31408"/>
    </row>
    <row r="31409" spans="1:23" hidden="1" x14ac:dyDescent="0.3">
      <c r="A31409">
        <v>1196303</v>
      </c>
      <c r="B31409" s="1" t="s">
        <v>127988</v>
      </c>
      <c r="C31409">
        <v>0</v>
      </c>
      <c r="D31409">
        <v>0</v>
      </c>
      <c r="E31409" s="1" t="s">
        <v>22</v>
      </c>
      <c r="F31409" s="2">
        <v>45224</v>
      </c>
      <c r="H31409">
        <v>0</v>
      </c>
      <c r="I31409" t="b">
        <v>0</v>
      </c>
      <c r="J31409" s="7">
        <v>3000</v>
      </c>
      <c r="K31409" s="1" t="s">
        <v>23</v>
      </c>
      <c r="L31409" s="1" t="s">
        <v>127988</v>
      </c>
      <c r="M31409" s="1" t="s">
        <v>127989</v>
      </c>
      <c r="N31409">
        <v>3.4340000000000002</v>
      </c>
      <c r="O31409" s="1" t="s">
        <v>127990</v>
      </c>
      <c r="P31409" s="1" t="s">
        <v>2432</v>
      </c>
      <c r="Q31409" s="1" t="s">
        <v>651</v>
      </c>
      <c r="R31409" s="1" t="s">
        <v>58</v>
      </c>
      <c r="S31409" s="1" t="s">
        <v>36</v>
      </c>
      <c r="T31409" s="1" t="s">
        <v>651</v>
      </c>
      <c r="U31409" s="7"/>
      <c r="V31409" s="7"/>
      <c r="W31409"/>
    </row>
    <row r="31410" spans="1:23" hidden="1" x14ac:dyDescent="0.3">
      <c r="A31410">
        <v>1224351</v>
      </c>
      <c r="B31410" s="1" t="s">
        <v>127991</v>
      </c>
      <c r="C31410">
        <v>0</v>
      </c>
      <c r="D31410">
        <v>0</v>
      </c>
      <c r="E31410" s="1" t="s">
        <v>22</v>
      </c>
      <c r="F31410" s="2"/>
      <c r="H31410">
        <v>0</v>
      </c>
      <c r="I31410" t="b">
        <v>0</v>
      </c>
      <c r="J31410" s="7">
        <v>600000</v>
      </c>
      <c r="K31410" s="1" t="s">
        <v>23</v>
      </c>
      <c r="L31410" s="1" t="s">
        <v>127991</v>
      </c>
      <c r="M31410" s="1" t="s">
        <v>120905</v>
      </c>
      <c r="N31410">
        <v>0</v>
      </c>
      <c r="O31410" s="1" t="s">
        <v>651</v>
      </c>
      <c r="P31410" s="1" t="s">
        <v>651</v>
      </c>
      <c r="Q31410" s="1" t="s">
        <v>651</v>
      </c>
      <c r="R31410" s="1" t="s">
        <v>651</v>
      </c>
      <c r="S31410" s="1" t="s">
        <v>651</v>
      </c>
      <c r="T31410" s="1" t="s">
        <v>651</v>
      </c>
      <c r="U31410" s="7"/>
      <c r="V31410" s="7"/>
      <c r="W31410"/>
    </row>
    <row r="31411" spans="1:23" hidden="1" x14ac:dyDescent="0.3">
      <c r="A31411">
        <v>1236865</v>
      </c>
      <c r="B31411" s="1" t="s">
        <v>127992</v>
      </c>
      <c r="C31411">
        <v>0</v>
      </c>
      <c r="D31411">
        <v>0</v>
      </c>
      <c r="E31411" s="1" t="s">
        <v>22</v>
      </c>
      <c r="F31411" s="2"/>
      <c r="H31411">
        <v>0</v>
      </c>
      <c r="I31411" t="b">
        <v>0</v>
      </c>
      <c r="J31411" s="7">
        <v>5000</v>
      </c>
      <c r="K31411" s="1" t="s">
        <v>23</v>
      </c>
      <c r="L31411" s="1" t="s">
        <v>127992</v>
      </c>
      <c r="M31411" s="1" t="s">
        <v>127993</v>
      </c>
      <c r="N31411">
        <v>0</v>
      </c>
      <c r="O31411" s="1" t="s">
        <v>651</v>
      </c>
      <c r="P31411" s="1" t="s">
        <v>651</v>
      </c>
      <c r="Q31411" s="1" t="s">
        <v>651</v>
      </c>
      <c r="R31411" s="1" t="s">
        <v>651</v>
      </c>
      <c r="S31411" s="1" t="s">
        <v>651</v>
      </c>
      <c r="T31411" s="1" t="s">
        <v>651</v>
      </c>
      <c r="U31411" s="7"/>
      <c r="V31411" s="7"/>
      <c r="W31411"/>
    </row>
    <row r="31412" spans="1:23" hidden="1" x14ac:dyDescent="0.3">
      <c r="A31412">
        <v>1196288</v>
      </c>
      <c r="B31412" s="1" t="s">
        <v>127994</v>
      </c>
      <c r="C31412">
        <v>0</v>
      </c>
      <c r="D31412">
        <v>0</v>
      </c>
      <c r="E31412" s="1" t="s">
        <v>22</v>
      </c>
      <c r="F31412" s="2">
        <v>40850</v>
      </c>
      <c r="H31412">
        <v>110</v>
      </c>
      <c r="I31412" t="b">
        <v>0</v>
      </c>
      <c r="J31412" s="7">
        <v>240000</v>
      </c>
      <c r="K31412" s="1" t="s">
        <v>12133</v>
      </c>
      <c r="L31412" s="1" t="s">
        <v>127995</v>
      </c>
      <c r="M31412" s="1" t="s">
        <v>127996</v>
      </c>
      <c r="N31412">
        <v>0.6</v>
      </c>
      <c r="O31412" s="1" t="s">
        <v>651</v>
      </c>
      <c r="P31412" s="1" t="s">
        <v>1263</v>
      </c>
      <c r="Q31412" s="1" t="s">
        <v>651</v>
      </c>
      <c r="R31412" s="1" t="s">
        <v>651</v>
      </c>
      <c r="S31412" s="1" t="s">
        <v>12138</v>
      </c>
      <c r="T31412" s="1" t="s">
        <v>651</v>
      </c>
      <c r="U31412" s="7"/>
      <c r="V31412" s="7"/>
      <c r="W31412"/>
    </row>
    <row r="31413" spans="1:23" hidden="1" x14ac:dyDescent="0.3">
      <c r="A31413">
        <v>1236835</v>
      </c>
      <c r="B31413" s="1" t="s">
        <v>127997</v>
      </c>
      <c r="C31413">
        <v>0</v>
      </c>
      <c r="D31413">
        <v>0</v>
      </c>
      <c r="E31413" s="1" t="s">
        <v>22</v>
      </c>
      <c r="F31413" s="2"/>
      <c r="H31413">
        <v>6</v>
      </c>
      <c r="I31413" t="b">
        <v>0</v>
      </c>
      <c r="J31413" s="7">
        <v>30</v>
      </c>
      <c r="K31413" s="1" t="s">
        <v>23</v>
      </c>
      <c r="L31413" s="1" t="s">
        <v>127997</v>
      </c>
      <c r="M31413" s="1" t="s">
        <v>127998</v>
      </c>
      <c r="N31413">
        <v>0</v>
      </c>
      <c r="O31413" s="1" t="s">
        <v>127999</v>
      </c>
      <c r="P31413" s="1" t="s">
        <v>651</v>
      </c>
      <c r="Q31413" s="1" t="s">
        <v>651</v>
      </c>
      <c r="R31413" s="1" t="s">
        <v>651</v>
      </c>
      <c r="S31413" s="1" t="s">
        <v>651</v>
      </c>
      <c r="T31413" s="1" t="s">
        <v>128000</v>
      </c>
      <c r="U31413" s="7"/>
      <c r="V31413" s="7"/>
      <c r="W31413"/>
    </row>
    <row r="31414" spans="1:23" hidden="1" x14ac:dyDescent="0.3">
      <c r="A31414">
        <v>1236836</v>
      </c>
      <c r="B31414" s="1" t="s">
        <v>128001</v>
      </c>
      <c r="C31414">
        <v>0</v>
      </c>
      <c r="D31414">
        <v>0</v>
      </c>
      <c r="E31414" s="1" t="s">
        <v>22</v>
      </c>
      <c r="F31414" s="2"/>
      <c r="H31414">
        <v>0</v>
      </c>
      <c r="I31414" t="b">
        <v>0</v>
      </c>
      <c r="J31414" s="7">
        <v>450</v>
      </c>
      <c r="K31414" s="1" t="s">
        <v>1635</v>
      </c>
      <c r="L31414" s="1" t="s">
        <v>128001</v>
      </c>
      <c r="M31414" s="1" t="s">
        <v>651</v>
      </c>
      <c r="N31414">
        <v>0</v>
      </c>
      <c r="O31414" s="1" t="s">
        <v>651</v>
      </c>
      <c r="P31414" s="1" t="s">
        <v>651</v>
      </c>
      <c r="Q31414" s="1" t="s">
        <v>651</v>
      </c>
      <c r="R31414" s="1" t="s">
        <v>651</v>
      </c>
      <c r="S31414" s="1" t="s">
        <v>651</v>
      </c>
      <c r="T31414" s="1" t="s">
        <v>651</v>
      </c>
      <c r="U31414" s="7"/>
      <c r="V31414" s="7"/>
      <c r="W31414"/>
    </row>
    <row r="31415" spans="1:23" hidden="1" x14ac:dyDescent="0.3">
      <c r="A31415">
        <v>1196264</v>
      </c>
      <c r="B31415" s="1" t="s">
        <v>128002</v>
      </c>
      <c r="C31415">
        <v>0</v>
      </c>
      <c r="D31415">
        <v>0</v>
      </c>
      <c r="E31415" s="1" t="s">
        <v>91338</v>
      </c>
      <c r="F31415" s="2">
        <v>45981</v>
      </c>
      <c r="H31415">
        <v>82</v>
      </c>
      <c r="I31415" t="b">
        <v>0</v>
      </c>
      <c r="J31415" s="7">
        <v>62000</v>
      </c>
      <c r="K31415" s="1" t="s">
        <v>23</v>
      </c>
      <c r="L31415" s="1" t="s">
        <v>128002</v>
      </c>
      <c r="M31415" s="1" t="s">
        <v>128003</v>
      </c>
      <c r="N31415">
        <v>1.4</v>
      </c>
      <c r="O31415" s="1" t="s">
        <v>651</v>
      </c>
      <c r="P31415" s="1" t="s">
        <v>28965</v>
      </c>
      <c r="Q31415" s="1" t="s">
        <v>125973</v>
      </c>
      <c r="R31415" s="1" t="s">
        <v>58</v>
      </c>
      <c r="S31415" s="1" t="s">
        <v>36</v>
      </c>
      <c r="T31415" s="1" t="s">
        <v>64174</v>
      </c>
      <c r="U31415" s="7"/>
      <c r="V31415" s="7"/>
      <c r="W31415"/>
    </row>
    <row r="31416" spans="1:23" hidden="1" x14ac:dyDescent="0.3">
      <c r="A31416">
        <v>1214552</v>
      </c>
      <c r="B31416" s="1" t="s">
        <v>128004</v>
      </c>
      <c r="C31416">
        <v>0</v>
      </c>
      <c r="D31416">
        <v>0</v>
      </c>
      <c r="E31416" s="1" t="s">
        <v>22</v>
      </c>
      <c r="F31416" s="2"/>
      <c r="H31416">
        <v>4</v>
      </c>
      <c r="I31416" t="b">
        <v>0</v>
      </c>
      <c r="J31416" s="7">
        <v>100</v>
      </c>
      <c r="K31416" s="1" t="s">
        <v>23</v>
      </c>
      <c r="L31416" s="1" t="s">
        <v>128004</v>
      </c>
      <c r="M31416" s="1" t="s">
        <v>128005</v>
      </c>
      <c r="N31416">
        <v>0</v>
      </c>
      <c r="O31416" s="1" t="s">
        <v>128006</v>
      </c>
      <c r="P31416" s="1" t="s">
        <v>651</v>
      </c>
      <c r="Q31416" s="1" t="s">
        <v>651</v>
      </c>
      <c r="R31416" s="1" t="s">
        <v>651</v>
      </c>
      <c r="S31416" s="1" t="s">
        <v>651</v>
      </c>
      <c r="T31416" s="1" t="s">
        <v>651</v>
      </c>
      <c r="U31416" s="7"/>
      <c r="V31416" s="7"/>
      <c r="W31416"/>
    </row>
    <row r="31417" spans="1:23" hidden="1" x14ac:dyDescent="0.3">
      <c r="A31417">
        <v>1196262</v>
      </c>
      <c r="B31417" s="1" t="s">
        <v>128007</v>
      </c>
      <c r="C31417">
        <v>0</v>
      </c>
      <c r="D31417">
        <v>0</v>
      </c>
      <c r="E31417" s="1" t="s">
        <v>22</v>
      </c>
      <c r="F31417" s="2">
        <v>38167</v>
      </c>
      <c r="H31417">
        <v>83</v>
      </c>
      <c r="I31417" t="b">
        <v>0</v>
      </c>
      <c r="J31417" s="7">
        <v>1100000</v>
      </c>
      <c r="K31417" s="1" t="s">
        <v>23</v>
      </c>
      <c r="L31417" s="1" t="s">
        <v>128007</v>
      </c>
      <c r="M31417" s="1" t="s">
        <v>128008</v>
      </c>
      <c r="N31417">
        <v>0.6</v>
      </c>
      <c r="O31417" s="1" t="s">
        <v>651</v>
      </c>
      <c r="P31417" s="1" t="s">
        <v>50974</v>
      </c>
      <c r="Q31417" s="1" t="s">
        <v>651</v>
      </c>
      <c r="R31417" s="1" t="s">
        <v>651</v>
      </c>
      <c r="S31417" s="1" t="s">
        <v>651</v>
      </c>
      <c r="T31417" s="1" t="s">
        <v>651</v>
      </c>
      <c r="U31417" s="7"/>
      <c r="V31417" s="7"/>
      <c r="W31417"/>
    </row>
    <row r="31418" spans="1:23" hidden="1" x14ac:dyDescent="0.3">
      <c r="A31418">
        <v>1214555</v>
      </c>
      <c r="B31418" s="1" t="s">
        <v>128009</v>
      </c>
      <c r="C31418">
        <v>0</v>
      </c>
      <c r="D31418">
        <v>0</v>
      </c>
      <c r="E31418" s="1" t="s">
        <v>22</v>
      </c>
      <c r="F31418" s="2"/>
      <c r="H31418">
        <v>0</v>
      </c>
      <c r="I31418" t="b">
        <v>0</v>
      </c>
      <c r="J31418" s="7">
        <v>10045</v>
      </c>
      <c r="K31418" s="1" t="s">
        <v>23</v>
      </c>
      <c r="L31418" s="1" t="s">
        <v>128009</v>
      </c>
      <c r="M31418" s="1" t="s">
        <v>651</v>
      </c>
      <c r="N31418">
        <v>0</v>
      </c>
      <c r="O31418" s="1" t="s">
        <v>651</v>
      </c>
      <c r="P31418" s="1" t="s">
        <v>651</v>
      </c>
      <c r="Q31418" s="1" t="s">
        <v>651</v>
      </c>
      <c r="R31418" s="1" t="s">
        <v>651</v>
      </c>
      <c r="S31418" s="1" t="s">
        <v>651</v>
      </c>
      <c r="T31418" s="1" t="s">
        <v>128010</v>
      </c>
      <c r="U31418" s="7"/>
      <c r="V31418" s="7"/>
      <c r="W31418"/>
    </row>
    <row r="31419" spans="1:23" hidden="1" x14ac:dyDescent="0.3">
      <c r="A31419">
        <v>1214545</v>
      </c>
      <c r="B31419" s="1" t="s">
        <v>128011</v>
      </c>
      <c r="C31419">
        <v>0</v>
      </c>
      <c r="D31419">
        <v>0</v>
      </c>
      <c r="E31419" s="1" t="s">
        <v>22</v>
      </c>
      <c r="F31419" s="2"/>
      <c r="H31419">
        <v>5</v>
      </c>
      <c r="I31419" t="b">
        <v>0</v>
      </c>
      <c r="J31419" s="7">
        <v>1500</v>
      </c>
      <c r="K31419" s="1" t="s">
        <v>23</v>
      </c>
      <c r="L31419" s="1" t="s">
        <v>128011</v>
      </c>
      <c r="M31419" s="1" t="s">
        <v>128012</v>
      </c>
      <c r="N31419">
        <v>0</v>
      </c>
      <c r="O31419" s="1" t="s">
        <v>128013</v>
      </c>
      <c r="P31419" s="1" t="s">
        <v>651</v>
      </c>
      <c r="Q31419" s="1" t="s">
        <v>651</v>
      </c>
      <c r="R31419" s="1" t="s">
        <v>651</v>
      </c>
      <c r="S31419" s="1" t="s">
        <v>651</v>
      </c>
      <c r="T31419" s="1" t="s">
        <v>651</v>
      </c>
      <c r="U31419" s="7"/>
      <c r="V31419" s="7"/>
      <c r="W31419"/>
    </row>
    <row r="31420" spans="1:23" hidden="1" x14ac:dyDescent="0.3">
      <c r="A31420">
        <v>1196277</v>
      </c>
      <c r="B31420" s="1" t="s">
        <v>128014</v>
      </c>
      <c r="C31420">
        <v>0</v>
      </c>
      <c r="D31420">
        <v>0</v>
      </c>
      <c r="E31420" s="1" t="s">
        <v>22</v>
      </c>
      <c r="F31420" s="2">
        <v>45201</v>
      </c>
      <c r="H31420">
        <v>103</v>
      </c>
      <c r="I31420" t="b">
        <v>0</v>
      </c>
      <c r="J31420" s="7">
        <v>350000</v>
      </c>
      <c r="K31420" s="1" t="s">
        <v>23</v>
      </c>
      <c r="L31420" s="1" t="s">
        <v>128014</v>
      </c>
      <c r="M31420" s="1" t="s">
        <v>128015</v>
      </c>
      <c r="N31420">
        <v>2.2050000000000001</v>
      </c>
      <c r="O31420" s="1" t="s">
        <v>651</v>
      </c>
      <c r="P31420" s="1" t="s">
        <v>14371</v>
      </c>
      <c r="Q31420" s="1" t="s">
        <v>651</v>
      </c>
      <c r="R31420" s="1" t="s">
        <v>58</v>
      </c>
      <c r="S31420" s="1" t="s">
        <v>36</v>
      </c>
      <c r="T31420" s="1" t="s">
        <v>128016</v>
      </c>
      <c r="U31420" s="7"/>
      <c r="V31420" s="7"/>
      <c r="W31420"/>
    </row>
    <row r="31421" spans="1:23" hidden="1" x14ac:dyDescent="0.3">
      <c r="A31421">
        <v>1236799</v>
      </c>
      <c r="B31421" s="1" t="s">
        <v>128017</v>
      </c>
      <c r="C31421">
        <v>0</v>
      </c>
      <c r="D31421">
        <v>0</v>
      </c>
      <c r="E31421" s="1" t="s">
        <v>22</v>
      </c>
      <c r="F31421" s="2"/>
      <c r="H31421">
        <v>0</v>
      </c>
      <c r="I31421" t="b">
        <v>0</v>
      </c>
      <c r="J31421" s="7">
        <v>200</v>
      </c>
      <c r="K31421" s="1" t="s">
        <v>23</v>
      </c>
      <c r="L31421" s="1" t="s">
        <v>128017</v>
      </c>
      <c r="M31421" s="1" t="s">
        <v>651</v>
      </c>
      <c r="N31421">
        <v>0</v>
      </c>
      <c r="O31421" s="1" t="s">
        <v>651</v>
      </c>
      <c r="P31421" s="1" t="s">
        <v>651</v>
      </c>
      <c r="Q31421" s="1" t="s">
        <v>651</v>
      </c>
      <c r="R31421" s="1" t="s">
        <v>651</v>
      </c>
      <c r="S31421" s="1" t="s">
        <v>651</v>
      </c>
      <c r="T31421" s="1" t="s">
        <v>651</v>
      </c>
      <c r="U31421" s="7"/>
      <c r="V31421" s="7"/>
      <c r="W31421"/>
    </row>
    <row r="31422" spans="1:23" hidden="1" x14ac:dyDescent="0.3">
      <c r="A31422">
        <v>1196365</v>
      </c>
      <c r="B31422" s="1" t="s">
        <v>128018</v>
      </c>
      <c r="C31422">
        <v>0</v>
      </c>
      <c r="D31422">
        <v>0</v>
      </c>
      <c r="E31422" s="1" t="s">
        <v>91338</v>
      </c>
      <c r="F31422" s="2"/>
      <c r="H31422">
        <v>45</v>
      </c>
      <c r="I31422" t="b">
        <v>0</v>
      </c>
      <c r="J31422" s="7">
        <v>2000</v>
      </c>
      <c r="K31422" s="1" t="s">
        <v>23</v>
      </c>
      <c r="L31422" s="1" t="s">
        <v>128018</v>
      </c>
      <c r="M31422" s="1" t="s">
        <v>128019</v>
      </c>
      <c r="N31422">
        <v>0.6</v>
      </c>
      <c r="O31422" s="1" t="s">
        <v>651</v>
      </c>
      <c r="P31422" s="1" t="s">
        <v>9097</v>
      </c>
      <c r="Q31422" s="1" t="s">
        <v>651</v>
      </c>
      <c r="R31422" s="1" t="s">
        <v>8075</v>
      </c>
      <c r="S31422" s="1" t="s">
        <v>162</v>
      </c>
      <c r="T31422" s="1" t="s">
        <v>651</v>
      </c>
      <c r="U31422" s="7"/>
      <c r="V31422" s="7"/>
      <c r="W31422"/>
    </row>
    <row r="31423" spans="1:23" hidden="1" x14ac:dyDescent="0.3">
      <c r="A31423">
        <v>1196383</v>
      </c>
      <c r="B31423" s="1" t="s">
        <v>128020</v>
      </c>
      <c r="C31423">
        <v>0</v>
      </c>
      <c r="D31423">
        <v>0</v>
      </c>
      <c r="E31423" s="1" t="s">
        <v>22</v>
      </c>
      <c r="F31423" s="2">
        <v>44902</v>
      </c>
      <c r="H31423">
        <v>34</v>
      </c>
      <c r="I31423" t="b">
        <v>0</v>
      </c>
      <c r="J31423" s="7">
        <v>1000</v>
      </c>
      <c r="K31423" s="1" t="s">
        <v>23</v>
      </c>
      <c r="L31423" s="1" t="s">
        <v>128020</v>
      </c>
      <c r="M31423" s="1" t="s">
        <v>128021</v>
      </c>
      <c r="N31423">
        <v>0.64800000000000002</v>
      </c>
      <c r="O31423" s="1" t="s">
        <v>651</v>
      </c>
      <c r="P31423" s="1" t="s">
        <v>1330</v>
      </c>
      <c r="Q31423" s="1" t="s">
        <v>651</v>
      </c>
      <c r="R31423" s="1" t="s">
        <v>651</v>
      </c>
      <c r="S31423" s="1" t="s">
        <v>36</v>
      </c>
      <c r="T31423" s="1" t="s">
        <v>651</v>
      </c>
      <c r="U31423" s="7"/>
      <c r="V31423" s="7"/>
      <c r="W31423"/>
    </row>
    <row r="31424" spans="1:23" hidden="1" x14ac:dyDescent="0.3">
      <c r="A31424">
        <v>1224362</v>
      </c>
      <c r="B31424" s="1" t="s">
        <v>128022</v>
      </c>
      <c r="C31424">
        <v>0</v>
      </c>
      <c r="D31424">
        <v>0</v>
      </c>
      <c r="E31424" s="1" t="s">
        <v>22</v>
      </c>
      <c r="F31424" s="2"/>
      <c r="G31424">
        <v>1</v>
      </c>
      <c r="H31424">
        <v>3</v>
      </c>
      <c r="I31424" t="b">
        <v>1</v>
      </c>
      <c r="J31424" s="7">
        <v>2</v>
      </c>
      <c r="K31424" s="1" t="s">
        <v>23</v>
      </c>
      <c r="L31424" s="1" t="s">
        <v>128022</v>
      </c>
      <c r="M31424" s="1" t="s">
        <v>128023</v>
      </c>
      <c r="N31424">
        <v>0</v>
      </c>
      <c r="O31424" s="1" t="s">
        <v>128024</v>
      </c>
      <c r="P31424" s="1" t="s">
        <v>651</v>
      </c>
      <c r="Q31424" s="1" t="s">
        <v>651</v>
      </c>
      <c r="R31424" s="1" t="s">
        <v>651</v>
      </c>
      <c r="S31424" s="1" t="s">
        <v>651</v>
      </c>
      <c r="T31424" s="1" t="s">
        <v>651</v>
      </c>
      <c r="U31424" s="7">
        <v>-1</v>
      </c>
      <c r="V31424" s="7"/>
      <c r="W31424"/>
    </row>
    <row r="31425" spans="1:23" hidden="1" x14ac:dyDescent="0.3">
      <c r="A31425">
        <v>1236817</v>
      </c>
      <c r="B31425" s="1" t="s">
        <v>128025</v>
      </c>
      <c r="C31425">
        <v>0</v>
      </c>
      <c r="D31425">
        <v>0</v>
      </c>
      <c r="E31425" s="1" t="s">
        <v>22</v>
      </c>
      <c r="F31425" s="2"/>
      <c r="H31425">
        <v>24</v>
      </c>
      <c r="I31425" t="b">
        <v>0</v>
      </c>
      <c r="J31425" s="7">
        <v>500</v>
      </c>
      <c r="K31425" s="1" t="s">
        <v>23</v>
      </c>
      <c r="L31425" s="1" t="s">
        <v>128025</v>
      </c>
      <c r="M31425" s="1" t="s">
        <v>128026</v>
      </c>
      <c r="N31425">
        <v>0</v>
      </c>
      <c r="O31425" s="1" t="s">
        <v>651</v>
      </c>
      <c r="P31425" s="1" t="s">
        <v>651</v>
      </c>
      <c r="Q31425" s="1" t="s">
        <v>651</v>
      </c>
      <c r="R31425" s="1" t="s">
        <v>651</v>
      </c>
      <c r="S31425" s="1" t="s">
        <v>651</v>
      </c>
      <c r="T31425" s="1" t="s">
        <v>651</v>
      </c>
      <c r="U31425" s="7"/>
      <c r="V31425" s="7"/>
      <c r="W31425"/>
    </row>
    <row r="31426" spans="1:23" hidden="1" x14ac:dyDescent="0.3">
      <c r="A31426">
        <v>1224360</v>
      </c>
      <c r="B31426" s="1" t="s">
        <v>128027</v>
      </c>
      <c r="C31426">
        <v>0</v>
      </c>
      <c r="D31426">
        <v>0</v>
      </c>
      <c r="E31426" s="1" t="s">
        <v>89865</v>
      </c>
      <c r="F31426" s="2"/>
      <c r="H31426">
        <v>135</v>
      </c>
      <c r="I31426" t="b">
        <v>0</v>
      </c>
      <c r="J31426" s="7">
        <v>900000</v>
      </c>
      <c r="K31426" s="1" t="s">
        <v>5563</v>
      </c>
      <c r="L31426" s="1" t="s">
        <v>128028</v>
      </c>
      <c r="M31426" s="1" t="s">
        <v>128029</v>
      </c>
      <c r="N31426">
        <v>0</v>
      </c>
      <c r="O31426" s="1" t="s">
        <v>651</v>
      </c>
      <c r="P31426" s="1" t="s">
        <v>651</v>
      </c>
      <c r="Q31426" s="1" t="s">
        <v>651</v>
      </c>
      <c r="R31426" s="1" t="s">
        <v>651</v>
      </c>
      <c r="S31426" s="1" t="s">
        <v>5569</v>
      </c>
      <c r="T31426" s="1" t="s">
        <v>651</v>
      </c>
      <c r="U31426" s="7"/>
      <c r="V31426" s="7"/>
      <c r="W31426"/>
    </row>
    <row r="31427" spans="1:23" hidden="1" x14ac:dyDescent="0.3">
      <c r="A31427">
        <v>1236922</v>
      </c>
      <c r="B31427" s="1" t="s">
        <v>37695</v>
      </c>
      <c r="C31427">
        <v>0</v>
      </c>
      <c r="D31427">
        <v>0</v>
      </c>
      <c r="E31427" s="1" t="s">
        <v>22</v>
      </c>
      <c r="F31427" s="2"/>
      <c r="H31427">
        <v>0</v>
      </c>
      <c r="I31427" t="b">
        <v>0</v>
      </c>
      <c r="J31427" s="7">
        <v>25</v>
      </c>
      <c r="K31427" s="1" t="s">
        <v>23</v>
      </c>
      <c r="L31427" s="1" t="s">
        <v>37695</v>
      </c>
      <c r="M31427" s="1" t="s">
        <v>128030</v>
      </c>
      <c r="N31427">
        <v>0</v>
      </c>
      <c r="O31427" s="1" t="s">
        <v>128031</v>
      </c>
      <c r="P31427" s="1" t="s">
        <v>651</v>
      </c>
      <c r="Q31427" s="1" t="s">
        <v>651</v>
      </c>
      <c r="R31427" s="1" t="s">
        <v>651</v>
      </c>
      <c r="S31427" s="1" t="s">
        <v>651</v>
      </c>
      <c r="T31427" s="1" t="s">
        <v>128032</v>
      </c>
      <c r="U31427" s="7"/>
      <c r="V31427" s="7"/>
      <c r="W31427"/>
    </row>
    <row r="31428" spans="1:23" hidden="1" x14ac:dyDescent="0.3">
      <c r="A31428">
        <v>1196179</v>
      </c>
      <c r="B31428" s="1" t="s">
        <v>128033</v>
      </c>
      <c r="C31428">
        <v>0</v>
      </c>
      <c r="D31428">
        <v>0</v>
      </c>
      <c r="E31428" s="1" t="s">
        <v>22</v>
      </c>
      <c r="F31428" s="2">
        <v>45055</v>
      </c>
      <c r="H31428">
        <v>3</v>
      </c>
      <c r="I31428" t="b">
        <v>0</v>
      </c>
      <c r="J31428" s="7">
        <v>100</v>
      </c>
      <c r="K31428" s="1" t="s">
        <v>23</v>
      </c>
      <c r="L31428" s="1" t="s">
        <v>128033</v>
      </c>
      <c r="M31428" s="1" t="s">
        <v>128034</v>
      </c>
      <c r="N31428">
        <v>0.6</v>
      </c>
      <c r="O31428" s="1" t="s">
        <v>651</v>
      </c>
      <c r="P31428" s="1" t="s">
        <v>13177</v>
      </c>
      <c r="Q31428" s="1" t="s">
        <v>124538</v>
      </c>
      <c r="R31428" s="1" t="s">
        <v>651</v>
      </c>
      <c r="S31428" s="1" t="s">
        <v>651</v>
      </c>
      <c r="T31428" s="1" t="s">
        <v>651</v>
      </c>
      <c r="U31428" s="7"/>
      <c r="V31428" s="7"/>
      <c r="W31428"/>
    </row>
    <row r="31429" spans="1:23" hidden="1" x14ac:dyDescent="0.3">
      <c r="A31429">
        <v>1034270</v>
      </c>
      <c r="B31429" s="1" t="s">
        <v>128035</v>
      </c>
      <c r="C31429">
        <v>0</v>
      </c>
      <c r="D31429">
        <v>0</v>
      </c>
      <c r="E31429" s="1" t="s">
        <v>22</v>
      </c>
      <c r="F31429" s="2"/>
      <c r="H31429">
        <v>100</v>
      </c>
      <c r="I31429" t="b">
        <v>0</v>
      </c>
      <c r="J31429" s="7">
        <v>500000</v>
      </c>
      <c r="K31429" s="1" t="s">
        <v>23</v>
      </c>
      <c r="L31429" s="1" t="s">
        <v>128035</v>
      </c>
      <c r="M31429" s="1" t="s">
        <v>128036</v>
      </c>
      <c r="N31429">
        <v>0.6</v>
      </c>
      <c r="O31429" s="1" t="s">
        <v>651</v>
      </c>
      <c r="P31429" s="1" t="s">
        <v>651</v>
      </c>
      <c r="Q31429" s="1" t="s">
        <v>651</v>
      </c>
      <c r="R31429" s="1" t="s">
        <v>651</v>
      </c>
      <c r="S31429" s="1" t="s">
        <v>651</v>
      </c>
      <c r="T31429" s="1" t="s">
        <v>651</v>
      </c>
      <c r="U31429" s="7"/>
      <c r="V31429" s="7"/>
      <c r="W31429"/>
    </row>
    <row r="31430" spans="1:23" hidden="1" x14ac:dyDescent="0.3">
      <c r="A31430">
        <v>1196172</v>
      </c>
      <c r="B31430" s="1" t="s">
        <v>128037</v>
      </c>
      <c r="C31430">
        <v>0</v>
      </c>
      <c r="D31430">
        <v>0</v>
      </c>
      <c r="E31430" s="1" t="s">
        <v>22</v>
      </c>
      <c r="F31430" s="2">
        <v>44911</v>
      </c>
      <c r="H31430">
        <v>106</v>
      </c>
      <c r="I31430" t="b">
        <v>0</v>
      </c>
      <c r="J31430" s="7">
        <v>110000</v>
      </c>
      <c r="K31430" s="1" t="s">
        <v>23</v>
      </c>
      <c r="L31430" s="1" t="s">
        <v>128037</v>
      </c>
      <c r="M31430" s="1" t="s">
        <v>128038</v>
      </c>
      <c r="N31430">
        <v>0.6</v>
      </c>
      <c r="O31430" s="1" t="s">
        <v>128037</v>
      </c>
      <c r="P31430" s="1" t="s">
        <v>6806</v>
      </c>
      <c r="Q31430" s="1" t="s">
        <v>128039</v>
      </c>
      <c r="R31430" s="1" t="s">
        <v>651</v>
      </c>
      <c r="S31430" s="1" t="s">
        <v>651</v>
      </c>
      <c r="T31430" s="1" t="s">
        <v>651</v>
      </c>
      <c r="U31430" s="7"/>
      <c r="V31430" s="7"/>
      <c r="W31430"/>
    </row>
    <row r="31431" spans="1:23" hidden="1" x14ac:dyDescent="0.3">
      <c r="A31431">
        <v>1034267</v>
      </c>
      <c r="B31431" s="1" t="s">
        <v>128040</v>
      </c>
      <c r="C31431">
        <v>0</v>
      </c>
      <c r="D31431">
        <v>0</v>
      </c>
      <c r="E31431" s="1" t="s">
        <v>22</v>
      </c>
      <c r="F31431" s="2">
        <v>44781</v>
      </c>
      <c r="H31431">
        <v>19</v>
      </c>
      <c r="I31431" t="b">
        <v>0</v>
      </c>
      <c r="J31431" s="7">
        <v>5000</v>
      </c>
      <c r="K31431" s="1" t="s">
        <v>23</v>
      </c>
      <c r="L31431" s="1" t="s">
        <v>128040</v>
      </c>
      <c r="M31431" s="1" t="s">
        <v>128041</v>
      </c>
      <c r="N31431">
        <v>0.64600000000000002</v>
      </c>
      <c r="O31431" s="1" t="s">
        <v>651</v>
      </c>
      <c r="P31431" s="1" t="s">
        <v>651</v>
      </c>
      <c r="Q31431" s="1" t="s">
        <v>651</v>
      </c>
      <c r="R31431" s="1" t="s">
        <v>651</v>
      </c>
      <c r="S31431" s="1" t="s">
        <v>651</v>
      </c>
      <c r="T31431" s="1" t="s">
        <v>651</v>
      </c>
      <c r="U31431" s="7"/>
      <c r="V31431" s="7"/>
      <c r="W31431"/>
    </row>
    <row r="31432" spans="1:23" hidden="1" x14ac:dyDescent="0.3">
      <c r="A31432">
        <v>1214583</v>
      </c>
      <c r="B31432" s="1" t="s">
        <v>123591</v>
      </c>
      <c r="C31432">
        <v>0</v>
      </c>
      <c r="D31432">
        <v>0</v>
      </c>
      <c r="E31432" s="1" t="s">
        <v>91338</v>
      </c>
      <c r="F31432" s="2">
        <v>45282</v>
      </c>
      <c r="H31432">
        <v>10</v>
      </c>
      <c r="I31432" t="b">
        <v>0</v>
      </c>
      <c r="J31432" s="7">
        <v>3000</v>
      </c>
      <c r="K31432" s="1" t="s">
        <v>23</v>
      </c>
      <c r="L31432" s="1" t="s">
        <v>123591</v>
      </c>
      <c r="M31432" s="1" t="s">
        <v>128042</v>
      </c>
      <c r="N31432">
        <v>1.4</v>
      </c>
      <c r="O31432" s="1" t="s">
        <v>651</v>
      </c>
      <c r="P31432" s="1" t="s">
        <v>135</v>
      </c>
      <c r="Q31432" s="1" t="s">
        <v>651</v>
      </c>
      <c r="R31432" s="1" t="s">
        <v>651</v>
      </c>
      <c r="S31432" s="1" t="s">
        <v>651</v>
      </c>
      <c r="T31432" s="1" t="s">
        <v>28616</v>
      </c>
      <c r="U31432" s="7"/>
      <c r="V31432" s="7"/>
      <c r="W31432"/>
    </row>
    <row r="31433" spans="1:23" hidden="1" x14ac:dyDescent="0.3">
      <c r="A31433">
        <v>1236950</v>
      </c>
      <c r="B31433" s="1" t="s">
        <v>128043</v>
      </c>
      <c r="C31433">
        <v>0</v>
      </c>
      <c r="D31433">
        <v>0</v>
      </c>
      <c r="E31433" s="1" t="s">
        <v>91338</v>
      </c>
      <c r="F31433" s="2">
        <v>45658</v>
      </c>
      <c r="H31433">
        <v>0</v>
      </c>
      <c r="I31433" t="b">
        <v>0</v>
      </c>
      <c r="J31433" s="7">
        <v>7000</v>
      </c>
      <c r="K31433" s="1" t="s">
        <v>7121</v>
      </c>
      <c r="L31433" s="1" t="s">
        <v>128043</v>
      </c>
      <c r="M31433" s="1" t="s">
        <v>651</v>
      </c>
      <c r="N31433">
        <v>0.6</v>
      </c>
      <c r="O31433" s="1" t="s">
        <v>651</v>
      </c>
      <c r="P31433" s="1" t="s">
        <v>542</v>
      </c>
      <c r="Q31433" s="1" t="s">
        <v>128044</v>
      </c>
      <c r="R31433" s="1" t="s">
        <v>8075</v>
      </c>
      <c r="S31433" s="1" t="s">
        <v>7386</v>
      </c>
      <c r="T31433" s="1" t="s">
        <v>128045</v>
      </c>
      <c r="U31433" s="7"/>
      <c r="V31433" s="7"/>
      <c r="W31433"/>
    </row>
    <row r="31434" spans="1:23" hidden="1" x14ac:dyDescent="0.3">
      <c r="A31434">
        <v>1236948</v>
      </c>
      <c r="B31434" s="1" t="s">
        <v>99742</v>
      </c>
      <c r="C31434">
        <v>0</v>
      </c>
      <c r="D31434">
        <v>0</v>
      </c>
      <c r="E31434" s="1" t="s">
        <v>22</v>
      </c>
      <c r="F31434" s="2"/>
      <c r="H31434">
        <v>11</v>
      </c>
      <c r="I31434" t="b">
        <v>0</v>
      </c>
      <c r="J31434" s="7">
        <v>100</v>
      </c>
      <c r="K31434" s="1" t="s">
        <v>23</v>
      </c>
      <c r="L31434" s="1" t="s">
        <v>99742</v>
      </c>
      <c r="M31434" s="1" t="s">
        <v>128046</v>
      </c>
      <c r="N31434">
        <v>0</v>
      </c>
      <c r="O31434" s="1" t="s">
        <v>651</v>
      </c>
      <c r="P31434" s="1" t="s">
        <v>651</v>
      </c>
      <c r="Q31434" s="1" t="s">
        <v>651</v>
      </c>
      <c r="R31434" s="1" t="s">
        <v>651</v>
      </c>
      <c r="S31434" s="1" t="s">
        <v>651</v>
      </c>
      <c r="T31434" s="1" t="s">
        <v>651</v>
      </c>
      <c r="U31434" s="7"/>
      <c r="V31434" s="7"/>
      <c r="W31434"/>
    </row>
    <row r="31435" spans="1:23" hidden="1" x14ac:dyDescent="0.3">
      <c r="A31435">
        <v>1236953</v>
      </c>
      <c r="B31435" s="1" t="s">
        <v>128047</v>
      </c>
      <c r="C31435">
        <v>0</v>
      </c>
      <c r="D31435">
        <v>0</v>
      </c>
      <c r="E31435" s="1" t="s">
        <v>22</v>
      </c>
      <c r="F31435" s="2"/>
      <c r="H31435">
        <v>2</v>
      </c>
      <c r="I31435" t="b">
        <v>0</v>
      </c>
      <c r="J31435" s="7">
        <v>50</v>
      </c>
      <c r="K31435" s="1" t="s">
        <v>23</v>
      </c>
      <c r="L31435" s="1" t="s">
        <v>128047</v>
      </c>
      <c r="M31435" s="1" t="s">
        <v>128048</v>
      </c>
      <c r="N31435">
        <v>0.6</v>
      </c>
      <c r="O31435" s="1" t="s">
        <v>651</v>
      </c>
      <c r="P31435" s="1" t="s">
        <v>651</v>
      </c>
      <c r="Q31435" s="1" t="s">
        <v>651</v>
      </c>
      <c r="R31435" s="1" t="s">
        <v>651</v>
      </c>
      <c r="S31435" s="1" t="s">
        <v>651</v>
      </c>
      <c r="T31435" s="1" t="s">
        <v>651</v>
      </c>
      <c r="U31435" s="7"/>
      <c r="V31435" s="7"/>
      <c r="W31435"/>
    </row>
    <row r="31436" spans="1:23" hidden="1" x14ac:dyDescent="0.3">
      <c r="A31436">
        <v>1236945</v>
      </c>
      <c r="B31436" s="1" t="s">
        <v>121858</v>
      </c>
      <c r="C31436">
        <v>0</v>
      </c>
      <c r="D31436">
        <v>0</v>
      </c>
      <c r="E31436" s="1" t="s">
        <v>22</v>
      </c>
      <c r="F31436" s="2"/>
      <c r="H31436">
        <v>0</v>
      </c>
      <c r="I31436" t="b">
        <v>0</v>
      </c>
      <c r="J31436" s="7">
        <v>700</v>
      </c>
      <c r="K31436" s="1" t="s">
        <v>23</v>
      </c>
      <c r="L31436" s="1" t="s">
        <v>121858</v>
      </c>
      <c r="M31436" s="1" t="s">
        <v>651</v>
      </c>
      <c r="N31436">
        <v>0</v>
      </c>
      <c r="O31436" s="1" t="s">
        <v>651</v>
      </c>
      <c r="P31436" s="1" t="s">
        <v>651</v>
      </c>
      <c r="Q31436" s="1" t="s">
        <v>651</v>
      </c>
      <c r="R31436" s="1" t="s">
        <v>651</v>
      </c>
      <c r="S31436" s="1" t="s">
        <v>651</v>
      </c>
      <c r="T31436" s="1" t="s">
        <v>651</v>
      </c>
      <c r="U31436" s="7"/>
      <c r="V31436" s="7"/>
      <c r="W31436"/>
    </row>
    <row r="31437" spans="1:23" hidden="1" x14ac:dyDescent="0.3">
      <c r="A31437">
        <v>1026897</v>
      </c>
      <c r="B31437" s="1" t="s">
        <v>128049</v>
      </c>
      <c r="C31437">
        <v>0</v>
      </c>
      <c r="D31437">
        <v>0</v>
      </c>
      <c r="E31437" s="1" t="s">
        <v>22</v>
      </c>
      <c r="F31437" s="2">
        <v>43784</v>
      </c>
      <c r="H31437">
        <v>5</v>
      </c>
      <c r="I31437" t="b">
        <v>0</v>
      </c>
      <c r="J31437" s="7">
        <v>150</v>
      </c>
      <c r="K31437" s="1" t="s">
        <v>23</v>
      </c>
      <c r="L31437" s="1" t="s">
        <v>128049</v>
      </c>
      <c r="M31437" s="1" t="s">
        <v>128050</v>
      </c>
      <c r="N31437">
        <v>0.60199999999999998</v>
      </c>
      <c r="O31437" s="1" t="s">
        <v>128051</v>
      </c>
      <c r="P31437" s="1" t="s">
        <v>744</v>
      </c>
      <c r="Q31437" s="1" t="s">
        <v>119102</v>
      </c>
      <c r="R31437" s="1" t="s">
        <v>3751</v>
      </c>
      <c r="S31437" s="1" t="s">
        <v>36</v>
      </c>
      <c r="T31437" s="1" t="s">
        <v>128052</v>
      </c>
      <c r="U31437" s="7"/>
      <c r="V31437" s="7"/>
      <c r="W31437"/>
    </row>
    <row r="31438" spans="1:23" hidden="1" x14ac:dyDescent="0.3">
      <c r="A31438">
        <v>1214594</v>
      </c>
      <c r="B31438" s="1" t="s">
        <v>128053</v>
      </c>
      <c r="C31438">
        <v>0</v>
      </c>
      <c r="D31438">
        <v>0</v>
      </c>
      <c r="E31438" s="1" t="s">
        <v>22</v>
      </c>
      <c r="F31438" s="2">
        <v>45250</v>
      </c>
      <c r="H31438">
        <v>14</v>
      </c>
      <c r="I31438" t="b">
        <v>0</v>
      </c>
      <c r="J31438" s="7">
        <v>2500</v>
      </c>
      <c r="K31438" s="1" t="s">
        <v>23</v>
      </c>
      <c r="L31438" s="1" t="s">
        <v>128053</v>
      </c>
      <c r="M31438" s="1" t="s">
        <v>128054</v>
      </c>
      <c r="N31438">
        <v>1.4</v>
      </c>
      <c r="O31438" s="1" t="s">
        <v>128055</v>
      </c>
      <c r="P31438" s="1" t="s">
        <v>76</v>
      </c>
      <c r="Q31438" s="1" t="s">
        <v>128056</v>
      </c>
      <c r="R31438" s="1" t="s">
        <v>58</v>
      </c>
      <c r="S31438" s="1" t="s">
        <v>651</v>
      </c>
      <c r="T31438" s="1" t="s">
        <v>128057</v>
      </c>
      <c r="U31438" s="7"/>
      <c r="V31438" s="7"/>
      <c r="W31438"/>
    </row>
    <row r="31439" spans="1:23" hidden="1" x14ac:dyDescent="0.3">
      <c r="A31439">
        <v>1196154</v>
      </c>
      <c r="B31439" s="1" t="s">
        <v>128058</v>
      </c>
      <c r="C31439">
        <v>0</v>
      </c>
      <c r="D31439">
        <v>0</v>
      </c>
      <c r="E31439" s="1" t="s">
        <v>89865</v>
      </c>
      <c r="F31439" s="2">
        <v>45275</v>
      </c>
      <c r="H31439">
        <v>0</v>
      </c>
      <c r="I31439" t="b">
        <v>0</v>
      </c>
      <c r="J31439" s="7">
        <v>950000</v>
      </c>
      <c r="K31439" s="1" t="s">
        <v>23</v>
      </c>
      <c r="L31439" s="1" t="s">
        <v>128058</v>
      </c>
      <c r="M31439" s="1" t="s">
        <v>128059</v>
      </c>
      <c r="N31439">
        <v>2.359</v>
      </c>
      <c r="O31439" s="1" t="s">
        <v>651</v>
      </c>
      <c r="P31439" s="1" t="s">
        <v>2643</v>
      </c>
      <c r="Q31439" s="1" t="s">
        <v>128060</v>
      </c>
      <c r="R31439" s="1" t="s">
        <v>58</v>
      </c>
      <c r="S31439" s="1" t="s">
        <v>36</v>
      </c>
      <c r="T31439" s="1" t="s">
        <v>128061</v>
      </c>
      <c r="U31439" s="7"/>
      <c r="V31439" s="7"/>
      <c r="W31439"/>
    </row>
    <row r="31440" spans="1:23" hidden="1" x14ac:dyDescent="0.3">
      <c r="A31440">
        <v>1236943</v>
      </c>
      <c r="B31440" s="1" t="s">
        <v>128062</v>
      </c>
      <c r="C31440">
        <v>0</v>
      </c>
      <c r="D31440">
        <v>0</v>
      </c>
      <c r="E31440" s="1" t="s">
        <v>22</v>
      </c>
      <c r="F31440" s="2"/>
      <c r="H31440">
        <v>6</v>
      </c>
      <c r="I31440" t="b">
        <v>0</v>
      </c>
      <c r="J31440" s="7">
        <v>7</v>
      </c>
      <c r="K31440" s="1" t="s">
        <v>23</v>
      </c>
      <c r="L31440" s="1" t="s">
        <v>128062</v>
      </c>
      <c r="M31440" s="1" t="s">
        <v>128063</v>
      </c>
      <c r="N31440">
        <v>0</v>
      </c>
      <c r="O31440" s="1" t="s">
        <v>128064</v>
      </c>
      <c r="P31440" s="1" t="s">
        <v>651</v>
      </c>
      <c r="Q31440" s="1" t="s">
        <v>651</v>
      </c>
      <c r="R31440" s="1" t="s">
        <v>651</v>
      </c>
      <c r="S31440" s="1" t="s">
        <v>651</v>
      </c>
      <c r="T31440" s="1" t="s">
        <v>651</v>
      </c>
      <c r="U31440" s="7"/>
      <c r="V31440" s="7"/>
      <c r="W31440"/>
    </row>
    <row r="31441" spans="1:23" hidden="1" x14ac:dyDescent="0.3">
      <c r="A31441">
        <v>1224340</v>
      </c>
      <c r="B31441" s="1" t="s">
        <v>128065</v>
      </c>
      <c r="C31441">
        <v>0</v>
      </c>
      <c r="D31441">
        <v>0</v>
      </c>
      <c r="E31441" s="1" t="s">
        <v>22</v>
      </c>
      <c r="F31441" s="2"/>
      <c r="H31441">
        <v>100</v>
      </c>
      <c r="I31441" t="b">
        <v>0</v>
      </c>
      <c r="J31441" s="7">
        <v>1000</v>
      </c>
      <c r="K31441" s="1" t="s">
        <v>23</v>
      </c>
      <c r="L31441" s="1" t="s">
        <v>128065</v>
      </c>
      <c r="M31441" s="1" t="s">
        <v>128066</v>
      </c>
      <c r="N31441">
        <v>0</v>
      </c>
      <c r="O31441" s="1" t="s">
        <v>128067</v>
      </c>
      <c r="P31441" s="1" t="s">
        <v>651</v>
      </c>
      <c r="Q31441" s="1" t="s">
        <v>651</v>
      </c>
      <c r="R31441" s="1" t="s">
        <v>651</v>
      </c>
      <c r="S31441" s="1" t="s">
        <v>651</v>
      </c>
      <c r="T31441" s="1" t="s">
        <v>128068</v>
      </c>
      <c r="U31441" s="7"/>
      <c r="V31441" s="7"/>
      <c r="W31441"/>
    </row>
    <row r="31442" spans="1:23" hidden="1" x14ac:dyDescent="0.3">
      <c r="A31442">
        <v>1196198</v>
      </c>
      <c r="B31442" s="1" t="s">
        <v>128069</v>
      </c>
      <c r="C31442">
        <v>0</v>
      </c>
      <c r="D31442">
        <v>0</v>
      </c>
      <c r="E31442" s="1" t="s">
        <v>22</v>
      </c>
      <c r="F31442" s="2"/>
      <c r="H31442">
        <v>121</v>
      </c>
      <c r="I31442" t="b">
        <v>0</v>
      </c>
      <c r="J31442" s="7">
        <v>350</v>
      </c>
      <c r="K31442" s="1" t="s">
        <v>23</v>
      </c>
      <c r="L31442" s="1" t="s">
        <v>128069</v>
      </c>
      <c r="M31442" s="1" t="s">
        <v>128070</v>
      </c>
      <c r="N31442">
        <v>0.6</v>
      </c>
      <c r="O31442" s="1" t="s">
        <v>651</v>
      </c>
      <c r="P31442" s="1" t="s">
        <v>383</v>
      </c>
      <c r="Q31442" s="1" t="s">
        <v>128071</v>
      </c>
      <c r="R31442" s="1" t="s">
        <v>651</v>
      </c>
      <c r="S31442" s="1" t="s">
        <v>36</v>
      </c>
      <c r="T31442" s="1" t="s">
        <v>651</v>
      </c>
      <c r="U31442" s="7"/>
      <c r="V31442" s="7"/>
      <c r="W31442"/>
    </row>
    <row r="31443" spans="1:23" hidden="1" x14ac:dyDescent="0.3">
      <c r="A31443">
        <v>1196201</v>
      </c>
      <c r="B31443" s="1" t="s">
        <v>128072</v>
      </c>
      <c r="C31443">
        <v>0</v>
      </c>
      <c r="D31443">
        <v>0</v>
      </c>
      <c r="E31443" s="1" t="s">
        <v>22</v>
      </c>
      <c r="F31443" s="2"/>
      <c r="H31443">
        <v>22</v>
      </c>
      <c r="I31443" t="b">
        <v>0</v>
      </c>
      <c r="J31443" s="7">
        <v>10000</v>
      </c>
      <c r="K31443" s="1" t="s">
        <v>23</v>
      </c>
      <c r="L31443" s="1" t="s">
        <v>128072</v>
      </c>
      <c r="M31443" s="1" t="s">
        <v>128073</v>
      </c>
      <c r="N31443">
        <v>0.6</v>
      </c>
      <c r="O31443" s="1" t="s">
        <v>651</v>
      </c>
      <c r="P31443" s="1" t="s">
        <v>651</v>
      </c>
      <c r="Q31443" s="1" t="s">
        <v>651</v>
      </c>
      <c r="R31443" s="1" t="s">
        <v>651</v>
      </c>
      <c r="S31443" s="1" t="s">
        <v>36</v>
      </c>
      <c r="T31443" s="1" t="s">
        <v>128074</v>
      </c>
      <c r="U31443" s="7"/>
      <c r="V31443" s="7"/>
      <c r="W31443"/>
    </row>
    <row r="31444" spans="1:23" hidden="1" x14ac:dyDescent="0.3">
      <c r="A31444">
        <v>1196204</v>
      </c>
      <c r="B31444" s="1" t="s">
        <v>128075</v>
      </c>
      <c r="C31444">
        <v>0</v>
      </c>
      <c r="D31444">
        <v>0</v>
      </c>
      <c r="E31444" s="1" t="s">
        <v>22</v>
      </c>
      <c r="F31444" s="2"/>
      <c r="H31444">
        <v>24</v>
      </c>
      <c r="I31444" t="b">
        <v>0</v>
      </c>
      <c r="J31444" s="7">
        <v>10000</v>
      </c>
      <c r="K31444" s="1" t="s">
        <v>23</v>
      </c>
      <c r="L31444" s="1" t="s">
        <v>128075</v>
      </c>
      <c r="M31444" s="1" t="s">
        <v>128076</v>
      </c>
      <c r="N31444">
        <v>0.84</v>
      </c>
      <c r="O31444" s="1" t="s">
        <v>651</v>
      </c>
      <c r="P31444" s="1" t="s">
        <v>651</v>
      </c>
      <c r="Q31444" s="1" t="s">
        <v>651</v>
      </c>
      <c r="R31444" s="1" t="s">
        <v>651</v>
      </c>
      <c r="S31444" s="1" t="s">
        <v>651</v>
      </c>
      <c r="T31444" s="1" t="s">
        <v>651</v>
      </c>
      <c r="U31444" s="7"/>
      <c r="V31444" s="7"/>
      <c r="W31444"/>
    </row>
    <row r="31445" spans="1:23" hidden="1" x14ac:dyDescent="0.3">
      <c r="A31445">
        <v>1034264</v>
      </c>
      <c r="B31445" s="1" t="s">
        <v>128077</v>
      </c>
      <c r="C31445">
        <v>0</v>
      </c>
      <c r="D31445">
        <v>0</v>
      </c>
      <c r="E31445" s="1" t="s">
        <v>22</v>
      </c>
      <c r="F31445" s="2"/>
      <c r="H31445">
        <v>20</v>
      </c>
      <c r="I31445" t="b">
        <v>0</v>
      </c>
      <c r="J31445" s="7">
        <v>2500</v>
      </c>
      <c r="K31445" s="1" t="s">
        <v>23</v>
      </c>
      <c r="L31445" s="1" t="s">
        <v>128077</v>
      </c>
      <c r="M31445" s="1" t="s">
        <v>128078</v>
      </c>
      <c r="N31445">
        <v>0.6</v>
      </c>
      <c r="O31445" s="1" t="s">
        <v>651</v>
      </c>
      <c r="P31445" s="1" t="s">
        <v>651</v>
      </c>
      <c r="Q31445" s="1" t="s">
        <v>651</v>
      </c>
      <c r="R31445" s="1" t="s">
        <v>651</v>
      </c>
      <c r="S31445" s="1" t="s">
        <v>651</v>
      </c>
      <c r="T31445" s="1" t="s">
        <v>651</v>
      </c>
      <c r="U31445" s="7"/>
      <c r="V31445" s="7"/>
      <c r="W31445"/>
    </row>
    <row r="31446" spans="1:23" hidden="1" x14ac:dyDescent="0.3">
      <c r="A31446">
        <v>1236903</v>
      </c>
      <c r="B31446" s="1" t="s">
        <v>128079</v>
      </c>
      <c r="C31446">
        <v>0</v>
      </c>
      <c r="D31446">
        <v>0</v>
      </c>
      <c r="E31446" s="1" t="s">
        <v>22</v>
      </c>
      <c r="F31446" s="2"/>
      <c r="H31446">
        <v>63</v>
      </c>
      <c r="I31446" t="b">
        <v>0</v>
      </c>
      <c r="J31446" s="7">
        <v>7000</v>
      </c>
      <c r="K31446" s="1" t="s">
        <v>23</v>
      </c>
      <c r="L31446" s="1" t="s">
        <v>128079</v>
      </c>
      <c r="M31446" s="1" t="s">
        <v>128080</v>
      </c>
      <c r="N31446">
        <v>0</v>
      </c>
      <c r="O31446" s="1" t="s">
        <v>651</v>
      </c>
      <c r="P31446" s="1" t="s">
        <v>651</v>
      </c>
      <c r="Q31446" s="1" t="s">
        <v>651</v>
      </c>
      <c r="R31446" s="1" t="s">
        <v>651</v>
      </c>
      <c r="S31446" s="1" t="s">
        <v>651</v>
      </c>
      <c r="T31446" s="1" t="s">
        <v>651</v>
      </c>
      <c r="U31446" s="7"/>
      <c r="V31446" s="7"/>
      <c r="W31446"/>
    </row>
    <row r="31447" spans="1:23" hidden="1" x14ac:dyDescent="0.3">
      <c r="A31447">
        <v>1196206</v>
      </c>
      <c r="B31447" s="1" t="s">
        <v>128081</v>
      </c>
      <c r="C31447">
        <v>0</v>
      </c>
      <c r="D31447">
        <v>0</v>
      </c>
      <c r="E31447" s="1" t="s">
        <v>91338</v>
      </c>
      <c r="F31447" s="2"/>
      <c r="G31447">
        <v>5000</v>
      </c>
      <c r="H31447">
        <v>94</v>
      </c>
      <c r="I31447" t="b">
        <v>0</v>
      </c>
      <c r="J31447" s="7">
        <v>1500</v>
      </c>
      <c r="K31447" s="1" t="s">
        <v>23</v>
      </c>
      <c r="L31447" s="1" t="s">
        <v>128081</v>
      </c>
      <c r="M31447" s="1" t="s">
        <v>128082</v>
      </c>
      <c r="N31447">
        <v>1.1759999999999999</v>
      </c>
      <c r="O31447" s="1" t="s">
        <v>651</v>
      </c>
      <c r="P31447" s="1" t="s">
        <v>1075</v>
      </c>
      <c r="Q31447" s="1" t="s">
        <v>651</v>
      </c>
      <c r="R31447" s="1" t="s">
        <v>651</v>
      </c>
      <c r="S31447" s="1" t="s">
        <v>36</v>
      </c>
      <c r="T31447" s="1" t="s">
        <v>651</v>
      </c>
      <c r="U31447" s="7">
        <v>3500</v>
      </c>
      <c r="V31447" s="7"/>
      <c r="W31447"/>
    </row>
    <row r="31448" spans="1:23" hidden="1" x14ac:dyDescent="0.3">
      <c r="A31448">
        <v>1233410</v>
      </c>
      <c r="B31448" s="1" t="s">
        <v>128083</v>
      </c>
      <c r="C31448">
        <v>0</v>
      </c>
      <c r="D31448">
        <v>0</v>
      </c>
      <c r="E31448" s="1" t="s">
        <v>22</v>
      </c>
      <c r="F31448" s="2"/>
      <c r="H31448">
        <v>0</v>
      </c>
      <c r="I31448" t="b">
        <v>0</v>
      </c>
      <c r="J31448" s="7">
        <v>400</v>
      </c>
      <c r="K31448" s="1" t="s">
        <v>23</v>
      </c>
      <c r="L31448" s="1" t="s">
        <v>128083</v>
      </c>
      <c r="M31448" s="1" t="s">
        <v>651</v>
      </c>
      <c r="N31448">
        <v>0</v>
      </c>
      <c r="O31448" s="1" t="s">
        <v>651</v>
      </c>
      <c r="P31448" s="1" t="s">
        <v>651</v>
      </c>
      <c r="Q31448" s="1" t="s">
        <v>651</v>
      </c>
      <c r="R31448" s="1" t="s">
        <v>651</v>
      </c>
      <c r="S31448" s="1" t="s">
        <v>651</v>
      </c>
      <c r="T31448" s="1" t="s">
        <v>651</v>
      </c>
      <c r="U31448" s="7"/>
      <c r="V31448" s="7"/>
      <c r="W31448"/>
    </row>
    <row r="31449" spans="1:23" hidden="1" x14ac:dyDescent="0.3">
      <c r="A31449">
        <v>1233404</v>
      </c>
      <c r="B31449" s="1" t="s">
        <v>128084</v>
      </c>
      <c r="C31449">
        <v>0</v>
      </c>
      <c r="D31449">
        <v>0</v>
      </c>
      <c r="E31449" s="1" t="s">
        <v>22</v>
      </c>
      <c r="F31449" s="2"/>
      <c r="G31449">
        <v>1000</v>
      </c>
      <c r="H31449">
        <v>68</v>
      </c>
      <c r="I31449" t="b">
        <v>0</v>
      </c>
      <c r="J31449" s="7">
        <v>500</v>
      </c>
      <c r="K31449" s="1" t="s">
        <v>23</v>
      </c>
      <c r="L31449" s="1" t="s">
        <v>128084</v>
      </c>
      <c r="M31449" s="1" t="s">
        <v>128085</v>
      </c>
      <c r="N31449">
        <v>0</v>
      </c>
      <c r="O31449" s="1" t="s">
        <v>128086</v>
      </c>
      <c r="P31449" s="1" t="s">
        <v>651</v>
      </c>
      <c r="Q31449" s="1" t="s">
        <v>651</v>
      </c>
      <c r="R31449" s="1" t="s">
        <v>651</v>
      </c>
      <c r="S31449" s="1" t="s">
        <v>651</v>
      </c>
      <c r="T31449" s="1" t="s">
        <v>651</v>
      </c>
      <c r="U31449" s="7">
        <v>500</v>
      </c>
      <c r="V31449" s="7"/>
      <c r="W31449"/>
    </row>
    <row r="31450" spans="1:23" hidden="1" x14ac:dyDescent="0.3">
      <c r="A31450">
        <v>1201094</v>
      </c>
      <c r="B31450" s="1" t="s">
        <v>128087</v>
      </c>
      <c r="C31450">
        <v>0</v>
      </c>
      <c r="D31450">
        <v>0</v>
      </c>
      <c r="E31450" s="1" t="s">
        <v>22</v>
      </c>
      <c r="F31450" s="2"/>
      <c r="H31450">
        <v>113</v>
      </c>
      <c r="I31450" t="b">
        <v>0</v>
      </c>
      <c r="J31450" s="7">
        <v>500</v>
      </c>
      <c r="K31450" s="1" t="s">
        <v>23</v>
      </c>
      <c r="L31450" s="1" t="s">
        <v>128087</v>
      </c>
      <c r="M31450" s="1" t="s">
        <v>128088</v>
      </c>
      <c r="N31450">
        <v>0</v>
      </c>
      <c r="O31450" s="1" t="s">
        <v>128089</v>
      </c>
      <c r="P31450" s="1" t="s">
        <v>651</v>
      </c>
      <c r="Q31450" s="1" t="s">
        <v>651</v>
      </c>
      <c r="R31450" s="1" t="s">
        <v>651</v>
      </c>
      <c r="S31450" s="1" t="s">
        <v>651</v>
      </c>
      <c r="T31450" s="1" t="s">
        <v>651</v>
      </c>
      <c r="U31450" s="7"/>
      <c r="V31450" s="7"/>
      <c r="W31450"/>
    </row>
    <row r="31451" spans="1:23" hidden="1" x14ac:dyDescent="0.3">
      <c r="A31451">
        <v>1201095</v>
      </c>
      <c r="B31451" s="1" t="s">
        <v>128090</v>
      </c>
      <c r="C31451">
        <v>0</v>
      </c>
      <c r="D31451">
        <v>0</v>
      </c>
      <c r="E31451" s="1" t="s">
        <v>22</v>
      </c>
      <c r="F31451" s="2"/>
      <c r="H31451">
        <v>90</v>
      </c>
      <c r="I31451" t="b">
        <v>0</v>
      </c>
      <c r="J31451" s="7">
        <v>550000</v>
      </c>
      <c r="K31451" s="1" t="s">
        <v>23</v>
      </c>
      <c r="L31451" s="1" t="s">
        <v>128090</v>
      </c>
      <c r="M31451" s="1" t="s">
        <v>128091</v>
      </c>
      <c r="N31451">
        <v>0</v>
      </c>
      <c r="O31451" s="1" t="s">
        <v>651</v>
      </c>
      <c r="P31451" s="1" t="s">
        <v>14371</v>
      </c>
      <c r="Q31451" s="1" t="s">
        <v>651</v>
      </c>
      <c r="R31451" s="1" t="s">
        <v>651</v>
      </c>
      <c r="S31451" s="1" t="s">
        <v>651</v>
      </c>
      <c r="T31451" s="1" t="s">
        <v>651</v>
      </c>
      <c r="U31451" s="7"/>
      <c r="V31451" s="7"/>
      <c r="W31451"/>
    </row>
    <row r="31452" spans="1:23" hidden="1" x14ac:dyDescent="0.3">
      <c r="A31452">
        <v>1201082</v>
      </c>
      <c r="B31452" s="1" t="s">
        <v>128092</v>
      </c>
      <c r="C31452">
        <v>0</v>
      </c>
      <c r="D31452">
        <v>0</v>
      </c>
      <c r="E31452" s="1" t="s">
        <v>22</v>
      </c>
      <c r="F31452" s="2">
        <v>31275</v>
      </c>
      <c r="H31452">
        <v>85</v>
      </c>
      <c r="I31452" t="b">
        <v>1</v>
      </c>
      <c r="J31452" s="7">
        <v>9000</v>
      </c>
      <c r="K31452" s="1" t="s">
        <v>23</v>
      </c>
      <c r="L31452" s="1" t="s">
        <v>128092</v>
      </c>
      <c r="M31452" s="1" t="s">
        <v>128093</v>
      </c>
      <c r="N31452">
        <v>0</v>
      </c>
      <c r="O31452" s="1" t="s">
        <v>128094</v>
      </c>
      <c r="P31452" s="1" t="s">
        <v>542</v>
      </c>
      <c r="Q31452" s="1" t="s">
        <v>107101</v>
      </c>
      <c r="R31452" s="1" t="s">
        <v>58</v>
      </c>
      <c r="S31452" s="1" t="s">
        <v>651</v>
      </c>
      <c r="T31452" s="1" t="s">
        <v>128095</v>
      </c>
      <c r="U31452" s="7"/>
      <c r="V31452" s="7"/>
      <c r="W31452"/>
    </row>
    <row r="31453" spans="1:23" hidden="1" x14ac:dyDescent="0.3">
      <c r="A31453">
        <v>1233432</v>
      </c>
      <c r="B31453" s="1" t="s">
        <v>128096</v>
      </c>
      <c r="C31453">
        <v>0</v>
      </c>
      <c r="D31453">
        <v>0</v>
      </c>
      <c r="E31453" s="1" t="s">
        <v>22</v>
      </c>
      <c r="F31453" s="2"/>
      <c r="H31453">
        <v>0</v>
      </c>
      <c r="I31453" t="b">
        <v>0</v>
      </c>
      <c r="J31453" s="7">
        <v>10</v>
      </c>
      <c r="K31453" s="1" t="s">
        <v>23</v>
      </c>
      <c r="L31453" s="1" t="s">
        <v>128096</v>
      </c>
      <c r="M31453" s="1" t="s">
        <v>651</v>
      </c>
      <c r="N31453">
        <v>0</v>
      </c>
      <c r="O31453" s="1" t="s">
        <v>651</v>
      </c>
      <c r="P31453" s="1" t="s">
        <v>651</v>
      </c>
      <c r="Q31453" s="1" t="s">
        <v>651</v>
      </c>
      <c r="R31453" s="1" t="s">
        <v>651</v>
      </c>
      <c r="S31453" s="1" t="s">
        <v>651</v>
      </c>
      <c r="T31453" s="1" t="s">
        <v>128097</v>
      </c>
      <c r="U31453" s="7"/>
      <c r="V31453" s="7"/>
      <c r="W31453"/>
    </row>
    <row r="31454" spans="1:23" hidden="1" x14ac:dyDescent="0.3">
      <c r="A31454">
        <v>1233438</v>
      </c>
      <c r="B31454" s="1" t="s">
        <v>128098</v>
      </c>
      <c r="C31454">
        <v>0</v>
      </c>
      <c r="D31454">
        <v>0</v>
      </c>
      <c r="E31454" s="1" t="s">
        <v>22</v>
      </c>
      <c r="F31454" s="2"/>
      <c r="H31454">
        <v>0</v>
      </c>
      <c r="I31454" t="b">
        <v>0</v>
      </c>
      <c r="J31454" s="7">
        <v>1000000</v>
      </c>
      <c r="K31454" s="1" t="s">
        <v>1635</v>
      </c>
      <c r="L31454" s="1" t="s">
        <v>128098</v>
      </c>
      <c r="M31454" s="1" t="s">
        <v>651</v>
      </c>
      <c r="N31454">
        <v>0</v>
      </c>
      <c r="O31454" s="1" t="s">
        <v>651</v>
      </c>
      <c r="P31454" s="1" t="s">
        <v>651</v>
      </c>
      <c r="Q31454" s="1" t="s">
        <v>651</v>
      </c>
      <c r="R31454" s="1" t="s">
        <v>651</v>
      </c>
      <c r="S31454" s="1" t="s">
        <v>651</v>
      </c>
      <c r="T31454" s="1" t="s">
        <v>651</v>
      </c>
      <c r="U31454" s="7"/>
      <c r="V31454" s="7"/>
      <c r="W31454"/>
    </row>
    <row r="31455" spans="1:23" hidden="1" x14ac:dyDescent="0.3">
      <c r="A31455">
        <v>1233436</v>
      </c>
      <c r="B31455" s="1" t="s">
        <v>100698</v>
      </c>
      <c r="C31455">
        <v>0</v>
      </c>
      <c r="D31455">
        <v>0</v>
      </c>
      <c r="E31455" s="1" t="s">
        <v>22</v>
      </c>
      <c r="F31455" s="2"/>
      <c r="H31455">
        <v>0</v>
      </c>
      <c r="I31455" t="b">
        <v>0</v>
      </c>
      <c r="J31455" s="7">
        <v>1900</v>
      </c>
      <c r="K31455" s="1" t="s">
        <v>23</v>
      </c>
      <c r="L31455" s="1" t="s">
        <v>100698</v>
      </c>
      <c r="M31455" s="1" t="s">
        <v>651</v>
      </c>
      <c r="N31455">
        <v>0</v>
      </c>
      <c r="O31455" s="1" t="s">
        <v>651</v>
      </c>
      <c r="P31455" s="1" t="s">
        <v>651</v>
      </c>
      <c r="Q31455" s="1" t="s">
        <v>651</v>
      </c>
      <c r="R31455" s="1" t="s">
        <v>651</v>
      </c>
      <c r="S31455" s="1" t="s">
        <v>651</v>
      </c>
      <c r="T31455" s="1" t="s">
        <v>128099</v>
      </c>
      <c r="U31455" s="7"/>
      <c r="V31455" s="7"/>
      <c r="W31455"/>
    </row>
    <row r="31456" spans="1:23" hidden="1" x14ac:dyDescent="0.3">
      <c r="A31456">
        <v>1233434</v>
      </c>
      <c r="B31456" s="1" t="s">
        <v>128100</v>
      </c>
      <c r="C31456">
        <v>0</v>
      </c>
      <c r="D31456">
        <v>0</v>
      </c>
      <c r="E31456" s="1" t="s">
        <v>22</v>
      </c>
      <c r="F31456" s="2"/>
      <c r="H31456">
        <v>3</v>
      </c>
      <c r="I31456" t="b">
        <v>0</v>
      </c>
      <c r="J31456" s="7">
        <v>20</v>
      </c>
      <c r="K31456" s="1" t="s">
        <v>23</v>
      </c>
      <c r="L31456" s="1" t="s">
        <v>128100</v>
      </c>
      <c r="M31456" s="1" t="s">
        <v>128101</v>
      </c>
      <c r="N31456">
        <v>0</v>
      </c>
      <c r="O31456" s="1" t="s">
        <v>128102</v>
      </c>
      <c r="P31456" s="1" t="s">
        <v>651</v>
      </c>
      <c r="Q31456" s="1" t="s">
        <v>651</v>
      </c>
      <c r="R31456" s="1" t="s">
        <v>651</v>
      </c>
      <c r="S31456" s="1" t="s">
        <v>651</v>
      </c>
      <c r="T31456" s="1" t="s">
        <v>651</v>
      </c>
      <c r="U31456" s="7"/>
      <c r="V31456" s="7"/>
      <c r="W31456"/>
    </row>
    <row r="31457" spans="1:23" hidden="1" x14ac:dyDescent="0.3">
      <c r="A31457">
        <v>1033445</v>
      </c>
      <c r="B31457" s="1" t="s">
        <v>128103</v>
      </c>
      <c r="C31457">
        <v>10</v>
      </c>
      <c r="D31457">
        <v>0</v>
      </c>
      <c r="E31457" s="1" t="s">
        <v>22</v>
      </c>
      <c r="F31457" s="2">
        <v>44989</v>
      </c>
      <c r="H31457">
        <v>7</v>
      </c>
      <c r="I31457" t="b">
        <v>0</v>
      </c>
      <c r="J31457" s="7">
        <v>3</v>
      </c>
      <c r="K31457" s="1" t="s">
        <v>23</v>
      </c>
      <c r="L31457" s="1" t="s">
        <v>128103</v>
      </c>
      <c r="M31457" s="1" t="s">
        <v>128104</v>
      </c>
      <c r="N31457">
        <v>0.6</v>
      </c>
      <c r="O31457" s="1" t="s">
        <v>128105</v>
      </c>
      <c r="P31457" s="1" t="s">
        <v>14371</v>
      </c>
      <c r="Q31457" s="1" t="s">
        <v>128106</v>
      </c>
      <c r="R31457" s="1" t="s">
        <v>651</v>
      </c>
      <c r="S31457" s="1" t="s">
        <v>651</v>
      </c>
      <c r="T31457" s="1" t="s">
        <v>651</v>
      </c>
      <c r="U31457" s="7"/>
      <c r="V31457" s="7"/>
      <c r="W31457"/>
    </row>
    <row r="31458" spans="1:23" hidden="1" x14ac:dyDescent="0.3">
      <c r="A31458">
        <v>1212628</v>
      </c>
      <c r="B31458" s="1" t="s">
        <v>128107</v>
      </c>
      <c r="C31458">
        <v>0</v>
      </c>
      <c r="D31458">
        <v>0</v>
      </c>
      <c r="E31458" s="1" t="s">
        <v>22</v>
      </c>
      <c r="F31458" s="2"/>
      <c r="H31458">
        <v>0</v>
      </c>
      <c r="I31458" t="b">
        <v>0</v>
      </c>
      <c r="J31458" s="7">
        <v>120</v>
      </c>
      <c r="K31458" s="1" t="s">
        <v>23</v>
      </c>
      <c r="L31458" s="1" t="s">
        <v>128107</v>
      </c>
      <c r="M31458" s="1" t="s">
        <v>651</v>
      </c>
      <c r="N31458">
        <v>0</v>
      </c>
      <c r="O31458" s="1" t="s">
        <v>651</v>
      </c>
      <c r="P31458" s="1" t="s">
        <v>651</v>
      </c>
      <c r="Q31458" s="1" t="s">
        <v>651</v>
      </c>
      <c r="R31458" s="1" t="s">
        <v>651</v>
      </c>
      <c r="S31458" s="1" t="s">
        <v>651</v>
      </c>
      <c r="T31458" s="1" t="s">
        <v>651</v>
      </c>
      <c r="U31458" s="7"/>
      <c r="V31458" s="7"/>
      <c r="W31458"/>
    </row>
    <row r="31459" spans="1:23" hidden="1" x14ac:dyDescent="0.3">
      <c r="A31459">
        <v>1212624</v>
      </c>
      <c r="B31459" s="1" t="s">
        <v>128108</v>
      </c>
      <c r="C31459">
        <v>0</v>
      </c>
      <c r="D31459">
        <v>0</v>
      </c>
      <c r="E31459" s="1" t="s">
        <v>22</v>
      </c>
      <c r="F31459" s="2"/>
      <c r="H31459">
        <v>24</v>
      </c>
      <c r="I31459" t="b">
        <v>0</v>
      </c>
      <c r="J31459" s="7">
        <v>10</v>
      </c>
      <c r="K31459" s="1" t="s">
        <v>23</v>
      </c>
      <c r="L31459" s="1" t="s">
        <v>128108</v>
      </c>
      <c r="M31459" s="1" t="s">
        <v>128109</v>
      </c>
      <c r="N31459">
        <v>0</v>
      </c>
      <c r="O31459" s="1" t="s">
        <v>128110</v>
      </c>
      <c r="P31459" s="1" t="s">
        <v>651</v>
      </c>
      <c r="Q31459" s="1" t="s">
        <v>651</v>
      </c>
      <c r="R31459" s="1" t="s">
        <v>651</v>
      </c>
      <c r="S31459" s="1" t="s">
        <v>651</v>
      </c>
      <c r="T31459" s="1" t="s">
        <v>651</v>
      </c>
      <c r="U31459" s="7"/>
      <c r="V31459" s="7"/>
      <c r="W31459"/>
    </row>
    <row r="31460" spans="1:23" hidden="1" x14ac:dyDescent="0.3">
      <c r="A31460">
        <v>1201145</v>
      </c>
      <c r="B31460" s="1" t="s">
        <v>128111</v>
      </c>
      <c r="C31460">
        <v>0</v>
      </c>
      <c r="D31460">
        <v>0</v>
      </c>
      <c r="E31460" s="1" t="s">
        <v>22</v>
      </c>
      <c r="F31460" s="2"/>
      <c r="H31460">
        <v>72</v>
      </c>
      <c r="I31460" t="b">
        <v>0</v>
      </c>
      <c r="J31460" s="7">
        <v>600</v>
      </c>
      <c r="K31460" s="1" t="s">
        <v>23</v>
      </c>
      <c r="L31460" s="1" t="s">
        <v>128111</v>
      </c>
      <c r="M31460" s="1" t="s">
        <v>128112</v>
      </c>
      <c r="N31460">
        <v>0</v>
      </c>
      <c r="O31460" s="1" t="s">
        <v>128113</v>
      </c>
      <c r="P31460" s="1" t="s">
        <v>651</v>
      </c>
      <c r="Q31460" s="1" t="s">
        <v>651</v>
      </c>
      <c r="R31460" s="1" t="s">
        <v>651</v>
      </c>
      <c r="S31460" s="1" t="s">
        <v>651</v>
      </c>
      <c r="T31460" s="1" t="s">
        <v>651</v>
      </c>
      <c r="U31460" s="7"/>
      <c r="V31460" s="7"/>
      <c r="W31460"/>
    </row>
    <row r="31461" spans="1:23" hidden="1" x14ac:dyDescent="0.3">
      <c r="A31461">
        <v>1201146</v>
      </c>
      <c r="B31461" s="1" t="s">
        <v>128114</v>
      </c>
      <c r="C31461">
        <v>0</v>
      </c>
      <c r="D31461">
        <v>0</v>
      </c>
      <c r="E31461" s="1" t="s">
        <v>22</v>
      </c>
      <c r="F31461" s="2"/>
      <c r="G31461">
        <v>120</v>
      </c>
      <c r="H31461">
        <v>11</v>
      </c>
      <c r="I31461" t="b">
        <v>0</v>
      </c>
      <c r="J31461" s="7">
        <v>120</v>
      </c>
      <c r="K31461" s="1" t="s">
        <v>23</v>
      </c>
      <c r="L31461" s="1" t="s">
        <v>128114</v>
      </c>
      <c r="M31461" s="1" t="s">
        <v>128115</v>
      </c>
      <c r="N31461">
        <v>0</v>
      </c>
      <c r="O31461" s="1" t="s">
        <v>128116</v>
      </c>
      <c r="P31461" s="1" t="s">
        <v>651</v>
      </c>
      <c r="Q31461" s="1" t="s">
        <v>651</v>
      </c>
      <c r="R31461" s="1" t="s">
        <v>651</v>
      </c>
      <c r="S31461" s="1" t="s">
        <v>651</v>
      </c>
      <c r="T31461" s="1" t="s">
        <v>651</v>
      </c>
      <c r="U31461" s="7">
        <v>0</v>
      </c>
      <c r="V31461" s="7"/>
      <c r="W31461"/>
    </row>
    <row r="31462" spans="1:23" x14ac:dyDescent="0.3">
      <c r="A31462">
        <v>1201104</v>
      </c>
      <c r="B31462" s="1" t="s">
        <v>128117</v>
      </c>
      <c r="C31462">
        <v>0</v>
      </c>
      <c r="D31462">
        <v>0</v>
      </c>
      <c r="E31462" s="1" t="s">
        <v>22</v>
      </c>
      <c r="F31462" s="2">
        <v>45153</v>
      </c>
      <c r="G31462">
        <v>30</v>
      </c>
      <c r="H31462">
        <v>0</v>
      </c>
      <c r="I31462" t="b">
        <v>0</v>
      </c>
      <c r="J31462" s="7">
        <v>5</v>
      </c>
      <c r="K31462" s="1" t="s">
        <v>18673</v>
      </c>
      <c r="L31462" s="1" t="s">
        <v>128117</v>
      </c>
      <c r="M31462" s="1" t="s">
        <v>651</v>
      </c>
      <c r="N31462">
        <v>0</v>
      </c>
      <c r="O31462" s="1" t="s">
        <v>651</v>
      </c>
      <c r="P31462" s="1" t="s">
        <v>2560</v>
      </c>
      <c r="Q31462" s="1" t="s">
        <v>106563</v>
      </c>
      <c r="R31462" s="1" t="s">
        <v>651</v>
      </c>
      <c r="S31462" s="1" t="s">
        <v>30474</v>
      </c>
      <c r="T31462" s="1" t="s">
        <v>651</v>
      </c>
      <c r="U31462" s="7">
        <v>25</v>
      </c>
      <c r="V31462" s="7"/>
      <c r="W31462"/>
    </row>
    <row r="31463" spans="1:23" hidden="1" x14ac:dyDescent="0.3">
      <c r="A31463">
        <v>1225716</v>
      </c>
      <c r="B31463" s="1" t="s">
        <v>128118</v>
      </c>
      <c r="C31463">
        <v>0</v>
      </c>
      <c r="D31463">
        <v>0</v>
      </c>
      <c r="E31463" s="1" t="s">
        <v>22</v>
      </c>
      <c r="F31463" s="2"/>
      <c r="G31463">
        <v>2000</v>
      </c>
      <c r="H31463">
        <v>11</v>
      </c>
      <c r="I31463" t="b">
        <v>0</v>
      </c>
      <c r="J31463" s="7">
        <v>200</v>
      </c>
      <c r="K31463" s="1" t="s">
        <v>23</v>
      </c>
      <c r="L31463" s="1" t="s">
        <v>128118</v>
      </c>
      <c r="M31463" s="1" t="s">
        <v>128119</v>
      </c>
      <c r="N31463">
        <v>0.6</v>
      </c>
      <c r="O31463" s="1" t="s">
        <v>128120</v>
      </c>
      <c r="P31463" s="1" t="s">
        <v>651</v>
      </c>
      <c r="Q31463" s="1" t="s">
        <v>651</v>
      </c>
      <c r="R31463" s="1" t="s">
        <v>651</v>
      </c>
      <c r="S31463" s="1" t="s">
        <v>651</v>
      </c>
      <c r="T31463" s="1" t="s">
        <v>651</v>
      </c>
      <c r="U31463" s="7">
        <v>1800</v>
      </c>
      <c r="V31463" s="7"/>
      <c r="W31463"/>
    </row>
    <row r="31464" spans="1:23" hidden="1" x14ac:dyDescent="0.3">
      <c r="A31464">
        <v>1201116</v>
      </c>
      <c r="B31464" s="1" t="s">
        <v>128121</v>
      </c>
      <c r="C31464">
        <v>0</v>
      </c>
      <c r="D31464">
        <v>0</v>
      </c>
      <c r="E31464" s="1" t="s">
        <v>22</v>
      </c>
      <c r="F31464" s="2"/>
      <c r="H31464">
        <v>95</v>
      </c>
      <c r="I31464" t="b">
        <v>0</v>
      </c>
      <c r="J31464" s="7">
        <v>1950</v>
      </c>
      <c r="K31464" s="1" t="s">
        <v>23</v>
      </c>
      <c r="L31464" s="1" t="s">
        <v>128121</v>
      </c>
      <c r="M31464" s="1" t="s">
        <v>128122</v>
      </c>
      <c r="N31464">
        <v>0</v>
      </c>
      <c r="O31464" s="1" t="s">
        <v>128123</v>
      </c>
      <c r="P31464" s="1" t="s">
        <v>651</v>
      </c>
      <c r="Q31464" s="1" t="s">
        <v>651</v>
      </c>
      <c r="R31464" s="1" t="s">
        <v>651</v>
      </c>
      <c r="S31464" s="1" t="s">
        <v>651</v>
      </c>
      <c r="T31464" s="1" t="s">
        <v>651</v>
      </c>
      <c r="U31464" s="7"/>
      <c r="V31464" s="7"/>
      <c r="W31464"/>
    </row>
    <row r="31465" spans="1:23" hidden="1" x14ac:dyDescent="0.3">
      <c r="A31465">
        <v>1201119</v>
      </c>
      <c r="B31465" s="1" t="s">
        <v>128124</v>
      </c>
      <c r="C31465">
        <v>0</v>
      </c>
      <c r="D31465">
        <v>0</v>
      </c>
      <c r="E31465" s="1" t="s">
        <v>22</v>
      </c>
      <c r="F31465" s="2">
        <v>45108</v>
      </c>
      <c r="H31465">
        <v>46</v>
      </c>
      <c r="I31465" t="b">
        <v>0</v>
      </c>
      <c r="J31465" s="7">
        <v>4000</v>
      </c>
      <c r="K31465" s="1" t="s">
        <v>23</v>
      </c>
      <c r="L31465" s="1" t="s">
        <v>128124</v>
      </c>
      <c r="M31465" s="1" t="s">
        <v>128125</v>
      </c>
      <c r="N31465">
        <v>0</v>
      </c>
      <c r="O31465" s="1" t="s">
        <v>651</v>
      </c>
      <c r="P31465" s="1" t="s">
        <v>22926</v>
      </c>
      <c r="Q31465" s="1" t="s">
        <v>128126</v>
      </c>
      <c r="R31465" s="1" t="s">
        <v>651</v>
      </c>
      <c r="S31465" s="1" t="s">
        <v>651</v>
      </c>
      <c r="T31465" s="1" t="s">
        <v>651</v>
      </c>
      <c r="U31465" s="7"/>
      <c r="V31465" s="7"/>
      <c r="W31465"/>
    </row>
    <row r="31466" spans="1:23" hidden="1" x14ac:dyDescent="0.3">
      <c r="A31466">
        <v>1025054</v>
      </c>
      <c r="B31466" s="1" t="s">
        <v>128127</v>
      </c>
      <c r="C31466">
        <v>0</v>
      </c>
      <c r="D31466">
        <v>0</v>
      </c>
      <c r="E31466" s="1" t="s">
        <v>22</v>
      </c>
      <c r="F31466" s="2">
        <v>44860</v>
      </c>
      <c r="H31466">
        <v>12</v>
      </c>
      <c r="I31466" t="b">
        <v>0</v>
      </c>
      <c r="J31466" s="7">
        <v>23000</v>
      </c>
      <c r="K31466" s="1" t="s">
        <v>43251</v>
      </c>
      <c r="L31466" s="1" t="s">
        <v>128127</v>
      </c>
      <c r="M31466" s="1" t="s">
        <v>128128</v>
      </c>
      <c r="N31466">
        <v>1.3959999999999999</v>
      </c>
      <c r="O31466" s="1" t="s">
        <v>651</v>
      </c>
      <c r="P31466" s="1" t="s">
        <v>76</v>
      </c>
      <c r="Q31466" s="1" t="s">
        <v>128129</v>
      </c>
      <c r="R31466" s="1" t="s">
        <v>3378</v>
      </c>
      <c r="S31466" s="1" t="s">
        <v>60914</v>
      </c>
      <c r="T31466" s="1" t="s">
        <v>651</v>
      </c>
      <c r="U31466" s="7"/>
      <c r="V31466" s="7"/>
      <c r="W31466"/>
    </row>
    <row r="31467" spans="1:23" hidden="1" x14ac:dyDescent="0.3">
      <c r="A31467">
        <v>1033470</v>
      </c>
      <c r="B31467" s="1" t="s">
        <v>128130</v>
      </c>
      <c r="C31467">
        <v>0</v>
      </c>
      <c r="D31467">
        <v>0</v>
      </c>
      <c r="E31467" s="1" t="s">
        <v>22</v>
      </c>
      <c r="F31467" s="2">
        <v>44594</v>
      </c>
      <c r="H31467">
        <v>87</v>
      </c>
      <c r="I31467" t="b">
        <v>0</v>
      </c>
      <c r="J31467" s="7">
        <v>1335000</v>
      </c>
      <c r="K31467" s="1" t="s">
        <v>65922</v>
      </c>
      <c r="L31467" s="1" t="s">
        <v>128130</v>
      </c>
      <c r="M31467" s="1" t="s">
        <v>128131</v>
      </c>
      <c r="N31467">
        <v>0.621</v>
      </c>
      <c r="O31467" s="1" t="s">
        <v>128132</v>
      </c>
      <c r="P31467" s="1" t="s">
        <v>76</v>
      </c>
      <c r="Q31467" s="1" t="s">
        <v>128133</v>
      </c>
      <c r="R31467" s="1" t="s">
        <v>128134</v>
      </c>
      <c r="S31467" s="1" t="s">
        <v>128135</v>
      </c>
      <c r="T31467" s="1" t="s">
        <v>651</v>
      </c>
      <c r="U31467" s="7"/>
      <c r="V31467" s="7"/>
      <c r="W31467"/>
    </row>
    <row r="31468" spans="1:23" hidden="1" x14ac:dyDescent="0.3">
      <c r="A31468">
        <v>1233504</v>
      </c>
      <c r="B31468" s="1" t="s">
        <v>128136</v>
      </c>
      <c r="C31468">
        <v>0</v>
      </c>
      <c r="D31468">
        <v>0</v>
      </c>
      <c r="E31468" s="1" t="s">
        <v>22</v>
      </c>
      <c r="F31468" s="2">
        <v>41983</v>
      </c>
      <c r="H31468">
        <v>28</v>
      </c>
      <c r="I31468" t="b">
        <v>0</v>
      </c>
      <c r="J31468" s="7">
        <v>15000</v>
      </c>
      <c r="K31468" s="1" t="s">
        <v>23</v>
      </c>
      <c r="L31468" s="1" t="s">
        <v>128136</v>
      </c>
      <c r="M31468" s="1" t="s">
        <v>128137</v>
      </c>
      <c r="N31468">
        <v>0.754</v>
      </c>
      <c r="O31468" s="1" t="s">
        <v>651</v>
      </c>
      <c r="P31468" s="1" t="s">
        <v>13823</v>
      </c>
      <c r="Q31468" s="1" t="s">
        <v>651</v>
      </c>
      <c r="R31468" s="1" t="s">
        <v>651</v>
      </c>
      <c r="S31468" s="1" t="s">
        <v>36</v>
      </c>
      <c r="T31468" s="1" t="s">
        <v>651</v>
      </c>
      <c r="U31468" s="7"/>
      <c r="V31468" s="7"/>
      <c r="W31468"/>
    </row>
    <row r="31469" spans="1:23" hidden="1" x14ac:dyDescent="0.3">
      <c r="A31469">
        <v>1233493</v>
      </c>
      <c r="B31469" s="1" t="s">
        <v>112046</v>
      </c>
      <c r="C31469">
        <v>0</v>
      </c>
      <c r="D31469">
        <v>0</v>
      </c>
      <c r="E31469" s="1" t="s">
        <v>22</v>
      </c>
      <c r="F31469" s="2"/>
      <c r="H31469">
        <v>14</v>
      </c>
      <c r="I31469" t="b">
        <v>0</v>
      </c>
      <c r="J31469" s="7">
        <v>800</v>
      </c>
      <c r="K31469" s="1" t="s">
        <v>23</v>
      </c>
      <c r="L31469" s="1" t="s">
        <v>112046</v>
      </c>
      <c r="M31469" s="1" t="s">
        <v>128138</v>
      </c>
      <c r="N31469">
        <v>0</v>
      </c>
      <c r="O31469" s="1" t="s">
        <v>128139</v>
      </c>
      <c r="P31469" s="1" t="s">
        <v>651</v>
      </c>
      <c r="Q31469" s="1" t="s">
        <v>651</v>
      </c>
      <c r="R31469" s="1" t="s">
        <v>651</v>
      </c>
      <c r="S31469" s="1" t="s">
        <v>651</v>
      </c>
      <c r="T31469" s="1" t="s">
        <v>651</v>
      </c>
      <c r="U31469" s="7"/>
      <c r="V31469" s="7"/>
      <c r="W31469"/>
    </row>
    <row r="31470" spans="1:23" hidden="1" x14ac:dyDescent="0.3">
      <c r="A31470">
        <v>1225681</v>
      </c>
      <c r="B31470" s="1" t="s">
        <v>128140</v>
      </c>
      <c r="C31470">
        <v>0</v>
      </c>
      <c r="D31470">
        <v>0</v>
      </c>
      <c r="E31470" s="1" t="s">
        <v>22</v>
      </c>
      <c r="F31470" s="2"/>
      <c r="G31470">
        <v>3</v>
      </c>
      <c r="H31470">
        <v>91</v>
      </c>
      <c r="I31470" t="b">
        <v>1</v>
      </c>
      <c r="J31470" s="7">
        <v>20</v>
      </c>
      <c r="K31470" s="1" t="s">
        <v>23</v>
      </c>
      <c r="L31470" s="1" t="s">
        <v>128140</v>
      </c>
      <c r="M31470" s="1" t="s">
        <v>128141</v>
      </c>
      <c r="N31470">
        <v>0</v>
      </c>
      <c r="O31470" s="1" t="s">
        <v>128142</v>
      </c>
      <c r="P31470" s="1" t="s">
        <v>651</v>
      </c>
      <c r="Q31470" s="1" t="s">
        <v>651</v>
      </c>
      <c r="R31470" s="1" t="s">
        <v>651</v>
      </c>
      <c r="S31470" s="1" t="s">
        <v>651</v>
      </c>
      <c r="T31470" s="1" t="s">
        <v>651</v>
      </c>
      <c r="U31470" s="7">
        <v>-17</v>
      </c>
      <c r="V31470" s="7"/>
      <c r="W31470"/>
    </row>
    <row r="31471" spans="1:23" hidden="1" x14ac:dyDescent="0.3">
      <c r="A31471">
        <v>1233507</v>
      </c>
      <c r="B31471" s="1" t="s">
        <v>9776</v>
      </c>
      <c r="C31471">
        <v>0</v>
      </c>
      <c r="D31471">
        <v>0</v>
      </c>
      <c r="E31471" s="1" t="s">
        <v>22</v>
      </c>
      <c r="F31471" s="2">
        <v>45221</v>
      </c>
      <c r="H31471">
        <v>64</v>
      </c>
      <c r="I31471" t="b">
        <v>0</v>
      </c>
      <c r="J31471" s="7">
        <v>20</v>
      </c>
      <c r="K31471" s="1" t="s">
        <v>12133</v>
      </c>
      <c r="L31471" s="1" t="s">
        <v>128143</v>
      </c>
      <c r="M31471" s="1" t="s">
        <v>128144</v>
      </c>
      <c r="N31471">
        <v>0.6</v>
      </c>
      <c r="O31471" s="1" t="s">
        <v>128145</v>
      </c>
      <c r="P31471" s="1" t="s">
        <v>472</v>
      </c>
      <c r="Q31471" s="1" t="s">
        <v>128146</v>
      </c>
      <c r="R31471" s="1" t="s">
        <v>128147</v>
      </c>
      <c r="S31471" s="1" t="s">
        <v>12138</v>
      </c>
      <c r="T31471" s="1" t="s">
        <v>651</v>
      </c>
      <c r="U31471" s="7"/>
      <c r="V31471" s="7"/>
      <c r="W31471"/>
    </row>
    <row r="31472" spans="1:23" hidden="1" x14ac:dyDescent="0.3">
      <c r="A31472">
        <v>1200955</v>
      </c>
      <c r="B31472" s="1" t="s">
        <v>128148</v>
      </c>
      <c r="C31472">
        <v>0</v>
      </c>
      <c r="D31472">
        <v>0</v>
      </c>
      <c r="E31472" s="1" t="s">
        <v>22</v>
      </c>
      <c r="F31472" s="2"/>
      <c r="H31472">
        <v>11</v>
      </c>
      <c r="I31472" t="b">
        <v>0</v>
      </c>
      <c r="J31472" s="7">
        <v>7600</v>
      </c>
      <c r="K31472" s="1" t="s">
        <v>23</v>
      </c>
      <c r="L31472" s="1" t="s">
        <v>128148</v>
      </c>
      <c r="M31472" s="1" t="s">
        <v>128149</v>
      </c>
      <c r="N31472">
        <v>0</v>
      </c>
      <c r="O31472" s="1" t="s">
        <v>651</v>
      </c>
      <c r="P31472" s="1" t="s">
        <v>76</v>
      </c>
      <c r="Q31472" s="1" t="s">
        <v>128150</v>
      </c>
      <c r="R31472" s="1" t="s">
        <v>5456</v>
      </c>
      <c r="S31472" s="1" t="s">
        <v>36</v>
      </c>
      <c r="T31472" s="1" t="s">
        <v>651</v>
      </c>
      <c r="U31472" s="7"/>
      <c r="V31472" s="7"/>
      <c r="W31472"/>
    </row>
    <row r="31473" spans="1:23" hidden="1" x14ac:dyDescent="0.3">
      <c r="A31473">
        <v>1201025</v>
      </c>
      <c r="B31473" s="1" t="s">
        <v>128151</v>
      </c>
      <c r="C31473">
        <v>0</v>
      </c>
      <c r="D31473">
        <v>0</v>
      </c>
      <c r="E31473" s="1" t="s">
        <v>22</v>
      </c>
      <c r="F31473" s="2">
        <v>45237</v>
      </c>
      <c r="G31473">
        <v>1</v>
      </c>
      <c r="H31473">
        <v>12</v>
      </c>
      <c r="I31473" t="b">
        <v>0</v>
      </c>
      <c r="J31473" s="7">
        <v>2</v>
      </c>
      <c r="K31473" s="1" t="s">
        <v>23</v>
      </c>
      <c r="L31473" s="1" t="s">
        <v>128151</v>
      </c>
      <c r="M31473" s="1" t="s">
        <v>128152</v>
      </c>
      <c r="N31473">
        <v>0</v>
      </c>
      <c r="O31473" s="1" t="s">
        <v>128153</v>
      </c>
      <c r="P31473" s="1" t="s">
        <v>3712</v>
      </c>
      <c r="Q31473" s="1" t="s">
        <v>72875</v>
      </c>
      <c r="R31473" s="1" t="s">
        <v>651</v>
      </c>
      <c r="S31473" s="1" t="s">
        <v>651</v>
      </c>
      <c r="T31473" s="1" t="s">
        <v>651</v>
      </c>
      <c r="U31473" s="7">
        <v>-1</v>
      </c>
      <c r="V31473" s="7"/>
      <c r="W31473"/>
    </row>
    <row r="31474" spans="1:23" hidden="1" x14ac:dyDescent="0.3">
      <c r="A31474">
        <v>1233460</v>
      </c>
      <c r="B31474" s="1" t="s">
        <v>128154</v>
      </c>
      <c r="C31474">
        <v>0</v>
      </c>
      <c r="D31474">
        <v>0</v>
      </c>
      <c r="E31474" s="1" t="s">
        <v>22</v>
      </c>
      <c r="F31474" s="2"/>
      <c r="H31474">
        <v>0</v>
      </c>
      <c r="I31474" t="b">
        <v>0</v>
      </c>
      <c r="J31474" s="7">
        <v>500</v>
      </c>
      <c r="K31474" s="1" t="s">
        <v>23</v>
      </c>
      <c r="L31474" s="1" t="s">
        <v>128154</v>
      </c>
      <c r="M31474" s="1" t="s">
        <v>651</v>
      </c>
      <c r="N31474">
        <v>0</v>
      </c>
      <c r="O31474" s="1" t="s">
        <v>651</v>
      </c>
      <c r="P31474" s="1" t="s">
        <v>651</v>
      </c>
      <c r="Q31474" s="1" t="s">
        <v>651</v>
      </c>
      <c r="R31474" s="1" t="s">
        <v>651</v>
      </c>
      <c r="S31474" s="1" t="s">
        <v>651</v>
      </c>
      <c r="T31474" s="1" t="s">
        <v>128155</v>
      </c>
      <c r="U31474" s="7"/>
      <c r="V31474" s="7"/>
      <c r="W31474"/>
    </row>
    <row r="31475" spans="1:23" hidden="1" x14ac:dyDescent="0.3">
      <c r="A31475">
        <v>1233455</v>
      </c>
      <c r="B31475" s="1" t="s">
        <v>70108</v>
      </c>
      <c r="C31475">
        <v>0</v>
      </c>
      <c r="D31475">
        <v>0</v>
      </c>
      <c r="E31475" s="1" t="s">
        <v>22</v>
      </c>
      <c r="F31475" s="2"/>
      <c r="H31475">
        <v>120</v>
      </c>
      <c r="I31475" t="b">
        <v>0</v>
      </c>
      <c r="J31475" s="7">
        <v>45</v>
      </c>
      <c r="K31475" s="1" t="s">
        <v>23</v>
      </c>
      <c r="L31475" s="1" t="s">
        <v>70108</v>
      </c>
      <c r="M31475" s="1" t="s">
        <v>128156</v>
      </c>
      <c r="N31475">
        <v>0</v>
      </c>
      <c r="O31475" s="1" t="s">
        <v>128157</v>
      </c>
      <c r="P31475" s="1" t="s">
        <v>651</v>
      </c>
      <c r="Q31475" s="1" t="s">
        <v>651</v>
      </c>
      <c r="R31475" s="1" t="s">
        <v>651</v>
      </c>
      <c r="S31475" s="1" t="s">
        <v>651</v>
      </c>
      <c r="T31475" s="1" t="s">
        <v>651</v>
      </c>
      <c r="U31475" s="7"/>
      <c r="V31475" s="7"/>
      <c r="W31475"/>
    </row>
    <row r="31476" spans="1:23" hidden="1" x14ac:dyDescent="0.3">
      <c r="A31476">
        <v>1233449</v>
      </c>
      <c r="B31476" s="1" t="s">
        <v>128158</v>
      </c>
      <c r="C31476">
        <v>0</v>
      </c>
      <c r="D31476">
        <v>0</v>
      </c>
      <c r="E31476" s="1" t="s">
        <v>22</v>
      </c>
      <c r="F31476" s="2"/>
      <c r="H31476">
        <v>17</v>
      </c>
      <c r="I31476" t="b">
        <v>0</v>
      </c>
      <c r="J31476" s="7">
        <v>500</v>
      </c>
      <c r="K31476" s="1" t="s">
        <v>23</v>
      </c>
      <c r="L31476" s="1" t="s">
        <v>128158</v>
      </c>
      <c r="M31476" s="1" t="s">
        <v>128159</v>
      </c>
      <c r="N31476">
        <v>0</v>
      </c>
      <c r="O31476" s="1" t="s">
        <v>128160</v>
      </c>
      <c r="P31476" s="1" t="s">
        <v>651</v>
      </c>
      <c r="Q31476" s="1" t="s">
        <v>651</v>
      </c>
      <c r="R31476" s="1" t="s">
        <v>651</v>
      </c>
      <c r="S31476" s="1" t="s">
        <v>651</v>
      </c>
      <c r="T31476" s="1" t="s">
        <v>651</v>
      </c>
      <c r="U31476" s="7"/>
      <c r="V31476" s="7"/>
      <c r="W31476"/>
    </row>
    <row r="31477" spans="1:23" hidden="1" x14ac:dyDescent="0.3">
      <c r="A31477">
        <v>1233481</v>
      </c>
      <c r="B31477" s="1" t="s">
        <v>128161</v>
      </c>
      <c r="C31477">
        <v>0</v>
      </c>
      <c r="D31477">
        <v>0</v>
      </c>
      <c r="E31477" s="1" t="s">
        <v>22</v>
      </c>
      <c r="F31477" s="2"/>
      <c r="H31477">
        <v>0</v>
      </c>
      <c r="I31477" t="b">
        <v>0</v>
      </c>
      <c r="J31477" s="7">
        <v>150</v>
      </c>
      <c r="K31477" s="1" t="s">
        <v>1635</v>
      </c>
      <c r="L31477" s="1" t="s">
        <v>128161</v>
      </c>
      <c r="M31477" s="1" t="s">
        <v>651</v>
      </c>
      <c r="N31477">
        <v>0</v>
      </c>
      <c r="O31477" s="1" t="s">
        <v>651</v>
      </c>
      <c r="P31477" s="1" t="s">
        <v>651</v>
      </c>
      <c r="Q31477" s="1" t="s">
        <v>651</v>
      </c>
      <c r="R31477" s="1" t="s">
        <v>651</v>
      </c>
      <c r="S31477" s="1" t="s">
        <v>651</v>
      </c>
      <c r="T31477" s="1" t="s">
        <v>651</v>
      </c>
      <c r="U31477" s="7"/>
      <c r="V31477" s="7"/>
      <c r="W31477"/>
    </row>
    <row r="31478" spans="1:23" hidden="1" x14ac:dyDescent="0.3">
      <c r="A31478">
        <v>1233479</v>
      </c>
      <c r="B31478" s="1" t="s">
        <v>128162</v>
      </c>
      <c r="C31478">
        <v>0</v>
      </c>
      <c r="D31478">
        <v>0</v>
      </c>
      <c r="E31478" s="1" t="s">
        <v>22</v>
      </c>
      <c r="F31478" s="2"/>
      <c r="H31478">
        <v>5</v>
      </c>
      <c r="I31478" t="b">
        <v>0</v>
      </c>
      <c r="J31478" s="7">
        <v>200</v>
      </c>
      <c r="K31478" s="1" t="s">
        <v>23</v>
      </c>
      <c r="L31478" s="1" t="s">
        <v>128162</v>
      </c>
      <c r="M31478" s="1" t="s">
        <v>128163</v>
      </c>
      <c r="N31478">
        <v>0</v>
      </c>
      <c r="O31478" s="1" t="s">
        <v>651</v>
      </c>
      <c r="P31478" s="1" t="s">
        <v>651</v>
      </c>
      <c r="Q31478" s="1" t="s">
        <v>651</v>
      </c>
      <c r="R31478" s="1" t="s">
        <v>651</v>
      </c>
      <c r="S31478" s="1" t="s">
        <v>651</v>
      </c>
      <c r="T31478" s="1" t="s">
        <v>651</v>
      </c>
      <c r="U31478" s="7"/>
      <c r="V31478" s="7"/>
      <c r="W31478"/>
    </row>
    <row r="31479" spans="1:23" hidden="1" x14ac:dyDescent="0.3">
      <c r="A31479">
        <v>1233484</v>
      </c>
      <c r="B31479" s="1" t="s">
        <v>69266</v>
      </c>
      <c r="C31479">
        <v>0</v>
      </c>
      <c r="D31479">
        <v>0</v>
      </c>
      <c r="E31479" s="1" t="s">
        <v>22</v>
      </c>
      <c r="F31479" s="2"/>
      <c r="H31479">
        <v>0</v>
      </c>
      <c r="I31479" t="b">
        <v>0</v>
      </c>
      <c r="J31479" s="7">
        <v>200</v>
      </c>
      <c r="K31479" s="1" t="s">
        <v>23</v>
      </c>
      <c r="L31479" s="1" t="s">
        <v>69266</v>
      </c>
      <c r="M31479" s="1" t="s">
        <v>651</v>
      </c>
      <c r="N31479">
        <v>0</v>
      </c>
      <c r="O31479" s="1" t="s">
        <v>651</v>
      </c>
      <c r="P31479" s="1" t="s">
        <v>651</v>
      </c>
      <c r="Q31479" s="1" t="s">
        <v>651</v>
      </c>
      <c r="R31479" s="1" t="s">
        <v>651</v>
      </c>
      <c r="S31479" s="1" t="s">
        <v>651</v>
      </c>
      <c r="T31479" s="1" t="s">
        <v>128164</v>
      </c>
      <c r="U31479" s="7"/>
      <c r="V31479" s="7"/>
      <c r="W31479"/>
    </row>
    <row r="31480" spans="1:23" hidden="1" x14ac:dyDescent="0.3">
      <c r="A31480">
        <v>1225701</v>
      </c>
      <c r="B31480" s="1" t="s">
        <v>128165</v>
      </c>
      <c r="C31480">
        <v>0</v>
      </c>
      <c r="D31480">
        <v>0</v>
      </c>
      <c r="E31480" s="1" t="s">
        <v>22</v>
      </c>
      <c r="F31480" s="2">
        <v>42566</v>
      </c>
      <c r="H31480">
        <v>126</v>
      </c>
      <c r="I31480" t="b">
        <v>0</v>
      </c>
      <c r="J31480" s="7">
        <v>2200</v>
      </c>
      <c r="K31480" s="1" t="s">
        <v>15917</v>
      </c>
      <c r="L31480" s="1" t="s">
        <v>128166</v>
      </c>
      <c r="M31480" s="1" t="s">
        <v>128167</v>
      </c>
      <c r="N31480">
        <v>0.6</v>
      </c>
      <c r="O31480" s="1" t="s">
        <v>651</v>
      </c>
      <c r="P31480" s="1" t="s">
        <v>16170</v>
      </c>
      <c r="Q31480" s="1" t="s">
        <v>128168</v>
      </c>
      <c r="R31480" s="1" t="s">
        <v>651</v>
      </c>
      <c r="S31480" s="1" t="s">
        <v>32493</v>
      </c>
      <c r="T31480" s="1" t="s">
        <v>651</v>
      </c>
      <c r="U31480" s="7"/>
      <c r="V31480" s="7"/>
      <c r="W31480"/>
    </row>
    <row r="31481" spans="1:23" hidden="1" x14ac:dyDescent="0.3">
      <c r="A31481">
        <v>1233474</v>
      </c>
      <c r="B31481" s="1" t="s">
        <v>128169</v>
      </c>
      <c r="C31481">
        <v>0</v>
      </c>
      <c r="D31481" s="10">
        <v>0</v>
      </c>
      <c r="E31481" s="1" t="s">
        <v>22</v>
      </c>
      <c r="F31481" s="2"/>
      <c r="G31481">
        <v>200</v>
      </c>
      <c r="H31481">
        <v>10</v>
      </c>
      <c r="I31481" t="b">
        <v>1</v>
      </c>
      <c r="J31481" s="7">
        <v>200</v>
      </c>
      <c r="K31481" s="1" t="s">
        <v>23</v>
      </c>
      <c r="L31481" s="1" t="s">
        <v>128169</v>
      </c>
      <c r="M31481" s="1" t="s">
        <v>128170</v>
      </c>
      <c r="N31481">
        <v>0</v>
      </c>
      <c r="O31481" s="1" t="s">
        <v>128171</v>
      </c>
      <c r="P31481" s="1" t="s">
        <v>651</v>
      </c>
      <c r="Q31481" s="1" t="s">
        <v>651</v>
      </c>
      <c r="R31481" s="1" t="s">
        <v>651</v>
      </c>
      <c r="S31481" s="1" t="s">
        <v>651</v>
      </c>
      <c r="T31481" s="1" t="s">
        <v>128172</v>
      </c>
      <c r="U31481" s="7">
        <v>0</v>
      </c>
      <c r="V31481" s="7"/>
      <c r="W31481"/>
    </row>
    <row r="31482" spans="1:23" hidden="1" x14ac:dyDescent="0.3">
      <c r="A31482">
        <v>1201155</v>
      </c>
      <c r="B31482" s="1" t="s">
        <v>128173</v>
      </c>
      <c r="C31482">
        <v>0</v>
      </c>
      <c r="D31482">
        <v>0</v>
      </c>
      <c r="E31482" s="1" t="s">
        <v>22</v>
      </c>
      <c r="F31482" s="2"/>
      <c r="G31482">
        <v>1</v>
      </c>
      <c r="H31482">
        <v>1</v>
      </c>
      <c r="I31482" t="b">
        <v>0</v>
      </c>
      <c r="J31482" s="7">
        <v>1</v>
      </c>
      <c r="K31482" s="1" t="s">
        <v>23</v>
      </c>
      <c r="L31482" s="1" t="s">
        <v>128173</v>
      </c>
      <c r="M31482" s="1" t="s">
        <v>128174</v>
      </c>
      <c r="N31482">
        <v>0</v>
      </c>
      <c r="O31482" s="1" t="s">
        <v>2217</v>
      </c>
      <c r="P31482" s="1" t="s">
        <v>651</v>
      </c>
      <c r="Q31482" s="1" t="s">
        <v>651</v>
      </c>
      <c r="R31482" s="1" t="s">
        <v>651</v>
      </c>
      <c r="S31482" s="1" t="s">
        <v>651</v>
      </c>
      <c r="T31482" s="1" t="s">
        <v>651</v>
      </c>
      <c r="U31482" s="7">
        <v>0</v>
      </c>
      <c r="V31482" s="7"/>
      <c r="W31482"/>
    </row>
    <row r="31483" spans="1:23" hidden="1" x14ac:dyDescent="0.3">
      <c r="A31483">
        <v>1201300</v>
      </c>
      <c r="B31483" s="1" t="s">
        <v>128175</v>
      </c>
      <c r="C31483">
        <v>0</v>
      </c>
      <c r="D31483">
        <v>0</v>
      </c>
      <c r="E31483" s="1" t="s">
        <v>22</v>
      </c>
      <c r="F31483" s="2"/>
      <c r="H31483">
        <v>12</v>
      </c>
      <c r="I31483" t="b">
        <v>0</v>
      </c>
      <c r="J31483" s="7">
        <v>40</v>
      </c>
      <c r="K31483" s="1" t="s">
        <v>23</v>
      </c>
      <c r="L31483" s="1" t="s">
        <v>128175</v>
      </c>
      <c r="M31483" s="1" t="s">
        <v>128176</v>
      </c>
      <c r="N31483">
        <v>0</v>
      </c>
      <c r="O31483" s="1" t="s">
        <v>651</v>
      </c>
      <c r="P31483" s="1" t="s">
        <v>651</v>
      </c>
      <c r="Q31483" s="1" t="s">
        <v>651</v>
      </c>
      <c r="R31483" s="1" t="s">
        <v>651</v>
      </c>
      <c r="S31483" s="1" t="s">
        <v>651</v>
      </c>
      <c r="T31483" s="1" t="s">
        <v>651</v>
      </c>
      <c r="U31483" s="7"/>
      <c r="V31483" s="7"/>
      <c r="W31483"/>
    </row>
    <row r="31484" spans="1:23" hidden="1" x14ac:dyDescent="0.3">
      <c r="A31484">
        <v>1225773</v>
      </c>
      <c r="B31484" s="1" t="s">
        <v>128177</v>
      </c>
      <c r="C31484">
        <v>0</v>
      </c>
      <c r="D31484">
        <v>0</v>
      </c>
      <c r="E31484" s="1" t="s">
        <v>22</v>
      </c>
      <c r="F31484" s="2"/>
      <c r="H31484">
        <v>96</v>
      </c>
      <c r="I31484" t="b">
        <v>0</v>
      </c>
      <c r="J31484" s="7">
        <v>40</v>
      </c>
      <c r="K31484" s="1" t="s">
        <v>23</v>
      </c>
      <c r="L31484" s="1" t="s">
        <v>128177</v>
      </c>
      <c r="M31484" s="1" t="s">
        <v>128178</v>
      </c>
      <c r="N31484">
        <v>0</v>
      </c>
      <c r="O31484" s="1" t="s">
        <v>128179</v>
      </c>
      <c r="P31484" s="1" t="s">
        <v>651</v>
      </c>
      <c r="Q31484" s="1" t="s">
        <v>651</v>
      </c>
      <c r="R31484" s="1" t="s">
        <v>651</v>
      </c>
      <c r="S31484" s="1" t="s">
        <v>651</v>
      </c>
      <c r="T31484" s="1" t="s">
        <v>651</v>
      </c>
      <c r="U31484" s="7"/>
      <c r="V31484" s="7"/>
      <c r="W31484"/>
    </row>
    <row r="31485" spans="1:23" hidden="1" x14ac:dyDescent="0.3">
      <c r="A31485">
        <v>1233244</v>
      </c>
      <c r="B31485" s="1" t="s">
        <v>128180</v>
      </c>
      <c r="C31485">
        <v>0</v>
      </c>
      <c r="D31485">
        <v>0</v>
      </c>
      <c r="E31485" s="1" t="s">
        <v>22</v>
      </c>
      <c r="F31485" s="2"/>
      <c r="H31485">
        <v>0</v>
      </c>
      <c r="I31485" t="b">
        <v>0</v>
      </c>
      <c r="J31485" s="7">
        <v>30000</v>
      </c>
      <c r="K31485" s="1" t="s">
        <v>23</v>
      </c>
      <c r="L31485" s="1" t="s">
        <v>128180</v>
      </c>
      <c r="M31485" s="1" t="s">
        <v>128181</v>
      </c>
      <c r="N31485">
        <v>0</v>
      </c>
      <c r="O31485" s="1" t="s">
        <v>128182</v>
      </c>
      <c r="P31485" s="1" t="s">
        <v>651</v>
      </c>
      <c r="Q31485" s="1" t="s">
        <v>651</v>
      </c>
      <c r="R31485" s="1" t="s">
        <v>651</v>
      </c>
      <c r="S31485" s="1" t="s">
        <v>651</v>
      </c>
      <c r="T31485" s="1" t="s">
        <v>651</v>
      </c>
      <c r="U31485" s="7"/>
      <c r="V31485" s="7"/>
      <c r="W31485"/>
    </row>
    <row r="31486" spans="1:23" hidden="1" x14ac:dyDescent="0.3">
      <c r="A31486">
        <v>1233243</v>
      </c>
      <c r="B31486" s="1" t="s">
        <v>128183</v>
      </c>
      <c r="C31486">
        <v>0</v>
      </c>
      <c r="D31486">
        <v>0</v>
      </c>
      <c r="E31486" s="1" t="s">
        <v>89865</v>
      </c>
      <c r="F31486" s="2"/>
      <c r="H31486">
        <v>0</v>
      </c>
      <c r="I31486" t="b">
        <v>0</v>
      </c>
      <c r="J31486" s="7">
        <v>1500000</v>
      </c>
      <c r="K31486" s="1" t="s">
        <v>23</v>
      </c>
      <c r="L31486" s="1" t="s">
        <v>128183</v>
      </c>
      <c r="M31486" s="1" t="s">
        <v>128184</v>
      </c>
      <c r="N31486">
        <v>0</v>
      </c>
      <c r="O31486" s="1" t="s">
        <v>651</v>
      </c>
      <c r="P31486" s="1" t="s">
        <v>199</v>
      </c>
      <c r="Q31486" s="1" t="s">
        <v>128185</v>
      </c>
      <c r="R31486" s="1" t="s">
        <v>58</v>
      </c>
      <c r="S31486" s="1" t="s">
        <v>36</v>
      </c>
      <c r="T31486" s="1" t="s">
        <v>128186</v>
      </c>
      <c r="U31486" s="7"/>
      <c r="V31486" s="7"/>
      <c r="W31486"/>
    </row>
    <row r="31487" spans="1:23" hidden="1" x14ac:dyDescent="0.3">
      <c r="A31487">
        <v>1201308</v>
      </c>
      <c r="B31487" s="1" t="s">
        <v>128187</v>
      </c>
      <c r="C31487">
        <v>0</v>
      </c>
      <c r="D31487">
        <v>0</v>
      </c>
      <c r="E31487" s="1" t="s">
        <v>22</v>
      </c>
      <c r="F31487" s="2"/>
      <c r="H31487">
        <v>8</v>
      </c>
      <c r="I31487" t="b">
        <v>0</v>
      </c>
      <c r="J31487" s="7">
        <v>10</v>
      </c>
      <c r="K31487" s="1" t="s">
        <v>14239</v>
      </c>
      <c r="L31487" s="1" t="s">
        <v>128188</v>
      </c>
      <c r="M31487" s="1" t="s">
        <v>128189</v>
      </c>
      <c r="N31487">
        <v>0</v>
      </c>
      <c r="O31487" s="1" t="s">
        <v>128190</v>
      </c>
      <c r="P31487" s="1" t="s">
        <v>76</v>
      </c>
      <c r="Q31487" s="1" t="s">
        <v>651</v>
      </c>
      <c r="R31487" s="1" t="s">
        <v>651</v>
      </c>
      <c r="S31487" s="1" t="s">
        <v>28400</v>
      </c>
      <c r="T31487" s="1" t="s">
        <v>651</v>
      </c>
      <c r="U31487" s="7"/>
      <c r="V31487" s="7"/>
      <c r="W31487"/>
    </row>
    <row r="31488" spans="1:23" hidden="1" x14ac:dyDescent="0.3">
      <c r="A31488">
        <v>1201320</v>
      </c>
      <c r="B31488" s="1" t="s">
        <v>128191</v>
      </c>
      <c r="C31488">
        <v>0</v>
      </c>
      <c r="D31488">
        <v>0</v>
      </c>
      <c r="E31488" s="1" t="s">
        <v>89865</v>
      </c>
      <c r="F31488" s="2"/>
      <c r="H31488">
        <v>0</v>
      </c>
      <c r="I31488" t="b">
        <v>0</v>
      </c>
      <c r="J31488" s="7">
        <v>600000</v>
      </c>
      <c r="K31488" s="1" t="s">
        <v>23</v>
      </c>
      <c r="L31488" s="1" t="s">
        <v>128191</v>
      </c>
      <c r="M31488" s="1" t="s">
        <v>128192</v>
      </c>
      <c r="N31488">
        <v>0</v>
      </c>
      <c r="O31488" s="1" t="s">
        <v>651</v>
      </c>
      <c r="P31488" s="1" t="s">
        <v>76</v>
      </c>
      <c r="Q31488" s="1" t="s">
        <v>651</v>
      </c>
      <c r="R31488" s="1" t="s">
        <v>651</v>
      </c>
      <c r="S31488" s="1" t="s">
        <v>651</v>
      </c>
      <c r="T31488" s="1" t="s">
        <v>651</v>
      </c>
      <c r="U31488" s="7"/>
      <c r="V31488" s="7"/>
      <c r="W31488"/>
    </row>
    <row r="31489" spans="1:23" hidden="1" x14ac:dyDescent="0.3">
      <c r="A31489">
        <v>1201313</v>
      </c>
      <c r="B31489" s="1" t="s">
        <v>128193</v>
      </c>
      <c r="C31489">
        <v>0</v>
      </c>
      <c r="D31489">
        <v>0</v>
      </c>
      <c r="E31489" s="1" t="s">
        <v>22</v>
      </c>
      <c r="F31489" s="2">
        <v>44694</v>
      </c>
      <c r="H31489">
        <v>4</v>
      </c>
      <c r="I31489" t="b">
        <v>0</v>
      </c>
      <c r="J31489" s="7">
        <v>20</v>
      </c>
      <c r="K31489" s="1" t="s">
        <v>23</v>
      </c>
      <c r="L31489" s="1" t="s">
        <v>128193</v>
      </c>
      <c r="M31489" s="1" t="s">
        <v>128194</v>
      </c>
      <c r="N31489">
        <v>0</v>
      </c>
      <c r="O31489" s="1" t="s">
        <v>651</v>
      </c>
      <c r="P31489" s="1" t="s">
        <v>651</v>
      </c>
      <c r="Q31489" s="1" t="s">
        <v>651</v>
      </c>
      <c r="R31489" s="1" t="s">
        <v>651</v>
      </c>
      <c r="S31489" s="1" t="s">
        <v>651</v>
      </c>
      <c r="T31489" s="1" t="s">
        <v>651</v>
      </c>
      <c r="U31489" s="7"/>
      <c r="V31489" s="7"/>
      <c r="W31489"/>
    </row>
    <row r="31490" spans="1:23" hidden="1" x14ac:dyDescent="0.3">
      <c r="A31490">
        <v>1201312</v>
      </c>
      <c r="B31490" s="1" t="s">
        <v>128195</v>
      </c>
      <c r="C31490">
        <v>0</v>
      </c>
      <c r="D31490">
        <v>0</v>
      </c>
      <c r="E31490" s="1" t="s">
        <v>22</v>
      </c>
      <c r="F31490" s="2"/>
      <c r="H31490">
        <v>1</v>
      </c>
      <c r="I31490" t="b">
        <v>0</v>
      </c>
      <c r="J31490" s="7">
        <v>20</v>
      </c>
      <c r="K31490" s="1" t="s">
        <v>23</v>
      </c>
      <c r="L31490" s="1" t="s">
        <v>128195</v>
      </c>
      <c r="M31490" s="1" t="s">
        <v>128196</v>
      </c>
      <c r="N31490">
        <v>0</v>
      </c>
      <c r="O31490" s="1" t="s">
        <v>128197</v>
      </c>
      <c r="P31490" s="1" t="s">
        <v>651</v>
      </c>
      <c r="Q31490" s="1" t="s">
        <v>651</v>
      </c>
      <c r="R31490" s="1" t="s">
        <v>651</v>
      </c>
      <c r="S31490" s="1" t="s">
        <v>651</v>
      </c>
      <c r="T31490" s="1" t="s">
        <v>651</v>
      </c>
      <c r="U31490" s="7"/>
      <c r="V31490" s="7"/>
      <c r="W31490"/>
    </row>
    <row r="31491" spans="1:23" hidden="1" x14ac:dyDescent="0.3">
      <c r="A31491">
        <v>1233263</v>
      </c>
      <c r="B31491" s="1" t="s">
        <v>128198</v>
      </c>
      <c r="C31491">
        <v>0</v>
      </c>
      <c r="D31491">
        <v>0</v>
      </c>
      <c r="E31491" s="1" t="s">
        <v>22</v>
      </c>
      <c r="F31491" s="2"/>
      <c r="H31491">
        <v>0</v>
      </c>
      <c r="I31491" t="b">
        <v>0</v>
      </c>
      <c r="J31491" s="7">
        <v>2500</v>
      </c>
      <c r="K31491" s="1" t="s">
        <v>23</v>
      </c>
      <c r="L31491" s="1" t="s">
        <v>128198</v>
      </c>
      <c r="M31491" s="1" t="s">
        <v>128199</v>
      </c>
      <c r="N31491">
        <v>0</v>
      </c>
      <c r="O31491" s="1" t="s">
        <v>38725</v>
      </c>
      <c r="P31491" s="1" t="s">
        <v>2752</v>
      </c>
      <c r="Q31491" s="1" t="s">
        <v>128200</v>
      </c>
      <c r="R31491" s="1" t="s">
        <v>651</v>
      </c>
      <c r="S31491" s="1" t="s">
        <v>651</v>
      </c>
      <c r="T31491" s="1" t="s">
        <v>651</v>
      </c>
      <c r="U31491" s="7"/>
      <c r="V31491" s="7"/>
      <c r="W31491"/>
    </row>
    <row r="31492" spans="1:23" hidden="1" x14ac:dyDescent="0.3">
      <c r="A31492">
        <v>1225765</v>
      </c>
      <c r="B31492" s="1" t="s">
        <v>128201</v>
      </c>
      <c r="C31492">
        <v>0</v>
      </c>
      <c r="D31492">
        <v>0</v>
      </c>
      <c r="E31492" s="1" t="s">
        <v>22</v>
      </c>
      <c r="F31492" s="2">
        <v>45292</v>
      </c>
      <c r="H31492">
        <v>5</v>
      </c>
      <c r="I31492" t="b">
        <v>0</v>
      </c>
      <c r="J31492" s="7">
        <v>2500</v>
      </c>
      <c r="K31492" s="1" t="s">
        <v>23</v>
      </c>
      <c r="L31492" s="1" t="s">
        <v>128201</v>
      </c>
      <c r="M31492" s="1" t="s">
        <v>128202</v>
      </c>
      <c r="N31492">
        <v>0</v>
      </c>
      <c r="O31492" s="1" t="s">
        <v>651</v>
      </c>
      <c r="P31492" s="1" t="s">
        <v>1330</v>
      </c>
      <c r="Q31492" s="1" t="s">
        <v>128203</v>
      </c>
      <c r="R31492" s="1" t="s">
        <v>651</v>
      </c>
      <c r="S31492" s="1" t="s">
        <v>651</v>
      </c>
      <c r="T31492" s="1" t="s">
        <v>651</v>
      </c>
      <c r="U31492" s="7"/>
      <c r="V31492" s="7"/>
      <c r="W31492"/>
    </row>
    <row r="31493" spans="1:23" hidden="1" x14ac:dyDescent="0.3">
      <c r="A31493">
        <v>1033413</v>
      </c>
      <c r="B31493" s="1" t="s">
        <v>128204</v>
      </c>
      <c r="C31493">
        <v>0</v>
      </c>
      <c r="D31493">
        <v>0</v>
      </c>
      <c r="E31493" s="1" t="s">
        <v>22</v>
      </c>
      <c r="F31493" s="2">
        <v>44837</v>
      </c>
      <c r="H31493">
        <v>70</v>
      </c>
      <c r="I31493" t="b">
        <v>0</v>
      </c>
      <c r="J31493" s="7">
        <v>500</v>
      </c>
      <c r="K31493" s="1" t="s">
        <v>23</v>
      </c>
      <c r="L31493" s="1" t="s">
        <v>128204</v>
      </c>
      <c r="M31493" s="1" t="s">
        <v>128205</v>
      </c>
      <c r="N31493">
        <v>0.6</v>
      </c>
      <c r="O31493" s="1" t="s">
        <v>651</v>
      </c>
      <c r="P31493" s="1" t="s">
        <v>8812</v>
      </c>
      <c r="Q31493" s="1" t="s">
        <v>651</v>
      </c>
      <c r="R31493" s="1" t="s">
        <v>58</v>
      </c>
      <c r="S31493" s="1" t="s">
        <v>651</v>
      </c>
      <c r="T31493" s="1" t="s">
        <v>128206</v>
      </c>
      <c r="U31493" s="7"/>
      <c r="V31493" s="7"/>
      <c r="W31493"/>
    </row>
    <row r="31494" spans="1:23" hidden="1" x14ac:dyDescent="0.3">
      <c r="A31494">
        <v>1201264</v>
      </c>
      <c r="B31494" s="1" t="s">
        <v>128207</v>
      </c>
      <c r="C31494">
        <v>0</v>
      </c>
      <c r="D31494">
        <v>0</v>
      </c>
      <c r="E31494" s="1" t="s">
        <v>22</v>
      </c>
      <c r="F31494" s="2">
        <v>45235</v>
      </c>
      <c r="H31494">
        <v>5</v>
      </c>
      <c r="I31494" t="b">
        <v>0</v>
      </c>
      <c r="J31494" s="7">
        <v>1240</v>
      </c>
      <c r="K31494" s="1" t="s">
        <v>23</v>
      </c>
      <c r="L31494" s="1" t="s">
        <v>128207</v>
      </c>
      <c r="M31494" s="1" t="s">
        <v>128208</v>
      </c>
      <c r="N31494">
        <v>1.4</v>
      </c>
      <c r="O31494" s="1" t="s">
        <v>651</v>
      </c>
      <c r="P31494" s="1" t="s">
        <v>7842</v>
      </c>
      <c r="Q31494" s="1" t="s">
        <v>651</v>
      </c>
      <c r="R31494" s="1" t="s">
        <v>58</v>
      </c>
      <c r="S31494" s="1" t="s">
        <v>36</v>
      </c>
      <c r="T31494" s="1" t="s">
        <v>651</v>
      </c>
      <c r="U31494" s="7"/>
      <c r="V31494" s="7"/>
      <c r="W31494"/>
    </row>
    <row r="31495" spans="1:23" hidden="1" x14ac:dyDescent="0.3">
      <c r="A31495">
        <v>1201273</v>
      </c>
      <c r="B31495" s="1" t="s">
        <v>128209</v>
      </c>
      <c r="C31495">
        <v>0</v>
      </c>
      <c r="D31495">
        <v>0</v>
      </c>
      <c r="E31495" s="1" t="s">
        <v>22</v>
      </c>
      <c r="F31495" s="2">
        <v>44725</v>
      </c>
      <c r="H31495">
        <v>12</v>
      </c>
      <c r="I31495" t="b">
        <v>0</v>
      </c>
      <c r="J31495" s="7">
        <v>13000</v>
      </c>
      <c r="K31495" s="1" t="s">
        <v>23</v>
      </c>
      <c r="L31495" s="1" t="s">
        <v>128209</v>
      </c>
      <c r="M31495" s="1" t="s">
        <v>128210</v>
      </c>
      <c r="N31495">
        <v>0.6</v>
      </c>
      <c r="O31495" s="1" t="s">
        <v>651</v>
      </c>
      <c r="P31495" s="1" t="s">
        <v>76</v>
      </c>
      <c r="Q31495" s="1" t="s">
        <v>651</v>
      </c>
      <c r="R31495" s="1" t="s">
        <v>651</v>
      </c>
      <c r="S31495" s="1" t="s">
        <v>36</v>
      </c>
      <c r="T31495" s="1" t="s">
        <v>651</v>
      </c>
      <c r="U31495" s="7"/>
      <c r="V31495" s="7"/>
      <c r="W31495"/>
    </row>
    <row r="31496" spans="1:23" hidden="1" x14ac:dyDescent="0.3">
      <c r="A31496">
        <v>1201275</v>
      </c>
      <c r="B31496" s="1" t="s">
        <v>128211</v>
      </c>
      <c r="C31496">
        <v>0</v>
      </c>
      <c r="D31496">
        <v>0</v>
      </c>
      <c r="E31496" s="1" t="s">
        <v>22</v>
      </c>
      <c r="F31496" s="2"/>
      <c r="H31496">
        <v>2</v>
      </c>
      <c r="I31496" t="b">
        <v>0</v>
      </c>
      <c r="J31496" s="7">
        <v>250</v>
      </c>
      <c r="K31496" s="1" t="s">
        <v>23</v>
      </c>
      <c r="L31496" s="1" t="s">
        <v>128211</v>
      </c>
      <c r="M31496" s="1" t="s">
        <v>128212</v>
      </c>
      <c r="N31496">
        <v>0.6</v>
      </c>
      <c r="O31496" s="1" t="s">
        <v>128213</v>
      </c>
      <c r="P31496" s="1" t="s">
        <v>651</v>
      </c>
      <c r="Q31496" s="1" t="s">
        <v>651</v>
      </c>
      <c r="R31496" s="1" t="s">
        <v>651</v>
      </c>
      <c r="S31496" s="1" t="s">
        <v>651</v>
      </c>
      <c r="T31496" s="1" t="s">
        <v>651</v>
      </c>
      <c r="U31496" s="7"/>
      <c r="V31496" s="7"/>
      <c r="W31496"/>
    </row>
    <row r="31497" spans="1:23" hidden="1" x14ac:dyDescent="0.3">
      <c r="A31497">
        <v>1201283</v>
      </c>
      <c r="B31497" s="1" t="s">
        <v>128214</v>
      </c>
      <c r="C31497">
        <v>0</v>
      </c>
      <c r="D31497">
        <v>0</v>
      </c>
      <c r="E31497" s="1" t="s">
        <v>22</v>
      </c>
      <c r="F31497" s="2">
        <v>45292</v>
      </c>
      <c r="H31497">
        <v>16</v>
      </c>
      <c r="I31497" t="b">
        <v>0</v>
      </c>
      <c r="J31497" s="7">
        <v>20000</v>
      </c>
      <c r="K31497" s="1" t="s">
        <v>23</v>
      </c>
      <c r="L31497" s="1" t="s">
        <v>128214</v>
      </c>
      <c r="M31497" s="1" t="s">
        <v>128215</v>
      </c>
      <c r="N31497">
        <v>0</v>
      </c>
      <c r="O31497" s="1" t="s">
        <v>128216</v>
      </c>
      <c r="P31497" s="1" t="s">
        <v>472</v>
      </c>
      <c r="Q31497" s="1" t="s">
        <v>651</v>
      </c>
      <c r="R31497" s="1" t="s">
        <v>651</v>
      </c>
      <c r="S31497" s="1" t="s">
        <v>1698</v>
      </c>
      <c r="T31497" s="1" t="s">
        <v>651</v>
      </c>
      <c r="U31497" s="7"/>
      <c r="V31497" s="7"/>
      <c r="W31497"/>
    </row>
    <row r="31498" spans="1:23" hidden="1" x14ac:dyDescent="0.3">
      <c r="A31498">
        <v>1201276</v>
      </c>
      <c r="B31498" s="1" t="s">
        <v>128217</v>
      </c>
      <c r="C31498">
        <v>0</v>
      </c>
      <c r="D31498">
        <v>0</v>
      </c>
      <c r="E31498" s="1" t="s">
        <v>22</v>
      </c>
      <c r="F31498" s="2"/>
      <c r="H31498">
        <v>82</v>
      </c>
      <c r="I31498" t="b">
        <v>0</v>
      </c>
      <c r="J31498" s="7">
        <v>5000</v>
      </c>
      <c r="K31498" s="1" t="s">
        <v>5563</v>
      </c>
      <c r="L31498" s="1" t="s">
        <v>128217</v>
      </c>
      <c r="M31498" s="1" t="s">
        <v>128218</v>
      </c>
      <c r="N31498">
        <v>0.6</v>
      </c>
      <c r="O31498" s="1" t="s">
        <v>651</v>
      </c>
      <c r="P31498" s="1" t="s">
        <v>14371</v>
      </c>
      <c r="Q31498" s="1" t="s">
        <v>651</v>
      </c>
      <c r="R31498" s="1" t="s">
        <v>651</v>
      </c>
      <c r="S31498" s="1" t="s">
        <v>651</v>
      </c>
      <c r="T31498" s="1" t="s">
        <v>128219</v>
      </c>
      <c r="U31498" s="7"/>
      <c r="V31498" s="7"/>
      <c r="W31498"/>
    </row>
    <row r="31499" spans="1:23" hidden="1" x14ac:dyDescent="0.3">
      <c r="A31499">
        <v>1201349</v>
      </c>
      <c r="B31499" s="1" t="s">
        <v>128220</v>
      </c>
      <c r="C31499">
        <v>0</v>
      </c>
      <c r="D31499">
        <v>0</v>
      </c>
      <c r="E31499" s="1" t="s">
        <v>22</v>
      </c>
      <c r="F31499" s="2">
        <v>44257</v>
      </c>
      <c r="H31499">
        <v>10</v>
      </c>
      <c r="I31499" t="b">
        <v>0</v>
      </c>
      <c r="J31499" s="7">
        <v>86</v>
      </c>
      <c r="K31499" s="1" t="s">
        <v>5563</v>
      </c>
      <c r="L31499" s="1" t="s">
        <v>128220</v>
      </c>
      <c r="M31499" s="1" t="s">
        <v>128221</v>
      </c>
      <c r="N31499">
        <v>0</v>
      </c>
      <c r="O31499" s="1" t="s">
        <v>651</v>
      </c>
      <c r="P31499" s="1" t="s">
        <v>940</v>
      </c>
      <c r="Q31499" s="1" t="s">
        <v>128222</v>
      </c>
      <c r="R31499" s="1" t="s">
        <v>5568</v>
      </c>
      <c r="S31499" s="1" t="s">
        <v>5569</v>
      </c>
      <c r="T31499" s="1" t="s">
        <v>128223</v>
      </c>
      <c r="U31499" s="7"/>
      <c r="V31499" s="7"/>
      <c r="W31499"/>
    </row>
    <row r="31500" spans="1:23" hidden="1" x14ac:dyDescent="0.3">
      <c r="A31500">
        <v>1233191</v>
      </c>
      <c r="B31500" s="1" t="s">
        <v>128224</v>
      </c>
      <c r="C31500">
        <v>0</v>
      </c>
      <c r="D31500">
        <v>0</v>
      </c>
      <c r="E31500" s="1" t="s">
        <v>22</v>
      </c>
      <c r="F31500" s="2">
        <v>44922</v>
      </c>
      <c r="H31500">
        <v>17</v>
      </c>
      <c r="I31500" t="b">
        <v>0</v>
      </c>
      <c r="J31500" s="7">
        <v>150</v>
      </c>
      <c r="K31500" s="1" t="s">
        <v>23</v>
      </c>
      <c r="L31500" s="1" t="s">
        <v>128224</v>
      </c>
      <c r="M31500" s="1" t="s">
        <v>128225</v>
      </c>
      <c r="N31500">
        <v>0</v>
      </c>
      <c r="O31500" s="1" t="s">
        <v>128226</v>
      </c>
      <c r="P31500" s="1" t="s">
        <v>14840</v>
      </c>
      <c r="Q31500" s="1" t="s">
        <v>122668</v>
      </c>
      <c r="R31500" s="1" t="s">
        <v>3751</v>
      </c>
      <c r="S31500" s="1" t="s">
        <v>36</v>
      </c>
      <c r="T31500" s="1" t="s">
        <v>128227</v>
      </c>
      <c r="U31500" s="7"/>
      <c r="V31500" s="7"/>
      <c r="W31500"/>
    </row>
    <row r="31501" spans="1:23" hidden="1" x14ac:dyDescent="0.3">
      <c r="A31501">
        <v>1029477</v>
      </c>
      <c r="B31501" s="1" t="s">
        <v>128228</v>
      </c>
      <c r="C31501">
        <v>0</v>
      </c>
      <c r="D31501">
        <v>0</v>
      </c>
      <c r="E31501" s="1" t="s">
        <v>22</v>
      </c>
      <c r="F31501" s="2">
        <v>44832</v>
      </c>
      <c r="H31501">
        <v>10</v>
      </c>
      <c r="I31501" t="b">
        <v>0</v>
      </c>
      <c r="J31501" s="7">
        <v>50</v>
      </c>
      <c r="K31501" s="1" t="s">
        <v>23</v>
      </c>
      <c r="L31501" s="1" t="s">
        <v>128228</v>
      </c>
      <c r="M31501" s="1" t="s">
        <v>128229</v>
      </c>
      <c r="N31501">
        <v>0.6</v>
      </c>
      <c r="O31501" s="1" t="s">
        <v>651</v>
      </c>
      <c r="P31501" s="1" t="s">
        <v>651</v>
      </c>
      <c r="Q31501" s="1" t="s">
        <v>651</v>
      </c>
      <c r="R31501" s="1" t="s">
        <v>651</v>
      </c>
      <c r="S31501" s="1" t="s">
        <v>651</v>
      </c>
      <c r="T31501" s="1" t="s">
        <v>651</v>
      </c>
      <c r="U31501" s="7"/>
      <c r="V31501" s="7"/>
      <c r="W31501"/>
    </row>
    <row r="31502" spans="1:23" hidden="1" x14ac:dyDescent="0.3">
      <c r="A31502">
        <v>1201358</v>
      </c>
      <c r="B31502" s="1" t="s">
        <v>128230</v>
      </c>
      <c r="C31502">
        <v>0</v>
      </c>
      <c r="D31502">
        <v>0</v>
      </c>
      <c r="E31502" s="1" t="s">
        <v>22</v>
      </c>
      <c r="F31502" s="2">
        <v>43935</v>
      </c>
      <c r="H31502">
        <v>80</v>
      </c>
      <c r="I31502" t="b">
        <v>0</v>
      </c>
      <c r="J31502" s="7">
        <v>15000</v>
      </c>
      <c r="K31502" s="1" t="s">
        <v>23</v>
      </c>
      <c r="L31502" s="1" t="s">
        <v>128230</v>
      </c>
      <c r="M31502" s="1" t="s">
        <v>128231</v>
      </c>
      <c r="N31502">
        <v>0</v>
      </c>
      <c r="O31502" s="1" t="s">
        <v>651</v>
      </c>
      <c r="P31502" s="1" t="s">
        <v>14371</v>
      </c>
      <c r="Q31502" s="1" t="s">
        <v>128232</v>
      </c>
      <c r="R31502" s="1" t="s">
        <v>58</v>
      </c>
      <c r="S31502" s="1" t="s">
        <v>36</v>
      </c>
      <c r="T31502" s="1" t="s">
        <v>651</v>
      </c>
      <c r="U31502" s="7"/>
      <c r="V31502" s="7"/>
      <c r="W31502"/>
    </row>
    <row r="31503" spans="1:23" hidden="1" x14ac:dyDescent="0.3">
      <c r="A31503">
        <v>1024489</v>
      </c>
      <c r="B31503" s="1" t="s">
        <v>128233</v>
      </c>
      <c r="C31503">
        <v>0</v>
      </c>
      <c r="D31503">
        <v>0</v>
      </c>
      <c r="E31503" s="1" t="s">
        <v>22</v>
      </c>
      <c r="F31503" s="2"/>
      <c r="H31503">
        <v>0</v>
      </c>
      <c r="I31503" t="b">
        <v>0</v>
      </c>
      <c r="J31503" s="7">
        <v>43</v>
      </c>
      <c r="K31503" s="1" t="s">
        <v>23</v>
      </c>
      <c r="L31503" s="1" t="s">
        <v>128233</v>
      </c>
      <c r="M31503" s="1" t="s">
        <v>128234</v>
      </c>
      <c r="N31503">
        <v>0.6</v>
      </c>
      <c r="O31503" s="1" t="s">
        <v>651</v>
      </c>
      <c r="P31503" s="1" t="s">
        <v>85688</v>
      </c>
      <c r="Q31503" s="1" t="s">
        <v>128235</v>
      </c>
      <c r="R31503" s="1" t="s">
        <v>58</v>
      </c>
      <c r="S31503" s="1" t="s">
        <v>36</v>
      </c>
      <c r="T31503" s="1" t="s">
        <v>651</v>
      </c>
      <c r="U31503" s="7"/>
      <c r="V31503" s="7"/>
      <c r="W31503"/>
    </row>
    <row r="31504" spans="1:23" hidden="1" x14ac:dyDescent="0.3">
      <c r="A31504">
        <v>1225803</v>
      </c>
      <c r="B31504" s="1" t="s">
        <v>128236</v>
      </c>
      <c r="C31504">
        <v>0</v>
      </c>
      <c r="D31504">
        <v>0</v>
      </c>
      <c r="E31504" s="1" t="s">
        <v>89865</v>
      </c>
      <c r="F31504" s="2">
        <v>45332</v>
      </c>
      <c r="H31504">
        <v>127</v>
      </c>
      <c r="I31504" t="b">
        <v>0</v>
      </c>
      <c r="J31504" s="7">
        <v>500000</v>
      </c>
      <c r="K31504" s="1" t="s">
        <v>5563</v>
      </c>
      <c r="L31504" s="1" t="s">
        <v>128237</v>
      </c>
      <c r="M31504" s="1" t="s">
        <v>128238</v>
      </c>
      <c r="N31504">
        <v>0</v>
      </c>
      <c r="O31504" s="1" t="s">
        <v>128239</v>
      </c>
      <c r="P31504" s="1" t="s">
        <v>1853</v>
      </c>
      <c r="Q31504" s="1" t="s">
        <v>128240</v>
      </c>
      <c r="R31504" s="1" t="s">
        <v>5568</v>
      </c>
      <c r="S31504" s="1" t="s">
        <v>128241</v>
      </c>
      <c r="T31504" s="1" t="s">
        <v>651</v>
      </c>
      <c r="U31504" s="7"/>
      <c r="V31504" s="7"/>
      <c r="W31504"/>
    </row>
    <row r="31505" spans="1:23" hidden="1" x14ac:dyDescent="0.3">
      <c r="A31505">
        <v>1201356</v>
      </c>
      <c r="B31505" s="1" t="s">
        <v>128242</v>
      </c>
      <c r="C31505">
        <v>0</v>
      </c>
      <c r="D31505">
        <v>0</v>
      </c>
      <c r="E31505" s="1" t="s">
        <v>22</v>
      </c>
      <c r="F31505" s="2">
        <v>42308</v>
      </c>
      <c r="H31505">
        <v>0</v>
      </c>
      <c r="I31505" t="b">
        <v>0</v>
      </c>
      <c r="J31505" s="7">
        <v>1000</v>
      </c>
      <c r="K31505" s="1" t="s">
        <v>23</v>
      </c>
      <c r="L31505" s="1" t="s">
        <v>128242</v>
      </c>
      <c r="M31505" s="1" t="s">
        <v>128243</v>
      </c>
      <c r="N31505">
        <v>0</v>
      </c>
      <c r="O31505" s="1" t="s">
        <v>651</v>
      </c>
      <c r="P31505" s="1" t="s">
        <v>17351</v>
      </c>
      <c r="Q31505" s="1" t="s">
        <v>75867</v>
      </c>
      <c r="R31505" s="1" t="s">
        <v>58</v>
      </c>
      <c r="S31505" s="1" t="s">
        <v>36</v>
      </c>
      <c r="T31505" s="1" t="s">
        <v>651</v>
      </c>
      <c r="U31505" s="7"/>
      <c r="V31505" s="7"/>
      <c r="W31505"/>
    </row>
    <row r="31506" spans="1:23" hidden="1" x14ac:dyDescent="0.3">
      <c r="A31506">
        <v>1233213</v>
      </c>
      <c r="B31506" s="1" t="s">
        <v>128244</v>
      </c>
      <c r="C31506">
        <v>0</v>
      </c>
      <c r="D31506">
        <v>0</v>
      </c>
      <c r="E31506" s="1" t="s">
        <v>89865</v>
      </c>
      <c r="F31506" s="2">
        <v>45373</v>
      </c>
      <c r="H31506">
        <v>8</v>
      </c>
      <c r="I31506" t="b">
        <v>0</v>
      </c>
      <c r="J31506" s="7">
        <v>1500</v>
      </c>
      <c r="K31506" s="1" t="s">
        <v>23</v>
      </c>
      <c r="L31506" s="1" t="s">
        <v>128244</v>
      </c>
      <c r="M31506" s="1" t="s">
        <v>128245</v>
      </c>
      <c r="N31506">
        <v>0</v>
      </c>
      <c r="O31506" s="1" t="s">
        <v>128246</v>
      </c>
      <c r="P31506" s="1" t="s">
        <v>2080</v>
      </c>
      <c r="Q31506" s="1" t="s">
        <v>128247</v>
      </c>
      <c r="R31506" s="1" t="s">
        <v>651</v>
      </c>
      <c r="S31506" s="1" t="s">
        <v>36</v>
      </c>
      <c r="T31506" s="1" t="s">
        <v>128248</v>
      </c>
      <c r="U31506" s="7"/>
      <c r="V31506" s="7"/>
      <c r="W31506"/>
    </row>
    <row r="31507" spans="1:23" hidden="1" x14ac:dyDescent="0.3">
      <c r="A31507">
        <v>1233220</v>
      </c>
      <c r="B31507" s="1" t="s">
        <v>128249</v>
      </c>
      <c r="C31507">
        <v>0</v>
      </c>
      <c r="D31507">
        <v>0</v>
      </c>
      <c r="E31507" s="1" t="s">
        <v>22</v>
      </c>
      <c r="F31507" s="2">
        <v>45322</v>
      </c>
      <c r="H31507">
        <v>8</v>
      </c>
      <c r="I31507" t="b">
        <v>0</v>
      </c>
      <c r="J31507" s="7">
        <v>800</v>
      </c>
      <c r="K31507" s="1" t="s">
        <v>23</v>
      </c>
      <c r="L31507" s="1" t="s">
        <v>128249</v>
      </c>
      <c r="M31507" s="1" t="s">
        <v>128250</v>
      </c>
      <c r="N31507">
        <v>0</v>
      </c>
      <c r="O31507" s="1" t="s">
        <v>128251</v>
      </c>
      <c r="P31507" s="1" t="s">
        <v>2217</v>
      </c>
      <c r="Q31507" s="1" t="s">
        <v>128247</v>
      </c>
      <c r="R31507" s="1" t="s">
        <v>651</v>
      </c>
      <c r="S31507" s="1" t="s">
        <v>2110</v>
      </c>
      <c r="T31507" s="1" t="s">
        <v>128252</v>
      </c>
      <c r="U31507" s="7"/>
      <c r="V31507" s="7"/>
      <c r="W31507"/>
    </row>
    <row r="31508" spans="1:23" hidden="1" x14ac:dyDescent="0.3">
      <c r="A31508">
        <v>1233216</v>
      </c>
      <c r="B31508" s="1" t="s">
        <v>128253</v>
      </c>
      <c r="C31508">
        <v>0</v>
      </c>
      <c r="D31508">
        <v>0</v>
      </c>
      <c r="E31508" s="1" t="s">
        <v>22</v>
      </c>
      <c r="F31508" s="2"/>
      <c r="H31508">
        <v>11</v>
      </c>
      <c r="I31508" t="b">
        <v>1</v>
      </c>
      <c r="J31508" s="7">
        <v>6000</v>
      </c>
      <c r="K31508" s="1" t="s">
        <v>23</v>
      </c>
      <c r="L31508" s="1" t="s">
        <v>128253</v>
      </c>
      <c r="M31508" s="1" t="s">
        <v>128254</v>
      </c>
      <c r="N31508">
        <v>0</v>
      </c>
      <c r="O31508" s="1" t="s">
        <v>651</v>
      </c>
      <c r="P31508" s="1" t="s">
        <v>76</v>
      </c>
      <c r="Q31508" s="1" t="s">
        <v>128255</v>
      </c>
      <c r="R31508" s="1" t="s">
        <v>58</v>
      </c>
      <c r="S31508" s="1" t="s">
        <v>36</v>
      </c>
      <c r="T31508" s="1" t="s">
        <v>651</v>
      </c>
      <c r="U31508" s="7"/>
      <c r="V31508" s="7"/>
      <c r="W31508"/>
    </row>
    <row r="31509" spans="1:23" hidden="1" x14ac:dyDescent="0.3">
      <c r="A31509">
        <v>1225786</v>
      </c>
      <c r="B31509" s="1" t="s">
        <v>128256</v>
      </c>
      <c r="C31509">
        <v>0</v>
      </c>
      <c r="D31509">
        <v>0</v>
      </c>
      <c r="E31509" s="1" t="s">
        <v>22</v>
      </c>
      <c r="F31509" s="2">
        <v>41761</v>
      </c>
      <c r="H31509">
        <v>19</v>
      </c>
      <c r="I31509" t="b">
        <v>0</v>
      </c>
      <c r="J31509" s="7">
        <v>5000</v>
      </c>
      <c r="K31509" s="1" t="s">
        <v>23</v>
      </c>
      <c r="L31509" s="1" t="s">
        <v>128256</v>
      </c>
      <c r="M31509" s="1" t="s">
        <v>128257</v>
      </c>
      <c r="N31509">
        <v>0</v>
      </c>
      <c r="O31509" s="1" t="s">
        <v>651</v>
      </c>
      <c r="P31509" s="1" t="s">
        <v>1036</v>
      </c>
      <c r="Q31509" s="1" t="s">
        <v>651</v>
      </c>
      <c r="R31509" s="1" t="s">
        <v>58</v>
      </c>
      <c r="S31509" s="1" t="s">
        <v>36</v>
      </c>
      <c r="T31509" s="1" t="s">
        <v>651</v>
      </c>
      <c r="U31509" s="7"/>
      <c r="V31509" s="7"/>
      <c r="W31509"/>
    </row>
    <row r="31510" spans="1:23" hidden="1" x14ac:dyDescent="0.3">
      <c r="A31510">
        <v>1225788</v>
      </c>
      <c r="B31510" s="1" t="s">
        <v>128258</v>
      </c>
      <c r="C31510">
        <v>0</v>
      </c>
      <c r="D31510">
        <v>0</v>
      </c>
      <c r="E31510" s="1" t="s">
        <v>22</v>
      </c>
      <c r="F31510" s="2">
        <v>40513</v>
      </c>
      <c r="H31510">
        <v>0</v>
      </c>
      <c r="I31510" t="b">
        <v>0</v>
      </c>
      <c r="J31510" s="7">
        <v>8800</v>
      </c>
      <c r="K31510" s="1" t="s">
        <v>12133</v>
      </c>
      <c r="L31510" s="1" t="s">
        <v>128258</v>
      </c>
      <c r="M31510" s="1" t="s">
        <v>651</v>
      </c>
      <c r="N31510">
        <v>0</v>
      </c>
      <c r="O31510" s="1" t="s">
        <v>651</v>
      </c>
      <c r="P31510" s="1" t="s">
        <v>107257</v>
      </c>
      <c r="Q31510" s="1" t="s">
        <v>651</v>
      </c>
      <c r="R31510" s="1" t="s">
        <v>21814</v>
      </c>
      <c r="S31510" s="1" t="s">
        <v>12138</v>
      </c>
      <c r="T31510" s="1" t="s">
        <v>651</v>
      </c>
      <c r="U31510" s="7"/>
      <c r="V31510" s="7"/>
      <c r="W31510"/>
    </row>
    <row r="31511" spans="1:23" hidden="1" x14ac:dyDescent="0.3">
      <c r="A31511">
        <v>1233224</v>
      </c>
      <c r="B31511" s="1" t="s">
        <v>128259</v>
      </c>
      <c r="C31511">
        <v>0</v>
      </c>
      <c r="D31511">
        <v>0</v>
      </c>
      <c r="E31511" s="1" t="s">
        <v>22</v>
      </c>
      <c r="F31511" s="2">
        <v>45110</v>
      </c>
      <c r="H31511">
        <v>31</v>
      </c>
      <c r="I31511" t="b">
        <v>0</v>
      </c>
      <c r="J31511" s="7">
        <v>2400</v>
      </c>
      <c r="K31511" s="1" t="s">
        <v>12133</v>
      </c>
      <c r="L31511" s="1" t="s">
        <v>128259</v>
      </c>
      <c r="M31511" s="1" t="s">
        <v>128260</v>
      </c>
      <c r="N31511">
        <v>0</v>
      </c>
      <c r="O31511" s="1" t="s">
        <v>651</v>
      </c>
      <c r="P31511" s="1" t="s">
        <v>14371</v>
      </c>
      <c r="Q31511" s="1" t="s">
        <v>651</v>
      </c>
      <c r="R31511" s="1" t="s">
        <v>58</v>
      </c>
      <c r="S31511" s="1" t="s">
        <v>12138</v>
      </c>
      <c r="T31511" s="1" t="s">
        <v>651</v>
      </c>
      <c r="U31511" s="7"/>
      <c r="V31511" s="7"/>
      <c r="W31511"/>
    </row>
    <row r="31512" spans="1:23" hidden="1" x14ac:dyDescent="0.3">
      <c r="A31512">
        <v>1024487</v>
      </c>
      <c r="B31512" s="1" t="s">
        <v>128261</v>
      </c>
      <c r="C31512">
        <v>0</v>
      </c>
      <c r="D31512">
        <v>0</v>
      </c>
      <c r="E31512" s="1" t="s">
        <v>22</v>
      </c>
      <c r="F31512" s="2">
        <v>43397</v>
      </c>
      <c r="H31512">
        <v>52</v>
      </c>
      <c r="I31512" t="b">
        <v>0</v>
      </c>
      <c r="J31512" s="7">
        <v>150000</v>
      </c>
      <c r="K31512" s="1" t="s">
        <v>7121</v>
      </c>
      <c r="L31512" s="1" t="s">
        <v>128262</v>
      </c>
      <c r="M31512" s="1" t="s">
        <v>128263</v>
      </c>
      <c r="N31512">
        <v>0.6</v>
      </c>
      <c r="O31512" s="1" t="s">
        <v>651</v>
      </c>
      <c r="P31512" s="1" t="s">
        <v>28175</v>
      </c>
      <c r="Q31512" s="1" t="s">
        <v>128264</v>
      </c>
      <c r="R31512" s="1" t="s">
        <v>32868</v>
      </c>
      <c r="S31512" s="1" t="s">
        <v>7386</v>
      </c>
      <c r="T31512" s="1" t="s">
        <v>128265</v>
      </c>
      <c r="U31512" s="7"/>
      <c r="V31512" s="7"/>
      <c r="W31512"/>
    </row>
    <row r="31513" spans="1:23" hidden="1" x14ac:dyDescent="0.3">
      <c r="A31513">
        <v>1201338</v>
      </c>
      <c r="B31513" s="1" t="s">
        <v>128266</v>
      </c>
      <c r="C31513">
        <v>0</v>
      </c>
      <c r="D31513">
        <v>0</v>
      </c>
      <c r="E31513" s="1" t="s">
        <v>22</v>
      </c>
      <c r="F31513" s="2"/>
      <c r="H31513">
        <v>100</v>
      </c>
      <c r="I31513" t="b">
        <v>0</v>
      </c>
      <c r="J31513" s="7">
        <v>80000</v>
      </c>
      <c r="K31513" s="1" t="s">
        <v>23</v>
      </c>
      <c r="L31513" s="1" t="s">
        <v>128266</v>
      </c>
      <c r="M31513" s="1" t="s">
        <v>128267</v>
      </c>
      <c r="N31513">
        <v>0</v>
      </c>
      <c r="O31513" s="1" t="s">
        <v>128268</v>
      </c>
      <c r="P31513" s="1" t="s">
        <v>39926</v>
      </c>
      <c r="Q31513" s="1" t="s">
        <v>651</v>
      </c>
      <c r="R31513" s="1" t="s">
        <v>651</v>
      </c>
      <c r="S31513" s="1" t="s">
        <v>651</v>
      </c>
      <c r="T31513" s="1" t="s">
        <v>651</v>
      </c>
      <c r="U31513" s="7"/>
      <c r="V31513" s="7"/>
      <c r="W31513"/>
    </row>
    <row r="31514" spans="1:23" hidden="1" x14ac:dyDescent="0.3">
      <c r="A31514">
        <v>1225796</v>
      </c>
      <c r="B31514" s="1" t="s">
        <v>128269</v>
      </c>
      <c r="C31514">
        <v>0</v>
      </c>
      <c r="D31514">
        <v>0</v>
      </c>
      <c r="E31514" s="1" t="s">
        <v>22</v>
      </c>
      <c r="F31514" s="2">
        <v>42489</v>
      </c>
      <c r="H31514">
        <v>20</v>
      </c>
      <c r="I31514" t="b">
        <v>0</v>
      </c>
      <c r="J31514" s="7">
        <v>6000</v>
      </c>
      <c r="K31514" s="1" t="s">
        <v>23</v>
      </c>
      <c r="L31514" s="1" t="s">
        <v>128269</v>
      </c>
      <c r="M31514" s="1" t="s">
        <v>128270</v>
      </c>
      <c r="N31514">
        <v>0</v>
      </c>
      <c r="O31514" s="1" t="s">
        <v>651</v>
      </c>
      <c r="P31514" s="1" t="s">
        <v>76</v>
      </c>
      <c r="Q31514" s="1" t="s">
        <v>651</v>
      </c>
      <c r="R31514" s="1" t="s">
        <v>651</v>
      </c>
      <c r="S31514" s="1" t="s">
        <v>651</v>
      </c>
      <c r="T31514" s="1" t="s">
        <v>651</v>
      </c>
      <c r="U31514" s="7"/>
      <c r="V31514" s="7"/>
      <c r="W31514"/>
    </row>
    <row r="31515" spans="1:23" hidden="1" x14ac:dyDescent="0.3">
      <c r="A31515">
        <v>1201341</v>
      </c>
      <c r="B31515" s="1" t="s">
        <v>128271</v>
      </c>
      <c r="C31515">
        <v>0</v>
      </c>
      <c r="D31515">
        <v>0</v>
      </c>
      <c r="E31515" s="1" t="s">
        <v>22</v>
      </c>
      <c r="F31515" s="2"/>
      <c r="H31515">
        <v>92</v>
      </c>
      <c r="I31515" t="b">
        <v>0</v>
      </c>
      <c r="J31515" s="7">
        <v>5000</v>
      </c>
      <c r="K31515" s="1" t="s">
        <v>5563</v>
      </c>
      <c r="L31515" s="1" t="s">
        <v>128271</v>
      </c>
      <c r="M31515" s="1" t="s">
        <v>128272</v>
      </c>
      <c r="N31515">
        <v>0</v>
      </c>
      <c r="O31515" s="1" t="s">
        <v>651</v>
      </c>
      <c r="P31515" s="1" t="s">
        <v>142</v>
      </c>
      <c r="Q31515" s="1" t="s">
        <v>651</v>
      </c>
      <c r="R31515" s="1" t="s">
        <v>651</v>
      </c>
      <c r="S31515" s="1" t="s">
        <v>651</v>
      </c>
      <c r="T31515" s="1" t="s">
        <v>651</v>
      </c>
      <c r="U31515" s="7"/>
      <c r="V31515" s="7"/>
      <c r="W31515"/>
    </row>
    <row r="31516" spans="1:23" hidden="1" x14ac:dyDescent="0.3">
      <c r="A31516">
        <v>1233202</v>
      </c>
      <c r="B31516" s="1" t="s">
        <v>128273</v>
      </c>
      <c r="C31516">
        <v>0</v>
      </c>
      <c r="D31516">
        <v>0</v>
      </c>
      <c r="E31516" s="1" t="s">
        <v>89865</v>
      </c>
      <c r="F31516" s="2"/>
      <c r="H31516">
        <v>30</v>
      </c>
      <c r="I31516" t="b">
        <v>0</v>
      </c>
      <c r="J31516" s="7">
        <v>36000</v>
      </c>
      <c r="K31516" s="1" t="s">
        <v>23</v>
      </c>
      <c r="L31516" s="1" t="s">
        <v>128273</v>
      </c>
      <c r="M31516" s="1" t="s">
        <v>128274</v>
      </c>
      <c r="N31516">
        <v>0</v>
      </c>
      <c r="O31516" s="1" t="s">
        <v>128275</v>
      </c>
      <c r="P31516" s="1" t="s">
        <v>5074</v>
      </c>
      <c r="Q31516" s="1" t="s">
        <v>651</v>
      </c>
      <c r="R31516" s="1" t="s">
        <v>651</v>
      </c>
      <c r="S31516" s="1" t="s">
        <v>36</v>
      </c>
      <c r="T31516" s="1" t="s">
        <v>651</v>
      </c>
      <c r="U31516" s="7"/>
      <c r="V31516" s="7"/>
      <c r="W31516"/>
    </row>
    <row r="31517" spans="1:23" hidden="1" x14ac:dyDescent="0.3">
      <c r="A31517">
        <v>1233274</v>
      </c>
      <c r="B31517" s="1" t="s">
        <v>128276</v>
      </c>
      <c r="C31517">
        <v>0</v>
      </c>
      <c r="D31517">
        <v>0</v>
      </c>
      <c r="E31517" s="1" t="s">
        <v>22</v>
      </c>
      <c r="F31517" s="2"/>
      <c r="H31517">
        <v>6</v>
      </c>
      <c r="I31517" t="b">
        <v>0</v>
      </c>
      <c r="J31517" s="7">
        <v>200</v>
      </c>
      <c r="K31517" s="1" t="s">
        <v>23</v>
      </c>
      <c r="L31517" s="1" t="s">
        <v>128276</v>
      </c>
      <c r="M31517" s="1" t="s">
        <v>128277</v>
      </c>
      <c r="N31517">
        <v>0</v>
      </c>
      <c r="O31517" s="1" t="s">
        <v>128278</v>
      </c>
      <c r="P31517" s="1" t="s">
        <v>651</v>
      </c>
      <c r="Q31517" s="1" t="s">
        <v>651</v>
      </c>
      <c r="R31517" s="1" t="s">
        <v>651</v>
      </c>
      <c r="S31517" s="1" t="s">
        <v>651</v>
      </c>
      <c r="T31517" s="1" t="s">
        <v>651</v>
      </c>
      <c r="U31517" s="7"/>
      <c r="V31517" s="7"/>
      <c r="W31517"/>
    </row>
    <row r="31518" spans="1:23" hidden="1" x14ac:dyDescent="0.3">
      <c r="A31518">
        <v>1212603</v>
      </c>
      <c r="B31518" s="1" t="s">
        <v>128279</v>
      </c>
      <c r="C31518">
        <v>0</v>
      </c>
      <c r="D31518">
        <v>0</v>
      </c>
      <c r="E31518" s="1" t="s">
        <v>22</v>
      </c>
      <c r="F31518" s="2"/>
      <c r="G31518">
        <v>50</v>
      </c>
      <c r="H31518">
        <v>0</v>
      </c>
      <c r="I31518" t="b">
        <v>0</v>
      </c>
      <c r="J31518" s="7">
        <v>600</v>
      </c>
      <c r="K31518" s="1" t="s">
        <v>7121</v>
      </c>
      <c r="L31518" s="1" t="s">
        <v>128279</v>
      </c>
      <c r="M31518" s="1" t="s">
        <v>651</v>
      </c>
      <c r="N31518">
        <v>0</v>
      </c>
      <c r="O31518" s="1" t="s">
        <v>651</v>
      </c>
      <c r="P31518" s="1" t="s">
        <v>651</v>
      </c>
      <c r="Q31518" s="1" t="s">
        <v>651</v>
      </c>
      <c r="R31518" s="1" t="s">
        <v>651</v>
      </c>
      <c r="S31518" s="1" t="s">
        <v>651</v>
      </c>
      <c r="T31518" s="1" t="s">
        <v>651</v>
      </c>
      <c r="U31518" s="7">
        <v>-550</v>
      </c>
      <c r="V31518" s="7"/>
      <c r="W31518"/>
    </row>
    <row r="31519" spans="1:23" hidden="1" x14ac:dyDescent="0.3">
      <c r="A31519">
        <v>1033425</v>
      </c>
      <c r="B31519" s="1" t="s">
        <v>128280</v>
      </c>
      <c r="C31519">
        <v>0</v>
      </c>
      <c r="D31519">
        <v>0</v>
      </c>
      <c r="E31519" s="1" t="s">
        <v>89865</v>
      </c>
      <c r="F31519" s="2"/>
      <c r="H31519">
        <v>61</v>
      </c>
      <c r="I31519" t="b">
        <v>0</v>
      </c>
      <c r="J31519" s="7">
        <v>22000</v>
      </c>
      <c r="K31519" s="1" t="s">
        <v>23</v>
      </c>
      <c r="L31519" s="1" t="s">
        <v>128280</v>
      </c>
      <c r="M31519" s="1" t="s">
        <v>128281</v>
      </c>
      <c r="N31519">
        <v>0.6</v>
      </c>
      <c r="O31519" s="1" t="s">
        <v>651</v>
      </c>
      <c r="P31519" s="1" t="s">
        <v>50974</v>
      </c>
      <c r="Q31519" s="1" t="s">
        <v>128282</v>
      </c>
      <c r="R31519" s="1" t="s">
        <v>651</v>
      </c>
      <c r="S31519" s="1" t="s">
        <v>651</v>
      </c>
      <c r="T31519" s="1" t="s">
        <v>651</v>
      </c>
      <c r="U31519" s="7"/>
      <c r="V31519" s="7"/>
      <c r="W31519"/>
    </row>
    <row r="31520" spans="1:23" hidden="1" x14ac:dyDescent="0.3">
      <c r="A31520">
        <v>1225733</v>
      </c>
      <c r="B31520" s="1" t="s">
        <v>128283</v>
      </c>
      <c r="C31520">
        <v>0</v>
      </c>
      <c r="D31520">
        <v>0</v>
      </c>
      <c r="E31520" s="1" t="s">
        <v>22</v>
      </c>
      <c r="F31520" s="2">
        <v>45293</v>
      </c>
      <c r="G31520">
        <v>1000</v>
      </c>
      <c r="H31520">
        <v>660</v>
      </c>
      <c r="I31520" t="b">
        <v>0</v>
      </c>
      <c r="J31520" s="7">
        <v>1000</v>
      </c>
      <c r="K31520" s="1" t="s">
        <v>23</v>
      </c>
      <c r="L31520" s="1" t="s">
        <v>128283</v>
      </c>
      <c r="M31520" s="1" t="s">
        <v>128284</v>
      </c>
      <c r="N31520">
        <v>1.4</v>
      </c>
      <c r="O31520" s="1" t="s">
        <v>128285</v>
      </c>
      <c r="P31520" s="1" t="s">
        <v>20969</v>
      </c>
      <c r="Q31520" s="1" t="s">
        <v>651</v>
      </c>
      <c r="R31520" s="1" t="s">
        <v>718</v>
      </c>
      <c r="S31520" s="1" t="s">
        <v>651</v>
      </c>
      <c r="T31520" s="1" t="s">
        <v>651</v>
      </c>
      <c r="U31520" s="7">
        <v>0</v>
      </c>
      <c r="V31520" s="7"/>
      <c r="W31520"/>
    </row>
    <row r="31521" spans="1:23" hidden="1" x14ac:dyDescent="0.3">
      <c r="A31521">
        <v>1201165</v>
      </c>
      <c r="B31521" s="1" t="s">
        <v>128286</v>
      </c>
      <c r="C31521">
        <v>0</v>
      </c>
      <c r="D31521">
        <v>0</v>
      </c>
      <c r="E31521" s="1" t="s">
        <v>22</v>
      </c>
      <c r="F31521" s="2"/>
      <c r="H31521">
        <v>12</v>
      </c>
      <c r="I31521" t="b">
        <v>0</v>
      </c>
      <c r="J31521" s="7">
        <v>2</v>
      </c>
      <c r="K31521" s="1" t="s">
        <v>23</v>
      </c>
      <c r="L31521" s="1" t="s">
        <v>128286</v>
      </c>
      <c r="M31521" s="1" t="s">
        <v>128287</v>
      </c>
      <c r="N31521">
        <v>0</v>
      </c>
      <c r="O31521" s="1" t="s">
        <v>651</v>
      </c>
      <c r="P31521" s="1" t="s">
        <v>651</v>
      </c>
      <c r="Q31521" s="1" t="s">
        <v>651</v>
      </c>
      <c r="R31521" s="1" t="s">
        <v>651</v>
      </c>
      <c r="S31521" s="1" t="s">
        <v>651</v>
      </c>
      <c r="T31521" s="1" t="s">
        <v>128288</v>
      </c>
      <c r="U31521" s="7"/>
      <c r="V31521" s="7"/>
      <c r="W31521"/>
    </row>
    <row r="31522" spans="1:23" hidden="1" x14ac:dyDescent="0.3">
      <c r="A31522">
        <v>1233356</v>
      </c>
      <c r="B31522" s="1" t="s">
        <v>125555</v>
      </c>
      <c r="C31522">
        <v>0</v>
      </c>
      <c r="D31522">
        <v>0</v>
      </c>
      <c r="E31522" s="1" t="s">
        <v>22</v>
      </c>
      <c r="F31522" s="2"/>
      <c r="H31522">
        <v>16</v>
      </c>
      <c r="I31522" t="b">
        <v>0</v>
      </c>
      <c r="J31522" s="7">
        <v>500</v>
      </c>
      <c r="K31522" s="1" t="s">
        <v>23</v>
      </c>
      <c r="L31522" s="1" t="s">
        <v>125555</v>
      </c>
      <c r="M31522" s="1" t="s">
        <v>128289</v>
      </c>
      <c r="N31522">
        <v>0</v>
      </c>
      <c r="O31522" s="1" t="s">
        <v>128290</v>
      </c>
      <c r="P31522" s="1" t="s">
        <v>651</v>
      </c>
      <c r="Q31522" s="1" t="s">
        <v>651</v>
      </c>
      <c r="R31522" s="1" t="s">
        <v>651</v>
      </c>
      <c r="S31522" s="1" t="s">
        <v>651</v>
      </c>
      <c r="T31522" s="1" t="s">
        <v>128291</v>
      </c>
      <c r="U31522" s="7"/>
      <c r="V31522" s="7"/>
      <c r="W31522"/>
    </row>
    <row r="31523" spans="1:23" hidden="1" x14ac:dyDescent="0.3">
      <c r="A31523">
        <v>1201175</v>
      </c>
      <c r="B31523" s="1" t="s">
        <v>128292</v>
      </c>
      <c r="C31523">
        <v>0</v>
      </c>
      <c r="D31523">
        <v>0</v>
      </c>
      <c r="E31523" s="1" t="s">
        <v>22</v>
      </c>
      <c r="F31523" s="2"/>
      <c r="H31523">
        <v>14</v>
      </c>
      <c r="I31523" t="b">
        <v>0</v>
      </c>
      <c r="J31523" s="7">
        <v>13000</v>
      </c>
      <c r="K31523" s="1" t="s">
        <v>23</v>
      </c>
      <c r="L31523" s="1" t="s">
        <v>128292</v>
      </c>
      <c r="M31523" s="1" t="s">
        <v>128293</v>
      </c>
      <c r="N31523">
        <v>0</v>
      </c>
      <c r="O31523" s="1" t="s">
        <v>651</v>
      </c>
      <c r="P31523" s="1" t="s">
        <v>651</v>
      </c>
      <c r="Q31523" s="1" t="s">
        <v>651</v>
      </c>
      <c r="R31523" s="1" t="s">
        <v>651</v>
      </c>
      <c r="S31523" s="1" t="s">
        <v>651</v>
      </c>
      <c r="T31523" s="1" t="s">
        <v>128294</v>
      </c>
      <c r="U31523" s="7"/>
      <c r="V31523" s="7"/>
      <c r="W31523"/>
    </row>
    <row r="31524" spans="1:23" hidden="1" x14ac:dyDescent="0.3">
      <c r="A31524">
        <v>1225755</v>
      </c>
      <c r="B31524" s="1" t="s">
        <v>128295</v>
      </c>
      <c r="C31524">
        <v>0</v>
      </c>
      <c r="D31524">
        <v>0</v>
      </c>
      <c r="E31524" s="1" t="s">
        <v>22</v>
      </c>
      <c r="F31524" s="2">
        <v>44822</v>
      </c>
      <c r="H31524">
        <v>14</v>
      </c>
      <c r="I31524" t="b">
        <v>0</v>
      </c>
      <c r="J31524" s="7">
        <v>500</v>
      </c>
      <c r="K31524" s="1" t="s">
        <v>23</v>
      </c>
      <c r="L31524" s="1" t="s">
        <v>128296</v>
      </c>
      <c r="M31524" s="1" t="s">
        <v>128297</v>
      </c>
      <c r="N31524">
        <v>0</v>
      </c>
      <c r="O31524" s="1" t="s">
        <v>128298</v>
      </c>
      <c r="P31524" s="1" t="s">
        <v>13521</v>
      </c>
      <c r="Q31524" s="1" t="s">
        <v>651</v>
      </c>
      <c r="R31524" s="1" t="s">
        <v>651</v>
      </c>
      <c r="S31524" s="1" t="s">
        <v>1642</v>
      </c>
      <c r="T31524" s="1" t="s">
        <v>651</v>
      </c>
      <c r="U31524" s="7"/>
      <c r="V31524" s="7"/>
      <c r="W31524"/>
    </row>
    <row r="31525" spans="1:23" hidden="1" x14ac:dyDescent="0.3">
      <c r="A31525">
        <v>1020123</v>
      </c>
      <c r="B31525" s="1" t="s">
        <v>128299</v>
      </c>
      <c r="C31525">
        <v>0</v>
      </c>
      <c r="D31525">
        <v>0</v>
      </c>
      <c r="E31525" s="1" t="s">
        <v>22</v>
      </c>
      <c r="F31525" s="2">
        <v>44802</v>
      </c>
      <c r="H31525">
        <v>84</v>
      </c>
      <c r="I31525" t="b">
        <v>0</v>
      </c>
      <c r="J31525" s="7">
        <v>300</v>
      </c>
      <c r="K31525" s="1" t="s">
        <v>23</v>
      </c>
      <c r="L31525" s="1" t="s">
        <v>128299</v>
      </c>
      <c r="M31525" s="1" t="s">
        <v>128300</v>
      </c>
      <c r="N31525">
        <v>0.6</v>
      </c>
      <c r="O31525" s="1" t="s">
        <v>128301</v>
      </c>
      <c r="P31525" s="1" t="s">
        <v>4387</v>
      </c>
      <c r="Q31525" s="1" t="s">
        <v>651</v>
      </c>
      <c r="R31525" s="1" t="s">
        <v>651</v>
      </c>
      <c r="S31525" s="1" t="s">
        <v>36</v>
      </c>
      <c r="T31525" s="1" t="s">
        <v>128302</v>
      </c>
      <c r="U31525" s="7"/>
      <c r="V31525" s="7"/>
      <c r="W31525"/>
    </row>
    <row r="31526" spans="1:23" hidden="1" x14ac:dyDescent="0.3">
      <c r="A31526">
        <v>1233302</v>
      </c>
      <c r="B31526" s="1" t="s">
        <v>128303</v>
      </c>
      <c r="C31526">
        <v>0</v>
      </c>
      <c r="D31526">
        <v>0</v>
      </c>
      <c r="E31526" s="1" t="s">
        <v>22</v>
      </c>
      <c r="F31526" s="2"/>
      <c r="H31526">
        <v>15</v>
      </c>
      <c r="I31526" t="b">
        <v>0</v>
      </c>
      <c r="J31526" s="7">
        <v>5000</v>
      </c>
      <c r="K31526" s="1" t="s">
        <v>23</v>
      </c>
      <c r="L31526" s="1" t="s">
        <v>128303</v>
      </c>
      <c r="M31526" s="1" t="s">
        <v>128304</v>
      </c>
      <c r="N31526">
        <v>0</v>
      </c>
      <c r="O31526" s="1" t="s">
        <v>128305</v>
      </c>
      <c r="P31526" s="1" t="s">
        <v>3817</v>
      </c>
      <c r="Q31526" s="1" t="s">
        <v>128306</v>
      </c>
      <c r="R31526" s="1" t="s">
        <v>11036</v>
      </c>
      <c r="S31526" s="1" t="s">
        <v>38293</v>
      </c>
      <c r="T31526" s="1" t="s">
        <v>128307</v>
      </c>
      <c r="U31526" s="7"/>
      <c r="V31526" s="7"/>
      <c r="W31526"/>
    </row>
    <row r="31527" spans="1:23" hidden="1" x14ac:dyDescent="0.3">
      <c r="A31527">
        <v>1201213</v>
      </c>
      <c r="B31527" s="1" t="s">
        <v>128308</v>
      </c>
      <c r="C31527">
        <v>0</v>
      </c>
      <c r="D31527">
        <v>0</v>
      </c>
      <c r="E31527" s="1" t="s">
        <v>22</v>
      </c>
      <c r="F31527" s="2"/>
      <c r="H31527">
        <v>20</v>
      </c>
      <c r="I31527" t="b">
        <v>0</v>
      </c>
      <c r="J31527" s="7">
        <v>2000</v>
      </c>
      <c r="K31527" s="1" t="s">
        <v>23</v>
      </c>
      <c r="L31527" s="1" t="s">
        <v>128308</v>
      </c>
      <c r="M31527" s="1" t="s">
        <v>128309</v>
      </c>
      <c r="N31527">
        <v>0</v>
      </c>
      <c r="O31527" s="1" t="s">
        <v>651</v>
      </c>
      <c r="P31527" s="1" t="s">
        <v>651</v>
      </c>
      <c r="Q31527" s="1" t="s">
        <v>651</v>
      </c>
      <c r="R31527" s="1" t="s">
        <v>651</v>
      </c>
      <c r="S31527" s="1" t="s">
        <v>651</v>
      </c>
      <c r="T31527" s="1" t="s">
        <v>128310</v>
      </c>
      <c r="U31527" s="7"/>
      <c r="V31527" s="7"/>
      <c r="W31527"/>
    </row>
    <row r="31528" spans="1:23" hidden="1" x14ac:dyDescent="0.3">
      <c r="A31528">
        <v>1201203</v>
      </c>
      <c r="B31528" s="1" t="s">
        <v>128311</v>
      </c>
      <c r="C31528">
        <v>0</v>
      </c>
      <c r="D31528">
        <v>0</v>
      </c>
      <c r="E31528" s="1" t="s">
        <v>22</v>
      </c>
      <c r="F31528" s="2"/>
      <c r="H31528">
        <v>60</v>
      </c>
      <c r="I31528" t="b">
        <v>0</v>
      </c>
      <c r="J31528" s="7">
        <v>3500</v>
      </c>
      <c r="K31528" s="1" t="s">
        <v>23</v>
      </c>
      <c r="L31528" s="1" t="s">
        <v>128311</v>
      </c>
      <c r="M31528" s="1" t="s">
        <v>128312</v>
      </c>
      <c r="N31528">
        <v>0</v>
      </c>
      <c r="O31528" s="1" t="s">
        <v>128313</v>
      </c>
      <c r="P31528" s="1" t="s">
        <v>651</v>
      </c>
      <c r="Q31528" s="1" t="s">
        <v>651</v>
      </c>
      <c r="R31528" s="1" t="s">
        <v>651</v>
      </c>
      <c r="S31528" s="1" t="s">
        <v>651</v>
      </c>
      <c r="T31528" s="1" t="s">
        <v>128314</v>
      </c>
      <c r="U31528" s="7"/>
      <c r="V31528" s="7"/>
      <c r="W31528"/>
    </row>
    <row r="31529" spans="1:23" hidden="1" x14ac:dyDescent="0.3">
      <c r="A31529">
        <v>1212593</v>
      </c>
      <c r="B31529" s="1" t="s">
        <v>128315</v>
      </c>
      <c r="C31529">
        <v>0</v>
      </c>
      <c r="D31529">
        <v>0</v>
      </c>
      <c r="E31529" s="1" t="s">
        <v>22</v>
      </c>
      <c r="F31529" s="2"/>
      <c r="H31529">
        <v>0</v>
      </c>
      <c r="I31529" t="b">
        <v>0</v>
      </c>
      <c r="J31529" s="7">
        <v>450000</v>
      </c>
      <c r="K31529" s="1" t="s">
        <v>23</v>
      </c>
      <c r="L31529" s="1" t="s">
        <v>128315</v>
      </c>
      <c r="M31529" s="1" t="s">
        <v>651</v>
      </c>
      <c r="N31529">
        <v>0</v>
      </c>
      <c r="O31529" s="1" t="s">
        <v>651</v>
      </c>
      <c r="P31529" s="1" t="s">
        <v>651</v>
      </c>
      <c r="Q31529" s="1" t="s">
        <v>651</v>
      </c>
      <c r="R31529" s="1" t="s">
        <v>651</v>
      </c>
      <c r="S31529" s="1" t="s">
        <v>651</v>
      </c>
      <c r="T31529" s="1" t="s">
        <v>128316</v>
      </c>
      <c r="U31529" s="7"/>
      <c r="V31529" s="7"/>
      <c r="W31529"/>
    </row>
    <row r="31530" spans="1:23" hidden="1" x14ac:dyDescent="0.3">
      <c r="A31530">
        <v>1201229</v>
      </c>
      <c r="B31530" s="1" t="s">
        <v>66367</v>
      </c>
      <c r="C31530">
        <v>0</v>
      </c>
      <c r="D31530">
        <v>0</v>
      </c>
      <c r="E31530" s="1" t="s">
        <v>22</v>
      </c>
      <c r="F31530" s="2"/>
      <c r="H31530">
        <v>88</v>
      </c>
      <c r="I31530" t="b">
        <v>1</v>
      </c>
      <c r="J31530" s="7">
        <v>16000</v>
      </c>
      <c r="K31530" s="1" t="s">
        <v>23</v>
      </c>
      <c r="L31530" s="1" t="s">
        <v>66367</v>
      </c>
      <c r="M31530" s="1" t="s">
        <v>128317</v>
      </c>
      <c r="N31530">
        <v>0</v>
      </c>
      <c r="O31530" s="1" t="s">
        <v>651</v>
      </c>
      <c r="P31530" s="1" t="s">
        <v>651</v>
      </c>
      <c r="Q31530" s="1" t="s">
        <v>651</v>
      </c>
      <c r="R31530" s="1" t="s">
        <v>651</v>
      </c>
      <c r="S31530" s="1" t="s">
        <v>651</v>
      </c>
      <c r="T31530" s="1" t="s">
        <v>128318</v>
      </c>
      <c r="U31530" s="7"/>
      <c r="V31530" s="7"/>
      <c r="W31530"/>
    </row>
    <row r="31531" spans="1:23" hidden="1" x14ac:dyDescent="0.3">
      <c r="A31531">
        <v>1200609</v>
      </c>
      <c r="B31531" s="1" t="s">
        <v>128319</v>
      </c>
      <c r="C31531">
        <v>0</v>
      </c>
      <c r="D31531">
        <v>0</v>
      </c>
      <c r="E31531" s="1" t="s">
        <v>22</v>
      </c>
      <c r="F31531" s="2"/>
      <c r="H31531">
        <v>38</v>
      </c>
      <c r="I31531" t="b">
        <v>0</v>
      </c>
      <c r="J31531" s="7">
        <v>5600</v>
      </c>
      <c r="K31531" s="1" t="s">
        <v>23618</v>
      </c>
      <c r="L31531" s="1" t="s">
        <v>128320</v>
      </c>
      <c r="M31531" s="1" t="s">
        <v>128321</v>
      </c>
      <c r="N31531">
        <v>0</v>
      </c>
      <c r="O31531" s="1" t="s">
        <v>128322</v>
      </c>
      <c r="P31531" s="1" t="s">
        <v>14371</v>
      </c>
      <c r="Q31531" s="1" t="s">
        <v>128323</v>
      </c>
      <c r="R31531" s="1" t="s">
        <v>651</v>
      </c>
      <c r="S31531" s="1" t="s">
        <v>23624</v>
      </c>
      <c r="T31531" s="1" t="s">
        <v>128324</v>
      </c>
      <c r="U31531" s="7"/>
      <c r="V31531" s="7"/>
      <c r="W31531"/>
    </row>
    <row r="31532" spans="1:23" hidden="1" x14ac:dyDescent="0.3">
      <c r="A31532">
        <v>1200612</v>
      </c>
      <c r="B31532" s="1" t="s">
        <v>128325</v>
      </c>
      <c r="C31532">
        <v>0</v>
      </c>
      <c r="D31532">
        <v>0</v>
      </c>
      <c r="E31532" s="1" t="s">
        <v>22</v>
      </c>
      <c r="F31532" s="2">
        <v>44549</v>
      </c>
      <c r="H31532">
        <v>15</v>
      </c>
      <c r="I31532" t="b">
        <v>0</v>
      </c>
      <c r="J31532" s="7">
        <v>6300</v>
      </c>
      <c r="K31532" s="1" t="s">
        <v>23</v>
      </c>
      <c r="L31532" s="1" t="s">
        <v>128325</v>
      </c>
      <c r="M31532" s="1" t="s">
        <v>128326</v>
      </c>
      <c r="N31532">
        <v>0</v>
      </c>
      <c r="O31532" s="1" t="s">
        <v>128327</v>
      </c>
      <c r="P31532" s="1" t="s">
        <v>76</v>
      </c>
      <c r="Q31532" s="1" t="s">
        <v>651</v>
      </c>
      <c r="R31532" s="1" t="s">
        <v>651</v>
      </c>
      <c r="S31532" s="1" t="s">
        <v>651</v>
      </c>
      <c r="T31532" s="1" t="s">
        <v>128328</v>
      </c>
      <c r="U31532" s="7"/>
      <c r="V31532" s="7"/>
      <c r="W31532"/>
    </row>
    <row r="31533" spans="1:23" hidden="1" x14ac:dyDescent="0.3">
      <c r="A31533">
        <v>1233770</v>
      </c>
      <c r="B31533" s="1" t="s">
        <v>128329</v>
      </c>
      <c r="C31533">
        <v>0</v>
      </c>
      <c r="D31533">
        <v>0</v>
      </c>
      <c r="E31533" s="1" t="s">
        <v>22</v>
      </c>
      <c r="F31533" s="2"/>
      <c r="H31533">
        <v>0</v>
      </c>
      <c r="I31533" t="b">
        <v>0</v>
      </c>
      <c r="J31533" s="7">
        <v>10</v>
      </c>
      <c r="K31533" s="1" t="s">
        <v>538</v>
      </c>
      <c r="L31533" s="1" t="s">
        <v>128329</v>
      </c>
      <c r="M31533" s="1" t="s">
        <v>651</v>
      </c>
      <c r="N31533">
        <v>0</v>
      </c>
      <c r="O31533" s="1" t="s">
        <v>651</v>
      </c>
      <c r="P31533" s="1" t="s">
        <v>651</v>
      </c>
      <c r="Q31533" s="1" t="s">
        <v>651</v>
      </c>
      <c r="R31533" s="1" t="s">
        <v>651</v>
      </c>
      <c r="S31533" s="1" t="s">
        <v>651</v>
      </c>
      <c r="T31533" s="1" t="s">
        <v>82881</v>
      </c>
      <c r="U31533" s="7"/>
      <c r="V31533" s="7"/>
      <c r="W31533"/>
    </row>
    <row r="31534" spans="1:23" hidden="1" x14ac:dyDescent="0.3">
      <c r="A31534">
        <v>1212802</v>
      </c>
      <c r="B31534" s="1" t="s">
        <v>128330</v>
      </c>
      <c r="C31534">
        <v>0</v>
      </c>
      <c r="D31534">
        <v>0</v>
      </c>
      <c r="E31534" s="1" t="s">
        <v>22</v>
      </c>
      <c r="F31534" s="2"/>
      <c r="H31534">
        <v>14</v>
      </c>
      <c r="I31534" t="b">
        <v>0</v>
      </c>
      <c r="J31534" s="7">
        <v>2800</v>
      </c>
      <c r="K31534" s="1" t="s">
        <v>8454</v>
      </c>
      <c r="L31534" s="1" t="s">
        <v>128330</v>
      </c>
      <c r="M31534" s="1" t="s">
        <v>128331</v>
      </c>
      <c r="N31534">
        <v>0</v>
      </c>
      <c r="O31534" s="1" t="s">
        <v>128332</v>
      </c>
      <c r="P31534" s="1" t="s">
        <v>651</v>
      </c>
      <c r="Q31534" s="1" t="s">
        <v>651</v>
      </c>
      <c r="R31534" s="1" t="s">
        <v>651</v>
      </c>
      <c r="S31534" s="1" t="s">
        <v>651</v>
      </c>
      <c r="T31534" s="1" t="s">
        <v>651</v>
      </c>
      <c r="U31534" s="7"/>
      <c r="V31534" s="7"/>
      <c r="W31534"/>
    </row>
    <row r="31535" spans="1:23" hidden="1" x14ac:dyDescent="0.3">
      <c r="A31535">
        <v>1225589</v>
      </c>
      <c r="B31535" s="1" t="s">
        <v>128333</v>
      </c>
      <c r="C31535">
        <v>0</v>
      </c>
      <c r="D31535">
        <v>0</v>
      </c>
      <c r="E31535" s="1" t="s">
        <v>22</v>
      </c>
      <c r="F31535" s="2"/>
      <c r="H31535">
        <v>0</v>
      </c>
      <c r="I31535" t="b">
        <v>0</v>
      </c>
      <c r="J31535" s="7">
        <v>5000</v>
      </c>
      <c r="K31535" s="1" t="s">
        <v>15917</v>
      </c>
      <c r="L31535" s="1" t="s">
        <v>128333</v>
      </c>
      <c r="M31535" s="1" t="s">
        <v>651</v>
      </c>
      <c r="N31535">
        <v>0</v>
      </c>
      <c r="O31535" s="1" t="s">
        <v>651</v>
      </c>
      <c r="P31535" s="1" t="s">
        <v>651</v>
      </c>
      <c r="Q31535" s="1" t="s">
        <v>651</v>
      </c>
      <c r="R31535" s="1" t="s">
        <v>651</v>
      </c>
      <c r="S31535" s="1" t="s">
        <v>651</v>
      </c>
      <c r="T31535" s="1" t="s">
        <v>128334</v>
      </c>
      <c r="U31535" s="7"/>
      <c r="V31535" s="7"/>
      <c r="W31535"/>
    </row>
    <row r="31536" spans="1:23" hidden="1" x14ac:dyDescent="0.3">
      <c r="A31536">
        <v>1225591</v>
      </c>
      <c r="B31536" s="1" t="s">
        <v>116795</v>
      </c>
      <c r="C31536">
        <v>0</v>
      </c>
      <c r="D31536">
        <v>0</v>
      </c>
      <c r="E31536" s="1" t="s">
        <v>22</v>
      </c>
      <c r="F31536" s="2"/>
      <c r="H31536">
        <v>9</v>
      </c>
      <c r="I31536" t="b">
        <v>0</v>
      </c>
      <c r="J31536" s="7">
        <v>400</v>
      </c>
      <c r="K31536" s="1" t="s">
        <v>23</v>
      </c>
      <c r="L31536" s="1" t="s">
        <v>116795</v>
      </c>
      <c r="M31536" s="1" t="s">
        <v>116796</v>
      </c>
      <c r="N31536">
        <v>0</v>
      </c>
      <c r="O31536" s="1" t="s">
        <v>128335</v>
      </c>
      <c r="P31536" s="1" t="s">
        <v>651</v>
      </c>
      <c r="Q31536" s="1" t="s">
        <v>651</v>
      </c>
      <c r="R31536" s="1" t="s">
        <v>651</v>
      </c>
      <c r="S31536" s="1" t="s">
        <v>651</v>
      </c>
      <c r="T31536" s="1" t="s">
        <v>651</v>
      </c>
      <c r="U31536" s="7"/>
      <c r="V31536" s="7"/>
      <c r="W31536"/>
    </row>
    <row r="31537" spans="1:23" hidden="1" x14ac:dyDescent="0.3">
      <c r="A31537">
        <v>1225595</v>
      </c>
      <c r="B31537" s="1" t="s">
        <v>128336</v>
      </c>
      <c r="C31537">
        <v>0</v>
      </c>
      <c r="D31537">
        <v>0</v>
      </c>
      <c r="E31537" s="1" t="s">
        <v>22</v>
      </c>
      <c r="F31537" s="2"/>
      <c r="H31537">
        <v>0</v>
      </c>
      <c r="I31537" t="b">
        <v>0</v>
      </c>
      <c r="J31537" s="7">
        <v>10</v>
      </c>
      <c r="K31537" s="1" t="s">
        <v>7121</v>
      </c>
      <c r="L31537" s="1" t="s">
        <v>128336</v>
      </c>
      <c r="M31537" s="1" t="s">
        <v>651</v>
      </c>
      <c r="N31537">
        <v>0</v>
      </c>
      <c r="O31537" s="1" t="s">
        <v>651</v>
      </c>
      <c r="P31537" s="1" t="s">
        <v>651</v>
      </c>
      <c r="Q31537" s="1" t="s">
        <v>651</v>
      </c>
      <c r="R31537" s="1" t="s">
        <v>651</v>
      </c>
      <c r="S31537" s="1" t="s">
        <v>651</v>
      </c>
      <c r="T31537" s="1" t="s">
        <v>651</v>
      </c>
      <c r="U31537" s="7"/>
      <c r="V31537" s="7"/>
      <c r="W31537"/>
    </row>
    <row r="31538" spans="1:23" hidden="1" x14ac:dyDescent="0.3">
      <c r="A31538">
        <v>1200672</v>
      </c>
      <c r="B31538" s="1" t="s">
        <v>128337</v>
      </c>
      <c r="C31538">
        <v>0</v>
      </c>
      <c r="D31538">
        <v>0</v>
      </c>
      <c r="E31538" s="1" t="s">
        <v>22</v>
      </c>
      <c r="F31538" s="2"/>
      <c r="H31538">
        <v>3</v>
      </c>
      <c r="I31538" t="b">
        <v>0</v>
      </c>
      <c r="J31538" s="7">
        <v>50</v>
      </c>
      <c r="K31538" s="1" t="s">
        <v>23</v>
      </c>
      <c r="L31538" s="1" t="s">
        <v>128337</v>
      </c>
      <c r="M31538" s="1" t="s">
        <v>128338</v>
      </c>
      <c r="N31538">
        <v>0</v>
      </c>
      <c r="O31538" s="1" t="s">
        <v>128339</v>
      </c>
      <c r="P31538" s="1" t="s">
        <v>651</v>
      </c>
      <c r="Q31538" s="1" t="s">
        <v>651</v>
      </c>
      <c r="R31538" s="1" t="s">
        <v>651</v>
      </c>
      <c r="S31538" s="1" t="s">
        <v>651</v>
      </c>
      <c r="T31538" s="1" t="s">
        <v>651</v>
      </c>
      <c r="U31538" s="7"/>
      <c r="V31538" s="7"/>
      <c r="W31538"/>
    </row>
    <row r="31539" spans="1:23" hidden="1" x14ac:dyDescent="0.3">
      <c r="A31539">
        <v>1200680</v>
      </c>
      <c r="B31539" s="1" t="s">
        <v>128340</v>
      </c>
      <c r="C31539">
        <v>0</v>
      </c>
      <c r="D31539">
        <v>0</v>
      </c>
      <c r="E31539" s="1" t="s">
        <v>22</v>
      </c>
      <c r="F31539" s="2">
        <v>36230</v>
      </c>
      <c r="H31539">
        <v>102</v>
      </c>
      <c r="I31539" t="b">
        <v>1</v>
      </c>
      <c r="J31539" s="7">
        <v>25000</v>
      </c>
      <c r="K31539" s="1" t="s">
        <v>23</v>
      </c>
      <c r="L31539" s="1" t="s">
        <v>128340</v>
      </c>
      <c r="M31539" s="1" t="s">
        <v>128341</v>
      </c>
      <c r="N31539">
        <v>0</v>
      </c>
      <c r="O31539" s="1" t="s">
        <v>651</v>
      </c>
      <c r="P31539" s="1" t="s">
        <v>32712</v>
      </c>
      <c r="Q31539" s="1" t="s">
        <v>109252</v>
      </c>
      <c r="R31539" s="1" t="s">
        <v>58</v>
      </c>
      <c r="S31539" s="1" t="s">
        <v>651</v>
      </c>
      <c r="T31539" s="1" t="s">
        <v>128342</v>
      </c>
      <c r="U31539" s="7"/>
      <c r="V31539" s="7"/>
      <c r="W31539"/>
    </row>
    <row r="31540" spans="1:23" hidden="1" x14ac:dyDescent="0.3">
      <c r="A31540">
        <v>1233848</v>
      </c>
      <c r="B31540" s="1" t="s">
        <v>128343</v>
      </c>
      <c r="C31540">
        <v>0</v>
      </c>
      <c r="D31540">
        <v>0</v>
      </c>
      <c r="E31540" s="1" t="s">
        <v>22</v>
      </c>
      <c r="F31540" s="2"/>
      <c r="G31540">
        <v>10</v>
      </c>
      <c r="H31540">
        <v>0</v>
      </c>
      <c r="I31540" t="b">
        <v>0</v>
      </c>
      <c r="J31540" s="7">
        <v>70</v>
      </c>
      <c r="K31540" s="1" t="s">
        <v>1635</v>
      </c>
      <c r="L31540" s="1" t="s">
        <v>128343</v>
      </c>
      <c r="M31540" s="1" t="s">
        <v>651</v>
      </c>
      <c r="N31540">
        <v>0</v>
      </c>
      <c r="O31540" s="1" t="s">
        <v>651</v>
      </c>
      <c r="P31540" s="1" t="s">
        <v>651</v>
      </c>
      <c r="Q31540" s="1" t="s">
        <v>651</v>
      </c>
      <c r="R31540" s="1" t="s">
        <v>651</v>
      </c>
      <c r="S31540" s="1" t="s">
        <v>651</v>
      </c>
      <c r="T31540" s="1" t="s">
        <v>651</v>
      </c>
      <c r="U31540" s="7">
        <v>-60</v>
      </c>
      <c r="V31540" s="7"/>
      <c r="W31540"/>
    </row>
    <row r="31541" spans="1:23" hidden="1" x14ac:dyDescent="0.3">
      <c r="A31541">
        <v>1025047</v>
      </c>
      <c r="B31541" s="1" t="s">
        <v>128344</v>
      </c>
      <c r="C31541">
        <v>0</v>
      </c>
      <c r="D31541">
        <v>0</v>
      </c>
      <c r="E31541" s="1" t="s">
        <v>22</v>
      </c>
      <c r="F31541" s="2">
        <v>44436</v>
      </c>
      <c r="H31541">
        <v>11</v>
      </c>
      <c r="I31541" t="b">
        <v>0</v>
      </c>
      <c r="J31541" s="7">
        <v>2335</v>
      </c>
      <c r="K31541" s="1" t="s">
        <v>23</v>
      </c>
      <c r="L31541" s="1" t="s">
        <v>128344</v>
      </c>
      <c r="M31541" s="1" t="s">
        <v>128345</v>
      </c>
      <c r="N31541">
        <v>0.6</v>
      </c>
      <c r="O31541" s="1" t="s">
        <v>651</v>
      </c>
      <c r="P31541" s="1" t="s">
        <v>1036</v>
      </c>
      <c r="Q31541" s="1" t="s">
        <v>119102</v>
      </c>
      <c r="R31541" s="1" t="s">
        <v>3751</v>
      </c>
      <c r="S31541" s="1" t="s">
        <v>36</v>
      </c>
      <c r="T31541" s="1" t="s">
        <v>128346</v>
      </c>
      <c r="U31541" s="7"/>
      <c r="V31541" s="7"/>
      <c r="W31541"/>
    </row>
    <row r="31542" spans="1:23" x14ac:dyDescent="0.3">
      <c r="A31542">
        <v>1200560</v>
      </c>
      <c r="B31542" s="1" t="s">
        <v>128347</v>
      </c>
      <c r="C31542">
        <v>0</v>
      </c>
      <c r="D31542" s="10">
        <v>0</v>
      </c>
      <c r="E31542" s="1" t="s">
        <v>22</v>
      </c>
      <c r="F31542" s="2">
        <v>45233</v>
      </c>
      <c r="G31542" s="7">
        <v>1</v>
      </c>
      <c r="H31542">
        <v>6</v>
      </c>
      <c r="I31542" t="b">
        <v>0</v>
      </c>
      <c r="J31542" s="7">
        <v>5</v>
      </c>
      <c r="K31542" s="1" t="s">
        <v>23</v>
      </c>
      <c r="L31542" s="1" t="s">
        <v>128347</v>
      </c>
      <c r="M31542" s="1" t="s">
        <v>128348</v>
      </c>
      <c r="N31542">
        <v>0</v>
      </c>
      <c r="O31542" s="1" t="s">
        <v>651</v>
      </c>
      <c r="P31542" s="1" t="s">
        <v>40593</v>
      </c>
      <c r="Q31542" s="1" t="s">
        <v>128349</v>
      </c>
      <c r="R31542" s="1" t="s">
        <v>651</v>
      </c>
      <c r="S31542" s="1" t="s">
        <v>36</v>
      </c>
      <c r="T31542" s="1" t="s">
        <v>64155</v>
      </c>
      <c r="U31542" s="7">
        <v>-4</v>
      </c>
      <c r="V31542" s="7"/>
      <c r="W31542"/>
    </row>
    <row r="31543" spans="1:23" hidden="1" x14ac:dyDescent="0.3">
      <c r="A31543">
        <v>1225550</v>
      </c>
      <c r="B31543" s="1" t="s">
        <v>128350</v>
      </c>
      <c r="C31543">
        <v>0</v>
      </c>
      <c r="D31543">
        <v>0</v>
      </c>
      <c r="E31543" s="1" t="s">
        <v>22</v>
      </c>
      <c r="F31543" s="2"/>
      <c r="H31543">
        <v>11</v>
      </c>
      <c r="I31543" t="b">
        <v>0</v>
      </c>
      <c r="J31543" s="7">
        <v>1000</v>
      </c>
      <c r="K31543" s="1" t="s">
        <v>23</v>
      </c>
      <c r="L31543" s="1" t="s">
        <v>128350</v>
      </c>
      <c r="M31543" s="1" t="s">
        <v>128351</v>
      </c>
      <c r="N31543">
        <v>0</v>
      </c>
      <c r="O31543" s="1" t="s">
        <v>651</v>
      </c>
      <c r="P31543" s="1" t="s">
        <v>651</v>
      </c>
      <c r="Q31543" s="1" t="s">
        <v>651</v>
      </c>
      <c r="R31543" s="1" t="s">
        <v>651</v>
      </c>
      <c r="S31543" s="1" t="s">
        <v>651</v>
      </c>
      <c r="T31543" s="1" t="s">
        <v>651</v>
      </c>
      <c r="U31543" s="7"/>
      <c r="V31543" s="7"/>
      <c r="W31543"/>
    </row>
    <row r="31544" spans="1:23" hidden="1" x14ac:dyDescent="0.3">
      <c r="A31544">
        <v>1212878</v>
      </c>
      <c r="B31544" s="1" t="s">
        <v>128352</v>
      </c>
      <c r="C31544">
        <v>0</v>
      </c>
      <c r="D31544">
        <v>0</v>
      </c>
      <c r="E31544" s="1" t="s">
        <v>22</v>
      </c>
      <c r="F31544" s="2"/>
      <c r="H31544">
        <v>28</v>
      </c>
      <c r="I31544" t="b">
        <v>0</v>
      </c>
      <c r="J31544" s="7">
        <v>2540</v>
      </c>
      <c r="K31544" s="1" t="s">
        <v>23</v>
      </c>
      <c r="L31544" s="1" t="s">
        <v>128352</v>
      </c>
      <c r="M31544" s="1" t="s">
        <v>128353</v>
      </c>
      <c r="N31544">
        <v>0</v>
      </c>
      <c r="O31544" s="1" t="s">
        <v>128354</v>
      </c>
      <c r="P31544" s="1" t="s">
        <v>2752</v>
      </c>
      <c r="Q31544" s="1" t="s">
        <v>128355</v>
      </c>
      <c r="R31544" s="1" t="s">
        <v>718</v>
      </c>
      <c r="S31544" s="1" t="s">
        <v>36</v>
      </c>
      <c r="T31544" s="1" t="s">
        <v>128356</v>
      </c>
      <c r="U31544" s="7"/>
      <c r="V31544" s="7"/>
      <c r="W31544"/>
    </row>
    <row r="31545" spans="1:23" hidden="1" x14ac:dyDescent="0.3">
      <c r="A31545">
        <v>1233864</v>
      </c>
      <c r="B31545" s="1" t="s">
        <v>128357</v>
      </c>
      <c r="C31545">
        <v>0</v>
      </c>
      <c r="D31545">
        <v>0</v>
      </c>
      <c r="E31545" s="1" t="s">
        <v>22</v>
      </c>
      <c r="F31545" s="2"/>
      <c r="G31545">
        <v>10</v>
      </c>
      <c r="H31545">
        <v>0</v>
      </c>
      <c r="I31545" t="b">
        <v>1</v>
      </c>
      <c r="J31545" s="7">
        <v>11</v>
      </c>
      <c r="K31545" s="1" t="s">
        <v>1635</v>
      </c>
      <c r="L31545" s="1" t="s">
        <v>128357</v>
      </c>
      <c r="M31545" s="1" t="s">
        <v>651</v>
      </c>
      <c r="N31545">
        <v>0</v>
      </c>
      <c r="O31545" s="1" t="s">
        <v>651</v>
      </c>
      <c r="P31545" s="1" t="s">
        <v>2752</v>
      </c>
      <c r="Q31545" s="1" t="s">
        <v>128358</v>
      </c>
      <c r="R31545" s="1" t="s">
        <v>76830</v>
      </c>
      <c r="S31545" s="1" t="s">
        <v>36</v>
      </c>
      <c r="T31545" s="1" t="s">
        <v>651</v>
      </c>
      <c r="U31545" s="7">
        <v>-1</v>
      </c>
      <c r="V31545" s="7"/>
      <c r="W31545"/>
    </row>
    <row r="31546" spans="1:23" hidden="1" x14ac:dyDescent="0.3">
      <c r="A31546">
        <v>1233858</v>
      </c>
      <c r="B31546" s="1" t="s">
        <v>128359</v>
      </c>
      <c r="C31546">
        <v>0</v>
      </c>
      <c r="D31546">
        <v>0</v>
      </c>
      <c r="E31546" s="1" t="s">
        <v>22</v>
      </c>
      <c r="F31546" s="2"/>
      <c r="H31546">
        <v>6</v>
      </c>
      <c r="I31546" t="b">
        <v>0</v>
      </c>
      <c r="J31546" s="7">
        <v>440</v>
      </c>
      <c r="K31546" s="1" t="s">
        <v>23</v>
      </c>
      <c r="L31546" s="1" t="s">
        <v>128359</v>
      </c>
      <c r="M31546" s="1" t="s">
        <v>128360</v>
      </c>
      <c r="N31546">
        <v>0</v>
      </c>
      <c r="O31546" s="1" t="s">
        <v>128361</v>
      </c>
      <c r="P31546" s="1" t="s">
        <v>651</v>
      </c>
      <c r="Q31546" s="1" t="s">
        <v>651</v>
      </c>
      <c r="R31546" s="1" t="s">
        <v>651</v>
      </c>
      <c r="S31546" s="1" t="s">
        <v>651</v>
      </c>
      <c r="T31546" s="1" t="s">
        <v>128362</v>
      </c>
      <c r="U31546" s="7"/>
      <c r="V31546" s="7"/>
      <c r="W31546"/>
    </row>
    <row r="31547" spans="1:23" hidden="1" x14ac:dyDescent="0.3">
      <c r="A31547">
        <v>1200522</v>
      </c>
      <c r="B31547" s="1" t="s">
        <v>100741</v>
      </c>
      <c r="C31547">
        <v>0</v>
      </c>
      <c r="D31547">
        <v>0</v>
      </c>
      <c r="E31547" s="1" t="s">
        <v>22</v>
      </c>
      <c r="F31547" s="2">
        <v>45233</v>
      </c>
      <c r="H31547">
        <v>6</v>
      </c>
      <c r="I31547" t="b">
        <v>0</v>
      </c>
      <c r="J31547" s="7">
        <v>2194</v>
      </c>
      <c r="K31547" s="1" t="s">
        <v>23</v>
      </c>
      <c r="L31547" s="1" t="s">
        <v>100741</v>
      </c>
      <c r="M31547" s="1" t="s">
        <v>128363</v>
      </c>
      <c r="N31547">
        <v>0</v>
      </c>
      <c r="O31547" s="1" t="s">
        <v>651</v>
      </c>
      <c r="P31547" s="1" t="s">
        <v>833</v>
      </c>
      <c r="Q31547" s="1" t="s">
        <v>128364</v>
      </c>
      <c r="R31547" s="1" t="s">
        <v>651</v>
      </c>
      <c r="S31547" s="1" t="s">
        <v>651</v>
      </c>
      <c r="T31547" s="1" t="s">
        <v>128365</v>
      </c>
      <c r="U31547" s="7"/>
      <c r="V31547" s="7"/>
      <c r="W31547"/>
    </row>
    <row r="31548" spans="1:23" hidden="1" x14ac:dyDescent="0.3">
      <c r="A31548">
        <v>1033544</v>
      </c>
      <c r="B31548" s="1" t="s">
        <v>128366</v>
      </c>
      <c r="C31548">
        <v>0</v>
      </c>
      <c r="D31548">
        <v>0</v>
      </c>
      <c r="E31548" s="1" t="s">
        <v>22</v>
      </c>
      <c r="F31548" s="2"/>
      <c r="H31548">
        <v>15</v>
      </c>
      <c r="I31548" t="b">
        <v>0</v>
      </c>
      <c r="J31548" s="7">
        <v>2000</v>
      </c>
      <c r="K31548" s="1" t="s">
        <v>1635</v>
      </c>
      <c r="L31548" s="1" t="s">
        <v>128367</v>
      </c>
      <c r="M31548" s="1" t="s">
        <v>128368</v>
      </c>
      <c r="N31548">
        <v>0.84</v>
      </c>
      <c r="O31548" s="1" t="s">
        <v>128369</v>
      </c>
      <c r="P31548" s="1" t="s">
        <v>128370</v>
      </c>
      <c r="Q31548" s="1" t="s">
        <v>651</v>
      </c>
      <c r="R31548" s="1" t="s">
        <v>3378</v>
      </c>
      <c r="S31548" s="1" t="s">
        <v>651</v>
      </c>
      <c r="T31548" s="1" t="s">
        <v>128371</v>
      </c>
      <c r="U31548" s="7"/>
      <c r="V31548" s="7"/>
      <c r="W31548"/>
    </row>
    <row r="31549" spans="1:23" hidden="1" x14ac:dyDescent="0.3">
      <c r="A31549">
        <v>1225569</v>
      </c>
      <c r="B31549" s="1" t="s">
        <v>128372</v>
      </c>
      <c r="C31549">
        <v>0</v>
      </c>
      <c r="D31549">
        <v>0</v>
      </c>
      <c r="E31549" s="1" t="s">
        <v>22</v>
      </c>
      <c r="F31549" s="2">
        <v>45346</v>
      </c>
      <c r="H31549">
        <v>15</v>
      </c>
      <c r="I31549" t="b">
        <v>0</v>
      </c>
      <c r="J31549" s="7">
        <v>650</v>
      </c>
      <c r="K31549" s="1" t="s">
        <v>23</v>
      </c>
      <c r="L31549" s="1" t="s">
        <v>128372</v>
      </c>
      <c r="M31549" s="1" t="s">
        <v>128373</v>
      </c>
      <c r="N31549">
        <v>0</v>
      </c>
      <c r="O31549" s="1" t="s">
        <v>128374</v>
      </c>
      <c r="P31549" s="1" t="s">
        <v>76</v>
      </c>
      <c r="Q31549" s="1" t="s">
        <v>128375</v>
      </c>
      <c r="R31549" s="1" t="s">
        <v>651</v>
      </c>
      <c r="S31549" s="1" t="s">
        <v>651</v>
      </c>
      <c r="T31549" s="1" t="s">
        <v>128376</v>
      </c>
      <c r="U31549" s="7"/>
      <c r="V31549" s="7"/>
      <c r="W31549"/>
    </row>
    <row r="31550" spans="1:23" hidden="1" x14ac:dyDescent="0.3">
      <c r="A31550">
        <v>1200600</v>
      </c>
      <c r="B31550" s="1" t="s">
        <v>124195</v>
      </c>
      <c r="C31550">
        <v>0</v>
      </c>
      <c r="D31550">
        <v>0</v>
      </c>
      <c r="E31550" s="1" t="s">
        <v>22</v>
      </c>
      <c r="F31550" s="2"/>
      <c r="H31550">
        <v>37</v>
      </c>
      <c r="I31550" t="b">
        <v>0</v>
      </c>
      <c r="J31550" s="7">
        <v>36</v>
      </c>
      <c r="K31550" s="1" t="s">
        <v>23</v>
      </c>
      <c r="L31550" s="1" t="s">
        <v>124195</v>
      </c>
      <c r="M31550" s="1" t="s">
        <v>128377</v>
      </c>
      <c r="N31550">
        <v>0</v>
      </c>
      <c r="O31550" s="1" t="s">
        <v>124197</v>
      </c>
      <c r="P31550" s="1" t="s">
        <v>13521</v>
      </c>
      <c r="Q31550" s="1" t="s">
        <v>124198</v>
      </c>
      <c r="R31550" s="1" t="s">
        <v>651</v>
      </c>
      <c r="S31550" s="1" t="s">
        <v>651</v>
      </c>
      <c r="T31550" s="1" t="s">
        <v>651</v>
      </c>
      <c r="U31550" s="7"/>
      <c r="V31550" s="7"/>
      <c r="W31550"/>
    </row>
    <row r="31551" spans="1:23" hidden="1" x14ac:dyDescent="0.3">
      <c r="A31551">
        <v>1233804</v>
      </c>
      <c r="B31551" s="1" t="s">
        <v>128378</v>
      </c>
      <c r="C31551">
        <v>0</v>
      </c>
      <c r="D31551">
        <v>0</v>
      </c>
      <c r="E31551" s="1" t="s">
        <v>22</v>
      </c>
      <c r="F31551" s="2"/>
      <c r="H31551">
        <v>0</v>
      </c>
      <c r="I31551" t="b">
        <v>0</v>
      </c>
      <c r="J31551" s="7">
        <v>7500</v>
      </c>
      <c r="K31551" s="1" t="s">
        <v>538</v>
      </c>
      <c r="L31551" s="1" t="s">
        <v>128378</v>
      </c>
      <c r="M31551" s="1" t="s">
        <v>651</v>
      </c>
      <c r="N31551">
        <v>0</v>
      </c>
      <c r="O31551" s="1" t="s">
        <v>651</v>
      </c>
      <c r="P31551" s="1" t="s">
        <v>651</v>
      </c>
      <c r="Q31551" s="1" t="s">
        <v>651</v>
      </c>
      <c r="R31551" s="1" t="s">
        <v>651</v>
      </c>
      <c r="S31551" s="1" t="s">
        <v>651</v>
      </c>
      <c r="T31551" s="1" t="s">
        <v>651</v>
      </c>
      <c r="U31551" s="7"/>
      <c r="V31551" s="7"/>
      <c r="W31551"/>
    </row>
    <row r="31552" spans="1:23" hidden="1" x14ac:dyDescent="0.3">
      <c r="A31552">
        <v>1233829</v>
      </c>
      <c r="B31552" s="1" t="s">
        <v>128379</v>
      </c>
      <c r="C31552">
        <v>0</v>
      </c>
      <c r="D31552">
        <v>0</v>
      </c>
      <c r="E31552" s="1" t="s">
        <v>22</v>
      </c>
      <c r="F31552" s="2"/>
      <c r="H31552">
        <v>0</v>
      </c>
      <c r="I31552" t="b">
        <v>0</v>
      </c>
      <c r="J31552" s="7">
        <v>55</v>
      </c>
      <c r="K31552" s="1" t="s">
        <v>1635</v>
      </c>
      <c r="L31552" s="1" t="s">
        <v>128379</v>
      </c>
      <c r="M31552" s="1" t="s">
        <v>651</v>
      </c>
      <c r="N31552">
        <v>0</v>
      </c>
      <c r="O31552" s="1" t="s">
        <v>651</v>
      </c>
      <c r="P31552" s="1" t="s">
        <v>651</v>
      </c>
      <c r="Q31552" s="1" t="s">
        <v>651</v>
      </c>
      <c r="R31552" s="1" t="s">
        <v>651</v>
      </c>
      <c r="S31552" s="1" t="s">
        <v>651</v>
      </c>
      <c r="T31552" s="1" t="s">
        <v>651</v>
      </c>
      <c r="U31552" s="7"/>
      <c r="V31552" s="7"/>
      <c r="W31552"/>
    </row>
    <row r="31553" spans="1:23" hidden="1" x14ac:dyDescent="0.3">
      <c r="A31553">
        <v>1233815</v>
      </c>
      <c r="B31553" s="1" t="s">
        <v>128380</v>
      </c>
      <c r="C31553">
        <v>0</v>
      </c>
      <c r="D31553">
        <v>0</v>
      </c>
      <c r="E31553" s="1" t="s">
        <v>22</v>
      </c>
      <c r="F31553" s="2"/>
      <c r="G31553">
        <v>93</v>
      </c>
      <c r="H31553">
        <v>90</v>
      </c>
      <c r="I31553" t="b">
        <v>0</v>
      </c>
      <c r="J31553" s="7">
        <v>1</v>
      </c>
      <c r="K31553" s="1" t="s">
        <v>23</v>
      </c>
      <c r="L31553" s="1" t="s">
        <v>128380</v>
      </c>
      <c r="M31553" s="1" t="s">
        <v>128381</v>
      </c>
      <c r="N31553">
        <v>0</v>
      </c>
      <c r="O31553" s="1" t="s">
        <v>128382</v>
      </c>
      <c r="P31553" s="1" t="s">
        <v>651</v>
      </c>
      <c r="Q31553" s="1" t="s">
        <v>651</v>
      </c>
      <c r="R31553" s="1" t="s">
        <v>651</v>
      </c>
      <c r="S31553" s="1" t="s">
        <v>651</v>
      </c>
      <c r="T31553" s="1" t="s">
        <v>651</v>
      </c>
      <c r="U31553" s="7">
        <v>92</v>
      </c>
      <c r="V31553" s="7"/>
      <c r="W31553"/>
    </row>
    <row r="31554" spans="1:23" hidden="1" x14ac:dyDescent="0.3">
      <c r="A31554">
        <v>1225559</v>
      </c>
      <c r="B31554" s="1" t="s">
        <v>22162</v>
      </c>
      <c r="C31554">
        <v>0</v>
      </c>
      <c r="D31554">
        <v>0</v>
      </c>
      <c r="E31554" s="1" t="s">
        <v>22</v>
      </c>
      <c r="F31554" s="2"/>
      <c r="H31554">
        <v>94</v>
      </c>
      <c r="I31554" t="b">
        <v>0</v>
      </c>
      <c r="J31554" s="7">
        <v>225000</v>
      </c>
      <c r="K31554" s="1" t="s">
        <v>23</v>
      </c>
      <c r="L31554" s="1" t="s">
        <v>22162</v>
      </c>
      <c r="M31554" s="1" t="s">
        <v>128383</v>
      </c>
      <c r="N31554">
        <v>0</v>
      </c>
      <c r="O31554" s="1" t="s">
        <v>128384</v>
      </c>
      <c r="P31554" s="1" t="s">
        <v>651</v>
      </c>
      <c r="Q31554" s="1" t="s">
        <v>651</v>
      </c>
      <c r="R31554" s="1" t="s">
        <v>651</v>
      </c>
      <c r="S31554" s="1" t="s">
        <v>651</v>
      </c>
      <c r="T31554" s="1" t="s">
        <v>651</v>
      </c>
      <c r="U31554" s="7"/>
      <c r="V31554" s="7"/>
      <c r="W31554"/>
    </row>
    <row r="31555" spans="1:23" hidden="1" x14ac:dyDescent="0.3">
      <c r="A31555">
        <v>1200868</v>
      </c>
      <c r="B31555" s="1" t="s">
        <v>128385</v>
      </c>
      <c r="C31555">
        <v>0</v>
      </c>
      <c r="D31555">
        <v>0</v>
      </c>
      <c r="E31555" s="1" t="s">
        <v>22</v>
      </c>
      <c r="F31555" s="2"/>
      <c r="H31555">
        <v>6</v>
      </c>
      <c r="I31555" t="b">
        <v>0</v>
      </c>
      <c r="J31555" s="7">
        <v>1000</v>
      </c>
      <c r="K31555" s="1" t="s">
        <v>23</v>
      </c>
      <c r="L31555" s="1" t="s">
        <v>128385</v>
      </c>
      <c r="M31555" s="1" t="s">
        <v>128386</v>
      </c>
      <c r="N31555">
        <v>0</v>
      </c>
      <c r="O31555" s="1" t="s">
        <v>128387</v>
      </c>
      <c r="P31555" s="1" t="s">
        <v>651</v>
      </c>
      <c r="Q31555" s="1" t="s">
        <v>651</v>
      </c>
      <c r="R31555" s="1" t="s">
        <v>651</v>
      </c>
      <c r="S31555" s="1" t="s">
        <v>651</v>
      </c>
      <c r="T31555" s="1" t="s">
        <v>651</v>
      </c>
      <c r="U31555" s="7"/>
      <c r="V31555" s="7"/>
      <c r="W31555"/>
    </row>
    <row r="31556" spans="1:23" hidden="1" x14ac:dyDescent="0.3">
      <c r="A31556">
        <v>1200873</v>
      </c>
      <c r="B31556" s="1" t="s">
        <v>128388</v>
      </c>
      <c r="C31556">
        <v>0</v>
      </c>
      <c r="D31556">
        <v>0</v>
      </c>
      <c r="E31556" s="1" t="s">
        <v>22</v>
      </c>
      <c r="F31556" s="2"/>
      <c r="H31556">
        <v>24</v>
      </c>
      <c r="I31556" t="b">
        <v>0</v>
      </c>
      <c r="J31556" s="7">
        <v>30</v>
      </c>
      <c r="K31556" s="1" t="s">
        <v>23</v>
      </c>
      <c r="L31556" s="1" t="s">
        <v>128388</v>
      </c>
      <c r="M31556" s="1" t="s">
        <v>128389</v>
      </c>
      <c r="N31556">
        <v>0</v>
      </c>
      <c r="O31556" s="1" t="s">
        <v>128390</v>
      </c>
      <c r="P31556" s="1" t="s">
        <v>651</v>
      </c>
      <c r="Q31556" s="1" t="s">
        <v>651</v>
      </c>
      <c r="R31556" s="1" t="s">
        <v>651</v>
      </c>
      <c r="S31556" s="1" t="s">
        <v>651</v>
      </c>
      <c r="T31556" s="1" t="s">
        <v>651</v>
      </c>
      <c r="U31556" s="7"/>
      <c r="V31556" s="7"/>
      <c r="W31556"/>
    </row>
    <row r="31557" spans="1:23" hidden="1" x14ac:dyDescent="0.3">
      <c r="A31557">
        <v>1200874</v>
      </c>
      <c r="B31557" s="1" t="s">
        <v>128391</v>
      </c>
      <c r="C31557">
        <v>0</v>
      </c>
      <c r="D31557">
        <v>0</v>
      </c>
      <c r="E31557" s="1" t="s">
        <v>22</v>
      </c>
      <c r="F31557" s="2"/>
      <c r="H31557">
        <v>0</v>
      </c>
      <c r="I31557" t="b">
        <v>0</v>
      </c>
      <c r="J31557" s="7">
        <v>120</v>
      </c>
      <c r="K31557" s="1" t="s">
        <v>1081</v>
      </c>
      <c r="L31557" s="1" t="s">
        <v>128391</v>
      </c>
      <c r="M31557" s="1" t="s">
        <v>651</v>
      </c>
      <c r="N31557">
        <v>0</v>
      </c>
      <c r="O31557" s="1" t="s">
        <v>651</v>
      </c>
      <c r="P31557" s="1" t="s">
        <v>651</v>
      </c>
      <c r="Q31557" s="1" t="s">
        <v>651</v>
      </c>
      <c r="R31557" s="1" t="s">
        <v>651</v>
      </c>
      <c r="S31557" s="1" t="s">
        <v>651</v>
      </c>
      <c r="T31557" s="1" t="s">
        <v>651</v>
      </c>
      <c r="U31557" s="7"/>
      <c r="V31557" s="7"/>
      <c r="W31557"/>
    </row>
    <row r="31558" spans="1:23" hidden="1" x14ac:dyDescent="0.3">
      <c r="A31558">
        <v>1200867</v>
      </c>
      <c r="B31558" s="1" t="s">
        <v>128392</v>
      </c>
      <c r="C31558">
        <v>0</v>
      </c>
      <c r="D31558">
        <v>0</v>
      </c>
      <c r="E31558" s="1" t="s">
        <v>22</v>
      </c>
      <c r="F31558" s="2"/>
      <c r="H31558">
        <v>71</v>
      </c>
      <c r="I31558" t="b">
        <v>1</v>
      </c>
      <c r="J31558" s="7">
        <v>15000</v>
      </c>
      <c r="K31558" s="1" t="s">
        <v>23</v>
      </c>
      <c r="L31558" s="1" t="s">
        <v>128392</v>
      </c>
      <c r="M31558" s="1" t="s">
        <v>128393</v>
      </c>
      <c r="N31558">
        <v>0</v>
      </c>
      <c r="O31558" s="1" t="s">
        <v>651</v>
      </c>
      <c r="P31558" s="1" t="s">
        <v>651</v>
      </c>
      <c r="Q31558" s="1" t="s">
        <v>651</v>
      </c>
      <c r="R31558" s="1" t="s">
        <v>651</v>
      </c>
      <c r="S31558" s="1" t="s">
        <v>651</v>
      </c>
      <c r="T31558" s="1" t="s">
        <v>128394</v>
      </c>
      <c r="U31558" s="7"/>
      <c r="V31558" s="7"/>
      <c r="W31558"/>
    </row>
    <row r="31559" spans="1:23" hidden="1" x14ac:dyDescent="0.3">
      <c r="A31559">
        <v>1233593</v>
      </c>
      <c r="B31559" s="1" t="s">
        <v>39938</v>
      </c>
      <c r="C31559">
        <v>0</v>
      </c>
      <c r="D31559">
        <v>0</v>
      </c>
      <c r="E31559" s="1" t="s">
        <v>22</v>
      </c>
      <c r="F31559" s="2"/>
      <c r="H31559">
        <v>17</v>
      </c>
      <c r="I31559" t="b">
        <v>1</v>
      </c>
      <c r="J31559" s="7">
        <v>2</v>
      </c>
      <c r="K31559" s="1" t="s">
        <v>23</v>
      </c>
      <c r="L31559" s="1" t="s">
        <v>39938</v>
      </c>
      <c r="M31559" s="1" t="s">
        <v>128395</v>
      </c>
      <c r="N31559">
        <v>0</v>
      </c>
      <c r="O31559" s="1" t="s">
        <v>651</v>
      </c>
      <c r="P31559" s="1" t="s">
        <v>76</v>
      </c>
      <c r="Q31559" s="1" t="s">
        <v>128396</v>
      </c>
      <c r="R31559" s="1" t="s">
        <v>651</v>
      </c>
      <c r="S31559" s="1" t="s">
        <v>651</v>
      </c>
      <c r="T31559" s="1" t="s">
        <v>651</v>
      </c>
      <c r="U31559" s="7"/>
      <c r="V31559" s="7"/>
      <c r="W31559"/>
    </row>
    <row r="31560" spans="1:23" hidden="1" x14ac:dyDescent="0.3">
      <c r="A31560">
        <v>1233594</v>
      </c>
      <c r="B31560" s="1" t="s">
        <v>124852</v>
      </c>
      <c r="C31560">
        <v>0</v>
      </c>
      <c r="D31560">
        <v>0</v>
      </c>
      <c r="E31560" s="1" t="s">
        <v>91338</v>
      </c>
      <c r="F31560" s="2">
        <v>45597</v>
      </c>
      <c r="H31560">
        <v>0</v>
      </c>
      <c r="I31560" t="b">
        <v>0</v>
      </c>
      <c r="J31560" s="7">
        <v>500000</v>
      </c>
      <c r="K31560" s="1" t="s">
        <v>1635</v>
      </c>
      <c r="L31560" s="1" t="s">
        <v>124852</v>
      </c>
      <c r="M31560" s="1" t="s">
        <v>651</v>
      </c>
      <c r="N31560">
        <v>0</v>
      </c>
      <c r="O31560" s="1" t="s">
        <v>651</v>
      </c>
      <c r="P31560" s="1" t="s">
        <v>2752</v>
      </c>
      <c r="Q31560" s="1" t="s">
        <v>121106</v>
      </c>
      <c r="R31560" s="1" t="s">
        <v>10167</v>
      </c>
      <c r="S31560" s="1" t="s">
        <v>1642</v>
      </c>
      <c r="T31560" s="1" t="s">
        <v>128397</v>
      </c>
      <c r="U31560" s="7"/>
      <c r="V31560" s="7"/>
      <c r="W31560"/>
    </row>
    <row r="31561" spans="1:23" hidden="1" x14ac:dyDescent="0.3">
      <c r="A31561">
        <v>1200877</v>
      </c>
      <c r="B31561" s="1" t="s">
        <v>128398</v>
      </c>
      <c r="C31561">
        <v>0</v>
      </c>
      <c r="D31561">
        <v>0</v>
      </c>
      <c r="E31561" s="1" t="s">
        <v>22</v>
      </c>
      <c r="F31561" s="2"/>
      <c r="H31561">
        <v>45</v>
      </c>
      <c r="I31561" t="b">
        <v>0</v>
      </c>
      <c r="J31561" s="7">
        <v>30</v>
      </c>
      <c r="K31561" s="1" t="s">
        <v>23</v>
      </c>
      <c r="L31561" s="1" t="s">
        <v>128398</v>
      </c>
      <c r="M31561" s="1" t="s">
        <v>128399</v>
      </c>
      <c r="N31561">
        <v>0</v>
      </c>
      <c r="O31561" s="1" t="s">
        <v>128400</v>
      </c>
      <c r="P31561" s="1" t="s">
        <v>651</v>
      </c>
      <c r="Q31561" s="1" t="s">
        <v>651</v>
      </c>
      <c r="R31561" s="1" t="s">
        <v>651</v>
      </c>
      <c r="S31561" s="1" t="s">
        <v>16075</v>
      </c>
      <c r="T31561" s="1" t="s">
        <v>651</v>
      </c>
      <c r="U31561" s="7"/>
      <c r="V31561" s="7"/>
      <c r="W31561"/>
    </row>
    <row r="31562" spans="1:23" hidden="1" x14ac:dyDescent="0.3">
      <c r="A31562">
        <v>1225644</v>
      </c>
      <c r="B31562" s="1" t="s">
        <v>56247</v>
      </c>
      <c r="C31562">
        <v>0</v>
      </c>
      <c r="D31562">
        <v>0</v>
      </c>
      <c r="E31562" s="1" t="s">
        <v>22</v>
      </c>
      <c r="F31562" s="2"/>
      <c r="H31562">
        <v>0</v>
      </c>
      <c r="I31562" t="b">
        <v>0</v>
      </c>
      <c r="J31562" s="7">
        <v>6300</v>
      </c>
      <c r="K31562" s="1" t="s">
        <v>23</v>
      </c>
      <c r="L31562" s="1" t="s">
        <v>56247</v>
      </c>
      <c r="M31562" s="1" t="s">
        <v>651</v>
      </c>
      <c r="N31562">
        <v>0</v>
      </c>
      <c r="O31562" s="1" t="s">
        <v>651</v>
      </c>
      <c r="P31562" s="1" t="s">
        <v>651</v>
      </c>
      <c r="Q31562" s="1" t="s">
        <v>651</v>
      </c>
      <c r="R31562" s="1" t="s">
        <v>651</v>
      </c>
      <c r="S31562" s="1" t="s">
        <v>651</v>
      </c>
      <c r="T31562" s="1" t="s">
        <v>128401</v>
      </c>
      <c r="U31562" s="7"/>
      <c r="V31562" s="7"/>
      <c r="W31562"/>
    </row>
    <row r="31563" spans="1:23" hidden="1" x14ac:dyDescent="0.3">
      <c r="A31563">
        <v>1225647</v>
      </c>
      <c r="B31563" s="1" t="s">
        <v>128402</v>
      </c>
      <c r="C31563">
        <v>0</v>
      </c>
      <c r="D31563">
        <v>0</v>
      </c>
      <c r="E31563" s="1" t="s">
        <v>22</v>
      </c>
      <c r="F31563" s="2"/>
      <c r="H31563">
        <v>0</v>
      </c>
      <c r="I31563" t="b">
        <v>0</v>
      </c>
      <c r="J31563" s="7">
        <v>50</v>
      </c>
      <c r="K31563" s="1" t="s">
        <v>3055</v>
      </c>
      <c r="L31563" s="1" t="s">
        <v>128402</v>
      </c>
      <c r="M31563" s="1" t="s">
        <v>651</v>
      </c>
      <c r="N31563">
        <v>0</v>
      </c>
      <c r="O31563" s="1" t="s">
        <v>651</v>
      </c>
      <c r="P31563" s="1" t="s">
        <v>651</v>
      </c>
      <c r="Q31563" s="1" t="s">
        <v>651</v>
      </c>
      <c r="R31563" s="1" t="s">
        <v>651</v>
      </c>
      <c r="S31563" s="1" t="s">
        <v>651</v>
      </c>
      <c r="T31563" s="1" t="s">
        <v>651</v>
      </c>
      <c r="U31563" s="7"/>
      <c r="V31563" s="7"/>
      <c r="W31563"/>
    </row>
    <row r="31564" spans="1:23" hidden="1" x14ac:dyDescent="0.3">
      <c r="A31564">
        <v>1225648</v>
      </c>
      <c r="B31564" s="1" t="s">
        <v>128403</v>
      </c>
      <c r="C31564">
        <v>0</v>
      </c>
      <c r="D31564">
        <v>0</v>
      </c>
      <c r="E31564" s="1" t="s">
        <v>22</v>
      </c>
      <c r="F31564" s="2"/>
      <c r="H31564">
        <v>20</v>
      </c>
      <c r="I31564" t="b">
        <v>0</v>
      </c>
      <c r="J31564" s="7">
        <v>160000</v>
      </c>
      <c r="K31564" s="1" t="s">
        <v>23</v>
      </c>
      <c r="L31564" s="1" t="s">
        <v>128403</v>
      </c>
      <c r="M31564" s="1" t="s">
        <v>128404</v>
      </c>
      <c r="N31564">
        <v>0</v>
      </c>
      <c r="O31564" s="1" t="s">
        <v>651</v>
      </c>
      <c r="P31564" s="1" t="s">
        <v>651</v>
      </c>
      <c r="Q31564" s="1" t="s">
        <v>651</v>
      </c>
      <c r="R31564" s="1" t="s">
        <v>651</v>
      </c>
      <c r="S31564" s="1" t="s">
        <v>651</v>
      </c>
      <c r="T31564" s="1" t="s">
        <v>651</v>
      </c>
      <c r="U31564" s="7"/>
      <c r="V31564" s="7"/>
      <c r="W31564"/>
    </row>
    <row r="31565" spans="1:23" hidden="1" x14ac:dyDescent="0.3">
      <c r="A31565">
        <v>1200847</v>
      </c>
      <c r="B31565" s="1" t="s">
        <v>128405</v>
      </c>
      <c r="C31565">
        <v>0</v>
      </c>
      <c r="D31565">
        <v>0</v>
      </c>
      <c r="E31565" s="1" t="s">
        <v>22</v>
      </c>
      <c r="F31565" s="2"/>
      <c r="H31565">
        <v>26</v>
      </c>
      <c r="I31565" t="b">
        <v>0</v>
      </c>
      <c r="J31565" s="7">
        <v>20</v>
      </c>
      <c r="K31565" s="1" t="s">
        <v>23</v>
      </c>
      <c r="L31565" s="1" t="s">
        <v>128405</v>
      </c>
      <c r="M31565" s="1" t="s">
        <v>128406</v>
      </c>
      <c r="N31565">
        <v>0</v>
      </c>
      <c r="O31565" s="1" t="s">
        <v>128407</v>
      </c>
      <c r="P31565" s="1" t="s">
        <v>651</v>
      </c>
      <c r="Q31565" s="1" t="s">
        <v>651</v>
      </c>
      <c r="R31565" s="1" t="s">
        <v>651</v>
      </c>
      <c r="S31565" s="1" t="s">
        <v>651</v>
      </c>
      <c r="T31565" s="1" t="s">
        <v>651</v>
      </c>
      <c r="U31565" s="7"/>
      <c r="V31565" s="7"/>
      <c r="W31565"/>
    </row>
    <row r="31566" spans="1:23" hidden="1" x14ac:dyDescent="0.3">
      <c r="A31566">
        <v>1200848</v>
      </c>
      <c r="B31566" s="1" t="s">
        <v>128408</v>
      </c>
      <c r="C31566">
        <v>0</v>
      </c>
      <c r="D31566">
        <v>0</v>
      </c>
      <c r="E31566" s="1" t="s">
        <v>22</v>
      </c>
      <c r="F31566" s="2"/>
      <c r="H31566">
        <v>0</v>
      </c>
      <c r="I31566" t="b">
        <v>0</v>
      </c>
      <c r="J31566" s="7">
        <v>68</v>
      </c>
      <c r="K31566" s="1" t="s">
        <v>1635</v>
      </c>
      <c r="L31566" s="1" t="s">
        <v>128408</v>
      </c>
      <c r="M31566" s="1" t="s">
        <v>651</v>
      </c>
      <c r="N31566">
        <v>0</v>
      </c>
      <c r="O31566" s="1" t="s">
        <v>651</v>
      </c>
      <c r="P31566" s="1" t="s">
        <v>651</v>
      </c>
      <c r="Q31566" s="1" t="s">
        <v>651</v>
      </c>
      <c r="R31566" s="1" t="s">
        <v>651</v>
      </c>
      <c r="S31566" s="1" t="s">
        <v>651</v>
      </c>
      <c r="T31566" s="1" t="s">
        <v>651</v>
      </c>
      <c r="U31566" s="7"/>
      <c r="V31566" s="7"/>
      <c r="W31566"/>
    </row>
    <row r="31567" spans="1:23" hidden="1" x14ac:dyDescent="0.3">
      <c r="A31567">
        <v>1233607</v>
      </c>
      <c r="B31567" s="1" t="s">
        <v>128409</v>
      </c>
      <c r="C31567">
        <v>0</v>
      </c>
      <c r="D31567">
        <v>0</v>
      </c>
      <c r="E31567" s="1" t="s">
        <v>22</v>
      </c>
      <c r="F31567" s="2"/>
      <c r="H31567">
        <v>0</v>
      </c>
      <c r="I31567" t="b">
        <v>0</v>
      </c>
      <c r="J31567" s="7">
        <v>270</v>
      </c>
      <c r="K31567" s="1" t="s">
        <v>538</v>
      </c>
      <c r="L31567" s="1" t="s">
        <v>128409</v>
      </c>
      <c r="M31567" s="1" t="s">
        <v>651</v>
      </c>
      <c r="N31567">
        <v>0</v>
      </c>
      <c r="O31567" s="1" t="s">
        <v>651</v>
      </c>
      <c r="P31567" s="1" t="s">
        <v>651</v>
      </c>
      <c r="Q31567" s="1" t="s">
        <v>651</v>
      </c>
      <c r="R31567" s="1" t="s">
        <v>651</v>
      </c>
      <c r="S31567" s="1" t="s">
        <v>651</v>
      </c>
      <c r="T31567" s="1" t="s">
        <v>651</v>
      </c>
      <c r="U31567" s="7"/>
      <c r="V31567" s="7"/>
      <c r="W31567"/>
    </row>
    <row r="31568" spans="1:23" hidden="1" x14ac:dyDescent="0.3">
      <c r="A31568">
        <v>1233606</v>
      </c>
      <c r="B31568" s="1" t="s">
        <v>128410</v>
      </c>
      <c r="C31568">
        <v>0</v>
      </c>
      <c r="D31568">
        <v>0</v>
      </c>
      <c r="E31568" s="1" t="s">
        <v>22</v>
      </c>
      <c r="F31568" s="2">
        <v>33451</v>
      </c>
      <c r="H31568">
        <v>20</v>
      </c>
      <c r="I31568" t="b">
        <v>0</v>
      </c>
      <c r="J31568" s="7">
        <v>100</v>
      </c>
      <c r="K31568" s="1" t="s">
        <v>23</v>
      </c>
      <c r="L31568" s="1" t="s">
        <v>128410</v>
      </c>
      <c r="M31568" s="1" t="s">
        <v>128411</v>
      </c>
      <c r="N31568">
        <v>0</v>
      </c>
      <c r="O31568" s="1" t="s">
        <v>128412</v>
      </c>
      <c r="P31568" s="1" t="s">
        <v>14717</v>
      </c>
      <c r="Q31568" s="1" t="s">
        <v>128413</v>
      </c>
      <c r="R31568" s="1" t="s">
        <v>58</v>
      </c>
      <c r="S31568" s="1" t="s">
        <v>651</v>
      </c>
      <c r="T31568" s="1" t="s">
        <v>128414</v>
      </c>
      <c r="U31568" s="7"/>
      <c r="V31568" s="7"/>
      <c r="W31568"/>
    </row>
    <row r="31569" spans="1:23" hidden="1" x14ac:dyDescent="0.3">
      <c r="A31569">
        <v>1233610</v>
      </c>
      <c r="B31569" s="1" t="s">
        <v>128415</v>
      </c>
      <c r="C31569">
        <v>0</v>
      </c>
      <c r="D31569">
        <v>0</v>
      </c>
      <c r="E31569" s="1" t="s">
        <v>22</v>
      </c>
      <c r="F31569" s="2"/>
      <c r="H31569">
        <v>0</v>
      </c>
      <c r="I31569" t="b">
        <v>0</v>
      </c>
      <c r="J31569" s="7">
        <v>40</v>
      </c>
      <c r="K31569" s="1" t="s">
        <v>23</v>
      </c>
      <c r="L31569" s="1" t="s">
        <v>128415</v>
      </c>
      <c r="M31569" s="1" t="s">
        <v>128416</v>
      </c>
      <c r="N31569">
        <v>0</v>
      </c>
      <c r="O31569" s="1" t="s">
        <v>128417</v>
      </c>
      <c r="P31569" s="1" t="s">
        <v>651</v>
      </c>
      <c r="Q31569" s="1" t="s">
        <v>651</v>
      </c>
      <c r="R31569" s="1" t="s">
        <v>651</v>
      </c>
      <c r="S31569" s="1" t="s">
        <v>651</v>
      </c>
      <c r="T31569" s="1" t="s">
        <v>128418</v>
      </c>
      <c r="U31569" s="7"/>
      <c r="V31569" s="7"/>
      <c r="W31569"/>
    </row>
    <row r="31570" spans="1:23" hidden="1" x14ac:dyDescent="0.3">
      <c r="A31570">
        <v>1233613</v>
      </c>
      <c r="B31570" s="1" t="s">
        <v>128419</v>
      </c>
      <c r="C31570">
        <v>0</v>
      </c>
      <c r="D31570">
        <v>0</v>
      </c>
      <c r="E31570" s="1" t="s">
        <v>97176</v>
      </c>
      <c r="F31570" s="2"/>
      <c r="H31570">
        <v>0</v>
      </c>
      <c r="I31570" t="b">
        <v>0</v>
      </c>
      <c r="J31570" s="7">
        <v>5</v>
      </c>
      <c r="K31570" s="1" t="s">
        <v>23</v>
      </c>
      <c r="L31570" s="1" t="s">
        <v>128419</v>
      </c>
      <c r="M31570" s="1" t="s">
        <v>128420</v>
      </c>
      <c r="N31570">
        <v>0</v>
      </c>
      <c r="O31570" s="1" t="s">
        <v>128421</v>
      </c>
      <c r="P31570" s="1" t="s">
        <v>32822</v>
      </c>
      <c r="Q31570" s="1" t="s">
        <v>651</v>
      </c>
      <c r="R31570" s="1" t="s">
        <v>651</v>
      </c>
      <c r="S31570" s="1" t="s">
        <v>651</v>
      </c>
      <c r="T31570" s="1" t="s">
        <v>651</v>
      </c>
      <c r="U31570" s="7"/>
      <c r="V31570" s="7"/>
      <c r="W31570"/>
    </row>
    <row r="31571" spans="1:23" hidden="1" x14ac:dyDescent="0.3">
      <c r="A31571">
        <v>1033479</v>
      </c>
      <c r="B31571" s="1" t="s">
        <v>128422</v>
      </c>
      <c r="C31571">
        <v>0</v>
      </c>
      <c r="D31571">
        <v>0</v>
      </c>
      <c r="E31571" s="1" t="s">
        <v>22</v>
      </c>
      <c r="F31571" s="2">
        <v>43277</v>
      </c>
      <c r="H31571">
        <v>32</v>
      </c>
      <c r="I31571" t="b">
        <v>0</v>
      </c>
      <c r="J31571" s="7">
        <v>40</v>
      </c>
      <c r="K31571" s="1" t="s">
        <v>23</v>
      </c>
      <c r="L31571" s="1" t="s">
        <v>128422</v>
      </c>
      <c r="M31571" s="1" t="s">
        <v>128423</v>
      </c>
      <c r="N31571">
        <v>0.6</v>
      </c>
      <c r="O31571" s="1" t="s">
        <v>651</v>
      </c>
      <c r="P31571" s="1" t="s">
        <v>13177</v>
      </c>
      <c r="Q31571" s="1" t="s">
        <v>128424</v>
      </c>
      <c r="R31571" s="1" t="s">
        <v>58</v>
      </c>
      <c r="S31571" s="1" t="s">
        <v>36</v>
      </c>
      <c r="T31571" s="1" t="s">
        <v>36619</v>
      </c>
      <c r="U31571" s="7"/>
      <c r="V31571" s="7"/>
      <c r="W31571"/>
    </row>
    <row r="31572" spans="1:23" hidden="1" x14ac:dyDescent="0.3">
      <c r="A31572">
        <v>1212726</v>
      </c>
      <c r="B31572" s="1" t="s">
        <v>128425</v>
      </c>
      <c r="C31572">
        <v>0</v>
      </c>
      <c r="D31572" s="10">
        <v>0</v>
      </c>
      <c r="E31572" s="1" t="s">
        <v>22</v>
      </c>
      <c r="F31572" s="2">
        <v>45261</v>
      </c>
      <c r="G31572" s="7">
        <v>160</v>
      </c>
      <c r="H31572">
        <v>0</v>
      </c>
      <c r="I31572" t="b">
        <v>0</v>
      </c>
      <c r="J31572" s="7">
        <v>160</v>
      </c>
      <c r="K31572" s="1" t="s">
        <v>1635</v>
      </c>
      <c r="L31572" s="1" t="s">
        <v>128425</v>
      </c>
      <c r="M31572" s="1" t="s">
        <v>651</v>
      </c>
      <c r="N31572">
        <v>1.4</v>
      </c>
      <c r="O31572" s="1" t="s">
        <v>651</v>
      </c>
      <c r="P31572" s="1" t="s">
        <v>426</v>
      </c>
      <c r="Q31572" s="1" t="s">
        <v>651</v>
      </c>
      <c r="R31572" s="1" t="s">
        <v>651</v>
      </c>
      <c r="S31572" s="1" t="s">
        <v>651</v>
      </c>
      <c r="T31572" s="1" t="s">
        <v>128426</v>
      </c>
      <c r="U31572" s="7">
        <v>0</v>
      </c>
      <c r="V31572" s="7"/>
      <c r="W31572"/>
    </row>
    <row r="31573" spans="1:23" hidden="1" x14ac:dyDescent="0.3">
      <c r="A31573">
        <v>1200917</v>
      </c>
      <c r="B31573" s="1" t="s">
        <v>128427</v>
      </c>
      <c r="C31573">
        <v>0</v>
      </c>
      <c r="D31573">
        <v>0</v>
      </c>
      <c r="E31573" s="1" t="s">
        <v>22</v>
      </c>
      <c r="F31573" s="2"/>
      <c r="G31573">
        <v>443667228</v>
      </c>
      <c r="H31573">
        <v>172</v>
      </c>
      <c r="I31573" t="b">
        <v>0</v>
      </c>
      <c r="J31573" s="7">
        <v>200000000</v>
      </c>
      <c r="K31573" s="1" t="s">
        <v>23</v>
      </c>
      <c r="L31573" s="1" t="s">
        <v>128427</v>
      </c>
      <c r="M31573" s="1" t="s">
        <v>128428</v>
      </c>
      <c r="N31573">
        <v>0</v>
      </c>
      <c r="O31573" s="1" t="s">
        <v>651</v>
      </c>
      <c r="P31573" s="1" t="s">
        <v>651</v>
      </c>
      <c r="Q31573" s="1" t="s">
        <v>128429</v>
      </c>
      <c r="R31573" s="1" t="s">
        <v>128430</v>
      </c>
      <c r="S31573" s="1" t="s">
        <v>651</v>
      </c>
      <c r="T31573" s="1" t="s">
        <v>651</v>
      </c>
      <c r="U31573" s="7">
        <v>243667228</v>
      </c>
      <c r="V31573" s="7"/>
      <c r="W31573"/>
    </row>
    <row r="31574" spans="1:23" hidden="1" x14ac:dyDescent="0.3">
      <c r="A31574">
        <v>1233529</v>
      </c>
      <c r="B31574" s="1" t="s">
        <v>128431</v>
      </c>
      <c r="C31574">
        <v>0</v>
      </c>
      <c r="D31574">
        <v>0</v>
      </c>
      <c r="E31574" s="1" t="s">
        <v>22</v>
      </c>
      <c r="F31574" s="2">
        <v>42789</v>
      </c>
      <c r="H31574">
        <v>0</v>
      </c>
      <c r="I31574" t="b">
        <v>0</v>
      </c>
      <c r="J31574" s="7">
        <v>10000</v>
      </c>
      <c r="K31574" s="1" t="s">
        <v>23</v>
      </c>
      <c r="L31574" s="1" t="s">
        <v>128431</v>
      </c>
      <c r="M31574" s="1" t="s">
        <v>128432</v>
      </c>
      <c r="N31574">
        <v>0.6</v>
      </c>
      <c r="O31574" s="1" t="s">
        <v>128433</v>
      </c>
      <c r="P31574" s="1" t="s">
        <v>14371</v>
      </c>
      <c r="Q31574" s="1" t="s">
        <v>128434</v>
      </c>
      <c r="R31574" s="1" t="s">
        <v>651</v>
      </c>
      <c r="S31574" s="1" t="s">
        <v>36</v>
      </c>
      <c r="T31574" s="1" t="s">
        <v>651</v>
      </c>
      <c r="U31574" s="7"/>
      <c r="V31574" s="7"/>
      <c r="W31574"/>
    </row>
    <row r="31575" spans="1:23" hidden="1" x14ac:dyDescent="0.3">
      <c r="A31575">
        <v>1233567</v>
      </c>
      <c r="B31575" s="1" t="s">
        <v>128435</v>
      </c>
      <c r="C31575">
        <v>0</v>
      </c>
      <c r="D31575">
        <v>0</v>
      </c>
      <c r="E31575" s="1" t="s">
        <v>22</v>
      </c>
      <c r="F31575" s="2">
        <v>45309</v>
      </c>
      <c r="H31575">
        <v>2</v>
      </c>
      <c r="I31575" t="b">
        <v>0</v>
      </c>
      <c r="J31575" s="7">
        <v>100000</v>
      </c>
      <c r="K31575" s="1" t="s">
        <v>23</v>
      </c>
      <c r="L31575" s="1" t="s">
        <v>128435</v>
      </c>
      <c r="M31575" s="1" t="s">
        <v>128436</v>
      </c>
      <c r="N31575">
        <v>1.4</v>
      </c>
      <c r="O31575" s="1" t="s">
        <v>128437</v>
      </c>
      <c r="P31575" s="1" t="s">
        <v>128438</v>
      </c>
      <c r="Q31575" s="1" t="s">
        <v>651</v>
      </c>
      <c r="R31575" s="1" t="s">
        <v>651</v>
      </c>
      <c r="S31575" s="1" t="s">
        <v>651</v>
      </c>
      <c r="T31575" s="1" t="s">
        <v>651</v>
      </c>
      <c r="U31575" s="7"/>
      <c r="V31575" s="7"/>
      <c r="W31575"/>
    </row>
    <row r="31576" spans="1:23" hidden="1" x14ac:dyDescent="0.3">
      <c r="A31576">
        <v>1200912</v>
      </c>
      <c r="B31576" s="1" t="s">
        <v>128439</v>
      </c>
      <c r="C31576">
        <v>0</v>
      </c>
      <c r="D31576">
        <v>0</v>
      </c>
      <c r="E31576" s="1" t="s">
        <v>22</v>
      </c>
      <c r="F31576" s="2">
        <v>44956</v>
      </c>
      <c r="H31576">
        <v>8</v>
      </c>
      <c r="I31576" t="b">
        <v>0</v>
      </c>
      <c r="J31576" s="7">
        <v>1500</v>
      </c>
      <c r="K31576" s="1" t="s">
        <v>23</v>
      </c>
      <c r="L31576" s="1" t="s">
        <v>128439</v>
      </c>
      <c r="M31576" s="1" t="s">
        <v>128440</v>
      </c>
      <c r="N31576">
        <v>0</v>
      </c>
      <c r="O31576" s="1" t="s">
        <v>128440</v>
      </c>
      <c r="P31576" s="1" t="s">
        <v>4073</v>
      </c>
      <c r="Q31576" s="1" t="s">
        <v>651</v>
      </c>
      <c r="R31576" s="1" t="s">
        <v>651</v>
      </c>
      <c r="S31576" s="1" t="s">
        <v>651</v>
      </c>
      <c r="T31576" s="1" t="s">
        <v>651</v>
      </c>
      <c r="U31576" s="7"/>
      <c r="V31576" s="7"/>
      <c r="W31576"/>
    </row>
    <row r="31577" spans="1:23" hidden="1" x14ac:dyDescent="0.3">
      <c r="A31577">
        <v>1233557</v>
      </c>
      <c r="B31577" s="1" t="s">
        <v>128441</v>
      </c>
      <c r="C31577">
        <v>0</v>
      </c>
      <c r="D31577">
        <v>0</v>
      </c>
      <c r="E31577" s="1" t="s">
        <v>22</v>
      </c>
      <c r="F31577" s="2">
        <v>44894</v>
      </c>
      <c r="H31577">
        <v>2</v>
      </c>
      <c r="I31577" t="b">
        <v>0</v>
      </c>
      <c r="J31577" s="7">
        <v>68</v>
      </c>
      <c r="K31577" s="1" t="s">
        <v>0</v>
      </c>
      <c r="L31577" s="1" t="s">
        <v>128442</v>
      </c>
      <c r="M31577" s="1" t="s">
        <v>128443</v>
      </c>
      <c r="N31577">
        <v>0.6</v>
      </c>
      <c r="O31577" s="1" t="s">
        <v>128444</v>
      </c>
      <c r="P31577" s="1" t="s">
        <v>511</v>
      </c>
      <c r="Q31577" s="1" t="s">
        <v>651</v>
      </c>
      <c r="R31577" s="1" t="s">
        <v>46726</v>
      </c>
      <c r="S31577" s="1" t="s">
        <v>651</v>
      </c>
      <c r="T31577" s="1" t="s">
        <v>128445</v>
      </c>
      <c r="U31577" s="7"/>
      <c r="V31577" s="7"/>
      <c r="W31577"/>
    </row>
    <row r="31578" spans="1:23" x14ac:dyDescent="0.3">
      <c r="A31578">
        <v>1233668</v>
      </c>
      <c r="B31578" s="1" t="s">
        <v>128446</v>
      </c>
      <c r="C31578">
        <v>0</v>
      </c>
      <c r="D31578" s="10">
        <v>0</v>
      </c>
      <c r="E31578" s="1" t="s">
        <v>22</v>
      </c>
      <c r="F31578" s="2">
        <v>45131</v>
      </c>
      <c r="G31578" s="7">
        <v>5</v>
      </c>
      <c r="H31578">
        <v>9</v>
      </c>
      <c r="I31578" t="b">
        <v>0</v>
      </c>
      <c r="J31578" s="7">
        <v>30</v>
      </c>
      <c r="K31578" s="1" t="s">
        <v>23</v>
      </c>
      <c r="L31578" s="1" t="s">
        <v>128446</v>
      </c>
      <c r="M31578" s="1" t="s">
        <v>128447</v>
      </c>
      <c r="N31578">
        <v>0</v>
      </c>
      <c r="O31578" s="1" t="s">
        <v>128448</v>
      </c>
      <c r="P31578" s="1" t="s">
        <v>128449</v>
      </c>
      <c r="Q31578" s="1" t="s">
        <v>122668</v>
      </c>
      <c r="R31578" s="1" t="s">
        <v>3751</v>
      </c>
      <c r="S31578" s="1" t="s">
        <v>36</v>
      </c>
      <c r="T31578" s="1" t="s">
        <v>128450</v>
      </c>
      <c r="U31578" s="7">
        <v>-25</v>
      </c>
      <c r="V31578" s="7"/>
      <c r="W31578"/>
    </row>
    <row r="31579" spans="1:23" hidden="1" x14ac:dyDescent="0.3">
      <c r="A31579">
        <v>1233666</v>
      </c>
      <c r="B31579" s="1" t="s">
        <v>128451</v>
      </c>
      <c r="C31579">
        <v>0</v>
      </c>
      <c r="D31579">
        <v>0</v>
      </c>
      <c r="E31579" s="1" t="s">
        <v>22</v>
      </c>
      <c r="F31579" s="2">
        <v>45255</v>
      </c>
      <c r="H31579">
        <v>12</v>
      </c>
      <c r="I31579" t="b">
        <v>1</v>
      </c>
      <c r="J31579" s="7">
        <v>263</v>
      </c>
      <c r="K31579" s="1" t="s">
        <v>23</v>
      </c>
      <c r="L31579" s="1" t="s">
        <v>128451</v>
      </c>
      <c r="M31579" s="1" t="s">
        <v>128452</v>
      </c>
      <c r="N31579">
        <v>0</v>
      </c>
      <c r="O31579" s="1" t="s">
        <v>128453</v>
      </c>
      <c r="P31579" s="1" t="s">
        <v>1425</v>
      </c>
      <c r="Q31579" s="1" t="s">
        <v>128454</v>
      </c>
      <c r="R31579" s="1" t="s">
        <v>651</v>
      </c>
      <c r="S31579" s="1" t="s">
        <v>2885</v>
      </c>
      <c r="T31579" s="1" t="s">
        <v>651</v>
      </c>
      <c r="U31579" s="7"/>
      <c r="V31579" s="7"/>
      <c r="W31579"/>
    </row>
    <row r="31580" spans="1:23" hidden="1" x14ac:dyDescent="0.3">
      <c r="A31580">
        <v>1233675</v>
      </c>
      <c r="B31580" s="1" t="s">
        <v>128380</v>
      </c>
      <c r="C31580">
        <v>0</v>
      </c>
      <c r="D31580">
        <v>0</v>
      </c>
      <c r="E31580" s="1" t="s">
        <v>22</v>
      </c>
      <c r="F31580" s="2"/>
      <c r="G31580">
        <v>93</v>
      </c>
      <c r="H31580">
        <v>90</v>
      </c>
      <c r="I31580" t="b">
        <v>0</v>
      </c>
      <c r="J31580" s="7">
        <v>1</v>
      </c>
      <c r="K31580" s="1" t="s">
        <v>23</v>
      </c>
      <c r="L31580" s="1" t="s">
        <v>128380</v>
      </c>
      <c r="M31580" s="1" t="s">
        <v>128455</v>
      </c>
      <c r="N31580">
        <v>0</v>
      </c>
      <c r="O31580" s="1" t="s">
        <v>128382</v>
      </c>
      <c r="P31580" s="1" t="s">
        <v>651</v>
      </c>
      <c r="Q31580" s="1" t="s">
        <v>651</v>
      </c>
      <c r="R31580" s="1" t="s">
        <v>651</v>
      </c>
      <c r="S31580" s="1" t="s">
        <v>36</v>
      </c>
      <c r="T31580" s="1" t="s">
        <v>651</v>
      </c>
      <c r="U31580" s="7">
        <v>92</v>
      </c>
      <c r="V31580" s="7"/>
      <c r="W31580"/>
    </row>
    <row r="31581" spans="1:23" hidden="1" x14ac:dyDescent="0.3">
      <c r="A31581">
        <v>1212781</v>
      </c>
      <c r="B31581" s="1" t="s">
        <v>128456</v>
      </c>
      <c r="C31581">
        <v>0</v>
      </c>
      <c r="D31581">
        <v>0</v>
      </c>
      <c r="E31581" s="1" t="s">
        <v>22</v>
      </c>
      <c r="F31581" s="2"/>
      <c r="G31581">
        <v>163880000</v>
      </c>
      <c r="H31581">
        <v>0</v>
      </c>
      <c r="I31581" t="b">
        <v>0</v>
      </c>
      <c r="J31581" s="7">
        <v>4900000</v>
      </c>
      <c r="K31581" s="1" t="s">
        <v>8454</v>
      </c>
      <c r="L31581" s="1" t="s">
        <v>128456</v>
      </c>
      <c r="M31581" s="1" t="s">
        <v>651</v>
      </c>
      <c r="N31581">
        <v>0</v>
      </c>
      <c r="O31581" s="1" t="s">
        <v>651</v>
      </c>
      <c r="P31581" s="1" t="s">
        <v>651</v>
      </c>
      <c r="Q31581" s="1" t="s">
        <v>128457</v>
      </c>
      <c r="R31581" s="1" t="s">
        <v>11342</v>
      </c>
      <c r="S31581" s="1" t="s">
        <v>651</v>
      </c>
      <c r="T31581" s="1" t="s">
        <v>651</v>
      </c>
      <c r="U31581" s="7">
        <v>158980000</v>
      </c>
      <c r="V31581" s="7"/>
      <c r="W31581"/>
    </row>
    <row r="31582" spans="1:23" hidden="1" x14ac:dyDescent="0.3">
      <c r="A31582">
        <v>1233660</v>
      </c>
      <c r="B31582" s="1" t="s">
        <v>128458</v>
      </c>
      <c r="C31582">
        <v>0</v>
      </c>
      <c r="D31582">
        <v>0</v>
      </c>
      <c r="E31582" s="1" t="s">
        <v>22</v>
      </c>
      <c r="F31582" s="2">
        <v>44743</v>
      </c>
      <c r="H31582">
        <v>75</v>
      </c>
      <c r="I31582" t="b">
        <v>0</v>
      </c>
      <c r="J31582" s="7">
        <v>12000</v>
      </c>
      <c r="K31582" s="1" t="s">
        <v>23</v>
      </c>
      <c r="L31582" s="1" t="s">
        <v>128458</v>
      </c>
      <c r="M31582" s="1" t="s">
        <v>128459</v>
      </c>
      <c r="N31582">
        <v>0</v>
      </c>
      <c r="O31582" s="1" t="s">
        <v>651</v>
      </c>
      <c r="P31582" s="1" t="s">
        <v>14371</v>
      </c>
      <c r="Q31582" s="1" t="s">
        <v>128460</v>
      </c>
      <c r="R31582" s="1" t="s">
        <v>54680</v>
      </c>
      <c r="S31582" s="1" t="s">
        <v>1642</v>
      </c>
      <c r="T31582" s="1" t="s">
        <v>128461</v>
      </c>
      <c r="U31582" s="7"/>
      <c r="V31582" s="7"/>
      <c r="W31582"/>
    </row>
    <row r="31583" spans="1:23" hidden="1" x14ac:dyDescent="0.3">
      <c r="A31583">
        <v>1225615</v>
      </c>
      <c r="B31583" s="1" t="s">
        <v>128462</v>
      </c>
      <c r="C31583">
        <v>0</v>
      </c>
      <c r="D31583">
        <v>0</v>
      </c>
      <c r="E31583" s="1" t="s">
        <v>22</v>
      </c>
      <c r="F31583" s="2"/>
      <c r="H31583">
        <v>0</v>
      </c>
      <c r="I31583" t="b">
        <v>0</v>
      </c>
      <c r="J31583" s="7">
        <v>500</v>
      </c>
      <c r="K31583" s="1" t="s">
        <v>3055</v>
      </c>
      <c r="L31583" s="1" t="s">
        <v>128462</v>
      </c>
      <c r="M31583" s="1" t="s">
        <v>651</v>
      </c>
      <c r="N31583">
        <v>0</v>
      </c>
      <c r="O31583" s="1" t="s">
        <v>651</v>
      </c>
      <c r="P31583" s="1" t="s">
        <v>651</v>
      </c>
      <c r="Q31583" s="1" t="s">
        <v>651</v>
      </c>
      <c r="R31583" s="1" t="s">
        <v>651</v>
      </c>
      <c r="S31583" s="1" t="s">
        <v>651</v>
      </c>
      <c r="T31583" s="1" t="s">
        <v>651</v>
      </c>
      <c r="U31583" s="7"/>
      <c r="V31583" s="7"/>
      <c r="W31583"/>
    </row>
    <row r="31584" spans="1:23" hidden="1" x14ac:dyDescent="0.3">
      <c r="A31584">
        <v>1033492</v>
      </c>
      <c r="B31584" s="1" t="s">
        <v>128463</v>
      </c>
      <c r="C31584">
        <v>0</v>
      </c>
      <c r="D31584">
        <v>0</v>
      </c>
      <c r="E31584" s="1" t="s">
        <v>22</v>
      </c>
      <c r="F31584" s="2">
        <v>44602</v>
      </c>
      <c r="H31584">
        <v>21</v>
      </c>
      <c r="I31584" t="b">
        <v>0</v>
      </c>
      <c r="J31584" s="7">
        <v>1000</v>
      </c>
      <c r="K31584" s="1" t="s">
        <v>23</v>
      </c>
      <c r="L31584" s="1" t="s">
        <v>128463</v>
      </c>
      <c r="M31584" s="1" t="s">
        <v>128464</v>
      </c>
      <c r="N31584">
        <v>0.6</v>
      </c>
      <c r="O31584" s="1" t="s">
        <v>651</v>
      </c>
      <c r="P31584" s="1" t="s">
        <v>651</v>
      </c>
      <c r="Q31584" s="1" t="s">
        <v>651</v>
      </c>
      <c r="R31584" s="1" t="s">
        <v>718</v>
      </c>
      <c r="S31584" s="1" t="s">
        <v>36</v>
      </c>
      <c r="T31584" s="1" t="s">
        <v>651</v>
      </c>
      <c r="U31584" s="7"/>
      <c r="V31584" s="7"/>
      <c r="W31584"/>
    </row>
    <row r="31585" spans="1:23" hidden="1" x14ac:dyDescent="0.3">
      <c r="A31585">
        <v>1200765</v>
      </c>
      <c r="B31585" s="1" t="s">
        <v>128465</v>
      </c>
      <c r="C31585">
        <v>0</v>
      </c>
      <c r="D31585">
        <v>0</v>
      </c>
      <c r="E31585" s="1" t="s">
        <v>22</v>
      </c>
      <c r="F31585" s="2">
        <v>45084</v>
      </c>
      <c r="H31585">
        <v>0</v>
      </c>
      <c r="I31585" t="b">
        <v>0</v>
      </c>
      <c r="J31585" s="7">
        <v>7</v>
      </c>
      <c r="K31585" s="1" t="s">
        <v>3055</v>
      </c>
      <c r="L31585" s="1" t="s">
        <v>128465</v>
      </c>
      <c r="M31585" s="1" t="s">
        <v>651</v>
      </c>
      <c r="N31585">
        <v>0</v>
      </c>
      <c r="O31585" s="1" t="s">
        <v>651</v>
      </c>
      <c r="P31585" s="1" t="s">
        <v>12830</v>
      </c>
      <c r="Q31585" s="1" t="s">
        <v>651</v>
      </c>
      <c r="R31585" s="1" t="s">
        <v>651</v>
      </c>
      <c r="S31585" s="1" t="s">
        <v>3061</v>
      </c>
      <c r="T31585" s="1" t="s">
        <v>651</v>
      </c>
      <c r="U31585" s="7"/>
      <c r="V31585" s="7"/>
      <c r="W31585"/>
    </row>
    <row r="31586" spans="1:23" hidden="1" x14ac:dyDescent="0.3">
      <c r="A31586">
        <v>1225600</v>
      </c>
      <c r="B31586" s="1" t="s">
        <v>71233</v>
      </c>
      <c r="C31586">
        <v>0</v>
      </c>
      <c r="D31586">
        <v>0</v>
      </c>
      <c r="E31586" s="1" t="s">
        <v>22</v>
      </c>
      <c r="F31586" s="2"/>
      <c r="H31586">
        <v>11</v>
      </c>
      <c r="I31586" t="b">
        <v>0</v>
      </c>
      <c r="J31586" s="7">
        <v>30</v>
      </c>
      <c r="K31586" s="1" t="s">
        <v>23</v>
      </c>
      <c r="L31586" s="1" t="s">
        <v>71233</v>
      </c>
      <c r="M31586" s="1" t="s">
        <v>128466</v>
      </c>
      <c r="N31586">
        <v>0</v>
      </c>
      <c r="O31586" s="1" t="s">
        <v>651</v>
      </c>
      <c r="P31586" s="1" t="s">
        <v>651</v>
      </c>
      <c r="Q31586" s="1" t="s">
        <v>651</v>
      </c>
      <c r="R31586" s="1" t="s">
        <v>651</v>
      </c>
      <c r="S31586" s="1" t="s">
        <v>651</v>
      </c>
      <c r="T31586" s="1" t="s">
        <v>651</v>
      </c>
      <c r="U31586" s="7"/>
      <c r="V31586" s="7"/>
      <c r="W31586"/>
    </row>
    <row r="31587" spans="1:23" hidden="1" x14ac:dyDescent="0.3">
      <c r="A31587">
        <v>1200726</v>
      </c>
      <c r="B31587" s="1" t="s">
        <v>128467</v>
      </c>
      <c r="C31587">
        <v>0</v>
      </c>
      <c r="D31587">
        <v>0</v>
      </c>
      <c r="E31587" s="1" t="s">
        <v>22</v>
      </c>
      <c r="F31587" s="2">
        <v>42912</v>
      </c>
      <c r="H31587">
        <v>113</v>
      </c>
      <c r="I31587" t="b">
        <v>0</v>
      </c>
      <c r="J31587" s="7">
        <v>200</v>
      </c>
      <c r="K31587" s="1" t="s">
        <v>23</v>
      </c>
      <c r="L31587" s="1" t="s">
        <v>128467</v>
      </c>
      <c r="M31587" s="1" t="s">
        <v>128468</v>
      </c>
      <c r="N31587">
        <v>0</v>
      </c>
      <c r="O31587" s="1" t="s">
        <v>128469</v>
      </c>
      <c r="P31587" s="1" t="s">
        <v>13003</v>
      </c>
      <c r="Q31587" s="1" t="s">
        <v>651</v>
      </c>
      <c r="R31587" s="1" t="s">
        <v>5456</v>
      </c>
      <c r="S31587" s="1" t="s">
        <v>651</v>
      </c>
      <c r="T31587" s="1" t="s">
        <v>651</v>
      </c>
      <c r="U31587" s="7"/>
      <c r="V31587" s="7"/>
      <c r="W31587"/>
    </row>
    <row r="31588" spans="1:23" hidden="1" x14ac:dyDescent="0.3">
      <c r="A31588">
        <v>1225601</v>
      </c>
      <c r="B31588" s="1" t="s">
        <v>128470</v>
      </c>
      <c r="C31588">
        <v>0</v>
      </c>
      <c r="D31588">
        <v>0</v>
      </c>
      <c r="E31588" s="1" t="s">
        <v>22</v>
      </c>
      <c r="F31588" s="2"/>
      <c r="H31588">
        <v>0</v>
      </c>
      <c r="I31588" t="b">
        <v>0</v>
      </c>
      <c r="J31588" s="7">
        <v>19</v>
      </c>
      <c r="K31588" s="1" t="s">
        <v>23</v>
      </c>
      <c r="L31588" s="1" t="s">
        <v>128470</v>
      </c>
      <c r="M31588" s="1" t="s">
        <v>651</v>
      </c>
      <c r="N31588">
        <v>0</v>
      </c>
      <c r="O31588" s="1" t="s">
        <v>651</v>
      </c>
      <c r="P31588" s="1" t="s">
        <v>651</v>
      </c>
      <c r="Q31588" s="1" t="s">
        <v>651</v>
      </c>
      <c r="R31588" s="1" t="s">
        <v>651</v>
      </c>
      <c r="S31588" s="1" t="s">
        <v>651</v>
      </c>
      <c r="T31588" s="1" t="s">
        <v>651</v>
      </c>
      <c r="U31588" s="7"/>
      <c r="V31588" s="7"/>
      <c r="W31588"/>
    </row>
    <row r="31589" spans="1:23" hidden="1" x14ac:dyDescent="0.3">
      <c r="A31589">
        <v>1200747</v>
      </c>
      <c r="B31589" s="1" t="s">
        <v>128471</v>
      </c>
      <c r="C31589">
        <v>0</v>
      </c>
      <c r="D31589">
        <v>0</v>
      </c>
      <c r="E31589" s="1" t="s">
        <v>22</v>
      </c>
      <c r="F31589" s="2"/>
      <c r="H31589">
        <v>39</v>
      </c>
      <c r="I31589" t="b">
        <v>0</v>
      </c>
      <c r="J31589" s="7">
        <v>10</v>
      </c>
      <c r="K31589" s="1" t="s">
        <v>23</v>
      </c>
      <c r="L31589" s="1" t="s">
        <v>128471</v>
      </c>
      <c r="M31589" s="1" t="s">
        <v>128472</v>
      </c>
      <c r="N31589">
        <v>0</v>
      </c>
      <c r="O31589" s="1" t="s">
        <v>128473</v>
      </c>
      <c r="P31589" s="1" t="s">
        <v>2752</v>
      </c>
      <c r="Q31589" s="1" t="s">
        <v>128474</v>
      </c>
      <c r="R31589" s="1" t="s">
        <v>651</v>
      </c>
      <c r="S31589" s="1" t="s">
        <v>651</v>
      </c>
      <c r="T31589" s="1" t="s">
        <v>651</v>
      </c>
      <c r="U31589" s="7"/>
      <c r="V31589" s="7"/>
      <c r="W31589"/>
    </row>
    <row r="31590" spans="1:23" hidden="1" x14ac:dyDescent="0.3">
      <c r="A31590">
        <v>1233644</v>
      </c>
      <c r="B31590" s="1" t="s">
        <v>128475</v>
      </c>
      <c r="C31590">
        <v>0</v>
      </c>
      <c r="D31590">
        <v>0</v>
      </c>
      <c r="E31590" s="1" t="s">
        <v>22</v>
      </c>
      <c r="F31590" s="2"/>
      <c r="H31590">
        <v>119</v>
      </c>
      <c r="I31590" t="b">
        <v>0</v>
      </c>
      <c r="J31590" s="7">
        <v>38</v>
      </c>
      <c r="K31590" s="1" t="s">
        <v>23</v>
      </c>
      <c r="L31590" s="1" t="s">
        <v>128475</v>
      </c>
      <c r="M31590" s="1" t="s">
        <v>128476</v>
      </c>
      <c r="N31590">
        <v>0</v>
      </c>
      <c r="O31590" s="1" t="s">
        <v>128477</v>
      </c>
      <c r="P31590" s="1" t="s">
        <v>651</v>
      </c>
      <c r="Q31590" s="1" t="s">
        <v>128478</v>
      </c>
      <c r="R31590" s="1" t="s">
        <v>651</v>
      </c>
      <c r="S31590" s="1" t="s">
        <v>36</v>
      </c>
      <c r="T31590" s="1" t="s">
        <v>651</v>
      </c>
      <c r="U31590" s="7"/>
      <c r="V31590" s="7"/>
      <c r="W31590"/>
    </row>
    <row r="31591" spans="1:23" hidden="1" x14ac:dyDescent="0.3">
      <c r="A31591">
        <v>1200821</v>
      </c>
      <c r="B31591" s="1" t="s">
        <v>128479</v>
      </c>
      <c r="C31591">
        <v>0</v>
      </c>
      <c r="D31591">
        <v>0</v>
      </c>
      <c r="E31591" s="1" t="s">
        <v>22</v>
      </c>
      <c r="F31591" s="2"/>
      <c r="G31591">
        <v>1000000000</v>
      </c>
      <c r="H31591">
        <v>4</v>
      </c>
      <c r="I31591" t="b">
        <v>0</v>
      </c>
      <c r="J31591" s="7">
        <v>50</v>
      </c>
      <c r="K31591" s="1" t="s">
        <v>23</v>
      </c>
      <c r="L31591" s="1" t="s">
        <v>128479</v>
      </c>
      <c r="M31591" s="1" t="s">
        <v>128480</v>
      </c>
      <c r="N31591">
        <v>0</v>
      </c>
      <c r="O31591" s="1" t="s">
        <v>128481</v>
      </c>
      <c r="P31591" s="1" t="s">
        <v>651</v>
      </c>
      <c r="Q31591" s="1" t="s">
        <v>651</v>
      </c>
      <c r="R31591" s="1" t="s">
        <v>651</v>
      </c>
      <c r="S31591" s="1" t="s">
        <v>651</v>
      </c>
      <c r="T31591" s="1" t="s">
        <v>651</v>
      </c>
      <c r="U31591" s="7">
        <v>999999950</v>
      </c>
      <c r="V31591" s="7"/>
      <c r="W31591"/>
    </row>
    <row r="31592" spans="1:23" hidden="1" x14ac:dyDescent="0.3">
      <c r="A31592">
        <v>1212768</v>
      </c>
      <c r="B31592" s="1" t="s">
        <v>101038</v>
      </c>
      <c r="C31592">
        <v>0</v>
      </c>
      <c r="D31592">
        <v>0</v>
      </c>
      <c r="E31592" s="1" t="s">
        <v>22</v>
      </c>
      <c r="F31592" s="2">
        <v>45292</v>
      </c>
      <c r="H31592">
        <v>4</v>
      </c>
      <c r="I31592" t="b">
        <v>0</v>
      </c>
      <c r="J31592" s="7">
        <v>100</v>
      </c>
      <c r="K31592" s="1" t="s">
        <v>23</v>
      </c>
      <c r="L31592" s="1" t="s">
        <v>101038</v>
      </c>
      <c r="M31592" s="1" t="s">
        <v>128482</v>
      </c>
      <c r="N31592">
        <v>0</v>
      </c>
      <c r="O31592" s="1" t="s">
        <v>651</v>
      </c>
      <c r="P31592" s="1" t="s">
        <v>651</v>
      </c>
      <c r="Q31592" s="1" t="s">
        <v>651</v>
      </c>
      <c r="R31592" s="1" t="s">
        <v>651</v>
      </c>
      <c r="S31592" s="1" t="s">
        <v>651</v>
      </c>
      <c r="T31592" s="1" t="s">
        <v>651</v>
      </c>
      <c r="U31592" s="7"/>
      <c r="V31592" s="7"/>
      <c r="W31592"/>
    </row>
    <row r="31593" spans="1:23" hidden="1" x14ac:dyDescent="0.3">
      <c r="A31593">
        <v>1225637</v>
      </c>
      <c r="B31593" s="1" t="s">
        <v>128483</v>
      </c>
      <c r="C31593">
        <v>0</v>
      </c>
      <c r="D31593">
        <v>0</v>
      </c>
      <c r="E31593" s="1" t="s">
        <v>89865</v>
      </c>
      <c r="F31593" s="2"/>
      <c r="H31593">
        <v>0</v>
      </c>
      <c r="I31593" t="b">
        <v>0</v>
      </c>
      <c r="J31593" s="7">
        <v>50000</v>
      </c>
      <c r="K31593" s="1" t="s">
        <v>23</v>
      </c>
      <c r="L31593" s="1" t="s">
        <v>128483</v>
      </c>
      <c r="M31593" s="1" t="s">
        <v>128484</v>
      </c>
      <c r="N31593">
        <v>0</v>
      </c>
      <c r="O31593" s="1" t="s">
        <v>651</v>
      </c>
      <c r="P31593" s="1" t="s">
        <v>651</v>
      </c>
      <c r="Q31593" s="1" t="s">
        <v>651</v>
      </c>
      <c r="R31593" s="1" t="s">
        <v>651</v>
      </c>
      <c r="S31593" s="1" t="s">
        <v>651</v>
      </c>
      <c r="T31593" s="1" t="s">
        <v>128485</v>
      </c>
      <c r="U31593" s="7"/>
      <c r="V31593" s="7"/>
      <c r="W31593"/>
    </row>
    <row r="31594" spans="1:23" hidden="1" x14ac:dyDescent="0.3">
      <c r="A31594">
        <v>1200841</v>
      </c>
      <c r="B31594" s="1" t="s">
        <v>128486</v>
      </c>
      <c r="C31594">
        <v>0</v>
      </c>
      <c r="D31594">
        <v>0</v>
      </c>
      <c r="E31594" s="1" t="s">
        <v>22</v>
      </c>
      <c r="F31594" s="2"/>
      <c r="H31594">
        <v>0</v>
      </c>
      <c r="I31594" t="b">
        <v>0</v>
      </c>
      <c r="J31594" s="7">
        <v>57</v>
      </c>
      <c r="K31594" s="1" t="s">
        <v>1635</v>
      </c>
      <c r="L31594" s="1" t="s">
        <v>128486</v>
      </c>
      <c r="M31594" s="1" t="s">
        <v>651</v>
      </c>
      <c r="N31594">
        <v>0</v>
      </c>
      <c r="O31594" s="1" t="s">
        <v>651</v>
      </c>
      <c r="P31594" s="1" t="s">
        <v>651</v>
      </c>
      <c r="Q31594" s="1" t="s">
        <v>651</v>
      </c>
      <c r="R31594" s="1" t="s">
        <v>651</v>
      </c>
      <c r="S31594" s="1" t="s">
        <v>651</v>
      </c>
      <c r="T31594" s="1" t="s">
        <v>651</v>
      </c>
      <c r="U31594" s="7"/>
      <c r="V31594" s="7"/>
      <c r="W31594"/>
    </row>
    <row r="31595" spans="1:23" hidden="1" x14ac:dyDescent="0.3">
      <c r="A31595">
        <v>1212774</v>
      </c>
      <c r="B31595" s="1" t="s">
        <v>128487</v>
      </c>
      <c r="C31595">
        <v>0</v>
      </c>
      <c r="D31595">
        <v>0</v>
      </c>
      <c r="E31595" s="1" t="s">
        <v>22</v>
      </c>
      <c r="F31595" s="2"/>
      <c r="G31595">
        <v>3000</v>
      </c>
      <c r="H31595">
        <v>320</v>
      </c>
      <c r="I31595" t="b">
        <v>0</v>
      </c>
      <c r="J31595" s="7">
        <v>120</v>
      </c>
      <c r="K31595" s="1" t="s">
        <v>23</v>
      </c>
      <c r="L31595" s="1" t="s">
        <v>128487</v>
      </c>
      <c r="M31595" s="1" t="s">
        <v>128488</v>
      </c>
      <c r="N31595">
        <v>0</v>
      </c>
      <c r="O31595" s="1" t="s">
        <v>651</v>
      </c>
      <c r="P31595" s="1" t="s">
        <v>4781</v>
      </c>
      <c r="Q31595" s="1" t="s">
        <v>651</v>
      </c>
      <c r="R31595" s="1" t="s">
        <v>651</v>
      </c>
      <c r="S31595" s="1" t="s">
        <v>651</v>
      </c>
      <c r="T31595" s="1" t="s">
        <v>651</v>
      </c>
      <c r="U31595" s="7">
        <v>2880</v>
      </c>
      <c r="V31595" s="7"/>
      <c r="W31595"/>
    </row>
    <row r="31596" spans="1:23" hidden="1" x14ac:dyDescent="0.3">
      <c r="A31596">
        <v>1200780</v>
      </c>
      <c r="B31596" s="1" t="s">
        <v>128489</v>
      </c>
      <c r="C31596">
        <v>0</v>
      </c>
      <c r="D31596">
        <v>0</v>
      </c>
      <c r="E31596" s="1" t="s">
        <v>22</v>
      </c>
      <c r="F31596" s="2"/>
      <c r="H31596">
        <v>0</v>
      </c>
      <c r="I31596" t="b">
        <v>0</v>
      </c>
      <c r="J31596" s="7">
        <v>5</v>
      </c>
      <c r="K31596" s="1" t="s">
        <v>11766</v>
      </c>
      <c r="L31596" s="1" t="s">
        <v>128489</v>
      </c>
      <c r="M31596" s="1" t="s">
        <v>651</v>
      </c>
      <c r="N31596">
        <v>0</v>
      </c>
      <c r="O31596" s="1" t="s">
        <v>651</v>
      </c>
      <c r="P31596" s="1" t="s">
        <v>651</v>
      </c>
      <c r="Q31596" s="1" t="s">
        <v>651</v>
      </c>
      <c r="R31596" s="1" t="s">
        <v>651</v>
      </c>
      <c r="S31596" s="1" t="s">
        <v>651</v>
      </c>
      <c r="T31596" s="1" t="s">
        <v>128490</v>
      </c>
      <c r="U31596" s="7"/>
      <c r="V31596" s="7"/>
      <c r="W31596"/>
    </row>
    <row r="31597" spans="1:23" hidden="1" x14ac:dyDescent="0.3">
      <c r="A31597">
        <v>1200803</v>
      </c>
      <c r="B31597" s="1" t="s">
        <v>128491</v>
      </c>
      <c r="C31597">
        <v>0</v>
      </c>
      <c r="D31597">
        <v>0</v>
      </c>
      <c r="E31597" s="1" t="s">
        <v>22</v>
      </c>
      <c r="F31597" s="2"/>
      <c r="H31597">
        <v>0</v>
      </c>
      <c r="I31597" t="b">
        <v>0</v>
      </c>
      <c r="J31597" s="7">
        <v>12127</v>
      </c>
      <c r="K31597" s="1" t="s">
        <v>1635</v>
      </c>
      <c r="L31597" s="1" t="s">
        <v>128491</v>
      </c>
      <c r="M31597" s="1" t="s">
        <v>651</v>
      </c>
      <c r="N31597">
        <v>0</v>
      </c>
      <c r="O31597" s="1" t="s">
        <v>651</v>
      </c>
      <c r="P31597" s="1" t="s">
        <v>651</v>
      </c>
      <c r="Q31597" s="1" t="s">
        <v>651</v>
      </c>
      <c r="R31597" s="1" t="s">
        <v>651</v>
      </c>
      <c r="S31597" s="1" t="s">
        <v>651</v>
      </c>
      <c r="T31597" s="1" t="s">
        <v>651</v>
      </c>
      <c r="U31597" s="7"/>
      <c r="V31597" s="7"/>
      <c r="W31597"/>
    </row>
    <row r="31598" spans="1:23" hidden="1" x14ac:dyDescent="0.3">
      <c r="A31598">
        <v>1212772</v>
      </c>
      <c r="B31598" s="1" t="s">
        <v>128492</v>
      </c>
      <c r="C31598">
        <v>0</v>
      </c>
      <c r="D31598">
        <v>0</v>
      </c>
      <c r="E31598" s="1" t="s">
        <v>22</v>
      </c>
      <c r="F31598" s="2">
        <v>45261</v>
      </c>
      <c r="H31598">
        <v>6</v>
      </c>
      <c r="I31598" t="b">
        <v>0</v>
      </c>
      <c r="J31598" s="7">
        <v>15</v>
      </c>
      <c r="K31598" s="1" t="s">
        <v>23</v>
      </c>
      <c r="L31598" s="1" t="s">
        <v>128492</v>
      </c>
      <c r="M31598" s="1" t="s">
        <v>128493</v>
      </c>
      <c r="N31598">
        <v>0</v>
      </c>
      <c r="O31598" s="1" t="s">
        <v>128494</v>
      </c>
      <c r="P31598" s="1" t="s">
        <v>3003</v>
      </c>
      <c r="Q31598" s="1" t="s">
        <v>128495</v>
      </c>
      <c r="R31598" s="1" t="s">
        <v>58</v>
      </c>
      <c r="S31598" s="1" t="s">
        <v>36</v>
      </c>
      <c r="T31598" s="1" t="s">
        <v>128496</v>
      </c>
      <c r="U31598" s="7"/>
      <c r="V31598" s="7"/>
      <c r="W31598"/>
    </row>
    <row r="31599" spans="1:23" hidden="1" x14ac:dyDescent="0.3">
      <c r="A31599">
        <v>1201938</v>
      </c>
      <c r="B31599" s="1" t="s">
        <v>128497</v>
      </c>
      <c r="C31599">
        <v>0</v>
      </c>
      <c r="D31599">
        <v>0</v>
      </c>
      <c r="E31599" s="1" t="s">
        <v>22</v>
      </c>
      <c r="F31599" s="2">
        <v>45208</v>
      </c>
      <c r="H31599">
        <v>0</v>
      </c>
      <c r="I31599" t="b">
        <v>0</v>
      </c>
      <c r="J31599" s="7">
        <v>3000</v>
      </c>
      <c r="K31599" s="1" t="s">
        <v>3055</v>
      </c>
      <c r="L31599" s="1" t="s">
        <v>128497</v>
      </c>
      <c r="M31599" s="1" t="s">
        <v>651</v>
      </c>
      <c r="N31599">
        <v>0</v>
      </c>
      <c r="O31599" s="1" t="s">
        <v>651</v>
      </c>
      <c r="P31599" s="1" t="s">
        <v>2752</v>
      </c>
      <c r="Q31599" s="1" t="s">
        <v>651</v>
      </c>
      <c r="R31599" s="1" t="s">
        <v>8174</v>
      </c>
      <c r="S31599" s="1" t="s">
        <v>3061</v>
      </c>
      <c r="T31599" s="1" t="s">
        <v>651</v>
      </c>
      <c r="U31599" s="7"/>
      <c r="V31599" s="7"/>
      <c r="W31599"/>
    </row>
    <row r="31600" spans="1:23" hidden="1" x14ac:dyDescent="0.3">
      <c r="A31600">
        <v>1232744</v>
      </c>
      <c r="B31600" s="1" t="s">
        <v>128498</v>
      </c>
      <c r="C31600">
        <v>0</v>
      </c>
      <c r="D31600">
        <v>0</v>
      </c>
      <c r="E31600" s="1" t="s">
        <v>91338</v>
      </c>
      <c r="F31600" s="2"/>
      <c r="H31600">
        <v>0</v>
      </c>
      <c r="I31600" t="b">
        <v>0</v>
      </c>
      <c r="J31600" s="7">
        <v>10000</v>
      </c>
      <c r="K31600" s="1" t="s">
        <v>23</v>
      </c>
      <c r="L31600" s="1" t="s">
        <v>128498</v>
      </c>
      <c r="M31600" s="1" t="s">
        <v>128499</v>
      </c>
      <c r="N31600">
        <v>0</v>
      </c>
      <c r="O31600" s="1" t="s">
        <v>128499</v>
      </c>
      <c r="P31600" s="1" t="s">
        <v>18891</v>
      </c>
      <c r="Q31600" s="1" t="s">
        <v>128500</v>
      </c>
      <c r="R31600" s="1" t="s">
        <v>3751</v>
      </c>
      <c r="S31600" s="1" t="s">
        <v>36</v>
      </c>
      <c r="T31600" s="1" t="s">
        <v>128501</v>
      </c>
      <c r="U31600" s="7"/>
      <c r="V31600" s="7"/>
      <c r="W31600"/>
    </row>
    <row r="31601" spans="1:23" hidden="1" x14ac:dyDescent="0.3">
      <c r="A31601">
        <v>1201927</v>
      </c>
      <c r="B31601" s="1" t="s">
        <v>128502</v>
      </c>
      <c r="C31601">
        <v>0</v>
      </c>
      <c r="D31601">
        <v>0</v>
      </c>
      <c r="E31601" s="1" t="s">
        <v>22</v>
      </c>
      <c r="F31601" s="2"/>
      <c r="G31601">
        <v>300000000</v>
      </c>
      <c r="H31601">
        <v>130</v>
      </c>
      <c r="I31601" t="b">
        <v>1</v>
      </c>
      <c r="J31601" s="7">
        <v>100000000</v>
      </c>
      <c r="K31601" s="1" t="s">
        <v>23</v>
      </c>
      <c r="L31601" s="1" t="s">
        <v>128502</v>
      </c>
      <c r="M31601" s="1" t="s">
        <v>128503</v>
      </c>
      <c r="N31601">
        <v>0</v>
      </c>
      <c r="O31601" s="1" t="s">
        <v>128504</v>
      </c>
      <c r="P31601" s="1" t="s">
        <v>651</v>
      </c>
      <c r="Q31601" s="1" t="s">
        <v>651</v>
      </c>
      <c r="R31601" s="1" t="s">
        <v>651</v>
      </c>
      <c r="S31601" s="1" t="s">
        <v>651</v>
      </c>
      <c r="T31601" s="1" t="s">
        <v>651</v>
      </c>
      <c r="U31601" s="7">
        <v>200000000</v>
      </c>
      <c r="V31601" s="7"/>
      <c r="W31601"/>
    </row>
    <row r="31602" spans="1:23" hidden="1" x14ac:dyDescent="0.3">
      <c r="A31602">
        <v>1212291</v>
      </c>
      <c r="B31602" s="1" t="s">
        <v>128505</v>
      </c>
      <c r="C31602">
        <v>0</v>
      </c>
      <c r="D31602">
        <v>0</v>
      </c>
      <c r="E31602" s="1" t="s">
        <v>22</v>
      </c>
      <c r="F31602" s="2">
        <v>45263</v>
      </c>
      <c r="H31602">
        <v>0</v>
      </c>
      <c r="I31602" t="b">
        <v>0</v>
      </c>
      <c r="J31602" s="7">
        <v>3</v>
      </c>
      <c r="K31602" s="1" t="s">
        <v>538</v>
      </c>
      <c r="L31602" s="1" t="s">
        <v>128505</v>
      </c>
      <c r="M31602" s="1" t="s">
        <v>651</v>
      </c>
      <c r="N31602">
        <v>1.4</v>
      </c>
      <c r="O31602" s="1" t="s">
        <v>651</v>
      </c>
      <c r="P31602" s="1" t="s">
        <v>14371</v>
      </c>
      <c r="Q31602" s="1" t="s">
        <v>651</v>
      </c>
      <c r="R31602" s="1" t="s">
        <v>651</v>
      </c>
      <c r="S31602" s="1" t="s">
        <v>651</v>
      </c>
      <c r="T31602" s="1" t="s">
        <v>651</v>
      </c>
      <c r="U31602" s="7"/>
      <c r="V31602" s="7"/>
      <c r="W31602"/>
    </row>
    <row r="31603" spans="1:23" hidden="1" x14ac:dyDescent="0.3">
      <c r="A31603">
        <v>1201948</v>
      </c>
      <c r="B31603" s="1" t="s">
        <v>26343</v>
      </c>
      <c r="C31603">
        <v>0</v>
      </c>
      <c r="D31603">
        <v>0</v>
      </c>
      <c r="E31603" s="1" t="s">
        <v>22</v>
      </c>
      <c r="F31603" s="2"/>
      <c r="H31603">
        <v>91</v>
      </c>
      <c r="I31603" t="b">
        <v>0</v>
      </c>
      <c r="J31603" s="7">
        <v>10000</v>
      </c>
      <c r="K31603" s="1" t="s">
        <v>23</v>
      </c>
      <c r="L31603" s="1" t="s">
        <v>26343</v>
      </c>
      <c r="M31603" s="1" t="s">
        <v>128506</v>
      </c>
      <c r="N31603">
        <v>0</v>
      </c>
      <c r="O31603" s="1" t="s">
        <v>651</v>
      </c>
      <c r="P31603" s="1" t="s">
        <v>651</v>
      </c>
      <c r="Q31603" s="1" t="s">
        <v>651</v>
      </c>
      <c r="R31603" s="1" t="s">
        <v>651</v>
      </c>
      <c r="S31603" s="1" t="s">
        <v>651</v>
      </c>
      <c r="T31603" s="1" t="s">
        <v>651</v>
      </c>
      <c r="U31603" s="7"/>
      <c r="V31603" s="7"/>
      <c r="W31603"/>
    </row>
    <row r="31604" spans="1:23" hidden="1" x14ac:dyDescent="0.3">
      <c r="A31604">
        <v>1212296</v>
      </c>
      <c r="B31604" s="1" t="s">
        <v>128507</v>
      </c>
      <c r="C31604">
        <v>0</v>
      </c>
      <c r="D31604">
        <v>0</v>
      </c>
      <c r="E31604" s="1" t="s">
        <v>22</v>
      </c>
      <c r="F31604" s="2"/>
      <c r="H31604">
        <v>0</v>
      </c>
      <c r="I31604" t="b">
        <v>0</v>
      </c>
      <c r="J31604" s="7">
        <v>7000</v>
      </c>
      <c r="K31604" s="1" t="s">
        <v>3055</v>
      </c>
      <c r="L31604" s="1" t="s">
        <v>128507</v>
      </c>
      <c r="M31604" s="1" t="s">
        <v>651</v>
      </c>
      <c r="N31604">
        <v>0.6</v>
      </c>
      <c r="O31604" s="1" t="s">
        <v>651</v>
      </c>
      <c r="P31604" s="1" t="s">
        <v>651</v>
      </c>
      <c r="Q31604" s="1" t="s">
        <v>651</v>
      </c>
      <c r="R31604" s="1" t="s">
        <v>651</v>
      </c>
      <c r="S31604" s="1" t="s">
        <v>651</v>
      </c>
      <c r="T31604" s="1" t="s">
        <v>651</v>
      </c>
      <c r="U31604" s="7"/>
      <c r="V31604" s="7"/>
      <c r="W31604"/>
    </row>
    <row r="31605" spans="1:23" hidden="1" x14ac:dyDescent="0.3">
      <c r="A31605">
        <v>1201918</v>
      </c>
      <c r="B31605" s="1" t="s">
        <v>128508</v>
      </c>
      <c r="C31605">
        <v>0</v>
      </c>
      <c r="D31605">
        <v>0</v>
      </c>
      <c r="E31605" s="1" t="s">
        <v>22</v>
      </c>
      <c r="F31605" s="2">
        <v>45211</v>
      </c>
      <c r="H31605">
        <v>4</v>
      </c>
      <c r="I31605" t="b">
        <v>0</v>
      </c>
      <c r="J31605" s="7">
        <v>50</v>
      </c>
      <c r="K31605" s="1" t="s">
        <v>23</v>
      </c>
      <c r="L31605" s="1" t="s">
        <v>128508</v>
      </c>
      <c r="M31605" s="1" t="s">
        <v>128508</v>
      </c>
      <c r="N31605">
        <v>0</v>
      </c>
      <c r="O31605" s="1" t="s">
        <v>128508</v>
      </c>
      <c r="P31605" s="1" t="s">
        <v>2752</v>
      </c>
      <c r="Q31605" s="1" t="s">
        <v>651</v>
      </c>
      <c r="R31605" s="1" t="s">
        <v>651</v>
      </c>
      <c r="S31605" s="1" t="s">
        <v>651</v>
      </c>
      <c r="T31605" s="1" t="s">
        <v>651</v>
      </c>
      <c r="U31605" s="7"/>
      <c r="V31605" s="7"/>
      <c r="W31605"/>
    </row>
    <row r="31606" spans="1:23" hidden="1" x14ac:dyDescent="0.3">
      <c r="A31606">
        <v>1201913</v>
      </c>
      <c r="B31606" s="1" t="s">
        <v>128509</v>
      </c>
      <c r="C31606">
        <v>0</v>
      </c>
      <c r="D31606">
        <v>0</v>
      </c>
      <c r="E31606" s="1" t="s">
        <v>22</v>
      </c>
      <c r="F31606" s="2">
        <v>45212</v>
      </c>
      <c r="H31606">
        <v>15</v>
      </c>
      <c r="I31606" t="b">
        <v>0</v>
      </c>
      <c r="J31606" s="7">
        <v>1200</v>
      </c>
      <c r="K31606" s="1" t="s">
        <v>23</v>
      </c>
      <c r="L31606" s="1" t="s">
        <v>128509</v>
      </c>
      <c r="M31606" s="1" t="s">
        <v>128510</v>
      </c>
      <c r="N31606">
        <v>0</v>
      </c>
      <c r="O31606" s="1" t="s">
        <v>651</v>
      </c>
      <c r="P31606" s="1" t="s">
        <v>76</v>
      </c>
      <c r="Q31606" s="1" t="s">
        <v>128511</v>
      </c>
      <c r="R31606" s="1" t="s">
        <v>651</v>
      </c>
      <c r="S31606" s="1" t="s">
        <v>651</v>
      </c>
      <c r="T31606" s="1" t="s">
        <v>128512</v>
      </c>
      <c r="U31606" s="7"/>
      <c r="V31606" s="7"/>
      <c r="W31606"/>
    </row>
    <row r="31607" spans="1:23" hidden="1" x14ac:dyDescent="0.3">
      <c r="A31607">
        <v>1225999</v>
      </c>
      <c r="B31607" s="1" t="s">
        <v>128513</v>
      </c>
      <c r="C31607">
        <v>0</v>
      </c>
      <c r="D31607">
        <v>0</v>
      </c>
      <c r="E31607" s="1" t="s">
        <v>22</v>
      </c>
      <c r="F31607" s="2"/>
      <c r="H31607">
        <v>17</v>
      </c>
      <c r="I31607" t="b">
        <v>0</v>
      </c>
      <c r="J31607" s="7">
        <v>1000</v>
      </c>
      <c r="K31607" s="1" t="s">
        <v>23</v>
      </c>
      <c r="L31607" s="1" t="s">
        <v>128513</v>
      </c>
      <c r="M31607" s="1" t="s">
        <v>128514</v>
      </c>
      <c r="N31607">
        <v>0</v>
      </c>
      <c r="O31607" s="1" t="s">
        <v>128515</v>
      </c>
      <c r="P31607" s="1" t="s">
        <v>651</v>
      </c>
      <c r="Q31607" s="1" t="s">
        <v>651</v>
      </c>
      <c r="R31607" s="1" t="s">
        <v>651</v>
      </c>
      <c r="S31607" s="1" t="s">
        <v>651</v>
      </c>
      <c r="T31607" s="1" t="s">
        <v>651</v>
      </c>
      <c r="U31607" s="7"/>
      <c r="V31607" s="7"/>
      <c r="W31607"/>
    </row>
    <row r="31608" spans="1:23" hidden="1" x14ac:dyDescent="0.3">
      <c r="A31608">
        <v>1201775</v>
      </c>
      <c r="B31608" s="1" t="s">
        <v>128516</v>
      </c>
      <c r="C31608">
        <v>0</v>
      </c>
      <c r="D31608">
        <v>0</v>
      </c>
      <c r="E31608" s="1" t="s">
        <v>22</v>
      </c>
      <c r="F31608" s="2">
        <v>43829</v>
      </c>
      <c r="H31608">
        <v>15</v>
      </c>
      <c r="I31608" t="b">
        <v>0</v>
      </c>
      <c r="J31608" s="7">
        <v>5000</v>
      </c>
      <c r="K31608" s="1" t="s">
        <v>23</v>
      </c>
      <c r="L31608" s="1" t="s">
        <v>128516</v>
      </c>
      <c r="M31608" s="1" t="s">
        <v>128517</v>
      </c>
      <c r="N31608">
        <v>0</v>
      </c>
      <c r="O31608" s="1" t="s">
        <v>128518</v>
      </c>
      <c r="P31608" s="1" t="s">
        <v>2752</v>
      </c>
      <c r="Q31608" s="1" t="s">
        <v>651</v>
      </c>
      <c r="R31608" s="1" t="s">
        <v>651</v>
      </c>
      <c r="S31608" s="1" t="s">
        <v>651</v>
      </c>
      <c r="T31608" s="1" t="s">
        <v>651</v>
      </c>
      <c r="U31608" s="7"/>
      <c r="V31608" s="7"/>
      <c r="W31608"/>
    </row>
    <row r="31609" spans="1:23" hidden="1" x14ac:dyDescent="0.3">
      <c r="A31609">
        <v>1202002</v>
      </c>
      <c r="B31609" s="1" t="s">
        <v>128519</v>
      </c>
      <c r="C31609">
        <v>0</v>
      </c>
      <c r="D31609">
        <v>0</v>
      </c>
      <c r="E31609" s="1" t="s">
        <v>22</v>
      </c>
      <c r="F31609" s="2"/>
      <c r="H31609">
        <v>8</v>
      </c>
      <c r="I31609" t="b">
        <v>0</v>
      </c>
      <c r="J31609" s="7">
        <v>300</v>
      </c>
      <c r="K31609" s="1" t="s">
        <v>23</v>
      </c>
      <c r="L31609" s="1" t="s">
        <v>128519</v>
      </c>
      <c r="M31609" s="1" t="s">
        <v>128520</v>
      </c>
      <c r="N31609">
        <v>0</v>
      </c>
      <c r="O31609" s="1" t="s">
        <v>651</v>
      </c>
      <c r="P31609" s="1" t="s">
        <v>651</v>
      </c>
      <c r="Q31609" s="1" t="s">
        <v>651</v>
      </c>
      <c r="R31609" s="1" t="s">
        <v>651</v>
      </c>
      <c r="S31609" s="1" t="s">
        <v>651</v>
      </c>
      <c r="T31609" s="1" t="s">
        <v>651</v>
      </c>
      <c r="U31609" s="7"/>
      <c r="V31609" s="7"/>
      <c r="W31609"/>
    </row>
    <row r="31610" spans="1:23" hidden="1" x14ac:dyDescent="0.3">
      <c r="A31610">
        <v>1201994</v>
      </c>
      <c r="B31610" s="1" t="s">
        <v>128521</v>
      </c>
      <c r="C31610">
        <v>0</v>
      </c>
      <c r="D31610">
        <v>0</v>
      </c>
      <c r="E31610" s="1" t="s">
        <v>22</v>
      </c>
      <c r="F31610" s="2"/>
      <c r="H31610">
        <v>76</v>
      </c>
      <c r="I31610" t="b">
        <v>1</v>
      </c>
      <c r="J31610" s="7">
        <v>9000</v>
      </c>
      <c r="K31610" s="1" t="s">
        <v>23</v>
      </c>
      <c r="L31610" s="1" t="s">
        <v>128521</v>
      </c>
      <c r="M31610" s="1" t="s">
        <v>128522</v>
      </c>
      <c r="N31610">
        <v>0</v>
      </c>
      <c r="O31610" s="1" t="s">
        <v>651</v>
      </c>
      <c r="P31610" s="1" t="s">
        <v>651</v>
      </c>
      <c r="Q31610" s="1" t="s">
        <v>651</v>
      </c>
      <c r="R31610" s="1" t="s">
        <v>651</v>
      </c>
      <c r="S31610" s="1" t="s">
        <v>651</v>
      </c>
      <c r="T31610" s="1" t="s">
        <v>128523</v>
      </c>
      <c r="U31610" s="7"/>
      <c r="V31610" s="7"/>
      <c r="W31610"/>
    </row>
    <row r="31611" spans="1:23" hidden="1" x14ac:dyDescent="0.3">
      <c r="A31611">
        <v>1232723</v>
      </c>
      <c r="B31611" s="1" t="s">
        <v>128524</v>
      </c>
      <c r="C31611">
        <v>0</v>
      </c>
      <c r="D31611">
        <v>0</v>
      </c>
      <c r="E31611" s="1" t="s">
        <v>91338</v>
      </c>
      <c r="F31611" s="2">
        <v>45332</v>
      </c>
      <c r="G31611">
        <v>1</v>
      </c>
      <c r="H31611">
        <v>0</v>
      </c>
      <c r="I31611" t="b">
        <v>0</v>
      </c>
      <c r="J31611" s="7">
        <v>27</v>
      </c>
      <c r="K31611" s="1" t="s">
        <v>3055</v>
      </c>
      <c r="L31611" s="1" t="s">
        <v>128525</v>
      </c>
      <c r="M31611" s="1" t="s">
        <v>128526</v>
      </c>
      <c r="N31611">
        <v>0</v>
      </c>
      <c r="O31611" s="1" t="s">
        <v>128527</v>
      </c>
      <c r="P31611" s="1" t="s">
        <v>923</v>
      </c>
      <c r="Q31611" s="1" t="s">
        <v>128528</v>
      </c>
      <c r="R31611" s="1" t="s">
        <v>8174</v>
      </c>
      <c r="S31611" s="1" t="s">
        <v>3061</v>
      </c>
      <c r="T31611" s="1" t="s">
        <v>651</v>
      </c>
      <c r="U31611" s="7">
        <v>-26</v>
      </c>
      <c r="V31611" s="7"/>
      <c r="W31611"/>
    </row>
    <row r="31612" spans="1:23" hidden="1" x14ac:dyDescent="0.3">
      <c r="A31612">
        <v>1201997</v>
      </c>
      <c r="B31612" s="1" t="s">
        <v>128529</v>
      </c>
      <c r="C31612">
        <v>0</v>
      </c>
      <c r="D31612">
        <v>0</v>
      </c>
      <c r="E31612" s="1" t="s">
        <v>22</v>
      </c>
      <c r="F31612" s="2"/>
      <c r="H31612">
        <v>0</v>
      </c>
      <c r="I31612" t="b">
        <v>0</v>
      </c>
      <c r="J31612" s="7">
        <v>29</v>
      </c>
      <c r="K31612" s="1" t="s">
        <v>23</v>
      </c>
      <c r="L31612" s="1" t="s">
        <v>128529</v>
      </c>
      <c r="M31612" s="1" t="s">
        <v>651</v>
      </c>
      <c r="N31612">
        <v>0</v>
      </c>
      <c r="O31612" s="1" t="s">
        <v>651</v>
      </c>
      <c r="P31612" s="1" t="s">
        <v>651</v>
      </c>
      <c r="Q31612" s="1" t="s">
        <v>651</v>
      </c>
      <c r="R31612" s="1" t="s">
        <v>651</v>
      </c>
      <c r="S31612" s="1" t="s">
        <v>651</v>
      </c>
      <c r="T31612" s="1" t="s">
        <v>651</v>
      </c>
      <c r="U31612" s="7"/>
      <c r="V31612" s="7"/>
      <c r="W31612"/>
    </row>
    <row r="31613" spans="1:23" hidden="1" x14ac:dyDescent="0.3">
      <c r="A31613">
        <v>1226013</v>
      </c>
      <c r="B31613" s="1" t="s">
        <v>128530</v>
      </c>
      <c r="C31613">
        <v>0</v>
      </c>
      <c r="D31613">
        <v>0</v>
      </c>
      <c r="E31613" s="1" t="s">
        <v>22</v>
      </c>
      <c r="F31613" s="2">
        <v>35818</v>
      </c>
      <c r="H31613">
        <v>0</v>
      </c>
      <c r="I31613" t="b">
        <v>0</v>
      </c>
      <c r="J31613" s="7">
        <v>62</v>
      </c>
      <c r="K31613" s="1" t="s">
        <v>648</v>
      </c>
      <c r="L31613" s="1" t="s">
        <v>128530</v>
      </c>
      <c r="M31613" s="1" t="s">
        <v>651</v>
      </c>
      <c r="N31613">
        <v>0</v>
      </c>
      <c r="O31613" s="1" t="s">
        <v>651</v>
      </c>
      <c r="P31613" s="1" t="s">
        <v>651</v>
      </c>
      <c r="Q31613" s="1" t="s">
        <v>651</v>
      </c>
      <c r="R31613" s="1" t="s">
        <v>651</v>
      </c>
      <c r="S31613" s="1" t="s">
        <v>651</v>
      </c>
      <c r="T31613" s="1" t="s">
        <v>651</v>
      </c>
      <c r="U31613" s="7"/>
      <c r="V31613" s="7"/>
      <c r="W31613"/>
    </row>
    <row r="31614" spans="1:23" hidden="1" x14ac:dyDescent="0.3">
      <c r="A31614">
        <v>1202019</v>
      </c>
      <c r="B31614" s="1" t="s">
        <v>128531</v>
      </c>
      <c r="C31614">
        <v>0</v>
      </c>
      <c r="D31614">
        <v>0</v>
      </c>
      <c r="E31614" s="1" t="s">
        <v>22</v>
      </c>
      <c r="F31614" s="2"/>
      <c r="H31614">
        <v>7</v>
      </c>
      <c r="I31614" t="b">
        <v>0</v>
      </c>
      <c r="J31614" s="7">
        <v>1</v>
      </c>
      <c r="K31614" s="1" t="s">
        <v>23</v>
      </c>
      <c r="L31614" s="1" t="s">
        <v>128531</v>
      </c>
      <c r="M31614" s="1" t="s">
        <v>128532</v>
      </c>
      <c r="N31614">
        <v>0</v>
      </c>
      <c r="O31614" s="1" t="s">
        <v>128533</v>
      </c>
      <c r="P31614" s="1" t="s">
        <v>651</v>
      </c>
      <c r="Q31614" s="1" t="s">
        <v>651</v>
      </c>
      <c r="R31614" s="1" t="s">
        <v>651</v>
      </c>
      <c r="S31614" s="1" t="s">
        <v>651</v>
      </c>
      <c r="T31614" s="1" t="s">
        <v>651</v>
      </c>
      <c r="U31614" s="7"/>
      <c r="V31614" s="7"/>
      <c r="W31614"/>
    </row>
    <row r="31615" spans="1:23" hidden="1" x14ac:dyDescent="0.3">
      <c r="A31615">
        <v>1232713</v>
      </c>
      <c r="B31615" s="1" t="s">
        <v>128534</v>
      </c>
      <c r="C31615">
        <v>0</v>
      </c>
      <c r="D31615">
        <v>0</v>
      </c>
      <c r="E31615" s="1" t="s">
        <v>22</v>
      </c>
      <c r="F31615" s="2"/>
      <c r="H31615">
        <v>23</v>
      </c>
      <c r="I31615" t="b">
        <v>0</v>
      </c>
      <c r="J31615" s="7">
        <v>600</v>
      </c>
      <c r="K31615" s="1" t="s">
        <v>23</v>
      </c>
      <c r="L31615" s="1" t="s">
        <v>128534</v>
      </c>
      <c r="M31615" s="1" t="s">
        <v>128535</v>
      </c>
      <c r="N31615">
        <v>0</v>
      </c>
      <c r="O31615" s="1" t="s">
        <v>128536</v>
      </c>
      <c r="P31615" s="1" t="s">
        <v>4387</v>
      </c>
      <c r="Q31615" s="1" t="s">
        <v>124800</v>
      </c>
      <c r="R31615" s="1" t="s">
        <v>651</v>
      </c>
      <c r="S31615" s="1" t="s">
        <v>651</v>
      </c>
      <c r="T31615" s="1" t="s">
        <v>651</v>
      </c>
      <c r="U31615" s="7"/>
      <c r="V31615" s="7"/>
      <c r="W31615"/>
    </row>
    <row r="31616" spans="1:23" hidden="1" x14ac:dyDescent="0.3">
      <c r="A31616">
        <v>1201977</v>
      </c>
      <c r="B31616" s="1" t="s">
        <v>128537</v>
      </c>
      <c r="C31616">
        <v>0</v>
      </c>
      <c r="D31616" s="10">
        <v>0</v>
      </c>
      <c r="E31616" s="1" t="s">
        <v>22</v>
      </c>
      <c r="F31616" s="2"/>
      <c r="G31616">
        <v>1</v>
      </c>
      <c r="H31616">
        <v>12</v>
      </c>
      <c r="I31616" t="b">
        <v>0</v>
      </c>
      <c r="J31616" s="7">
        <v>70</v>
      </c>
      <c r="K31616" s="1" t="s">
        <v>23</v>
      </c>
      <c r="L31616" s="1" t="s">
        <v>128537</v>
      </c>
      <c r="M31616" s="1" t="s">
        <v>128538</v>
      </c>
      <c r="N31616">
        <v>0</v>
      </c>
      <c r="O31616" s="1" t="s">
        <v>128539</v>
      </c>
      <c r="P31616" s="1" t="s">
        <v>651</v>
      </c>
      <c r="Q31616" s="1" t="s">
        <v>651</v>
      </c>
      <c r="R31616" s="1" t="s">
        <v>651</v>
      </c>
      <c r="S31616" s="1" t="s">
        <v>651</v>
      </c>
      <c r="T31616" s="1" t="s">
        <v>128540</v>
      </c>
      <c r="U31616" s="7">
        <v>-69</v>
      </c>
      <c r="V31616" s="7"/>
      <c r="W31616"/>
    </row>
    <row r="31617" spans="1:23" hidden="1" x14ac:dyDescent="0.3">
      <c r="A31617">
        <v>1226005</v>
      </c>
      <c r="B31617" s="1" t="s">
        <v>128541</v>
      </c>
      <c r="C31617">
        <v>0</v>
      </c>
      <c r="D31617">
        <v>0</v>
      </c>
      <c r="E31617" s="1" t="s">
        <v>22</v>
      </c>
      <c r="F31617" s="2"/>
      <c r="H31617">
        <v>32</v>
      </c>
      <c r="I31617" t="b">
        <v>0</v>
      </c>
      <c r="J31617" s="7">
        <v>1000</v>
      </c>
      <c r="K31617" s="1" t="s">
        <v>23</v>
      </c>
      <c r="L31617" s="1" t="s">
        <v>128541</v>
      </c>
      <c r="M31617" s="1" t="s">
        <v>128542</v>
      </c>
      <c r="N31617">
        <v>0</v>
      </c>
      <c r="O31617" s="1" t="s">
        <v>128543</v>
      </c>
      <c r="P31617" s="1" t="s">
        <v>651</v>
      </c>
      <c r="Q31617" s="1" t="s">
        <v>651</v>
      </c>
      <c r="R31617" s="1" t="s">
        <v>651</v>
      </c>
      <c r="S31617" s="1" t="s">
        <v>651</v>
      </c>
      <c r="T31617" s="1" t="s">
        <v>651</v>
      </c>
      <c r="U31617" s="7"/>
      <c r="V31617" s="7"/>
      <c r="W31617"/>
    </row>
    <row r="31618" spans="1:23" hidden="1" x14ac:dyDescent="0.3">
      <c r="A31618">
        <v>1201988</v>
      </c>
      <c r="B31618" s="1" t="s">
        <v>128544</v>
      </c>
      <c r="C31618">
        <v>0</v>
      </c>
      <c r="D31618">
        <v>0</v>
      </c>
      <c r="E31618" s="1" t="s">
        <v>22</v>
      </c>
      <c r="F31618" s="2"/>
      <c r="H31618">
        <v>87</v>
      </c>
      <c r="I31618" t="b">
        <v>1</v>
      </c>
      <c r="J31618" s="7">
        <v>10000</v>
      </c>
      <c r="K31618" s="1" t="s">
        <v>23</v>
      </c>
      <c r="L31618" s="1" t="s">
        <v>128544</v>
      </c>
      <c r="M31618" s="1" t="s">
        <v>128545</v>
      </c>
      <c r="N31618">
        <v>0</v>
      </c>
      <c r="O31618" s="1" t="s">
        <v>128546</v>
      </c>
      <c r="P31618" s="1" t="s">
        <v>651</v>
      </c>
      <c r="Q31618" s="1" t="s">
        <v>651</v>
      </c>
      <c r="R31618" s="1" t="s">
        <v>651</v>
      </c>
      <c r="S31618" s="1" t="s">
        <v>651</v>
      </c>
      <c r="T31618" s="1" t="s">
        <v>128547</v>
      </c>
      <c r="U31618" s="7"/>
      <c r="V31618" s="7"/>
      <c r="W31618"/>
    </row>
    <row r="31619" spans="1:23" hidden="1" x14ac:dyDescent="0.3">
      <c r="A31619">
        <v>1232728</v>
      </c>
      <c r="B31619" s="1" t="s">
        <v>88138</v>
      </c>
      <c r="C31619">
        <v>0</v>
      </c>
      <c r="D31619">
        <v>0</v>
      </c>
      <c r="E31619" s="1" t="s">
        <v>22</v>
      </c>
      <c r="F31619" s="2">
        <v>43682</v>
      </c>
      <c r="H31619">
        <v>5</v>
      </c>
      <c r="I31619" t="b">
        <v>0</v>
      </c>
      <c r="J31619" s="7">
        <v>50</v>
      </c>
      <c r="K31619" s="1" t="s">
        <v>23</v>
      </c>
      <c r="L31619" s="1" t="s">
        <v>88138</v>
      </c>
      <c r="M31619" s="1" t="s">
        <v>128548</v>
      </c>
      <c r="N31619">
        <v>0</v>
      </c>
      <c r="O31619" s="1" t="s">
        <v>128549</v>
      </c>
      <c r="P31619" s="1" t="s">
        <v>30467</v>
      </c>
      <c r="Q31619" s="1" t="s">
        <v>128550</v>
      </c>
      <c r="R31619" s="1" t="s">
        <v>5456</v>
      </c>
      <c r="S31619" s="1" t="s">
        <v>36</v>
      </c>
      <c r="T31619" s="1" t="s">
        <v>128551</v>
      </c>
      <c r="U31619" s="7"/>
      <c r="V31619" s="7"/>
      <c r="W31619"/>
    </row>
    <row r="31620" spans="1:23" hidden="1" x14ac:dyDescent="0.3">
      <c r="A31620">
        <v>1201990</v>
      </c>
      <c r="B31620" s="1" t="s">
        <v>128552</v>
      </c>
      <c r="C31620">
        <v>0</v>
      </c>
      <c r="D31620">
        <v>0</v>
      </c>
      <c r="E31620" s="1" t="s">
        <v>22</v>
      </c>
      <c r="F31620" s="2"/>
      <c r="H31620">
        <v>0</v>
      </c>
      <c r="I31620" t="b">
        <v>0</v>
      </c>
      <c r="J31620" s="7">
        <v>50</v>
      </c>
      <c r="K31620" s="1" t="s">
        <v>1635</v>
      </c>
      <c r="L31620" s="1" t="s">
        <v>128552</v>
      </c>
      <c r="M31620" s="1" t="s">
        <v>651</v>
      </c>
      <c r="N31620">
        <v>0</v>
      </c>
      <c r="O31620" s="1" t="s">
        <v>651</v>
      </c>
      <c r="P31620" s="1" t="s">
        <v>651</v>
      </c>
      <c r="Q31620" s="1" t="s">
        <v>651</v>
      </c>
      <c r="R31620" s="1" t="s">
        <v>651</v>
      </c>
      <c r="S31620" s="1" t="s">
        <v>651</v>
      </c>
      <c r="T31620" s="1" t="s">
        <v>651</v>
      </c>
      <c r="U31620" s="7"/>
      <c r="V31620" s="7"/>
      <c r="W31620"/>
    </row>
    <row r="31621" spans="1:23" hidden="1" x14ac:dyDescent="0.3">
      <c r="A31621">
        <v>1232805</v>
      </c>
      <c r="B31621" s="1" t="s">
        <v>10563</v>
      </c>
      <c r="C31621">
        <v>0</v>
      </c>
      <c r="D31621">
        <v>0</v>
      </c>
      <c r="E31621" s="1" t="s">
        <v>22</v>
      </c>
      <c r="F31621" s="2"/>
      <c r="H31621">
        <v>124</v>
      </c>
      <c r="I31621" t="b">
        <v>0</v>
      </c>
      <c r="J31621" s="7">
        <v>360</v>
      </c>
      <c r="K31621" s="1" t="s">
        <v>23</v>
      </c>
      <c r="L31621" s="1" t="s">
        <v>10563</v>
      </c>
      <c r="M31621" s="1" t="s">
        <v>128553</v>
      </c>
      <c r="N31621">
        <v>0</v>
      </c>
      <c r="O31621" s="1" t="s">
        <v>651</v>
      </c>
      <c r="P31621" s="1" t="s">
        <v>651</v>
      </c>
      <c r="Q31621" s="1" t="s">
        <v>651</v>
      </c>
      <c r="R31621" s="1" t="s">
        <v>651</v>
      </c>
      <c r="S31621" s="1" t="s">
        <v>651</v>
      </c>
      <c r="T31621" s="1" t="s">
        <v>651</v>
      </c>
      <c r="U31621" s="7"/>
      <c r="V31621" s="7"/>
      <c r="W31621"/>
    </row>
    <row r="31622" spans="1:23" hidden="1" x14ac:dyDescent="0.3">
      <c r="A31622">
        <v>1201788</v>
      </c>
      <c r="B31622" s="1" t="s">
        <v>128554</v>
      </c>
      <c r="C31622">
        <v>0</v>
      </c>
      <c r="D31622">
        <v>0</v>
      </c>
      <c r="E31622" s="1" t="s">
        <v>22</v>
      </c>
      <c r="F31622" s="2">
        <v>44356</v>
      </c>
      <c r="H31622">
        <v>20</v>
      </c>
      <c r="I31622" t="b">
        <v>0</v>
      </c>
      <c r="J31622" s="7">
        <v>5000</v>
      </c>
      <c r="K31622" s="1" t="s">
        <v>23</v>
      </c>
      <c r="L31622" s="1" t="s">
        <v>128554</v>
      </c>
      <c r="M31622" s="1" t="s">
        <v>128555</v>
      </c>
      <c r="N31622">
        <v>0</v>
      </c>
      <c r="O31622" s="1" t="s">
        <v>128556</v>
      </c>
      <c r="P31622" s="1" t="s">
        <v>2752</v>
      </c>
      <c r="Q31622" s="1" t="s">
        <v>651</v>
      </c>
      <c r="R31622" s="1" t="s">
        <v>651</v>
      </c>
      <c r="S31622" s="1" t="s">
        <v>651</v>
      </c>
      <c r="T31622" s="1" t="s">
        <v>128557</v>
      </c>
      <c r="U31622" s="7"/>
      <c r="V31622" s="7"/>
      <c r="W31622"/>
    </row>
    <row r="31623" spans="1:23" x14ac:dyDescent="0.3">
      <c r="A31623">
        <v>1019914</v>
      </c>
      <c r="B31623" s="1" t="s">
        <v>128558</v>
      </c>
      <c r="C31623">
        <v>0</v>
      </c>
      <c r="D31623">
        <v>0</v>
      </c>
      <c r="E31623" s="1" t="s">
        <v>22</v>
      </c>
      <c r="F31623" s="2">
        <v>41686</v>
      </c>
      <c r="G31623">
        <v>30</v>
      </c>
      <c r="H31623">
        <v>24</v>
      </c>
      <c r="I31623" t="b">
        <v>0</v>
      </c>
      <c r="J31623" s="7">
        <v>2352</v>
      </c>
      <c r="K31623" s="1" t="s">
        <v>23</v>
      </c>
      <c r="L31623" s="1" t="s">
        <v>128558</v>
      </c>
      <c r="M31623" s="1" t="s">
        <v>128559</v>
      </c>
      <c r="N31623">
        <v>0.6</v>
      </c>
      <c r="O31623" s="1" t="s">
        <v>128560</v>
      </c>
      <c r="P31623" s="1" t="s">
        <v>128561</v>
      </c>
      <c r="Q31623" s="1" t="s">
        <v>651</v>
      </c>
      <c r="R31623" s="1" t="s">
        <v>58</v>
      </c>
      <c r="S31623" s="1" t="s">
        <v>36</v>
      </c>
      <c r="T31623" s="1" t="s">
        <v>651</v>
      </c>
      <c r="U31623" s="7">
        <v>-2322</v>
      </c>
      <c r="V31623" s="7"/>
      <c r="W31623"/>
    </row>
    <row r="31624" spans="1:23" hidden="1" x14ac:dyDescent="0.3">
      <c r="A31624">
        <v>1201793</v>
      </c>
      <c r="B31624" s="1" t="s">
        <v>128562</v>
      </c>
      <c r="C31624">
        <v>0</v>
      </c>
      <c r="D31624">
        <v>0</v>
      </c>
      <c r="E31624" s="1" t="s">
        <v>22</v>
      </c>
      <c r="F31624" s="2"/>
      <c r="H31624">
        <v>95</v>
      </c>
      <c r="I31624" t="b">
        <v>0</v>
      </c>
      <c r="J31624" s="7">
        <v>317000</v>
      </c>
      <c r="K31624" s="1" t="s">
        <v>102266</v>
      </c>
      <c r="L31624" s="1" t="s">
        <v>128562</v>
      </c>
      <c r="M31624" s="1" t="s">
        <v>128563</v>
      </c>
      <c r="N31624">
        <v>0</v>
      </c>
      <c r="O31624" s="1" t="s">
        <v>651</v>
      </c>
      <c r="P31624" s="1" t="s">
        <v>53524</v>
      </c>
      <c r="Q31624" s="1" t="s">
        <v>651</v>
      </c>
      <c r="R31624" s="1" t="s">
        <v>92172</v>
      </c>
      <c r="S31624" s="1" t="s">
        <v>651</v>
      </c>
      <c r="T31624" s="1" t="s">
        <v>651</v>
      </c>
      <c r="U31624" s="7"/>
      <c r="V31624" s="7"/>
      <c r="W31624"/>
    </row>
    <row r="31625" spans="1:23" x14ac:dyDescent="0.3">
      <c r="A31625">
        <v>1201795</v>
      </c>
      <c r="B31625" s="1" t="s">
        <v>128564</v>
      </c>
      <c r="C31625">
        <v>0</v>
      </c>
      <c r="D31625" s="10">
        <v>0</v>
      </c>
      <c r="E31625" s="1" t="s">
        <v>22</v>
      </c>
      <c r="F31625" s="2">
        <v>44820</v>
      </c>
      <c r="G31625" s="7">
        <v>2878</v>
      </c>
      <c r="H31625">
        <v>28</v>
      </c>
      <c r="I31625" t="b">
        <v>0</v>
      </c>
      <c r="J31625" s="7">
        <v>1400</v>
      </c>
      <c r="K31625" s="1" t="s">
        <v>23</v>
      </c>
      <c r="L31625" s="1" t="s">
        <v>128564</v>
      </c>
      <c r="M31625" s="1" t="s">
        <v>128565</v>
      </c>
      <c r="N31625">
        <v>0</v>
      </c>
      <c r="O31625" s="1" t="s">
        <v>128566</v>
      </c>
      <c r="P31625" s="1" t="s">
        <v>21722</v>
      </c>
      <c r="Q31625" s="1" t="s">
        <v>128567</v>
      </c>
      <c r="R31625" s="1" t="s">
        <v>651</v>
      </c>
      <c r="S31625" s="1" t="s">
        <v>36</v>
      </c>
      <c r="T31625" s="1" t="s">
        <v>128568</v>
      </c>
      <c r="U31625" s="7">
        <v>1478</v>
      </c>
      <c r="V31625" s="7"/>
      <c r="W31625"/>
    </row>
    <row r="31626" spans="1:23" hidden="1" x14ac:dyDescent="0.3">
      <c r="A31626">
        <v>1225978</v>
      </c>
      <c r="B31626" s="1" t="s">
        <v>128569</v>
      </c>
      <c r="C31626">
        <v>0</v>
      </c>
      <c r="D31626">
        <v>0</v>
      </c>
      <c r="E31626" s="1" t="s">
        <v>22</v>
      </c>
      <c r="F31626" s="2"/>
      <c r="H31626">
        <v>60</v>
      </c>
      <c r="I31626" t="b">
        <v>0</v>
      </c>
      <c r="J31626" s="7">
        <v>2</v>
      </c>
      <c r="K31626" s="1" t="s">
        <v>23</v>
      </c>
      <c r="L31626" s="1" t="s">
        <v>128569</v>
      </c>
      <c r="M31626" s="1" t="s">
        <v>128570</v>
      </c>
      <c r="N31626">
        <v>0</v>
      </c>
      <c r="O31626" s="1" t="s">
        <v>651</v>
      </c>
      <c r="P31626" s="1" t="s">
        <v>651</v>
      </c>
      <c r="Q31626" s="1" t="s">
        <v>651</v>
      </c>
      <c r="R31626" s="1" t="s">
        <v>651</v>
      </c>
      <c r="S31626" s="1" t="s">
        <v>651</v>
      </c>
      <c r="T31626" s="1" t="s">
        <v>651</v>
      </c>
      <c r="U31626" s="7"/>
      <c r="V31626" s="7"/>
      <c r="W31626"/>
    </row>
    <row r="31627" spans="1:23" hidden="1" x14ac:dyDescent="0.3">
      <c r="A31627">
        <v>1212318</v>
      </c>
      <c r="B31627" s="1" t="s">
        <v>128571</v>
      </c>
      <c r="C31627">
        <v>0</v>
      </c>
      <c r="D31627">
        <v>0</v>
      </c>
      <c r="E31627" s="1" t="s">
        <v>22</v>
      </c>
      <c r="F31627" s="2"/>
      <c r="H31627">
        <v>5</v>
      </c>
      <c r="I31627" t="b">
        <v>0</v>
      </c>
      <c r="J31627" s="7">
        <v>500</v>
      </c>
      <c r="K31627" s="1" t="s">
        <v>1635</v>
      </c>
      <c r="L31627" s="1" t="s">
        <v>128572</v>
      </c>
      <c r="M31627" s="1" t="s">
        <v>128573</v>
      </c>
      <c r="N31627">
        <v>0.6</v>
      </c>
      <c r="O31627" s="1" t="s">
        <v>128574</v>
      </c>
      <c r="P31627" s="1" t="s">
        <v>651</v>
      </c>
      <c r="Q31627" s="1" t="s">
        <v>128575</v>
      </c>
      <c r="R31627" s="1" t="s">
        <v>651</v>
      </c>
      <c r="S31627" s="1" t="s">
        <v>1642</v>
      </c>
      <c r="T31627" s="1" t="s">
        <v>651</v>
      </c>
      <c r="U31627" s="7"/>
      <c r="V31627" s="7"/>
      <c r="W31627"/>
    </row>
    <row r="31628" spans="1:23" hidden="1" x14ac:dyDescent="0.3">
      <c r="A31628">
        <v>1212311</v>
      </c>
      <c r="B31628" s="1" t="s">
        <v>128576</v>
      </c>
      <c r="C31628">
        <v>0</v>
      </c>
      <c r="D31628">
        <v>0</v>
      </c>
      <c r="E31628" s="1" t="s">
        <v>22</v>
      </c>
      <c r="F31628" s="2"/>
      <c r="H31628">
        <v>6</v>
      </c>
      <c r="I31628" t="b">
        <v>0</v>
      </c>
      <c r="J31628" s="7">
        <v>1500</v>
      </c>
      <c r="K31628" s="1" t="s">
        <v>23</v>
      </c>
      <c r="L31628" s="1" t="s">
        <v>128576</v>
      </c>
      <c r="M31628" s="1" t="s">
        <v>128577</v>
      </c>
      <c r="N31628">
        <v>0.6</v>
      </c>
      <c r="O31628" s="1" t="s">
        <v>128578</v>
      </c>
      <c r="P31628" s="1" t="s">
        <v>651</v>
      </c>
      <c r="Q31628" s="1" t="s">
        <v>651</v>
      </c>
      <c r="R31628" s="1" t="s">
        <v>651</v>
      </c>
      <c r="S31628" s="1" t="s">
        <v>651</v>
      </c>
      <c r="T31628" s="1" t="s">
        <v>651</v>
      </c>
      <c r="U31628" s="7"/>
      <c r="V31628" s="7"/>
      <c r="W31628"/>
    </row>
    <row r="31629" spans="1:23" hidden="1" x14ac:dyDescent="0.3">
      <c r="A31629">
        <v>1232769</v>
      </c>
      <c r="B31629" s="1" t="s">
        <v>128579</v>
      </c>
      <c r="C31629">
        <v>0</v>
      </c>
      <c r="D31629">
        <v>0</v>
      </c>
      <c r="E31629" s="1" t="s">
        <v>91338</v>
      </c>
      <c r="F31629" s="2">
        <v>45425</v>
      </c>
      <c r="H31629">
        <v>0</v>
      </c>
      <c r="I31629" t="b">
        <v>0</v>
      </c>
      <c r="J31629" s="7">
        <v>100</v>
      </c>
      <c r="K31629" s="1" t="s">
        <v>6521</v>
      </c>
      <c r="L31629" s="1" t="s">
        <v>128579</v>
      </c>
      <c r="M31629" s="1" t="s">
        <v>128580</v>
      </c>
      <c r="N31629">
        <v>0</v>
      </c>
      <c r="O31629" s="1" t="s">
        <v>128581</v>
      </c>
      <c r="P31629" s="1" t="s">
        <v>128582</v>
      </c>
      <c r="Q31629" s="1" t="s">
        <v>128583</v>
      </c>
      <c r="R31629" s="1" t="s">
        <v>651</v>
      </c>
      <c r="S31629" s="1" t="s">
        <v>24319</v>
      </c>
      <c r="T31629" s="1" t="s">
        <v>128584</v>
      </c>
      <c r="U31629" s="7"/>
      <c r="V31629" s="7"/>
      <c r="W31629"/>
    </row>
    <row r="31630" spans="1:23" hidden="1" x14ac:dyDescent="0.3">
      <c r="A31630">
        <v>1232772</v>
      </c>
      <c r="B31630" s="1" t="s">
        <v>128585</v>
      </c>
      <c r="C31630">
        <v>0</v>
      </c>
      <c r="D31630">
        <v>0</v>
      </c>
      <c r="E31630" s="1" t="s">
        <v>97176</v>
      </c>
      <c r="F31630" s="2">
        <v>45401</v>
      </c>
      <c r="H31630">
        <v>0</v>
      </c>
      <c r="I31630" t="b">
        <v>0</v>
      </c>
      <c r="J31630" s="7">
        <v>13</v>
      </c>
      <c r="K31630" s="1" t="s">
        <v>6521</v>
      </c>
      <c r="L31630" s="1" t="s">
        <v>128585</v>
      </c>
      <c r="M31630" s="1" t="s">
        <v>651</v>
      </c>
      <c r="N31630">
        <v>0</v>
      </c>
      <c r="O31630" s="1" t="s">
        <v>651</v>
      </c>
      <c r="P31630" s="1" t="s">
        <v>128586</v>
      </c>
      <c r="Q31630" s="1" t="s">
        <v>128587</v>
      </c>
      <c r="R31630" s="1" t="s">
        <v>651</v>
      </c>
      <c r="S31630" s="1" t="s">
        <v>24319</v>
      </c>
      <c r="T31630" s="1" t="s">
        <v>651</v>
      </c>
      <c r="U31630" s="7"/>
      <c r="V31630" s="7"/>
      <c r="W31630"/>
    </row>
    <row r="31631" spans="1:23" hidden="1" x14ac:dyDescent="0.3">
      <c r="A31631">
        <v>1201882</v>
      </c>
      <c r="B31631" s="1" t="s">
        <v>128588</v>
      </c>
      <c r="C31631">
        <v>0</v>
      </c>
      <c r="D31631">
        <v>0</v>
      </c>
      <c r="E31631" s="1" t="s">
        <v>22</v>
      </c>
      <c r="F31631" s="2">
        <v>45285</v>
      </c>
      <c r="H31631">
        <v>9</v>
      </c>
      <c r="I31631" t="b">
        <v>0</v>
      </c>
      <c r="J31631" s="7">
        <v>200</v>
      </c>
      <c r="K31631" s="1" t="s">
        <v>23</v>
      </c>
      <c r="L31631" s="1" t="s">
        <v>128588</v>
      </c>
      <c r="M31631" s="1" t="s">
        <v>128589</v>
      </c>
      <c r="N31631">
        <v>0</v>
      </c>
      <c r="O31631" s="1" t="s">
        <v>128590</v>
      </c>
      <c r="P31631" s="1" t="s">
        <v>2080</v>
      </c>
      <c r="Q31631" s="1" t="s">
        <v>128591</v>
      </c>
      <c r="R31631" s="1" t="s">
        <v>651</v>
      </c>
      <c r="S31631" s="1" t="s">
        <v>651</v>
      </c>
      <c r="T31631" s="1" t="s">
        <v>651</v>
      </c>
      <c r="U31631" s="7"/>
      <c r="V31631" s="7"/>
      <c r="W31631"/>
    </row>
    <row r="31632" spans="1:23" hidden="1" x14ac:dyDescent="0.3">
      <c r="A31632">
        <v>1225960</v>
      </c>
      <c r="B31632" s="1" t="s">
        <v>128592</v>
      </c>
      <c r="C31632">
        <v>0</v>
      </c>
      <c r="D31632">
        <v>0</v>
      </c>
      <c r="E31632" s="1" t="s">
        <v>22</v>
      </c>
      <c r="F31632" s="2"/>
      <c r="H31632">
        <v>245</v>
      </c>
      <c r="I31632" t="b">
        <v>0</v>
      </c>
      <c r="J31632" s="7">
        <v>200</v>
      </c>
      <c r="K31632" s="1" t="s">
        <v>23</v>
      </c>
      <c r="L31632" s="1" t="s">
        <v>128592</v>
      </c>
      <c r="M31632" s="1" t="s">
        <v>128593</v>
      </c>
      <c r="N31632">
        <v>0</v>
      </c>
      <c r="O31632" s="1" t="s">
        <v>128594</v>
      </c>
      <c r="P31632" s="1" t="s">
        <v>651</v>
      </c>
      <c r="Q31632" s="1" t="s">
        <v>651</v>
      </c>
      <c r="R31632" s="1" t="s">
        <v>651</v>
      </c>
      <c r="S31632" s="1" t="s">
        <v>651</v>
      </c>
      <c r="T31632" s="1" t="s">
        <v>651</v>
      </c>
      <c r="U31632" s="7"/>
      <c r="V31632" s="7"/>
      <c r="W31632"/>
    </row>
    <row r="31633" spans="1:23" hidden="1" x14ac:dyDescent="0.3">
      <c r="A31633">
        <v>1225963</v>
      </c>
      <c r="B31633" s="1" t="s">
        <v>128595</v>
      </c>
      <c r="C31633">
        <v>0</v>
      </c>
      <c r="D31633">
        <v>0</v>
      </c>
      <c r="E31633" s="1" t="s">
        <v>22</v>
      </c>
      <c r="F31633" s="2"/>
      <c r="H31633">
        <v>0</v>
      </c>
      <c r="I31633" t="b">
        <v>0</v>
      </c>
      <c r="J31633" s="7">
        <v>400</v>
      </c>
      <c r="K31633" s="1" t="s">
        <v>18673</v>
      </c>
      <c r="L31633" s="1" t="s">
        <v>128595</v>
      </c>
      <c r="M31633" s="1" t="s">
        <v>651</v>
      </c>
      <c r="N31633">
        <v>0</v>
      </c>
      <c r="O31633" s="1" t="s">
        <v>651</v>
      </c>
      <c r="P31633" s="1" t="s">
        <v>651</v>
      </c>
      <c r="Q31633" s="1" t="s">
        <v>651</v>
      </c>
      <c r="R31633" s="1" t="s">
        <v>651</v>
      </c>
      <c r="S31633" s="1" t="s">
        <v>651</v>
      </c>
      <c r="T31633" s="1" t="s">
        <v>651</v>
      </c>
      <c r="U31633" s="7"/>
      <c r="V31633" s="7"/>
      <c r="W31633"/>
    </row>
    <row r="31634" spans="1:23" hidden="1" x14ac:dyDescent="0.3">
      <c r="A31634">
        <v>1225970</v>
      </c>
      <c r="B31634" s="1" t="s">
        <v>128596</v>
      </c>
      <c r="C31634">
        <v>0</v>
      </c>
      <c r="D31634">
        <v>0</v>
      </c>
      <c r="E31634" s="1" t="s">
        <v>22</v>
      </c>
      <c r="F31634" s="2"/>
      <c r="H31634">
        <v>0</v>
      </c>
      <c r="I31634" t="b">
        <v>0</v>
      </c>
      <c r="J31634" s="7">
        <v>2</v>
      </c>
      <c r="K31634" s="1" t="s">
        <v>7121</v>
      </c>
      <c r="L31634" s="1" t="s">
        <v>128596</v>
      </c>
      <c r="M31634" s="1" t="s">
        <v>651</v>
      </c>
      <c r="N31634">
        <v>0</v>
      </c>
      <c r="O31634" s="1" t="s">
        <v>651</v>
      </c>
      <c r="P31634" s="1" t="s">
        <v>651</v>
      </c>
      <c r="Q31634" s="1" t="s">
        <v>651</v>
      </c>
      <c r="R31634" s="1" t="s">
        <v>651</v>
      </c>
      <c r="S31634" s="1" t="s">
        <v>651</v>
      </c>
      <c r="T31634" s="1" t="s">
        <v>128597</v>
      </c>
      <c r="U31634" s="7"/>
      <c r="V31634" s="7"/>
      <c r="W31634"/>
    </row>
    <row r="31635" spans="1:23" hidden="1" x14ac:dyDescent="0.3">
      <c r="A31635">
        <v>1225972</v>
      </c>
      <c r="B31635" s="1" t="s">
        <v>128598</v>
      </c>
      <c r="C31635">
        <v>0</v>
      </c>
      <c r="D31635" s="10">
        <v>0</v>
      </c>
      <c r="E31635" s="1" t="s">
        <v>22</v>
      </c>
      <c r="F31635" s="2"/>
      <c r="G31635">
        <v>5000</v>
      </c>
      <c r="H31635">
        <v>0</v>
      </c>
      <c r="I31635" t="b">
        <v>1</v>
      </c>
      <c r="J31635" s="7">
        <v>3500</v>
      </c>
      <c r="K31635" s="1" t="s">
        <v>1635</v>
      </c>
      <c r="L31635" s="1" t="s">
        <v>128598</v>
      </c>
      <c r="M31635" s="1" t="s">
        <v>651</v>
      </c>
      <c r="N31635">
        <v>0</v>
      </c>
      <c r="O31635" s="1" t="s">
        <v>651</v>
      </c>
      <c r="P31635" s="1" t="s">
        <v>651</v>
      </c>
      <c r="Q31635" s="1" t="s">
        <v>651</v>
      </c>
      <c r="R31635" s="1" t="s">
        <v>651</v>
      </c>
      <c r="S31635" s="1" t="s">
        <v>651</v>
      </c>
      <c r="T31635" s="1" t="s">
        <v>128599</v>
      </c>
      <c r="U31635" s="7">
        <v>1500</v>
      </c>
      <c r="V31635" s="7"/>
      <c r="W31635"/>
    </row>
    <row r="31636" spans="1:23" hidden="1" x14ac:dyDescent="0.3">
      <c r="A31636">
        <v>1225969</v>
      </c>
      <c r="B31636" s="1" t="s">
        <v>128600</v>
      </c>
      <c r="C31636">
        <v>0</v>
      </c>
      <c r="D31636">
        <v>0</v>
      </c>
      <c r="E31636" s="1" t="s">
        <v>22</v>
      </c>
      <c r="F31636" s="2"/>
      <c r="H31636">
        <v>0</v>
      </c>
      <c r="I31636" t="b">
        <v>0</v>
      </c>
      <c r="J31636" s="7">
        <v>80</v>
      </c>
      <c r="K31636" s="1" t="s">
        <v>1635</v>
      </c>
      <c r="L31636" s="1" t="s">
        <v>128600</v>
      </c>
      <c r="M31636" s="1" t="s">
        <v>651</v>
      </c>
      <c r="N31636">
        <v>0</v>
      </c>
      <c r="O31636" s="1" t="s">
        <v>651</v>
      </c>
      <c r="P31636" s="1" t="s">
        <v>651</v>
      </c>
      <c r="Q31636" s="1" t="s">
        <v>651</v>
      </c>
      <c r="R31636" s="1" t="s">
        <v>651</v>
      </c>
      <c r="S31636" s="1" t="s">
        <v>651</v>
      </c>
      <c r="T31636" s="1" t="s">
        <v>128601</v>
      </c>
      <c r="U31636" s="7"/>
      <c r="V31636" s="7"/>
      <c r="W31636"/>
    </row>
    <row r="31637" spans="1:23" hidden="1" x14ac:dyDescent="0.3">
      <c r="A31637">
        <v>1225964</v>
      </c>
      <c r="B31637" s="1" t="s">
        <v>128602</v>
      </c>
      <c r="C31637">
        <v>0</v>
      </c>
      <c r="D31637">
        <v>0</v>
      </c>
      <c r="E31637" s="1" t="s">
        <v>22</v>
      </c>
      <c r="F31637" s="2"/>
      <c r="H31637">
        <v>0</v>
      </c>
      <c r="I31637" t="b">
        <v>0</v>
      </c>
      <c r="J31637" s="7">
        <v>50</v>
      </c>
      <c r="K31637" s="1" t="s">
        <v>23</v>
      </c>
      <c r="L31637" s="1" t="s">
        <v>128602</v>
      </c>
      <c r="M31637" s="1" t="s">
        <v>128603</v>
      </c>
      <c r="N31637">
        <v>0</v>
      </c>
      <c r="O31637" s="1" t="s">
        <v>128604</v>
      </c>
      <c r="P31637" s="1" t="s">
        <v>651</v>
      </c>
      <c r="Q31637" s="1" t="s">
        <v>651</v>
      </c>
      <c r="R31637" s="1" t="s">
        <v>651</v>
      </c>
      <c r="S31637" s="1" t="s">
        <v>651</v>
      </c>
      <c r="T31637" s="1" t="s">
        <v>651</v>
      </c>
      <c r="U31637" s="7"/>
      <c r="V31637" s="7"/>
      <c r="W31637"/>
    </row>
    <row r="31638" spans="1:23" hidden="1" x14ac:dyDescent="0.3">
      <c r="A31638">
        <v>1202160</v>
      </c>
      <c r="B31638" s="1" t="s">
        <v>128605</v>
      </c>
      <c r="C31638">
        <v>0</v>
      </c>
      <c r="D31638">
        <v>0</v>
      </c>
      <c r="E31638" s="1" t="s">
        <v>22</v>
      </c>
      <c r="F31638" s="2"/>
      <c r="H31638">
        <v>2</v>
      </c>
      <c r="I31638" t="b">
        <v>0</v>
      </c>
      <c r="J31638" s="7">
        <v>3</v>
      </c>
      <c r="K31638" s="1" t="s">
        <v>23</v>
      </c>
      <c r="L31638" s="1" t="s">
        <v>128605</v>
      </c>
      <c r="M31638" s="1" t="s">
        <v>128606</v>
      </c>
      <c r="N31638">
        <v>0</v>
      </c>
      <c r="O31638" s="1" t="s">
        <v>651</v>
      </c>
      <c r="P31638" s="1" t="s">
        <v>651</v>
      </c>
      <c r="Q31638" s="1" t="s">
        <v>651</v>
      </c>
      <c r="R31638" s="1" t="s">
        <v>651</v>
      </c>
      <c r="S31638" s="1" t="s">
        <v>651</v>
      </c>
      <c r="T31638" s="1" t="s">
        <v>651</v>
      </c>
      <c r="U31638" s="7"/>
      <c r="V31638" s="7"/>
      <c r="W31638"/>
    </row>
    <row r="31639" spans="1:23" hidden="1" x14ac:dyDescent="0.3">
      <c r="A31639">
        <v>1226053</v>
      </c>
      <c r="B31639" s="1" t="s">
        <v>128607</v>
      </c>
      <c r="C31639">
        <v>0</v>
      </c>
      <c r="D31639">
        <v>0</v>
      </c>
      <c r="E31639" s="1" t="s">
        <v>89865</v>
      </c>
      <c r="F31639" s="2"/>
      <c r="H31639">
        <v>0</v>
      </c>
      <c r="I31639" t="b">
        <v>0</v>
      </c>
      <c r="J31639" s="7">
        <v>100</v>
      </c>
      <c r="K31639" s="1" t="s">
        <v>1635</v>
      </c>
      <c r="L31639" s="1" t="s">
        <v>128607</v>
      </c>
      <c r="M31639" s="1" t="s">
        <v>651</v>
      </c>
      <c r="N31639">
        <v>0.6</v>
      </c>
      <c r="O31639" s="1" t="s">
        <v>651</v>
      </c>
      <c r="P31639" s="1" t="s">
        <v>127865</v>
      </c>
      <c r="Q31639" s="1" t="s">
        <v>128608</v>
      </c>
      <c r="R31639" s="1" t="s">
        <v>68172</v>
      </c>
      <c r="S31639" s="1" t="s">
        <v>80984</v>
      </c>
      <c r="T31639" s="1" t="s">
        <v>128609</v>
      </c>
      <c r="U31639" s="7"/>
      <c r="V31639" s="7"/>
      <c r="W31639"/>
    </row>
    <row r="31640" spans="1:23" hidden="1" x14ac:dyDescent="0.3">
      <c r="A31640">
        <v>1212206</v>
      </c>
      <c r="B31640" s="1" t="s">
        <v>128610</v>
      </c>
      <c r="C31640">
        <v>0</v>
      </c>
      <c r="D31640">
        <v>0</v>
      </c>
      <c r="E31640" s="1" t="s">
        <v>22</v>
      </c>
      <c r="F31640" s="2"/>
      <c r="H31640">
        <v>0</v>
      </c>
      <c r="I31640" t="b">
        <v>0</v>
      </c>
      <c r="J31640" s="7">
        <v>10000</v>
      </c>
      <c r="K31640" s="1" t="s">
        <v>23</v>
      </c>
      <c r="L31640" s="1" t="s">
        <v>128610</v>
      </c>
      <c r="M31640" s="1" t="s">
        <v>651</v>
      </c>
      <c r="N31640">
        <v>0</v>
      </c>
      <c r="O31640" s="1" t="s">
        <v>651</v>
      </c>
      <c r="P31640" s="1" t="s">
        <v>651</v>
      </c>
      <c r="Q31640" s="1" t="s">
        <v>651</v>
      </c>
      <c r="R31640" s="1" t="s">
        <v>651</v>
      </c>
      <c r="S31640" s="1" t="s">
        <v>651</v>
      </c>
      <c r="T31640" s="1" t="s">
        <v>128611</v>
      </c>
      <c r="U31640" s="7"/>
      <c r="V31640" s="7"/>
      <c r="W31640"/>
    </row>
    <row r="31641" spans="1:23" hidden="1" x14ac:dyDescent="0.3">
      <c r="A31641">
        <v>1202171</v>
      </c>
      <c r="B31641" s="1" t="s">
        <v>128612</v>
      </c>
      <c r="C31641">
        <v>0</v>
      </c>
      <c r="D31641">
        <v>0</v>
      </c>
      <c r="E31641" s="1" t="s">
        <v>22</v>
      </c>
      <c r="F31641" s="2"/>
      <c r="H31641">
        <v>9</v>
      </c>
      <c r="I31641" t="b">
        <v>0</v>
      </c>
      <c r="J31641" s="7">
        <v>600</v>
      </c>
      <c r="K31641" s="1" t="s">
        <v>23</v>
      </c>
      <c r="L31641" s="1" t="s">
        <v>128612</v>
      </c>
      <c r="M31641" s="1" t="s">
        <v>128613</v>
      </c>
      <c r="N31641">
        <v>0</v>
      </c>
      <c r="O31641" s="1" t="s">
        <v>651</v>
      </c>
      <c r="P31641" s="1" t="s">
        <v>76</v>
      </c>
      <c r="Q31641" s="1" t="s">
        <v>651</v>
      </c>
      <c r="R31641" s="1" t="s">
        <v>58</v>
      </c>
      <c r="S31641" s="1" t="s">
        <v>36</v>
      </c>
      <c r="T31641" s="1" t="s">
        <v>128614</v>
      </c>
      <c r="U31641" s="7"/>
      <c r="V31641" s="7"/>
      <c r="W31641"/>
    </row>
    <row r="31642" spans="1:23" hidden="1" x14ac:dyDescent="0.3">
      <c r="A31642">
        <v>1232596</v>
      </c>
      <c r="B31642" s="1" t="s">
        <v>128615</v>
      </c>
      <c r="C31642">
        <v>0</v>
      </c>
      <c r="D31642">
        <v>0</v>
      </c>
      <c r="E31642" s="1" t="s">
        <v>22</v>
      </c>
      <c r="F31642" s="2">
        <v>45286</v>
      </c>
      <c r="H31642">
        <v>5</v>
      </c>
      <c r="I31642" t="b">
        <v>0</v>
      </c>
      <c r="J31642" s="7">
        <v>10000</v>
      </c>
      <c r="K31642" s="1" t="s">
        <v>23</v>
      </c>
      <c r="L31642" s="1" t="s">
        <v>128615</v>
      </c>
      <c r="M31642" s="1" t="s">
        <v>128616</v>
      </c>
      <c r="N31642">
        <v>1.105</v>
      </c>
      <c r="O31642" s="1" t="s">
        <v>128617</v>
      </c>
      <c r="P31642" s="1" t="s">
        <v>2752</v>
      </c>
      <c r="Q31642" s="1" t="s">
        <v>128618</v>
      </c>
      <c r="R31642" s="1" t="s">
        <v>718</v>
      </c>
      <c r="S31642" s="1" t="s">
        <v>36</v>
      </c>
      <c r="T31642" s="1" t="s">
        <v>128619</v>
      </c>
      <c r="U31642" s="7"/>
      <c r="V31642" s="7"/>
      <c r="W31642"/>
    </row>
    <row r="31643" spans="1:23" hidden="1" x14ac:dyDescent="0.3">
      <c r="A31643">
        <v>1212214</v>
      </c>
      <c r="B31643" s="1" t="s">
        <v>128620</v>
      </c>
      <c r="C31643">
        <v>0</v>
      </c>
      <c r="D31643">
        <v>0</v>
      </c>
      <c r="E31643" s="1" t="s">
        <v>22</v>
      </c>
      <c r="F31643" s="2"/>
      <c r="H31643">
        <v>0</v>
      </c>
      <c r="I31643" t="b">
        <v>0</v>
      </c>
      <c r="J31643" s="7">
        <v>2</v>
      </c>
      <c r="K31643" s="1" t="s">
        <v>23</v>
      </c>
      <c r="L31643" s="1" t="s">
        <v>128620</v>
      </c>
      <c r="M31643" s="1" t="s">
        <v>651</v>
      </c>
      <c r="N31643">
        <v>0</v>
      </c>
      <c r="O31643" s="1" t="s">
        <v>651</v>
      </c>
      <c r="P31643" s="1" t="s">
        <v>651</v>
      </c>
      <c r="Q31643" s="1" t="s">
        <v>651</v>
      </c>
      <c r="R31643" s="1" t="s">
        <v>651</v>
      </c>
      <c r="S31643" s="1" t="s">
        <v>651</v>
      </c>
      <c r="T31643" s="1" t="s">
        <v>651</v>
      </c>
      <c r="U31643" s="7"/>
      <c r="V31643" s="7"/>
      <c r="W31643"/>
    </row>
    <row r="31644" spans="1:23" hidden="1" x14ac:dyDescent="0.3">
      <c r="A31644">
        <v>1226050</v>
      </c>
      <c r="B31644" s="1" t="s">
        <v>128621</v>
      </c>
      <c r="C31644">
        <v>0</v>
      </c>
      <c r="D31644">
        <v>0</v>
      </c>
      <c r="E31644" s="1" t="s">
        <v>22</v>
      </c>
      <c r="F31644" s="2"/>
      <c r="G31644">
        <v>100</v>
      </c>
      <c r="H31644">
        <v>0</v>
      </c>
      <c r="I31644" t="b">
        <v>0</v>
      </c>
      <c r="J31644" s="7">
        <v>100</v>
      </c>
      <c r="K31644" s="1" t="s">
        <v>3055</v>
      </c>
      <c r="L31644" s="1" t="s">
        <v>128621</v>
      </c>
      <c r="M31644" s="1" t="s">
        <v>651</v>
      </c>
      <c r="N31644">
        <v>0.6</v>
      </c>
      <c r="O31644" s="1" t="s">
        <v>651</v>
      </c>
      <c r="P31644" s="1" t="s">
        <v>651</v>
      </c>
      <c r="Q31644" s="1" t="s">
        <v>651</v>
      </c>
      <c r="R31644" s="1" t="s">
        <v>651</v>
      </c>
      <c r="S31644" s="1" t="s">
        <v>651</v>
      </c>
      <c r="T31644" s="1" t="s">
        <v>651</v>
      </c>
      <c r="U31644" s="7">
        <v>0</v>
      </c>
      <c r="V31644" s="7"/>
      <c r="W31644"/>
    </row>
    <row r="31645" spans="1:23" hidden="1" x14ac:dyDescent="0.3">
      <c r="A31645">
        <v>1232605</v>
      </c>
      <c r="B31645" s="1" t="s">
        <v>128622</v>
      </c>
      <c r="C31645">
        <v>0</v>
      </c>
      <c r="D31645">
        <v>0</v>
      </c>
      <c r="E31645" s="1" t="s">
        <v>22</v>
      </c>
      <c r="F31645" s="2">
        <v>45307</v>
      </c>
      <c r="H31645">
        <v>5</v>
      </c>
      <c r="I31645" t="b">
        <v>0</v>
      </c>
      <c r="J31645" s="7">
        <v>1</v>
      </c>
      <c r="K31645" s="1" t="s">
        <v>23</v>
      </c>
      <c r="L31645" s="1" t="s">
        <v>128622</v>
      </c>
      <c r="M31645" s="1" t="s">
        <v>128623</v>
      </c>
      <c r="N31645">
        <v>1.4</v>
      </c>
      <c r="O31645" s="1" t="s">
        <v>128624</v>
      </c>
      <c r="P31645" s="1" t="s">
        <v>14371</v>
      </c>
      <c r="Q31645" s="1" t="s">
        <v>651</v>
      </c>
      <c r="R31645" s="1" t="s">
        <v>58</v>
      </c>
      <c r="S31645" s="1" t="s">
        <v>36</v>
      </c>
      <c r="T31645" s="1" t="s">
        <v>128625</v>
      </c>
      <c r="U31645" s="7"/>
      <c r="V31645" s="7"/>
      <c r="W31645"/>
    </row>
    <row r="31646" spans="1:23" hidden="1" x14ac:dyDescent="0.3">
      <c r="A31646">
        <v>1232535</v>
      </c>
      <c r="B31646" s="1" t="s">
        <v>128626</v>
      </c>
      <c r="C31646">
        <v>0</v>
      </c>
      <c r="D31646">
        <v>0</v>
      </c>
      <c r="E31646" s="1" t="s">
        <v>22</v>
      </c>
      <c r="F31646" s="2">
        <v>43257</v>
      </c>
      <c r="G31646">
        <v>435</v>
      </c>
      <c r="H31646">
        <v>10</v>
      </c>
      <c r="I31646" t="b">
        <v>0</v>
      </c>
      <c r="J31646" s="7">
        <v>521</v>
      </c>
      <c r="K31646" s="1" t="s">
        <v>23</v>
      </c>
      <c r="L31646" s="1" t="s">
        <v>128626</v>
      </c>
      <c r="M31646" s="1" t="s">
        <v>128627</v>
      </c>
      <c r="N31646">
        <v>0.6</v>
      </c>
      <c r="O31646" s="1" t="s">
        <v>651</v>
      </c>
      <c r="P31646" s="1" t="s">
        <v>76</v>
      </c>
      <c r="Q31646" s="1" t="s">
        <v>651</v>
      </c>
      <c r="R31646" s="1" t="s">
        <v>651</v>
      </c>
      <c r="S31646" s="1" t="s">
        <v>651</v>
      </c>
      <c r="T31646" s="1" t="s">
        <v>651</v>
      </c>
      <c r="U31646" s="7">
        <v>-86</v>
      </c>
      <c r="V31646" s="7"/>
      <c r="W31646"/>
    </row>
    <row r="31647" spans="1:23" hidden="1" x14ac:dyDescent="0.3">
      <c r="A31647">
        <v>1033223</v>
      </c>
      <c r="B31647" s="1" t="s">
        <v>6634</v>
      </c>
      <c r="C31647">
        <v>0</v>
      </c>
      <c r="D31647">
        <v>0</v>
      </c>
      <c r="E31647" s="1" t="s">
        <v>22</v>
      </c>
      <c r="F31647" s="2">
        <v>44714</v>
      </c>
      <c r="H31647">
        <v>13</v>
      </c>
      <c r="I31647" t="b">
        <v>0</v>
      </c>
      <c r="J31647" s="7">
        <v>22000</v>
      </c>
      <c r="K31647" s="1" t="s">
        <v>23</v>
      </c>
      <c r="L31647" s="1" t="s">
        <v>6634</v>
      </c>
      <c r="M31647" s="1" t="s">
        <v>128628</v>
      </c>
      <c r="N31647">
        <v>0.88300000000000001</v>
      </c>
      <c r="O31647" s="1" t="s">
        <v>651</v>
      </c>
      <c r="P31647" s="1" t="s">
        <v>76</v>
      </c>
      <c r="Q31647" s="1" t="s">
        <v>651</v>
      </c>
      <c r="R31647" s="1" t="s">
        <v>651</v>
      </c>
      <c r="S31647" s="1" t="s">
        <v>651</v>
      </c>
      <c r="T31647" s="1" t="s">
        <v>651</v>
      </c>
      <c r="U31647" s="7"/>
      <c r="V31647" s="7"/>
      <c r="W31647"/>
    </row>
    <row r="31648" spans="1:23" hidden="1" x14ac:dyDescent="0.3">
      <c r="A31648">
        <v>1226084</v>
      </c>
      <c r="B31648" s="1" t="s">
        <v>128629</v>
      </c>
      <c r="C31648">
        <v>0</v>
      </c>
      <c r="D31648">
        <v>0</v>
      </c>
      <c r="E31648" s="1" t="s">
        <v>22</v>
      </c>
      <c r="F31648" s="2"/>
      <c r="H31648">
        <v>18</v>
      </c>
      <c r="I31648" t="b">
        <v>0</v>
      </c>
      <c r="J31648" s="7">
        <v>1</v>
      </c>
      <c r="K31648" s="1" t="s">
        <v>23</v>
      </c>
      <c r="L31648" s="1" t="s">
        <v>128629</v>
      </c>
      <c r="M31648" s="1" t="s">
        <v>128630</v>
      </c>
      <c r="N31648">
        <v>0</v>
      </c>
      <c r="O31648" s="1" t="s">
        <v>651</v>
      </c>
      <c r="P31648" s="1" t="s">
        <v>651</v>
      </c>
      <c r="Q31648" s="1" t="s">
        <v>651</v>
      </c>
      <c r="R31648" s="1" t="s">
        <v>651</v>
      </c>
      <c r="S31648" s="1" t="s">
        <v>651</v>
      </c>
      <c r="T31648" s="1" t="s">
        <v>651</v>
      </c>
      <c r="U31648" s="7"/>
      <c r="V31648" s="7"/>
      <c r="W31648"/>
    </row>
    <row r="31649" spans="1:23" hidden="1" x14ac:dyDescent="0.3">
      <c r="A31649">
        <v>1202214</v>
      </c>
      <c r="B31649" s="1" t="s">
        <v>128631</v>
      </c>
      <c r="C31649">
        <v>0</v>
      </c>
      <c r="D31649">
        <v>0</v>
      </c>
      <c r="E31649" s="1" t="s">
        <v>22</v>
      </c>
      <c r="F31649" s="2">
        <v>45312</v>
      </c>
      <c r="H31649">
        <v>21</v>
      </c>
      <c r="I31649" t="b">
        <v>0</v>
      </c>
      <c r="J31649" s="7">
        <v>700</v>
      </c>
      <c r="K31649" s="1" t="s">
        <v>23</v>
      </c>
      <c r="L31649" s="1" t="s">
        <v>128631</v>
      </c>
      <c r="M31649" s="1" t="s">
        <v>128632</v>
      </c>
      <c r="N31649">
        <v>0</v>
      </c>
      <c r="O31649" s="1" t="s">
        <v>128633</v>
      </c>
      <c r="P31649" s="1" t="s">
        <v>64582</v>
      </c>
      <c r="Q31649" s="1" t="s">
        <v>128634</v>
      </c>
      <c r="R31649" s="1" t="s">
        <v>651</v>
      </c>
      <c r="S31649" s="1" t="s">
        <v>36</v>
      </c>
      <c r="T31649" s="1" t="s">
        <v>128635</v>
      </c>
      <c r="U31649" s="7"/>
      <c r="V31649" s="7"/>
      <c r="W31649"/>
    </row>
    <row r="31650" spans="1:23" hidden="1" x14ac:dyDescent="0.3">
      <c r="A31650">
        <v>1232561</v>
      </c>
      <c r="B31650" s="1" t="s">
        <v>128636</v>
      </c>
      <c r="C31650">
        <v>0</v>
      </c>
      <c r="D31650">
        <v>0</v>
      </c>
      <c r="E31650" s="1" t="s">
        <v>89865</v>
      </c>
      <c r="F31650" s="2">
        <v>45323</v>
      </c>
      <c r="H31650">
        <v>15</v>
      </c>
      <c r="I31650" t="b">
        <v>0</v>
      </c>
      <c r="J31650" s="7">
        <v>2000</v>
      </c>
      <c r="K31650" s="1" t="s">
        <v>23</v>
      </c>
      <c r="L31650" s="1" t="s">
        <v>128636</v>
      </c>
      <c r="M31650" s="1" t="s">
        <v>128637</v>
      </c>
      <c r="N31650">
        <v>1.4</v>
      </c>
      <c r="O31650" s="1" t="s">
        <v>128638</v>
      </c>
      <c r="P31650" s="1" t="s">
        <v>579</v>
      </c>
      <c r="Q31650" s="1" t="s">
        <v>128639</v>
      </c>
      <c r="R31650" s="1" t="s">
        <v>58</v>
      </c>
      <c r="S31650" s="1" t="s">
        <v>651</v>
      </c>
      <c r="T31650" s="1" t="s">
        <v>651</v>
      </c>
      <c r="U31650" s="7"/>
      <c r="V31650" s="7"/>
      <c r="W31650"/>
    </row>
    <row r="31651" spans="1:23" hidden="1" x14ac:dyDescent="0.3">
      <c r="A31651">
        <v>1212202</v>
      </c>
      <c r="B31651" s="1" t="s">
        <v>128640</v>
      </c>
      <c r="C31651">
        <v>0</v>
      </c>
      <c r="D31651">
        <v>0</v>
      </c>
      <c r="E31651" s="1" t="s">
        <v>22</v>
      </c>
      <c r="F31651" s="2"/>
      <c r="H31651">
        <v>12</v>
      </c>
      <c r="I31651" t="b">
        <v>0</v>
      </c>
      <c r="J31651" s="7">
        <v>10000</v>
      </c>
      <c r="K31651" s="1" t="s">
        <v>23</v>
      </c>
      <c r="L31651" s="1" t="s">
        <v>128640</v>
      </c>
      <c r="M31651" s="1" t="s">
        <v>128641</v>
      </c>
      <c r="N31651">
        <v>0</v>
      </c>
      <c r="O31651" s="1" t="s">
        <v>651</v>
      </c>
      <c r="P31651" s="1" t="s">
        <v>651</v>
      </c>
      <c r="Q31651" s="1" t="s">
        <v>651</v>
      </c>
      <c r="R31651" s="1" t="s">
        <v>651</v>
      </c>
      <c r="S31651" s="1" t="s">
        <v>651</v>
      </c>
      <c r="T31651" s="1" t="s">
        <v>128642</v>
      </c>
      <c r="U31651" s="7"/>
      <c r="V31651" s="7"/>
      <c r="W31651"/>
    </row>
    <row r="31652" spans="1:23" hidden="1" x14ac:dyDescent="0.3">
      <c r="A31652">
        <v>1232545</v>
      </c>
      <c r="B31652" s="1" t="s">
        <v>128643</v>
      </c>
      <c r="C31652">
        <v>0</v>
      </c>
      <c r="D31652">
        <v>0</v>
      </c>
      <c r="E31652" s="1" t="s">
        <v>22</v>
      </c>
      <c r="F31652" s="2">
        <v>43996</v>
      </c>
      <c r="G31652">
        <v>265</v>
      </c>
      <c r="H31652">
        <v>2</v>
      </c>
      <c r="I31652" t="b">
        <v>0</v>
      </c>
      <c r="J31652" s="7">
        <v>243</v>
      </c>
      <c r="K31652" s="1" t="s">
        <v>23</v>
      </c>
      <c r="L31652" s="1" t="s">
        <v>128643</v>
      </c>
      <c r="M31652" s="1" t="s">
        <v>128644</v>
      </c>
      <c r="N31652">
        <v>0.6</v>
      </c>
      <c r="O31652" s="1" t="s">
        <v>128645</v>
      </c>
      <c r="P31652" s="1" t="s">
        <v>579</v>
      </c>
      <c r="Q31652" s="1" t="s">
        <v>119109</v>
      </c>
      <c r="R31652" s="1" t="s">
        <v>651</v>
      </c>
      <c r="S31652" s="1" t="s">
        <v>651</v>
      </c>
      <c r="T31652" s="1" t="s">
        <v>651</v>
      </c>
      <c r="U31652" s="7">
        <v>22</v>
      </c>
      <c r="V31652" s="7"/>
      <c r="W31652"/>
    </row>
    <row r="31653" spans="1:23" hidden="1" x14ac:dyDescent="0.3">
      <c r="A31653">
        <v>1226072</v>
      </c>
      <c r="B31653" s="1" t="s">
        <v>128646</v>
      </c>
      <c r="C31653">
        <v>0</v>
      </c>
      <c r="D31653">
        <v>0</v>
      </c>
      <c r="E31653" s="1" t="s">
        <v>97176</v>
      </c>
      <c r="F31653" s="2"/>
      <c r="H31653">
        <v>0</v>
      </c>
      <c r="I31653" t="b">
        <v>0</v>
      </c>
      <c r="J31653" s="7">
        <v>234000</v>
      </c>
      <c r="K31653" s="1" t="s">
        <v>3055</v>
      </c>
      <c r="L31653" s="1" t="s">
        <v>128646</v>
      </c>
      <c r="M31653" s="1" t="s">
        <v>651</v>
      </c>
      <c r="N31653">
        <v>0.6</v>
      </c>
      <c r="O31653" s="1" t="s">
        <v>651</v>
      </c>
      <c r="P31653" s="1" t="s">
        <v>105436</v>
      </c>
      <c r="Q31653" s="1" t="s">
        <v>128647</v>
      </c>
      <c r="R31653" s="1" t="s">
        <v>651</v>
      </c>
      <c r="S31653" s="1" t="s">
        <v>56670</v>
      </c>
      <c r="T31653" s="1" t="s">
        <v>128648</v>
      </c>
      <c r="U31653" s="7"/>
      <c r="V31653" s="7"/>
      <c r="W31653"/>
    </row>
    <row r="31654" spans="1:23" hidden="1" x14ac:dyDescent="0.3">
      <c r="A31654">
        <v>1232680</v>
      </c>
      <c r="B31654" s="1" t="s">
        <v>128649</v>
      </c>
      <c r="C31654">
        <v>0</v>
      </c>
      <c r="D31654">
        <v>0</v>
      </c>
      <c r="E31654" s="1" t="s">
        <v>22</v>
      </c>
      <c r="F31654" s="2">
        <v>45267</v>
      </c>
      <c r="H31654">
        <v>8</v>
      </c>
      <c r="I31654" t="b">
        <v>0</v>
      </c>
      <c r="J31654" s="7">
        <v>50</v>
      </c>
      <c r="K31654" s="1" t="s">
        <v>23</v>
      </c>
      <c r="L31654" s="1" t="s">
        <v>128649</v>
      </c>
      <c r="M31654" s="1" t="s">
        <v>128650</v>
      </c>
      <c r="N31654">
        <v>0</v>
      </c>
      <c r="O31654" s="1" t="s">
        <v>651</v>
      </c>
      <c r="P31654" s="1" t="s">
        <v>2752</v>
      </c>
      <c r="Q31654" s="1" t="s">
        <v>651</v>
      </c>
      <c r="R31654" s="1" t="s">
        <v>5456</v>
      </c>
      <c r="S31654" s="1" t="s">
        <v>651</v>
      </c>
      <c r="T31654" s="1" t="s">
        <v>651</v>
      </c>
      <c r="U31654" s="7"/>
      <c r="V31654" s="7"/>
      <c r="W31654"/>
    </row>
    <row r="31655" spans="1:23" hidden="1" x14ac:dyDescent="0.3">
      <c r="A31655">
        <v>1226034</v>
      </c>
      <c r="B31655" s="1" t="s">
        <v>128651</v>
      </c>
      <c r="C31655">
        <v>0</v>
      </c>
      <c r="D31655">
        <v>0</v>
      </c>
      <c r="E31655" s="1" t="s">
        <v>22</v>
      </c>
      <c r="F31655" s="2"/>
      <c r="H31655">
        <v>11</v>
      </c>
      <c r="I31655" t="b">
        <v>0</v>
      </c>
      <c r="J31655" s="7">
        <v>130</v>
      </c>
      <c r="K31655" s="1" t="s">
        <v>23</v>
      </c>
      <c r="L31655" s="1" t="s">
        <v>128651</v>
      </c>
      <c r="M31655" s="1" t="s">
        <v>128652</v>
      </c>
      <c r="N31655">
        <v>0.6</v>
      </c>
      <c r="O31655" s="1" t="s">
        <v>128653</v>
      </c>
      <c r="P31655" s="1" t="s">
        <v>651</v>
      </c>
      <c r="Q31655" s="1" t="s">
        <v>651</v>
      </c>
      <c r="R31655" s="1" t="s">
        <v>651</v>
      </c>
      <c r="S31655" s="1" t="s">
        <v>36</v>
      </c>
      <c r="T31655" s="1" t="s">
        <v>651</v>
      </c>
      <c r="U31655" s="7"/>
      <c r="V31655" s="7"/>
      <c r="W31655"/>
    </row>
    <row r="31656" spans="1:23" hidden="1" x14ac:dyDescent="0.3">
      <c r="A31656">
        <v>1202049</v>
      </c>
      <c r="B31656" s="1" t="s">
        <v>43639</v>
      </c>
      <c r="C31656">
        <v>0</v>
      </c>
      <c r="D31656">
        <v>0</v>
      </c>
      <c r="E31656" s="1" t="s">
        <v>91338</v>
      </c>
      <c r="F31656" s="2"/>
      <c r="H31656">
        <v>0</v>
      </c>
      <c r="I31656" t="b">
        <v>0</v>
      </c>
      <c r="J31656" s="7">
        <v>290000</v>
      </c>
      <c r="K31656" s="1" t="s">
        <v>23</v>
      </c>
      <c r="L31656" s="1" t="s">
        <v>43639</v>
      </c>
      <c r="M31656" s="1" t="s">
        <v>651</v>
      </c>
      <c r="N31656">
        <v>0</v>
      </c>
      <c r="O31656" s="1" t="s">
        <v>651</v>
      </c>
      <c r="P31656" s="1" t="s">
        <v>651</v>
      </c>
      <c r="Q31656" s="1" t="s">
        <v>651</v>
      </c>
      <c r="R31656" s="1" t="s">
        <v>651</v>
      </c>
      <c r="S31656" s="1" t="s">
        <v>36</v>
      </c>
      <c r="T31656" s="1" t="s">
        <v>128654</v>
      </c>
      <c r="U31656" s="7"/>
      <c r="V31656" s="7"/>
      <c r="W31656"/>
    </row>
    <row r="31657" spans="1:23" hidden="1" x14ac:dyDescent="0.3">
      <c r="A31657">
        <v>1202054</v>
      </c>
      <c r="B31657" s="1" t="s">
        <v>128655</v>
      </c>
      <c r="C31657">
        <v>0</v>
      </c>
      <c r="D31657">
        <v>0</v>
      </c>
      <c r="E31657" s="1" t="s">
        <v>22</v>
      </c>
      <c r="F31657" s="2">
        <v>31617</v>
      </c>
      <c r="H31657">
        <v>90</v>
      </c>
      <c r="I31657" t="b">
        <v>1</v>
      </c>
      <c r="J31657" s="7">
        <v>9000</v>
      </c>
      <c r="K31657" s="1" t="s">
        <v>23</v>
      </c>
      <c r="L31657" s="1" t="s">
        <v>128655</v>
      </c>
      <c r="M31657" s="1" t="s">
        <v>128656</v>
      </c>
      <c r="N31657">
        <v>0</v>
      </c>
      <c r="O31657" s="1" t="s">
        <v>128657</v>
      </c>
      <c r="P31657" s="1" t="s">
        <v>11007</v>
      </c>
      <c r="Q31657" s="1" t="s">
        <v>128658</v>
      </c>
      <c r="R31657" s="1" t="s">
        <v>58</v>
      </c>
      <c r="S31657" s="1" t="s">
        <v>651</v>
      </c>
      <c r="T31657" s="1" t="s">
        <v>128659</v>
      </c>
      <c r="U31657" s="7"/>
      <c r="V31657" s="7"/>
      <c r="W31657"/>
    </row>
    <row r="31658" spans="1:23" hidden="1" x14ac:dyDescent="0.3">
      <c r="A31658">
        <v>1202064</v>
      </c>
      <c r="B31658" s="1" t="s">
        <v>128660</v>
      </c>
      <c r="C31658">
        <v>0</v>
      </c>
      <c r="D31658" s="10">
        <v>0</v>
      </c>
      <c r="E31658" s="1" t="s">
        <v>22</v>
      </c>
      <c r="F31658" s="2"/>
      <c r="G31658">
        <v>30</v>
      </c>
      <c r="H31658">
        <v>0</v>
      </c>
      <c r="I31658" t="b">
        <v>0</v>
      </c>
      <c r="J31658" s="7">
        <v>650</v>
      </c>
      <c r="K31658" s="1" t="s">
        <v>23</v>
      </c>
      <c r="L31658" s="1" t="s">
        <v>128660</v>
      </c>
      <c r="M31658" s="1" t="s">
        <v>651</v>
      </c>
      <c r="N31658">
        <v>0</v>
      </c>
      <c r="O31658" s="1" t="s">
        <v>651</v>
      </c>
      <c r="P31658" s="1" t="s">
        <v>651</v>
      </c>
      <c r="Q31658" s="1" t="s">
        <v>651</v>
      </c>
      <c r="R31658" s="1" t="s">
        <v>651</v>
      </c>
      <c r="S31658" s="1" t="s">
        <v>651</v>
      </c>
      <c r="T31658" s="1" t="s">
        <v>128661</v>
      </c>
      <c r="U31658" s="7">
        <v>-620</v>
      </c>
      <c r="V31658" s="7"/>
      <c r="W31658"/>
    </row>
    <row r="31659" spans="1:23" hidden="1" x14ac:dyDescent="0.3">
      <c r="A31659">
        <v>1202076</v>
      </c>
      <c r="B31659" s="1" t="s">
        <v>128662</v>
      </c>
      <c r="C31659">
        <v>0</v>
      </c>
      <c r="D31659">
        <v>0</v>
      </c>
      <c r="E31659" s="1" t="s">
        <v>22</v>
      </c>
      <c r="F31659" s="2"/>
      <c r="H31659">
        <v>13</v>
      </c>
      <c r="I31659" t="b">
        <v>0</v>
      </c>
      <c r="J31659" s="7">
        <v>4</v>
      </c>
      <c r="K31659" s="1" t="s">
        <v>23</v>
      </c>
      <c r="L31659" s="1" t="s">
        <v>128662</v>
      </c>
      <c r="M31659" s="1" t="s">
        <v>128663</v>
      </c>
      <c r="N31659">
        <v>0</v>
      </c>
      <c r="O31659" s="1" t="s">
        <v>128664</v>
      </c>
      <c r="P31659" s="1" t="s">
        <v>651</v>
      </c>
      <c r="Q31659" s="1" t="s">
        <v>651</v>
      </c>
      <c r="R31659" s="1" t="s">
        <v>651</v>
      </c>
      <c r="S31659" s="1" t="s">
        <v>651</v>
      </c>
      <c r="T31659" s="1" t="s">
        <v>128665</v>
      </c>
      <c r="U31659" s="7"/>
      <c r="V31659" s="7"/>
      <c r="W31659"/>
    </row>
    <row r="31660" spans="1:23" hidden="1" x14ac:dyDescent="0.3">
      <c r="A31660">
        <v>1232669</v>
      </c>
      <c r="B31660" s="1" t="s">
        <v>103442</v>
      </c>
      <c r="C31660">
        <v>0</v>
      </c>
      <c r="D31660">
        <v>0</v>
      </c>
      <c r="E31660" s="1" t="s">
        <v>22</v>
      </c>
      <c r="F31660" s="2"/>
      <c r="H31660">
        <v>5</v>
      </c>
      <c r="I31660" t="b">
        <v>0</v>
      </c>
      <c r="J31660" s="7">
        <v>100</v>
      </c>
      <c r="K31660" s="1" t="s">
        <v>23</v>
      </c>
      <c r="L31660" s="1" t="s">
        <v>103442</v>
      </c>
      <c r="M31660" s="1" t="s">
        <v>128666</v>
      </c>
      <c r="N31660">
        <v>0</v>
      </c>
      <c r="O31660" s="1" t="s">
        <v>651</v>
      </c>
      <c r="P31660" s="1" t="s">
        <v>128667</v>
      </c>
      <c r="Q31660" s="1" t="s">
        <v>651</v>
      </c>
      <c r="R31660" s="1" t="s">
        <v>651</v>
      </c>
      <c r="S31660" s="1" t="s">
        <v>651</v>
      </c>
      <c r="T31660" s="1" t="s">
        <v>651</v>
      </c>
      <c r="U31660" s="7"/>
      <c r="V31660" s="7"/>
      <c r="W31660"/>
    </row>
    <row r="31661" spans="1:23" hidden="1" x14ac:dyDescent="0.3">
      <c r="A31661">
        <v>1202071</v>
      </c>
      <c r="B31661" s="1" t="s">
        <v>1434</v>
      </c>
      <c r="C31661">
        <v>0</v>
      </c>
      <c r="D31661">
        <v>0</v>
      </c>
      <c r="E31661" s="1" t="s">
        <v>22</v>
      </c>
      <c r="F31661" s="2"/>
      <c r="H31661">
        <v>8</v>
      </c>
      <c r="I31661" t="b">
        <v>0</v>
      </c>
      <c r="J31661" s="7">
        <v>200</v>
      </c>
      <c r="K31661" s="1" t="s">
        <v>23</v>
      </c>
      <c r="L31661" s="1" t="s">
        <v>1434</v>
      </c>
      <c r="M31661" s="1" t="s">
        <v>128668</v>
      </c>
      <c r="N31661">
        <v>0</v>
      </c>
      <c r="O31661" s="1" t="s">
        <v>128669</v>
      </c>
      <c r="P31661" s="1" t="s">
        <v>651</v>
      </c>
      <c r="Q31661" s="1" t="s">
        <v>651</v>
      </c>
      <c r="R31661" s="1" t="s">
        <v>651</v>
      </c>
      <c r="S31661" s="1" t="s">
        <v>651</v>
      </c>
      <c r="T31661" s="1" t="s">
        <v>128670</v>
      </c>
      <c r="U31661" s="7"/>
      <c r="V31661" s="7"/>
      <c r="W31661"/>
    </row>
    <row r="31662" spans="1:23" hidden="1" x14ac:dyDescent="0.3">
      <c r="A31662">
        <v>1232672</v>
      </c>
      <c r="B31662" s="1" t="s">
        <v>57187</v>
      </c>
      <c r="C31662">
        <v>0</v>
      </c>
      <c r="D31662">
        <v>0</v>
      </c>
      <c r="E31662" s="1" t="s">
        <v>22</v>
      </c>
      <c r="F31662" s="2">
        <v>45196</v>
      </c>
      <c r="H31662">
        <v>2</v>
      </c>
      <c r="I31662" t="b">
        <v>0</v>
      </c>
      <c r="J31662" s="7">
        <v>20</v>
      </c>
      <c r="K31662" s="1" t="s">
        <v>23</v>
      </c>
      <c r="L31662" s="1" t="s">
        <v>57187</v>
      </c>
      <c r="M31662" s="1" t="s">
        <v>128671</v>
      </c>
      <c r="N31662">
        <v>0</v>
      </c>
      <c r="O31662" s="1" t="s">
        <v>651</v>
      </c>
      <c r="P31662" s="1" t="s">
        <v>76</v>
      </c>
      <c r="Q31662" s="1" t="s">
        <v>651</v>
      </c>
      <c r="R31662" s="1" t="s">
        <v>5456</v>
      </c>
      <c r="S31662" s="1" t="s">
        <v>651</v>
      </c>
      <c r="T31662" s="1" t="s">
        <v>651</v>
      </c>
      <c r="U31662" s="7"/>
      <c r="V31662" s="7"/>
      <c r="W31662"/>
    </row>
    <row r="31663" spans="1:23" hidden="1" x14ac:dyDescent="0.3">
      <c r="A31663">
        <v>1232683</v>
      </c>
      <c r="B31663" s="1" t="s">
        <v>128672</v>
      </c>
      <c r="C31663">
        <v>0</v>
      </c>
      <c r="D31663">
        <v>0</v>
      </c>
      <c r="E31663" s="1" t="s">
        <v>22</v>
      </c>
      <c r="F31663" s="2">
        <v>45027</v>
      </c>
      <c r="H31663">
        <v>2</v>
      </c>
      <c r="I31663" t="b">
        <v>0</v>
      </c>
      <c r="J31663" s="7">
        <v>100</v>
      </c>
      <c r="K31663" s="1" t="s">
        <v>23</v>
      </c>
      <c r="L31663" s="1" t="s">
        <v>128672</v>
      </c>
      <c r="M31663" s="1" t="s">
        <v>128673</v>
      </c>
      <c r="N31663">
        <v>0</v>
      </c>
      <c r="O31663" s="1" t="s">
        <v>651</v>
      </c>
      <c r="P31663" s="1" t="s">
        <v>651</v>
      </c>
      <c r="Q31663" s="1" t="s">
        <v>651</v>
      </c>
      <c r="R31663" s="1" t="s">
        <v>5456</v>
      </c>
      <c r="S31663" s="1" t="s">
        <v>651</v>
      </c>
      <c r="T31663" s="1" t="s">
        <v>651</v>
      </c>
      <c r="U31663" s="7"/>
      <c r="V31663" s="7"/>
      <c r="W31663"/>
    </row>
    <row r="31664" spans="1:23" hidden="1" x14ac:dyDescent="0.3">
      <c r="A31664">
        <v>1202035</v>
      </c>
      <c r="B31664" s="1" t="s">
        <v>128674</v>
      </c>
      <c r="C31664">
        <v>0</v>
      </c>
      <c r="D31664">
        <v>0</v>
      </c>
      <c r="E31664" s="1" t="s">
        <v>22</v>
      </c>
      <c r="F31664" s="2"/>
      <c r="H31664">
        <v>39</v>
      </c>
      <c r="I31664" t="b">
        <v>0</v>
      </c>
      <c r="J31664" s="7">
        <v>1000</v>
      </c>
      <c r="K31664" s="1" t="s">
        <v>23</v>
      </c>
      <c r="L31664" s="1" t="s">
        <v>128674</v>
      </c>
      <c r="M31664" s="1" t="s">
        <v>128675</v>
      </c>
      <c r="N31664">
        <v>0</v>
      </c>
      <c r="O31664" s="1" t="s">
        <v>128676</v>
      </c>
      <c r="P31664" s="1" t="s">
        <v>651</v>
      </c>
      <c r="Q31664" s="1" t="s">
        <v>651</v>
      </c>
      <c r="R31664" s="1" t="s">
        <v>651</v>
      </c>
      <c r="S31664" s="1" t="s">
        <v>651</v>
      </c>
      <c r="T31664" s="1" t="s">
        <v>651</v>
      </c>
      <c r="U31664" s="7"/>
      <c r="V31664" s="7"/>
      <c r="W31664"/>
    </row>
    <row r="31665" spans="1:23" hidden="1" x14ac:dyDescent="0.3">
      <c r="A31665">
        <v>1202027</v>
      </c>
      <c r="B31665" s="1" t="s">
        <v>128677</v>
      </c>
      <c r="C31665">
        <v>0</v>
      </c>
      <c r="D31665">
        <v>0</v>
      </c>
      <c r="E31665" s="1" t="s">
        <v>22</v>
      </c>
      <c r="F31665" s="2"/>
      <c r="H31665">
        <v>75</v>
      </c>
      <c r="I31665" t="b">
        <v>1</v>
      </c>
      <c r="J31665" s="7">
        <v>135000</v>
      </c>
      <c r="K31665" s="1" t="s">
        <v>23</v>
      </c>
      <c r="L31665" s="1" t="s">
        <v>128677</v>
      </c>
      <c r="M31665" s="1" t="s">
        <v>128678</v>
      </c>
      <c r="N31665">
        <v>0</v>
      </c>
      <c r="O31665" s="1" t="s">
        <v>128679</v>
      </c>
      <c r="P31665" s="1" t="s">
        <v>651</v>
      </c>
      <c r="Q31665" s="1" t="s">
        <v>651</v>
      </c>
      <c r="R31665" s="1" t="s">
        <v>651</v>
      </c>
      <c r="S31665" s="1" t="s">
        <v>651</v>
      </c>
      <c r="T31665" s="1" t="s">
        <v>128680</v>
      </c>
      <c r="U31665" s="7"/>
      <c r="V31665" s="7"/>
      <c r="W31665"/>
    </row>
    <row r="31666" spans="1:23" hidden="1" x14ac:dyDescent="0.3">
      <c r="A31666">
        <v>1232705</v>
      </c>
      <c r="B31666" s="1" t="s">
        <v>128681</v>
      </c>
      <c r="C31666">
        <v>0</v>
      </c>
      <c r="D31666">
        <v>0</v>
      </c>
      <c r="E31666" s="1" t="s">
        <v>22</v>
      </c>
      <c r="F31666" s="2">
        <v>44269</v>
      </c>
      <c r="H31666">
        <v>15</v>
      </c>
      <c r="I31666" t="b">
        <v>0</v>
      </c>
      <c r="J31666" s="7">
        <v>6500</v>
      </c>
      <c r="K31666" s="1" t="s">
        <v>23</v>
      </c>
      <c r="L31666" s="1" t="s">
        <v>128681</v>
      </c>
      <c r="M31666" s="1" t="s">
        <v>128682</v>
      </c>
      <c r="N31666">
        <v>0</v>
      </c>
      <c r="O31666" s="1" t="s">
        <v>128683</v>
      </c>
      <c r="P31666" s="1" t="s">
        <v>14371</v>
      </c>
      <c r="Q31666" s="1" t="s">
        <v>651</v>
      </c>
      <c r="R31666" s="1" t="s">
        <v>651</v>
      </c>
      <c r="S31666" s="1" t="s">
        <v>651</v>
      </c>
      <c r="T31666" s="1" t="s">
        <v>128684</v>
      </c>
      <c r="U31666" s="7"/>
      <c r="V31666" s="7"/>
      <c r="W31666"/>
    </row>
    <row r="31667" spans="1:23" hidden="1" x14ac:dyDescent="0.3">
      <c r="A31667">
        <v>1232700</v>
      </c>
      <c r="B31667" s="1" t="s">
        <v>128685</v>
      </c>
      <c r="C31667">
        <v>0</v>
      </c>
      <c r="D31667">
        <v>0</v>
      </c>
      <c r="E31667" s="1" t="s">
        <v>22</v>
      </c>
      <c r="F31667" s="2">
        <v>45292</v>
      </c>
      <c r="G31667">
        <v>50</v>
      </c>
      <c r="H31667">
        <v>58</v>
      </c>
      <c r="I31667" t="b">
        <v>0</v>
      </c>
      <c r="J31667" s="7">
        <v>50</v>
      </c>
      <c r="K31667" s="1" t="s">
        <v>23</v>
      </c>
      <c r="L31667" s="1" t="s">
        <v>128685</v>
      </c>
      <c r="M31667" s="1" t="s">
        <v>128686</v>
      </c>
      <c r="N31667">
        <v>0</v>
      </c>
      <c r="O31667" s="1" t="s">
        <v>128687</v>
      </c>
      <c r="P31667" s="1" t="s">
        <v>7161</v>
      </c>
      <c r="Q31667" s="1" t="s">
        <v>128688</v>
      </c>
      <c r="R31667" s="1" t="s">
        <v>5456</v>
      </c>
      <c r="S31667" s="1" t="s">
        <v>651</v>
      </c>
      <c r="T31667" s="1" t="s">
        <v>651</v>
      </c>
      <c r="U31667" s="7">
        <v>0</v>
      </c>
      <c r="V31667" s="7"/>
      <c r="W31667"/>
    </row>
    <row r="31668" spans="1:23" hidden="1" x14ac:dyDescent="0.3">
      <c r="A31668">
        <v>1212267</v>
      </c>
      <c r="B31668" s="1" t="s">
        <v>128689</v>
      </c>
      <c r="C31668">
        <v>0</v>
      </c>
      <c r="D31668">
        <v>0</v>
      </c>
      <c r="E31668" s="1" t="s">
        <v>22</v>
      </c>
      <c r="F31668" s="2"/>
      <c r="H31668">
        <v>0</v>
      </c>
      <c r="I31668" t="b">
        <v>0</v>
      </c>
      <c r="J31668" s="7">
        <v>6</v>
      </c>
      <c r="K31668" s="1" t="s">
        <v>23</v>
      </c>
      <c r="L31668" s="1" t="s">
        <v>128689</v>
      </c>
      <c r="M31668" s="1" t="s">
        <v>651</v>
      </c>
      <c r="N31668">
        <v>0</v>
      </c>
      <c r="O31668" s="1" t="s">
        <v>651</v>
      </c>
      <c r="P31668" s="1" t="s">
        <v>651</v>
      </c>
      <c r="Q31668" s="1" t="s">
        <v>651</v>
      </c>
      <c r="R31668" s="1" t="s">
        <v>651</v>
      </c>
      <c r="S31668" s="1" t="s">
        <v>651</v>
      </c>
      <c r="T31668" s="1" t="s">
        <v>50181</v>
      </c>
      <c r="U31668" s="7"/>
      <c r="V31668" s="7"/>
      <c r="W31668"/>
    </row>
    <row r="31669" spans="1:23" hidden="1" x14ac:dyDescent="0.3">
      <c r="A31669">
        <v>1212263</v>
      </c>
      <c r="B31669" s="1" t="s">
        <v>128690</v>
      </c>
      <c r="C31669">
        <v>0</v>
      </c>
      <c r="D31669">
        <v>0</v>
      </c>
      <c r="E31669" s="1" t="s">
        <v>22</v>
      </c>
      <c r="F31669" s="2"/>
      <c r="H31669">
        <v>8</v>
      </c>
      <c r="I31669" t="b">
        <v>0</v>
      </c>
      <c r="J31669" s="7">
        <v>3000</v>
      </c>
      <c r="K31669" s="1" t="s">
        <v>23</v>
      </c>
      <c r="L31669" s="1" t="s">
        <v>128690</v>
      </c>
      <c r="M31669" s="1" t="s">
        <v>128691</v>
      </c>
      <c r="N31669">
        <v>0</v>
      </c>
      <c r="O31669" s="1" t="s">
        <v>128692</v>
      </c>
      <c r="P31669" s="1" t="s">
        <v>651</v>
      </c>
      <c r="Q31669" s="1" t="s">
        <v>651</v>
      </c>
      <c r="R31669" s="1" t="s">
        <v>651</v>
      </c>
      <c r="S31669" s="1" t="s">
        <v>651</v>
      </c>
      <c r="T31669" s="1" t="s">
        <v>128693</v>
      </c>
      <c r="U31669" s="7"/>
      <c r="V31669" s="7"/>
      <c r="W31669"/>
    </row>
    <row r="31670" spans="1:23" hidden="1" x14ac:dyDescent="0.3">
      <c r="A31670">
        <v>1212258</v>
      </c>
      <c r="B31670" s="1" t="s">
        <v>128694</v>
      </c>
      <c r="C31670">
        <v>0</v>
      </c>
      <c r="D31670">
        <v>0</v>
      </c>
      <c r="E31670" s="1" t="s">
        <v>22</v>
      </c>
      <c r="F31670" s="2"/>
      <c r="G31670">
        <v>2000</v>
      </c>
      <c r="H31670">
        <v>5</v>
      </c>
      <c r="I31670" t="b">
        <v>0</v>
      </c>
      <c r="J31670" s="7">
        <v>600</v>
      </c>
      <c r="K31670" s="1" t="s">
        <v>23</v>
      </c>
      <c r="L31670" s="1" t="s">
        <v>128694</v>
      </c>
      <c r="M31670" s="1" t="s">
        <v>128695</v>
      </c>
      <c r="N31670">
        <v>0</v>
      </c>
      <c r="O31670" s="1" t="s">
        <v>128696</v>
      </c>
      <c r="P31670" s="1" t="s">
        <v>651</v>
      </c>
      <c r="Q31670" s="1" t="s">
        <v>651</v>
      </c>
      <c r="R31670" s="1" t="s">
        <v>651</v>
      </c>
      <c r="S31670" s="1" t="s">
        <v>651</v>
      </c>
      <c r="T31670" s="1" t="s">
        <v>651</v>
      </c>
      <c r="U31670" s="7">
        <v>1400</v>
      </c>
      <c r="V31670" s="7"/>
      <c r="W31670"/>
    </row>
    <row r="31671" spans="1:23" hidden="1" x14ac:dyDescent="0.3">
      <c r="A31671">
        <v>1232688</v>
      </c>
      <c r="B31671" s="1" t="s">
        <v>121535</v>
      </c>
      <c r="C31671">
        <v>0</v>
      </c>
      <c r="D31671">
        <v>0</v>
      </c>
      <c r="E31671" s="1" t="s">
        <v>22</v>
      </c>
      <c r="F31671" s="2">
        <v>45243</v>
      </c>
      <c r="H31671">
        <v>3</v>
      </c>
      <c r="I31671" t="b">
        <v>0</v>
      </c>
      <c r="J31671" s="7">
        <v>20</v>
      </c>
      <c r="K31671" s="1" t="s">
        <v>23</v>
      </c>
      <c r="L31671" s="1" t="s">
        <v>121535</v>
      </c>
      <c r="M31671" s="1" t="s">
        <v>128697</v>
      </c>
      <c r="N31671">
        <v>0</v>
      </c>
      <c r="O31671" s="1" t="s">
        <v>651</v>
      </c>
      <c r="P31671" s="1" t="s">
        <v>651</v>
      </c>
      <c r="Q31671" s="1" t="s">
        <v>651</v>
      </c>
      <c r="R31671" s="1" t="s">
        <v>5456</v>
      </c>
      <c r="S31671" s="1" t="s">
        <v>651</v>
      </c>
      <c r="T31671" s="1" t="s">
        <v>651</v>
      </c>
      <c r="U31671" s="7"/>
      <c r="V31671" s="7"/>
      <c r="W31671"/>
    </row>
    <row r="31672" spans="1:23" hidden="1" x14ac:dyDescent="0.3">
      <c r="A31672">
        <v>1202045</v>
      </c>
      <c r="B31672" s="1" t="s">
        <v>128698</v>
      </c>
      <c r="C31672">
        <v>0</v>
      </c>
      <c r="D31672">
        <v>0</v>
      </c>
      <c r="E31672" s="1" t="s">
        <v>22</v>
      </c>
      <c r="F31672" s="2"/>
      <c r="H31672">
        <v>0</v>
      </c>
      <c r="I31672" t="b">
        <v>0</v>
      </c>
      <c r="J31672" s="7">
        <v>150</v>
      </c>
      <c r="K31672" s="1" t="s">
        <v>23</v>
      </c>
      <c r="L31672" s="1" t="s">
        <v>128698</v>
      </c>
      <c r="M31672" s="1" t="s">
        <v>651</v>
      </c>
      <c r="N31672">
        <v>0</v>
      </c>
      <c r="O31672" s="1" t="s">
        <v>651</v>
      </c>
      <c r="P31672" s="1" t="s">
        <v>651</v>
      </c>
      <c r="Q31672" s="1" t="s">
        <v>651</v>
      </c>
      <c r="R31672" s="1" t="s">
        <v>651</v>
      </c>
      <c r="S31672" s="1" t="s">
        <v>651</v>
      </c>
      <c r="T31672" s="1" t="s">
        <v>128699</v>
      </c>
      <c r="U31672" s="7"/>
      <c r="V31672" s="7"/>
      <c r="W31672"/>
    </row>
    <row r="31673" spans="1:23" hidden="1" x14ac:dyDescent="0.3">
      <c r="A31673">
        <v>1232686</v>
      </c>
      <c r="B31673" s="1" t="s">
        <v>128700</v>
      </c>
      <c r="C31673">
        <v>0</v>
      </c>
      <c r="D31673">
        <v>0</v>
      </c>
      <c r="E31673" s="1" t="s">
        <v>22</v>
      </c>
      <c r="F31673" s="2">
        <v>45012</v>
      </c>
      <c r="H31673">
        <v>3</v>
      </c>
      <c r="I31673" t="b">
        <v>0</v>
      </c>
      <c r="J31673" s="7">
        <v>50</v>
      </c>
      <c r="K31673" s="1" t="s">
        <v>23</v>
      </c>
      <c r="L31673" s="1" t="s">
        <v>128700</v>
      </c>
      <c r="M31673" s="1" t="s">
        <v>128701</v>
      </c>
      <c r="N31673">
        <v>0</v>
      </c>
      <c r="O31673" s="1" t="s">
        <v>651</v>
      </c>
      <c r="P31673" s="1" t="s">
        <v>76</v>
      </c>
      <c r="Q31673" s="1" t="s">
        <v>651</v>
      </c>
      <c r="R31673" s="1" t="s">
        <v>5456</v>
      </c>
      <c r="S31673" s="1" t="s">
        <v>651</v>
      </c>
      <c r="T31673" s="1" t="s">
        <v>651</v>
      </c>
      <c r="U31673" s="7"/>
      <c r="V31673" s="7"/>
      <c r="W31673"/>
    </row>
    <row r="31674" spans="1:23" hidden="1" x14ac:dyDescent="0.3">
      <c r="A31674">
        <v>1212255</v>
      </c>
      <c r="B31674" s="1" t="s">
        <v>128702</v>
      </c>
      <c r="C31674">
        <v>0</v>
      </c>
      <c r="D31674">
        <v>0</v>
      </c>
      <c r="E31674" s="1" t="s">
        <v>22</v>
      </c>
      <c r="F31674" s="2"/>
      <c r="H31674">
        <v>13</v>
      </c>
      <c r="I31674" t="b">
        <v>0</v>
      </c>
      <c r="J31674" s="7">
        <v>190</v>
      </c>
      <c r="K31674" s="1" t="s">
        <v>23</v>
      </c>
      <c r="L31674" s="1" t="s">
        <v>128702</v>
      </c>
      <c r="M31674" s="1" t="s">
        <v>128703</v>
      </c>
      <c r="N31674">
        <v>0</v>
      </c>
      <c r="O31674" s="1" t="s">
        <v>128704</v>
      </c>
      <c r="P31674" s="1" t="s">
        <v>651</v>
      </c>
      <c r="Q31674" s="1" t="s">
        <v>651</v>
      </c>
      <c r="R31674" s="1" t="s">
        <v>651</v>
      </c>
      <c r="S31674" s="1" t="s">
        <v>651</v>
      </c>
      <c r="T31674" s="1" t="s">
        <v>128705</v>
      </c>
      <c r="U31674" s="7"/>
      <c r="V31674" s="7"/>
      <c r="W31674"/>
    </row>
    <row r="31675" spans="1:23" hidden="1" x14ac:dyDescent="0.3">
      <c r="A31675">
        <v>1232693</v>
      </c>
      <c r="B31675" s="1" t="s">
        <v>128706</v>
      </c>
      <c r="C31675">
        <v>0</v>
      </c>
      <c r="D31675">
        <v>0</v>
      </c>
      <c r="E31675" s="1" t="s">
        <v>22</v>
      </c>
      <c r="F31675" s="2">
        <v>45259</v>
      </c>
      <c r="H31675">
        <v>3</v>
      </c>
      <c r="I31675" t="b">
        <v>0</v>
      </c>
      <c r="J31675" s="7">
        <v>50</v>
      </c>
      <c r="K31675" s="1" t="s">
        <v>23</v>
      </c>
      <c r="L31675" s="1" t="s">
        <v>128706</v>
      </c>
      <c r="M31675" s="1" t="s">
        <v>128707</v>
      </c>
      <c r="N31675">
        <v>0</v>
      </c>
      <c r="O31675" s="1" t="s">
        <v>651</v>
      </c>
      <c r="P31675" s="1" t="s">
        <v>651</v>
      </c>
      <c r="Q31675" s="1" t="s">
        <v>651</v>
      </c>
      <c r="R31675" s="1" t="s">
        <v>5456</v>
      </c>
      <c r="S31675" s="1" t="s">
        <v>651</v>
      </c>
      <c r="T31675" s="1" t="s">
        <v>651</v>
      </c>
      <c r="U31675" s="7"/>
      <c r="V31675" s="7"/>
      <c r="W31675"/>
    </row>
    <row r="31676" spans="1:23" hidden="1" x14ac:dyDescent="0.3">
      <c r="A31676">
        <v>1202038</v>
      </c>
      <c r="B31676" s="1" t="s">
        <v>128708</v>
      </c>
      <c r="C31676">
        <v>0</v>
      </c>
      <c r="D31676">
        <v>0</v>
      </c>
      <c r="E31676" s="1" t="s">
        <v>22</v>
      </c>
      <c r="F31676" s="2"/>
      <c r="H31676">
        <v>25</v>
      </c>
      <c r="I31676" t="b">
        <v>0</v>
      </c>
      <c r="J31676" s="7">
        <v>1000</v>
      </c>
      <c r="K31676" s="1" t="s">
        <v>23</v>
      </c>
      <c r="L31676" s="1" t="s">
        <v>128708</v>
      </c>
      <c r="M31676" s="1" t="s">
        <v>128709</v>
      </c>
      <c r="N31676">
        <v>0</v>
      </c>
      <c r="O31676" s="1" t="s">
        <v>651</v>
      </c>
      <c r="P31676" s="1" t="s">
        <v>651</v>
      </c>
      <c r="Q31676" s="1" t="s">
        <v>651</v>
      </c>
      <c r="R31676" s="1" t="s">
        <v>651</v>
      </c>
      <c r="S31676" s="1" t="s">
        <v>651</v>
      </c>
      <c r="T31676" s="1" t="s">
        <v>128710</v>
      </c>
      <c r="U31676" s="7"/>
      <c r="V31676" s="7"/>
      <c r="W31676"/>
    </row>
    <row r="31677" spans="1:23" hidden="1" x14ac:dyDescent="0.3">
      <c r="A31677">
        <v>1033244</v>
      </c>
      <c r="B31677" s="1" t="s">
        <v>128711</v>
      </c>
      <c r="C31677">
        <v>0</v>
      </c>
      <c r="D31677">
        <v>0</v>
      </c>
      <c r="E31677" s="1" t="s">
        <v>22</v>
      </c>
      <c r="F31677" s="2">
        <v>35065</v>
      </c>
      <c r="H31677">
        <v>100</v>
      </c>
      <c r="I31677" t="b">
        <v>0</v>
      </c>
      <c r="J31677" s="7">
        <v>100</v>
      </c>
      <c r="K31677" s="1" t="s">
        <v>23</v>
      </c>
      <c r="L31677" s="1" t="s">
        <v>128711</v>
      </c>
      <c r="M31677" s="1" t="s">
        <v>128712</v>
      </c>
      <c r="N31677">
        <v>0.6</v>
      </c>
      <c r="O31677" s="1" t="s">
        <v>651</v>
      </c>
      <c r="P31677" s="1" t="s">
        <v>2752</v>
      </c>
      <c r="Q31677" s="1" t="s">
        <v>128713</v>
      </c>
      <c r="R31677" s="1" t="s">
        <v>651</v>
      </c>
      <c r="S31677" s="1" t="s">
        <v>36</v>
      </c>
      <c r="T31677" s="1" t="s">
        <v>651</v>
      </c>
      <c r="U31677" s="7"/>
      <c r="V31677" s="7"/>
      <c r="W31677"/>
    </row>
    <row r="31678" spans="1:23" hidden="1" x14ac:dyDescent="0.3">
      <c r="A31678">
        <v>1202107</v>
      </c>
      <c r="B31678" s="1" t="s">
        <v>128714</v>
      </c>
      <c r="C31678">
        <v>0</v>
      </c>
      <c r="D31678">
        <v>0</v>
      </c>
      <c r="E31678" s="1" t="s">
        <v>22</v>
      </c>
      <c r="F31678" s="2">
        <v>45317</v>
      </c>
      <c r="H31678">
        <v>80</v>
      </c>
      <c r="I31678" t="b">
        <v>0</v>
      </c>
      <c r="J31678" s="7">
        <v>10000</v>
      </c>
      <c r="K31678" s="1" t="s">
        <v>23</v>
      </c>
      <c r="L31678" s="1" t="s">
        <v>128714</v>
      </c>
      <c r="M31678" s="1" t="s">
        <v>128715</v>
      </c>
      <c r="N31678">
        <v>0</v>
      </c>
      <c r="O31678" s="1" t="s">
        <v>651</v>
      </c>
      <c r="P31678" s="1" t="s">
        <v>2752</v>
      </c>
      <c r="Q31678" s="1" t="s">
        <v>651</v>
      </c>
      <c r="R31678" s="1" t="s">
        <v>651</v>
      </c>
      <c r="S31678" s="1" t="s">
        <v>651</v>
      </c>
      <c r="T31678" s="1" t="s">
        <v>128716</v>
      </c>
      <c r="U31678" s="7"/>
      <c r="V31678" s="7"/>
      <c r="W31678"/>
    </row>
    <row r="31679" spans="1:23" hidden="1" x14ac:dyDescent="0.3">
      <c r="A31679">
        <v>1202111</v>
      </c>
      <c r="B31679" s="1" t="s">
        <v>128717</v>
      </c>
      <c r="C31679">
        <v>0</v>
      </c>
      <c r="D31679">
        <v>0</v>
      </c>
      <c r="E31679" s="1" t="s">
        <v>22</v>
      </c>
      <c r="F31679" s="2"/>
      <c r="H31679">
        <v>16</v>
      </c>
      <c r="I31679" t="b">
        <v>0</v>
      </c>
      <c r="J31679" s="7">
        <v>5000</v>
      </c>
      <c r="K31679" s="1" t="s">
        <v>23</v>
      </c>
      <c r="L31679" s="1" t="s">
        <v>128717</v>
      </c>
      <c r="M31679" s="1" t="s">
        <v>128718</v>
      </c>
      <c r="N31679">
        <v>0</v>
      </c>
      <c r="O31679" s="1" t="s">
        <v>128719</v>
      </c>
      <c r="P31679" s="1" t="s">
        <v>651</v>
      </c>
      <c r="Q31679" s="1" t="s">
        <v>651</v>
      </c>
      <c r="R31679" s="1" t="s">
        <v>651</v>
      </c>
      <c r="S31679" s="1" t="s">
        <v>651</v>
      </c>
      <c r="T31679" s="1" t="s">
        <v>651</v>
      </c>
      <c r="U31679" s="7"/>
      <c r="V31679" s="7"/>
      <c r="W31679"/>
    </row>
    <row r="31680" spans="1:23" hidden="1" x14ac:dyDescent="0.3">
      <c r="A31680">
        <v>1232631</v>
      </c>
      <c r="B31680" s="1" t="s">
        <v>123602</v>
      </c>
      <c r="C31680">
        <v>0</v>
      </c>
      <c r="D31680">
        <v>0</v>
      </c>
      <c r="E31680" s="1" t="s">
        <v>22</v>
      </c>
      <c r="F31680" s="2"/>
      <c r="H31680">
        <v>0</v>
      </c>
      <c r="I31680" t="b">
        <v>0</v>
      </c>
      <c r="J31680" s="7">
        <v>5</v>
      </c>
      <c r="K31680" s="1" t="s">
        <v>23</v>
      </c>
      <c r="L31680" s="1" t="s">
        <v>123602</v>
      </c>
      <c r="M31680" s="1" t="s">
        <v>128720</v>
      </c>
      <c r="N31680">
        <v>0.75</v>
      </c>
      <c r="O31680" s="1" t="s">
        <v>128721</v>
      </c>
      <c r="P31680" s="1" t="s">
        <v>378</v>
      </c>
      <c r="Q31680" s="1" t="s">
        <v>651</v>
      </c>
      <c r="R31680" s="1" t="s">
        <v>651</v>
      </c>
      <c r="S31680" s="1" t="s">
        <v>651</v>
      </c>
      <c r="T31680" s="1" t="s">
        <v>651</v>
      </c>
      <c r="U31680" s="7"/>
      <c r="V31680" s="7"/>
      <c r="W31680"/>
    </row>
    <row r="31681" spans="1:23" hidden="1" x14ac:dyDescent="0.3">
      <c r="A31681">
        <v>1202112</v>
      </c>
      <c r="B31681" s="1" t="s">
        <v>128722</v>
      </c>
      <c r="C31681">
        <v>0</v>
      </c>
      <c r="D31681">
        <v>0</v>
      </c>
      <c r="E31681" s="1" t="s">
        <v>22</v>
      </c>
      <c r="F31681" s="2"/>
      <c r="H31681">
        <v>11</v>
      </c>
      <c r="I31681" t="b">
        <v>0</v>
      </c>
      <c r="J31681" s="7">
        <v>7000</v>
      </c>
      <c r="K31681" s="1" t="s">
        <v>23</v>
      </c>
      <c r="L31681" s="1" t="s">
        <v>128722</v>
      </c>
      <c r="M31681" s="1" t="s">
        <v>128723</v>
      </c>
      <c r="N31681">
        <v>0</v>
      </c>
      <c r="O31681" s="1" t="s">
        <v>651</v>
      </c>
      <c r="P31681" s="1" t="s">
        <v>117</v>
      </c>
      <c r="Q31681" s="1" t="s">
        <v>128724</v>
      </c>
      <c r="R31681" s="1" t="s">
        <v>58</v>
      </c>
      <c r="S31681" s="1" t="s">
        <v>36</v>
      </c>
      <c r="T31681" s="1" t="s">
        <v>128725</v>
      </c>
      <c r="U31681" s="7"/>
      <c r="V31681" s="7"/>
      <c r="W31681"/>
    </row>
    <row r="31682" spans="1:23" hidden="1" x14ac:dyDescent="0.3">
      <c r="A31682">
        <v>1202114</v>
      </c>
      <c r="B31682" s="1" t="s">
        <v>128726</v>
      </c>
      <c r="C31682">
        <v>0</v>
      </c>
      <c r="D31682">
        <v>0</v>
      </c>
      <c r="E31682" s="1" t="s">
        <v>22</v>
      </c>
      <c r="F31682" s="2"/>
      <c r="H31682">
        <v>35</v>
      </c>
      <c r="I31682" t="b">
        <v>0</v>
      </c>
      <c r="J31682" s="7">
        <v>300</v>
      </c>
      <c r="K31682" s="1" t="s">
        <v>23</v>
      </c>
      <c r="L31682" s="1" t="s">
        <v>128726</v>
      </c>
      <c r="M31682" s="1" t="s">
        <v>128727</v>
      </c>
      <c r="N31682">
        <v>0</v>
      </c>
      <c r="O31682" s="1" t="s">
        <v>128728</v>
      </c>
      <c r="P31682" s="1" t="s">
        <v>651</v>
      </c>
      <c r="Q31682" s="1" t="s">
        <v>651</v>
      </c>
      <c r="R31682" s="1" t="s">
        <v>651</v>
      </c>
      <c r="S31682" s="1" t="s">
        <v>651</v>
      </c>
      <c r="T31682" s="1" t="s">
        <v>651</v>
      </c>
      <c r="U31682" s="7"/>
      <c r="V31682" s="7"/>
      <c r="W31682"/>
    </row>
    <row r="31683" spans="1:23" hidden="1" x14ac:dyDescent="0.3">
      <c r="A31683">
        <v>1202133</v>
      </c>
      <c r="B31683" s="1" t="s">
        <v>128729</v>
      </c>
      <c r="C31683">
        <v>0</v>
      </c>
      <c r="D31683">
        <v>0</v>
      </c>
      <c r="E31683" s="1" t="s">
        <v>22</v>
      </c>
      <c r="F31683" s="2"/>
      <c r="H31683">
        <v>6</v>
      </c>
      <c r="I31683" t="b">
        <v>0</v>
      </c>
      <c r="J31683" s="7">
        <v>300</v>
      </c>
      <c r="K31683" s="1" t="s">
        <v>1635</v>
      </c>
      <c r="L31683" s="1" t="s">
        <v>128729</v>
      </c>
      <c r="M31683" s="1" t="s">
        <v>128730</v>
      </c>
      <c r="N31683">
        <v>0</v>
      </c>
      <c r="O31683" s="1" t="s">
        <v>128731</v>
      </c>
      <c r="P31683" s="1" t="s">
        <v>651</v>
      </c>
      <c r="Q31683" s="1" t="s">
        <v>128732</v>
      </c>
      <c r="R31683" s="1" t="s">
        <v>128733</v>
      </c>
      <c r="S31683" s="1" t="s">
        <v>651</v>
      </c>
      <c r="T31683" s="1" t="s">
        <v>651</v>
      </c>
      <c r="U31683" s="7"/>
      <c r="V31683" s="7"/>
      <c r="W31683"/>
    </row>
    <row r="31684" spans="1:23" hidden="1" x14ac:dyDescent="0.3">
      <c r="A31684">
        <v>1202117</v>
      </c>
      <c r="B31684" s="1" t="s">
        <v>128734</v>
      </c>
      <c r="C31684">
        <v>0</v>
      </c>
      <c r="D31684">
        <v>0</v>
      </c>
      <c r="E31684" s="1" t="s">
        <v>22</v>
      </c>
      <c r="F31684" s="2"/>
      <c r="H31684">
        <v>14</v>
      </c>
      <c r="I31684" t="b">
        <v>0</v>
      </c>
      <c r="J31684" s="7">
        <v>5000</v>
      </c>
      <c r="K31684" s="1" t="s">
        <v>538</v>
      </c>
      <c r="L31684" s="1" t="s">
        <v>128735</v>
      </c>
      <c r="M31684" s="1" t="s">
        <v>128736</v>
      </c>
      <c r="N31684">
        <v>0</v>
      </c>
      <c r="O31684" s="1" t="s">
        <v>128737</v>
      </c>
      <c r="P31684" s="1" t="s">
        <v>651</v>
      </c>
      <c r="Q31684" s="1" t="s">
        <v>651</v>
      </c>
      <c r="R31684" s="1" t="s">
        <v>651</v>
      </c>
      <c r="S31684" s="1" t="s">
        <v>6780</v>
      </c>
      <c r="T31684" s="1" t="s">
        <v>651</v>
      </c>
      <c r="U31684" s="7"/>
      <c r="V31684" s="7"/>
      <c r="W31684"/>
    </row>
    <row r="31685" spans="1:23" hidden="1" x14ac:dyDescent="0.3">
      <c r="A31685">
        <v>1202086</v>
      </c>
      <c r="B31685" s="1" t="s">
        <v>128738</v>
      </c>
      <c r="C31685">
        <v>0</v>
      </c>
      <c r="D31685">
        <v>0</v>
      </c>
      <c r="E31685" s="1" t="s">
        <v>22</v>
      </c>
      <c r="F31685" s="2">
        <v>44857</v>
      </c>
      <c r="H31685">
        <v>15</v>
      </c>
      <c r="I31685" t="b">
        <v>0</v>
      </c>
      <c r="J31685" s="7">
        <v>4000</v>
      </c>
      <c r="K31685" s="1" t="s">
        <v>23</v>
      </c>
      <c r="L31685" s="1" t="s">
        <v>128738</v>
      </c>
      <c r="M31685" s="1" t="s">
        <v>128739</v>
      </c>
      <c r="N31685">
        <v>0.6</v>
      </c>
      <c r="O31685" s="1" t="s">
        <v>27392</v>
      </c>
      <c r="P31685" s="1" t="s">
        <v>3823</v>
      </c>
      <c r="Q31685" s="1" t="s">
        <v>124472</v>
      </c>
      <c r="R31685" s="1" t="s">
        <v>58</v>
      </c>
      <c r="S31685" s="1" t="s">
        <v>651</v>
      </c>
      <c r="T31685" s="1" t="s">
        <v>128740</v>
      </c>
      <c r="U31685" s="7"/>
      <c r="V31685" s="7"/>
      <c r="W31685"/>
    </row>
    <row r="31686" spans="1:23" hidden="1" x14ac:dyDescent="0.3">
      <c r="A31686">
        <v>1212241</v>
      </c>
      <c r="B31686" s="1" t="s">
        <v>128741</v>
      </c>
      <c r="C31686">
        <v>0</v>
      </c>
      <c r="D31686">
        <v>0</v>
      </c>
      <c r="E31686" s="1" t="s">
        <v>22</v>
      </c>
      <c r="F31686" s="2"/>
      <c r="H31686">
        <v>0</v>
      </c>
      <c r="I31686" t="b">
        <v>0</v>
      </c>
      <c r="J31686" s="7">
        <v>30</v>
      </c>
      <c r="K31686" s="1" t="s">
        <v>23</v>
      </c>
      <c r="L31686" s="1" t="s">
        <v>128741</v>
      </c>
      <c r="M31686" s="1" t="s">
        <v>651</v>
      </c>
      <c r="N31686">
        <v>0</v>
      </c>
      <c r="O31686" s="1" t="s">
        <v>651</v>
      </c>
      <c r="P31686" s="1" t="s">
        <v>651</v>
      </c>
      <c r="Q31686" s="1" t="s">
        <v>651</v>
      </c>
      <c r="R31686" s="1" t="s">
        <v>651</v>
      </c>
      <c r="S31686" s="1" t="s">
        <v>651</v>
      </c>
      <c r="T31686" s="1" t="s">
        <v>128742</v>
      </c>
      <c r="U31686" s="7"/>
      <c r="V31686" s="7"/>
      <c r="W31686"/>
    </row>
    <row r="31687" spans="1:23" hidden="1" x14ac:dyDescent="0.3">
      <c r="A31687">
        <v>1212245</v>
      </c>
      <c r="B31687" s="1" t="s">
        <v>128743</v>
      </c>
      <c r="C31687">
        <v>0</v>
      </c>
      <c r="D31687">
        <v>0</v>
      </c>
      <c r="E31687" s="1" t="s">
        <v>22</v>
      </c>
      <c r="F31687" s="2"/>
      <c r="H31687">
        <v>0</v>
      </c>
      <c r="I31687" t="b">
        <v>0</v>
      </c>
      <c r="J31687" s="7">
        <v>259</v>
      </c>
      <c r="K31687" s="1" t="s">
        <v>23</v>
      </c>
      <c r="L31687" s="1" t="s">
        <v>128743</v>
      </c>
      <c r="M31687" s="1" t="s">
        <v>651</v>
      </c>
      <c r="N31687">
        <v>0</v>
      </c>
      <c r="O31687" s="1" t="s">
        <v>651</v>
      </c>
      <c r="P31687" s="1" t="s">
        <v>651</v>
      </c>
      <c r="Q31687" s="1" t="s">
        <v>651</v>
      </c>
      <c r="R31687" s="1" t="s">
        <v>651</v>
      </c>
      <c r="S31687" s="1" t="s">
        <v>651</v>
      </c>
      <c r="T31687" s="1" t="s">
        <v>651</v>
      </c>
      <c r="U31687" s="7"/>
      <c r="V31687" s="7"/>
      <c r="W31687"/>
    </row>
    <row r="31688" spans="1:23" hidden="1" x14ac:dyDescent="0.3">
      <c r="A31688">
        <v>1212244</v>
      </c>
      <c r="B31688" s="1" t="s">
        <v>128744</v>
      </c>
      <c r="C31688">
        <v>0</v>
      </c>
      <c r="D31688">
        <v>0</v>
      </c>
      <c r="E31688" s="1" t="s">
        <v>22</v>
      </c>
      <c r="F31688" s="2"/>
      <c r="H31688">
        <v>0</v>
      </c>
      <c r="I31688" t="b">
        <v>0</v>
      </c>
      <c r="J31688" s="7">
        <v>8500</v>
      </c>
      <c r="K31688" s="1" t="s">
        <v>538</v>
      </c>
      <c r="L31688" s="1" t="s">
        <v>128744</v>
      </c>
      <c r="M31688" s="1" t="s">
        <v>651</v>
      </c>
      <c r="N31688">
        <v>0</v>
      </c>
      <c r="O31688" s="1" t="s">
        <v>651</v>
      </c>
      <c r="P31688" s="1" t="s">
        <v>651</v>
      </c>
      <c r="Q31688" s="1" t="s">
        <v>651</v>
      </c>
      <c r="R31688" s="1" t="s">
        <v>651</v>
      </c>
      <c r="S31688" s="1" t="s">
        <v>651</v>
      </c>
      <c r="T31688" s="1" t="s">
        <v>651</v>
      </c>
      <c r="U31688" s="7"/>
      <c r="V31688" s="7"/>
      <c r="W31688"/>
    </row>
    <row r="31689" spans="1:23" hidden="1" x14ac:dyDescent="0.3">
      <c r="A31689">
        <v>1232644</v>
      </c>
      <c r="B31689" s="1" t="s">
        <v>128745</v>
      </c>
      <c r="C31689">
        <v>0</v>
      </c>
      <c r="D31689">
        <v>0</v>
      </c>
      <c r="E31689" s="1" t="s">
        <v>22</v>
      </c>
      <c r="F31689" s="2"/>
      <c r="G31689">
        <v>3500</v>
      </c>
      <c r="H31689">
        <v>115</v>
      </c>
      <c r="I31689" t="b">
        <v>0</v>
      </c>
      <c r="J31689" s="7">
        <v>2800</v>
      </c>
      <c r="K31689" s="1" t="s">
        <v>23</v>
      </c>
      <c r="L31689" s="1" t="s">
        <v>128745</v>
      </c>
      <c r="M31689" s="1" t="s">
        <v>128746</v>
      </c>
      <c r="N31689">
        <v>0.6</v>
      </c>
      <c r="O31689" s="1" t="s">
        <v>128747</v>
      </c>
      <c r="P31689" s="1" t="s">
        <v>651</v>
      </c>
      <c r="Q31689" s="1" t="s">
        <v>651</v>
      </c>
      <c r="R31689" s="1" t="s">
        <v>651</v>
      </c>
      <c r="S31689" s="1" t="s">
        <v>651</v>
      </c>
      <c r="T31689" s="1" t="s">
        <v>651</v>
      </c>
      <c r="U31689" s="7">
        <v>700</v>
      </c>
      <c r="V31689" s="7"/>
      <c r="W31689"/>
    </row>
    <row r="31690" spans="1:23" hidden="1" x14ac:dyDescent="0.3">
      <c r="A31690">
        <v>1033250</v>
      </c>
      <c r="B31690" s="1" t="s">
        <v>128748</v>
      </c>
      <c r="C31690">
        <v>0</v>
      </c>
      <c r="D31690">
        <v>0</v>
      </c>
      <c r="E31690" s="1" t="s">
        <v>22</v>
      </c>
      <c r="F31690" s="2">
        <v>44849</v>
      </c>
      <c r="H31690">
        <v>30</v>
      </c>
      <c r="I31690" t="b">
        <v>0</v>
      </c>
      <c r="J31690" s="7">
        <v>500</v>
      </c>
      <c r="K31690" s="1" t="s">
        <v>23</v>
      </c>
      <c r="L31690" s="1" t="s">
        <v>128748</v>
      </c>
      <c r="M31690" s="1" t="s">
        <v>128749</v>
      </c>
      <c r="N31690">
        <v>1.4</v>
      </c>
      <c r="O31690" s="1" t="s">
        <v>651</v>
      </c>
      <c r="P31690" s="1" t="s">
        <v>22926</v>
      </c>
      <c r="Q31690" s="1" t="s">
        <v>128750</v>
      </c>
      <c r="R31690" s="1" t="s">
        <v>58</v>
      </c>
      <c r="S31690" s="1" t="s">
        <v>36</v>
      </c>
      <c r="T31690" s="1" t="s">
        <v>128751</v>
      </c>
      <c r="U31690" s="7"/>
      <c r="V31690" s="7"/>
      <c r="W31690"/>
    </row>
    <row r="31691" spans="1:23" hidden="1" x14ac:dyDescent="0.3">
      <c r="A31691">
        <v>1233180</v>
      </c>
      <c r="B31691" s="1" t="s">
        <v>128752</v>
      </c>
      <c r="C31691">
        <v>0</v>
      </c>
      <c r="D31691">
        <v>0</v>
      </c>
      <c r="E31691" s="1" t="s">
        <v>22</v>
      </c>
      <c r="F31691" s="2">
        <v>45082</v>
      </c>
      <c r="H31691">
        <v>12</v>
      </c>
      <c r="I31691" t="b">
        <v>0</v>
      </c>
      <c r="J31691" s="7">
        <v>10</v>
      </c>
      <c r="K31691" s="1" t="s">
        <v>23</v>
      </c>
      <c r="L31691" s="1" t="s">
        <v>128752</v>
      </c>
      <c r="M31691" s="1" t="s">
        <v>128753</v>
      </c>
      <c r="N31691">
        <v>0</v>
      </c>
      <c r="O31691" s="1" t="s">
        <v>128754</v>
      </c>
      <c r="P31691" s="1" t="s">
        <v>128755</v>
      </c>
      <c r="Q31691" s="1" t="s">
        <v>651</v>
      </c>
      <c r="R31691" s="1" t="s">
        <v>58</v>
      </c>
      <c r="S31691" s="1" t="s">
        <v>651</v>
      </c>
      <c r="T31691" s="1" t="s">
        <v>128756</v>
      </c>
      <c r="U31691" s="7"/>
      <c r="V31691" s="7"/>
      <c r="W31691"/>
    </row>
    <row r="31692" spans="1:23" hidden="1" x14ac:dyDescent="0.3">
      <c r="A31692">
        <v>1201480</v>
      </c>
      <c r="B31692" s="1" t="s">
        <v>128757</v>
      </c>
      <c r="C31692">
        <v>0</v>
      </c>
      <c r="D31692">
        <v>0</v>
      </c>
      <c r="E31692" s="1" t="s">
        <v>22</v>
      </c>
      <c r="F31692" s="2"/>
      <c r="G31692">
        <v>1024000000</v>
      </c>
      <c r="H31692">
        <v>159</v>
      </c>
      <c r="I31692" t="b">
        <v>0</v>
      </c>
      <c r="J31692" s="7">
        <v>125000000</v>
      </c>
      <c r="K31692" s="1" t="s">
        <v>23</v>
      </c>
      <c r="L31692" s="1" t="s">
        <v>128757</v>
      </c>
      <c r="M31692" s="1" t="s">
        <v>128758</v>
      </c>
      <c r="N31692">
        <v>0</v>
      </c>
      <c r="O31692" s="1" t="s">
        <v>36</v>
      </c>
      <c r="P31692" s="1" t="s">
        <v>651</v>
      </c>
      <c r="Q31692" s="1" t="s">
        <v>651</v>
      </c>
      <c r="R31692" s="1" t="s">
        <v>651</v>
      </c>
      <c r="S31692" s="1" t="s">
        <v>651</v>
      </c>
      <c r="T31692" s="1" t="s">
        <v>651</v>
      </c>
      <c r="U31692" s="7">
        <v>899000000</v>
      </c>
      <c r="V31692" s="7"/>
      <c r="W31692"/>
    </row>
    <row r="31693" spans="1:23" hidden="1" x14ac:dyDescent="0.3">
      <c r="A31693">
        <v>1029471</v>
      </c>
      <c r="B31693" s="1" t="s">
        <v>128759</v>
      </c>
      <c r="C31693">
        <v>0</v>
      </c>
      <c r="D31693">
        <v>0</v>
      </c>
      <c r="E31693" s="1" t="s">
        <v>22</v>
      </c>
      <c r="F31693" s="2"/>
      <c r="H31693">
        <v>50</v>
      </c>
      <c r="I31693" t="b">
        <v>0</v>
      </c>
      <c r="J31693" s="7">
        <v>3</v>
      </c>
      <c r="K31693" s="1" t="s">
        <v>23</v>
      </c>
      <c r="L31693" s="1" t="s">
        <v>128759</v>
      </c>
      <c r="M31693" s="1" t="s">
        <v>128760</v>
      </c>
      <c r="N31693">
        <v>0.84</v>
      </c>
      <c r="O31693" s="1" t="s">
        <v>128761</v>
      </c>
      <c r="P31693" s="1" t="s">
        <v>651</v>
      </c>
      <c r="Q31693" s="1" t="s">
        <v>651</v>
      </c>
      <c r="R31693" s="1" t="s">
        <v>651</v>
      </c>
      <c r="S31693" s="1" t="s">
        <v>651</v>
      </c>
      <c r="T31693" s="1" t="s">
        <v>651</v>
      </c>
      <c r="U31693" s="7"/>
      <c r="V31693" s="7"/>
      <c r="W31693"/>
    </row>
    <row r="31694" spans="1:23" hidden="1" x14ac:dyDescent="0.3">
      <c r="A31694">
        <v>1201474</v>
      </c>
      <c r="B31694" s="1" t="s">
        <v>128762</v>
      </c>
      <c r="C31694">
        <v>0</v>
      </c>
      <c r="D31694">
        <v>0</v>
      </c>
      <c r="E31694" s="1" t="s">
        <v>22</v>
      </c>
      <c r="F31694" s="2"/>
      <c r="H31694">
        <v>0</v>
      </c>
      <c r="I31694" t="b">
        <v>0</v>
      </c>
      <c r="J31694" s="7">
        <v>3</v>
      </c>
      <c r="K31694" s="1" t="s">
        <v>7121</v>
      </c>
      <c r="L31694" s="1" t="s">
        <v>128762</v>
      </c>
      <c r="M31694" s="1" t="s">
        <v>651</v>
      </c>
      <c r="N31694">
        <v>0</v>
      </c>
      <c r="O31694" s="1" t="s">
        <v>651</v>
      </c>
      <c r="P31694" s="1" t="s">
        <v>651</v>
      </c>
      <c r="Q31694" s="1" t="s">
        <v>651</v>
      </c>
      <c r="R31694" s="1" t="s">
        <v>651</v>
      </c>
      <c r="S31694" s="1" t="s">
        <v>651</v>
      </c>
      <c r="T31694" s="1" t="s">
        <v>651</v>
      </c>
      <c r="U31694" s="7"/>
      <c r="V31694" s="7"/>
      <c r="W31694"/>
    </row>
    <row r="31695" spans="1:23" hidden="1" x14ac:dyDescent="0.3">
      <c r="A31695">
        <v>1201485</v>
      </c>
      <c r="B31695" s="1" t="s">
        <v>128763</v>
      </c>
      <c r="C31695">
        <v>0</v>
      </c>
      <c r="D31695">
        <v>0</v>
      </c>
      <c r="E31695" s="1" t="s">
        <v>22</v>
      </c>
      <c r="F31695" s="2">
        <v>45229</v>
      </c>
      <c r="H31695">
        <v>2</v>
      </c>
      <c r="I31695" t="b">
        <v>0</v>
      </c>
      <c r="J31695" s="7">
        <v>5000</v>
      </c>
      <c r="K31695" s="1" t="s">
        <v>23</v>
      </c>
      <c r="L31695" s="1" t="s">
        <v>128763</v>
      </c>
      <c r="M31695" s="1" t="s">
        <v>128764</v>
      </c>
      <c r="N31695">
        <v>0</v>
      </c>
      <c r="O31695" s="1" t="s">
        <v>128765</v>
      </c>
      <c r="P31695" s="1" t="s">
        <v>2752</v>
      </c>
      <c r="Q31695" s="1" t="s">
        <v>128766</v>
      </c>
      <c r="R31695" s="1" t="s">
        <v>58</v>
      </c>
      <c r="S31695" s="1" t="s">
        <v>651</v>
      </c>
      <c r="T31695" s="1" t="s">
        <v>651</v>
      </c>
      <c r="U31695" s="7"/>
      <c r="V31695" s="7"/>
      <c r="W31695"/>
    </row>
    <row r="31696" spans="1:23" hidden="1" x14ac:dyDescent="0.3">
      <c r="A31696">
        <v>1201449</v>
      </c>
      <c r="B31696" s="1" t="s">
        <v>88750</v>
      </c>
      <c r="C31696">
        <v>0</v>
      </c>
      <c r="D31696">
        <v>0</v>
      </c>
      <c r="E31696" s="1" t="s">
        <v>22</v>
      </c>
      <c r="F31696" s="2"/>
      <c r="H31696">
        <v>12</v>
      </c>
      <c r="I31696" t="b">
        <v>0</v>
      </c>
      <c r="J31696" s="7">
        <v>1000</v>
      </c>
      <c r="K31696" s="1" t="s">
        <v>23</v>
      </c>
      <c r="L31696" s="1" t="s">
        <v>88750</v>
      </c>
      <c r="M31696" s="1" t="s">
        <v>128767</v>
      </c>
      <c r="N31696">
        <v>0</v>
      </c>
      <c r="O31696" s="1" t="s">
        <v>651</v>
      </c>
      <c r="P31696" s="1" t="s">
        <v>651</v>
      </c>
      <c r="Q31696" s="1" t="s">
        <v>128768</v>
      </c>
      <c r="R31696" s="1" t="s">
        <v>58</v>
      </c>
      <c r="S31696" s="1" t="s">
        <v>651</v>
      </c>
      <c r="T31696" s="1" t="s">
        <v>651</v>
      </c>
      <c r="U31696" s="7"/>
      <c r="V31696" s="7"/>
      <c r="W31696"/>
    </row>
    <row r="31697" spans="1:23" hidden="1" x14ac:dyDescent="0.3">
      <c r="A31697">
        <v>1233076</v>
      </c>
      <c r="B31697" s="1" t="s">
        <v>128769</v>
      </c>
      <c r="C31697">
        <v>0</v>
      </c>
      <c r="D31697">
        <v>0</v>
      </c>
      <c r="E31697" s="1" t="s">
        <v>22</v>
      </c>
      <c r="F31697" s="2"/>
      <c r="H31697">
        <v>22</v>
      </c>
      <c r="I31697" t="b">
        <v>0</v>
      </c>
      <c r="J31697" s="7">
        <v>7000</v>
      </c>
      <c r="K31697" s="1" t="s">
        <v>23</v>
      </c>
      <c r="L31697" s="1" t="s">
        <v>128769</v>
      </c>
      <c r="M31697" s="1" t="s">
        <v>128770</v>
      </c>
      <c r="N31697">
        <v>0.6</v>
      </c>
      <c r="O31697" s="1" t="s">
        <v>651</v>
      </c>
      <c r="P31697" s="1" t="s">
        <v>13641</v>
      </c>
      <c r="Q31697" s="1" t="s">
        <v>651</v>
      </c>
      <c r="R31697" s="1" t="s">
        <v>3378</v>
      </c>
      <c r="S31697" s="1" t="s">
        <v>13037</v>
      </c>
      <c r="T31697" s="1" t="s">
        <v>651</v>
      </c>
      <c r="U31697" s="7"/>
      <c r="V31697" s="7"/>
      <c r="W31697"/>
    </row>
    <row r="31698" spans="1:23" hidden="1" x14ac:dyDescent="0.3">
      <c r="A31698">
        <v>1201447</v>
      </c>
      <c r="B31698" s="1" t="s">
        <v>128771</v>
      </c>
      <c r="C31698">
        <v>0</v>
      </c>
      <c r="D31698">
        <v>0</v>
      </c>
      <c r="E31698" s="1" t="s">
        <v>22</v>
      </c>
      <c r="F31698" s="2"/>
      <c r="G31698">
        <v>1</v>
      </c>
      <c r="H31698">
        <v>1</v>
      </c>
      <c r="I31698" t="b">
        <v>0</v>
      </c>
      <c r="J31698" s="7">
        <v>1</v>
      </c>
      <c r="K31698" s="1" t="s">
        <v>0</v>
      </c>
      <c r="L31698" s="1" t="s">
        <v>128772</v>
      </c>
      <c r="M31698" s="1" t="s">
        <v>128773</v>
      </c>
      <c r="N31698">
        <v>0</v>
      </c>
      <c r="O31698" s="1" t="s">
        <v>651</v>
      </c>
      <c r="P31698" s="1" t="s">
        <v>31827</v>
      </c>
      <c r="Q31698" s="1" t="s">
        <v>128774</v>
      </c>
      <c r="R31698" s="1" t="s">
        <v>46726</v>
      </c>
      <c r="S31698" s="1" t="s">
        <v>14572</v>
      </c>
      <c r="T31698" s="1" t="s">
        <v>651</v>
      </c>
      <c r="U31698" s="7">
        <v>0</v>
      </c>
      <c r="V31698" s="7"/>
      <c r="W31698"/>
    </row>
    <row r="31699" spans="1:23" hidden="1" x14ac:dyDescent="0.3">
      <c r="A31699">
        <v>1201464</v>
      </c>
      <c r="B31699" s="1" t="s">
        <v>128775</v>
      </c>
      <c r="C31699">
        <v>0</v>
      </c>
      <c r="D31699" s="10">
        <v>0</v>
      </c>
      <c r="E31699" s="1" t="s">
        <v>22</v>
      </c>
      <c r="F31699" s="2">
        <v>45285</v>
      </c>
      <c r="G31699" s="7">
        <v>50</v>
      </c>
      <c r="H31699">
        <v>60</v>
      </c>
      <c r="I31699" t="b">
        <v>0</v>
      </c>
      <c r="J31699" s="7">
        <v>50</v>
      </c>
      <c r="K31699" s="1" t="s">
        <v>23</v>
      </c>
      <c r="L31699" s="1" t="s">
        <v>128775</v>
      </c>
      <c r="M31699" s="1" t="s">
        <v>128776</v>
      </c>
      <c r="N31699">
        <v>0</v>
      </c>
      <c r="O31699" s="1" t="s">
        <v>128777</v>
      </c>
      <c r="P31699" s="1" t="s">
        <v>97161</v>
      </c>
      <c r="Q31699" s="1" t="s">
        <v>128778</v>
      </c>
      <c r="R31699" s="1" t="s">
        <v>651</v>
      </c>
      <c r="S31699" s="1" t="s">
        <v>651</v>
      </c>
      <c r="T31699" s="1" t="s">
        <v>128779</v>
      </c>
      <c r="U31699" s="7">
        <v>0</v>
      </c>
      <c r="V31699" s="7"/>
      <c r="W31699"/>
    </row>
    <row r="31700" spans="1:23" hidden="1" x14ac:dyDescent="0.3">
      <c r="A31700">
        <v>1233029</v>
      </c>
      <c r="B31700" s="1" t="s">
        <v>128780</v>
      </c>
      <c r="C31700">
        <v>0</v>
      </c>
      <c r="D31700">
        <v>0</v>
      </c>
      <c r="E31700" s="1" t="s">
        <v>22</v>
      </c>
      <c r="F31700" s="2"/>
      <c r="H31700">
        <v>0</v>
      </c>
      <c r="I31700" t="b">
        <v>0</v>
      </c>
      <c r="J31700" s="7">
        <v>500</v>
      </c>
      <c r="K31700" s="1" t="s">
        <v>1635</v>
      </c>
      <c r="L31700" s="1" t="s">
        <v>128780</v>
      </c>
      <c r="M31700" s="1" t="s">
        <v>651</v>
      </c>
      <c r="N31700">
        <v>0.6</v>
      </c>
      <c r="O31700" s="1" t="s">
        <v>651</v>
      </c>
      <c r="P31700" s="1" t="s">
        <v>76</v>
      </c>
      <c r="Q31700" s="1" t="s">
        <v>128781</v>
      </c>
      <c r="R31700" s="1" t="s">
        <v>651</v>
      </c>
      <c r="S31700" s="1" t="s">
        <v>651</v>
      </c>
      <c r="T31700" s="1" t="s">
        <v>651</v>
      </c>
      <c r="U31700" s="7"/>
      <c r="V31700" s="7"/>
      <c r="W31700"/>
    </row>
    <row r="31701" spans="1:23" hidden="1" x14ac:dyDescent="0.3">
      <c r="A31701">
        <v>1201531</v>
      </c>
      <c r="B31701" s="1" t="s">
        <v>128782</v>
      </c>
      <c r="C31701">
        <v>0</v>
      </c>
      <c r="D31701">
        <v>0</v>
      </c>
      <c r="E31701" s="1" t="s">
        <v>22</v>
      </c>
      <c r="F31701" s="2"/>
      <c r="H31701">
        <v>11</v>
      </c>
      <c r="I31701" t="b">
        <v>1</v>
      </c>
      <c r="J31701" s="7">
        <v>65</v>
      </c>
      <c r="K31701" s="1" t="s">
        <v>23</v>
      </c>
      <c r="L31701" s="1" t="s">
        <v>128782</v>
      </c>
      <c r="M31701" s="1" t="s">
        <v>128783</v>
      </c>
      <c r="N31701">
        <v>0</v>
      </c>
      <c r="O31701" s="1" t="s">
        <v>128783</v>
      </c>
      <c r="P31701" s="1" t="s">
        <v>651</v>
      </c>
      <c r="Q31701" s="1" t="s">
        <v>125019</v>
      </c>
      <c r="R31701" s="1" t="s">
        <v>651</v>
      </c>
      <c r="S31701" s="1" t="s">
        <v>651</v>
      </c>
      <c r="T31701" s="1" t="s">
        <v>651</v>
      </c>
      <c r="U31701" s="7"/>
      <c r="V31701" s="7"/>
      <c r="W31701"/>
    </row>
    <row r="31702" spans="1:23" hidden="1" x14ac:dyDescent="0.3">
      <c r="A31702">
        <v>1232998</v>
      </c>
      <c r="B31702" s="1" t="s">
        <v>128784</v>
      </c>
      <c r="C31702">
        <v>0</v>
      </c>
      <c r="D31702">
        <v>0</v>
      </c>
      <c r="E31702" s="1" t="s">
        <v>22</v>
      </c>
      <c r="F31702" s="2"/>
      <c r="H31702">
        <v>2</v>
      </c>
      <c r="I31702" t="b">
        <v>0</v>
      </c>
      <c r="J31702" s="7">
        <v>300</v>
      </c>
      <c r="K31702" s="1" t="s">
        <v>23</v>
      </c>
      <c r="L31702" s="1" t="s">
        <v>128784</v>
      </c>
      <c r="M31702" s="1" t="s">
        <v>128785</v>
      </c>
      <c r="N31702">
        <v>0</v>
      </c>
      <c r="O31702" s="1" t="s">
        <v>128786</v>
      </c>
      <c r="P31702" s="1" t="s">
        <v>651</v>
      </c>
      <c r="Q31702" s="1" t="s">
        <v>651</v>
      </c>
      <c r="R31702" s="1" t="s">
        <v>651</v>
      </c>
      <c r="S31702" s="1" t="s">
        <v>651</v>
      </c>
      <c r="T31702" s="1" t="s">
        <v>128787</v>
      </c>
      <c r="U31702" s="7"/>
      <c r="V31702" s="7"/>
      <c r="W31702"/>
    </row>
    <row r="31703" spans="1:23" hidden="1" x14ac:dyDescent="0.3">
      <c r="A31703">
        <v>1212453</v>
      </c>
      <c r="B31703" s="1" t="s">
        <v>128788</v>
      </c>
      <c r="C31703">
        <v>0</v>
      </c>
      <c r="D31703">
        <v>0</v>
      </c>
      <c r="E31703" s="1" t="s">
        <v>22</v>
      </c>
      <c r="F31703" s="2">
        <v>44529</v>
      </c>
      <c r="H31703">
        <v>14</v>
      </c>
      <c r="I31703" t="b">
        <v>0</v>
      </c>
      <c r="J31703" s="7">
        <v>1028</v>
      </c>
      <c r="K31703" s="1" t="s">
        <v>0</v>
      </c>
      <c r="L31703" s="1" t="s">
        <v>128788</v>
      </c>
      <c r="M31703" s="1" t="s">
        <v>128789</v>
      </c>
      <c r="N31703">
        <v>0</v>
      </c>
      <c r="O31703" s="1" t="s">
        <v>651</v>
      </c>
      <c r="P31703" s="1" t="s">
        <v>13177</v>
      </c>
      <c r="Q31703" s="1" t="s">
        <v>128790</v>
      </c>
      <c r="R31703" s="1" t="s">
        <v>46726</v>
      </c>
      <c r="S31703" s="1" t="s">
        <v>7992</v>
      </c>
      <c r="T31703" s="1" t="s">
        <v>128791</v>
      </c>
      <c r="U31703" s="7"/>
      <c r="V31703" s="7"/>
      <c r="W31703"/>
    </row>
    <row r="31704" spans="1:23" hidden="1" x14ac:dyDescent="0.3">
      <c r="A31704">
        <v>1201499</v>
      </c>
      <c r="B31704" s="1" t="s">
        <v>128792</v>
      </c>
      <c r="C31704">
        <v>0</v>
      </c>
      <c r="D31704">
        <v>0</v>
      </c>
      <c r="E31704" s="1" t="s">
        <v>22</v>
      </c>
      <c r="F31704" s="2"/>
      <c r="H31704">
        <v>12</v>
      </c>
      <c r="I31704" t="b">
        <v>0</v>
      </c>
      <c r="J31704" s="7">
        <v>65000</v>
      </c>
      <c r="K31704" s="1" t="s">
        <v>23</v>
      </c>
      <c r="L31704" s="1" t="s">
        <v>128792</v>
      </c>
      <c r="M31704" s="1" t="s">
        <v>128793</v>
      </c>
      <c r="N31704">
        <v>0</v>
      </c>
      <c r="O31704" s="1" t="s">
        <v>128793</v>
      </c>
      <c r="P31704" s="1" t="s">
        <v>76</v>
      </c>
      <c r="Q31704" s="1" t="s">
        <v>125019</v>
      </c>
      <c r="R31704" s="1" t="s">
        <v>651</v>
      </c>
      <c r="S31704" s="1" t="s">
        <v>28400</v>
      </c>
      <c r="T31704" s="1" t="s">
        <v>651</v>
      </c>
      <c r="U31704" s="7"/>
      <c r="V31704" s="7"/>
      <c r="W31704"/>
    </row>
    <row r="31705" spans="1:23" hidden="1" x14ac:dyDescent="0.3">
      <c r="A31705">
        <v>1212456</v>
      </c>
      <c r="B31705" s="1" t="s">
        <v>128794</v>
      </c>
      <c r="C31705">
        <v>0</v>
      </c>
      <c r="D31705">
        <v>0</v>
      </c>
      <c r="E31705" s="1" t="s">
        <v>22</v>
      </c>
      <c r="F31705" s="2">
        <v>44182</v>
      </c>
      <c r="H31705">
        <v>12</v>
      </c>
      <c r="I31705" t="b">
        <v>0</v>
      </c>
      <c r="J31705" s="7">
        <v>2224</v>
      </c>
      <c r="K31705" s="1" t="s">
        <v>23</v>
      </c>
      <c r="L31705" s="1" t="s">
        <v>128794</v>
      </c>
      <c r="M31705" s="1" t="s">
        <v>128795</v>
      </c>
      <c r="N31705">
        <v>0</v>
      </c>
      <c r="O31705" s="1" t="s">
        <v>651</v>
      </c>
      <c r="P31705" s="1" t="s">
        <v>2752</v>
      </c>
      <c r="Q31705" s="1" t="s">
        <v>128790</v>
      </c>
      <c r="R31705" s="1" t="s">
        <v>46726</v>
      </c>
      <c r="S31705" s="1" t="s">
        <v>91795</v>
      </c>
      <c r="T31705" s="1" t="s">
        <v>128796</v>
      </c>
      <c r="U31705" s="7"/>
      <c r="V31705" s="7"/>
      <c r="W31705"/>
    </row>
    <row r="31706" spans="1:23" hidden="1" x14ac:dyDescent="0.3">
      <c r="A31706">
        <v>1201508</v>
      </c>
      <c r="B31706" s="1" t="s">
        <v>128797</v>
      </c>
      <c r="C31706">
        <v>0</v>
      </c>
      <c r="D31706">
        <v>0</v>
      </c>
      <c r="E31706" s="1" t="s">
        <v>22</v>
      </c>
      <c r="F31706" s="2"/>
      <c r="H31706">
        <v>0</v>
      </c>
      <c r="I31706" t="b">
        <v>0</v>
      </c>
      <c r="J31706" s="7">
        <v>3000</v>
      </c>
      <c r="K31706" s="1" t="s">
        <v>23</v>
      </c>
      <c r="L31706" s="1" t="s">
        <v>128797</v>
      </c>
      <c r="M31706" s="1" t="s">
        <v>651</v>
      </c>
      <c r="N31706">
        <v>0</v>
      </c>
      <c r="O31706" s="1" t="s">
        <v>651</v>
      </c>
      <c r="P31706" s="1" t="s">
        <v>651</v>
      </c>
      <c r="Q31706" s="1" t="s">
        <v>651</v>
      </c>
      <c r="R31706" s="1" t="s">
        <v>651</v>
      </c>
      <c r="S31706" s="1" t="s">
        <v>651</v>
      </c>
      <c r="T31706" s="1" t="s">
        <v>651</v>
      </c>
      <c r="U31706" s="7"/>
      <c r="V31706" s="7"/>
      <c r="W31706"/>
    </row>
    <row r="31707" spans="1:23" hidden="1" x14ac:dyDescent="0.3">
      <c r="A31707">
        <v>1233012</v>
      </c>
      <c r="B31707" s="1" t="s">
        <v>128798</v>
      </c>
      <c r="C31707">
        <v>0</v>
      </c>
      <c r="D31707">
        <v>0</v>
      </c>
      <c r="E31707" s="1" t="s">
        <v>91338</v>
      </c>
      <c r="F31707" s="2"/>
      <c r="H31707">
        <v>10</v>
      </c>
      <c r="I31707" t="b">
        <v>0</v>
      </c>
      <c r="J31707" s="7">
        <v>3200</v>
      </c>
      <c r="K31707" s="1" t="s">
        <v>23</v>
      </c>
      <c r="L31707" s="1" t="s">
        <v>128798</v>
      </c>
      <c r="M31707" s="1" t="s">
        <v>128799</v>
      </c>
      <c r="N31707">
        <v>0.6</v>
      </c>
      <c r="O31707" s="1" t="s">
        <v>128800</v>
      </c>
      <c r="P31707" s="1" t="s">
        <v>511</v>
      </c>
      <c r="Q31707" s="1" t="s">
        <v>96886</v>
      </c>
      <c r="R31707" s="1" t="s">
        <v>718</v>
      </c>
      <c r="S31707" s="1" t="s">
        <v>36</v>
      </c>
      <c r="T31707" s="1" t="s">
        <v>651</v>
      </c>
      <c r="U31707" s="7"/>
      <c r="V31707" s="7"/>
      <c r="W31707"/>
    </row>
    <row r="31708" spans="1:23" hidden="1" x14ac:dyDescent="0.3">
      <c r="A31708">
        <v>1024748</v>
      </c>
      <c r="B31708" s="1" t="s">
        <v>128801</v>
      </c>
      <c r="C31708">
        <v>0</v>
      </c>
      <c r="D31708">
        <v>0</v>
      </c>
      <c r="E31708" s="1" t="s">
        <v>22</v>
      </c>
      <c r="F31708" s="2">
        <v>44748</v>
      </c>
      <c r="H31708">
        <v>4</v>
      </c>
      <c r="I31708" t="b">
        <v>0</v>
      </c>
      <c r="J31708" s="7">
        <v>10</v>
      </c>
      <c r="K31708" s="1" t="s">
        <v>43251</v>
      </c>
      <c r="L31708" s="1" t="s">
        <v>128801</v>
      </c>
      <c r="M31708" s="1" t="s">
        <v>128802</v>
      </c>
      <c r="N31708">
        <v>0.63200000000000001</v>
      </c>
      <c r="O31708" s="1" t="s">
        <v>128803</v>
      </c>
      <c r="P31708" s="1" t="s">
        <v>128804</v>
      </c>
      <c r="Q31708" s="1" t="s">
        <v>128805</v>
      </c>
      <c r="R31708" s="1" t="s">
        <v>60661</v>
      </c>
      <c r="S31708" s="1" t="s">
        <v>8167</v>
      </c>
      <c r="T31708" s="1" t="s">
        <v>128806</v>
      </c>
      <c r="U31708" s="7"/>
      <c r="V31708" s="7"/>
      <c r="W31708"/>
    </row>
    <row r="31709" spans="1:23" hidden="1" x14ac:dyDescent="0.3">
      <c r="A31709">
        <v>1233136</v>
      </c>
      <c r="B31709" s="1" t="s">
        <v>128807</v>
      </c>
      <c r="C31709">
        <v>0</v>
      </c>
      <c r="D31709">
        <v>0</v>
      </c>
      <c r="E31709" s="1" t="s">
        <v>22</v>
      </c>
      <c r="F31709" s="2">
        <v>45225</v>
      </c>
      <c r="H31709">
        <v>16</v>
      </c>
      <c r="I31709" t="b">
        <v>0</v>
      </c>
      <c r="J31709" s="7">
        <v>1000</v>
      </c>
      <c r="K31709" s="1" t="s">
        <v>23</v>
      </c>
      <c r="L31709" s="1" t="s">
        <v>128807</v>
      </c>
      <c r="M31709" s="1" t="s">
        <v>128808</v>
      </c>
      <c r="N31709">
        <v>0.6</v>
      </c>
      <c r="O31709" s="1" t="s">
        <v>128809</v>
      </c>
      <c r="P31709" s="1" t="s">
        <v>511</v>
      </c>
      <c r="Q31709" s="1" t="s">
        <v>128247</v>
      </c>
      <c r="R31709" s="1" t="s">
        <v>651</v>
      </c>
      <c r="S31709" s="1" t="s">
        <v>36</v>
      </c>
      <c r="T31709" s="1" t="s">
        <v>128810</v>
      </c>
      <c r="U31709" s="7"/>
      <c r="V31709" s="7"/>
      <c r="W31709"/>
    </row>
    <row r="31710" spans="1:23" hidden="1" x14ac:dyDescent="0.3">
      <c r="A31710">
        <v>1233146</v>
      </c>
      <c r="B31710" s="1" t="s">
        <v>128811</v>
      </c>
      <c r="C31710">
        <v>0</v>
      </c>
      <c r="D31710">
        <v>0</v>
      </c>
      <c r="E31710" s="1" t="s">
        <v>22</v>
      </c>
      <c r="F31710" s="2"/>
      <c r="H31710">
        <v>2</v>
      </c>
      <c r="I31710" t="b">
        <v>0</v>
      </c>
      <c r="J31710" s="7">
        <v>20</v>
      </c>
      <c r="K31710" s="1" t="s">
        <v>23</v>
      </c>
      <c r="L31710" s="1" t="s">
        <v>128811</v>
      </c>
      <c r="M31710" s="1" t="s">
        <v>128812</v>
      </c>
      <c r="N31710">
        <v>0</v>
      </c>
      <c r="O31710" s="1" t="s">
        <v>128813</v>
      </c>
      <c r="P31710" s="1" t="s">
        <v>579</v>
      </c>
      <c r="Q31710" s="1" t="s">
        <v>651</v>
      </c>
      <c r="R31710" s="1" t="s">
        <v>651</v>
      </c>
      <c r="S31710" s="1" t="s">
        <v>8167</v>
      </c>
      <c r="T31710" s="1" t="s">
        <v>651</v>
      </c>
      <c r="U31710" s="7"/>
      <c r="V31710" s="7"/>
      <c r="W31710"/>
    </row>
    <row r="31711" spans="1:23" hidden="1" x14ac:dyDescent="0.3">
      <c r="A31711">
        <v>1225820</v>
      </c>
      <c r="B31711" s="1" t="s">
        <v>128814</v>
      </c>
      <c r="C31711">
        <v>0</v>
      </c>
      <c r="D31711">
        <v>0</v>
      </c>
      <c r="E31711" s="1" t="s">
        <v>22</v>
      </c>
      <c r="F31711" s="2">
        <v>44562</v>
      </c>
      <c r="H31711">
        <v>13</v>
      </c>
      <c r="I31711" t="b">
        <v>0</v>
      </c>
      <c r="J31711" s="7">
        <v>7000</v>
      </c>
      <c r="K31711" s="1" t="s">
        <v>23</v>
      </c>
      <c r="L31711" s="1" t="s">
        <v>128815</v>
      </c>
      <c r="M31711" s="1" t="s">
        <v>128816</v>
      </c>
      <c r="N31711">
        <v>0</v>
      </c>
      <c r="O31711" s="1" t="s">
        <v>128817</v>
      </c>
      <c r="P31711" s="1" t="s">
        <v>2080</v>
      </c>
      <c r="Q31711" s="1" t="s">
        <v>651</v>
      </c>
      <c r="R31711" s="1" t="s">
        <v>651</v>
      </c>
      <c r="S31711" s="1" t="s">
        <v>169</v>
      </c>
      <c r="T31711" s="1" t="s">
        <v>128818</v>
      </c>
      <c r="U31711" s="7"/>
      <c r="V31711" s="7"/>
      <c r="W31711"/>
    </row>
    <row r="31712" spans="1:23" hidden="1" x14ac:dyDescent="0.3">
      <c r="A31712">
        <v>1212523</v>
      </c>
      <c r="B31712" s="1" t="s">
        <v>128819</v>
      </c>
      <c r="C31712">
        <v>0</v>
      </c>
      <c r="D31712">
        <v>0</v>
      </c>
      <c r="E31712" s="1" t="s">
        <v>22</v>
      </c>
      <c r="F31712" s="2"/>
      <c r="H31712">
        <v>106</v>
      </c>
      <c r="I31712" t="b">
        <v>0</v>
      </c>
      <c r="J31712" s="7">
        <v>50000</v>
      </c>
      <c r="K31712" s="1" t="s">
        <v>23</v>
      </c>
      <c r="L31712" s="1" t="s">
        <v>128819</v>
      </c>
      <c r="M31712" s="1" t="s">
        <v>128820</v>
      </c>
      <c r="N31712">
        <v>0</v>
      </c>
      <c r="O31712" s="1" t="s">
        <v>651</v>
      </c>
      <c r="P31712" s="1" t="s">
        <v>651</v>
      </c>
      <c r="Q31712" s="1" t="s">
        <v>651</v>
      </c>
      <c r="R31712" s="1" t="s">
        <v>651</v>
      </c>
      <c r="S31712" s="1" t="s">
        <v>36</v>
      </c>
      <c r="T31712" s="1" t="s">
        <v>128821</v>
      </c>
      <c r="U31712" s="7"/>
      <c r="V31712" s="7"/>
      <c r="W31712"/>
    </row>
    <row r="31713" spans="1:23" hidden="1" x14ac:dyDescent="0.3">
      <c r="A31713">
        <v>1212517</v>
      </c>
      <c r="B31713" s="1" t="s">
        <v>128822</v>
      </c>
      <c r="C31713">
        <v>0</v>
      </c>
      <c r="D31713">
        <v>0</v>
      </c>
      <c r="E31713" s="1" t="s">
        <v>22</v>
      </c>
      <c r="F31713" s="2">
        <v>43297</v>
      </c>
      <c r="G31713">
        <v>1000000</v>
      </c>
      <c r="H31713">
        <v>104</v>
      </c>
      <c r="I31713" t="b">
        <v>0</v>
      </c>
      <c r="J31713" s="7">
        <v>300000</v>
      </c>
      <c r="K31713" s="1" t="s">
        <v>23</v>
      </c>
      <c r="L31713" s="1" t="s">
        <v>128822</v>
      </c>
      <c r="M31713" s="1" t="s">
        <v>128823</v>
      </c>
      <c r="N31713">
        <v>0</v>
      </c>
      <c r="O31713" s="1" t="s">
        <v>651</v>
      </c>
      <c r="P31713" s="1" t="s">
        <v>389</v>
      </c>
      <c r="Q31713" s="1" t="s">
        <v>87557</v>
      </c>
      <c r="R31713" s="1" t="s">
        <v>651</v>
      </c>
      <c r="S31713" s="1" t="s">
        <v>651</v>
      </c>
      <c r="T31713" s="1" t="s">
        <v>651</v>
      </c>
      <c r="U31713" s="7">
        <v>700000</v>
      </c>
      <c r="V31713" s="7"/>
      <c r="W31713"/>
    </row>
    <row r="31714" spans="1:23" hidden="1" x14ac:dyDescent="0.3">
      <c r="A31714">
        <v>1031313</v>
      </c>
      <c r="B31714" s="1" t="s">
        <v>128824</v>
      </c>
      <c r="C31714">
        <v>0</v>
      </c>
      <c r="D31714">
        <v>0</v>
      </c>
      <c r="E31714" s="1" t="s">
        <v>22</v>
      </c>
      <c r="F31714" s="2">
        <v>44504</v>
      </c>
      <c r="H31714">
        <v>15</v>
      </c>
      <c r="I31714" t="b">
        <v>0</v>
      </c>
      <c r="J31714" s="7">
        <v>1170</v>
      </c>
      <c r="K31714" s="1" t="s">
        <v>1081</v>
      </c>
      <c r="L31714" s="1" t="s">
        <v>128824</v>
      </c>
      <c r="M31714" s="1" t="s">
        <v>128825</v>
      </c>
      <c r="N31714">
        <v>0.6</v>
      </c>
      <c r="O31714" s="1" t="s">
        <v>651</v>
      </c>
      <c r="P31714" s="1" t="s">
        <v>76</v>
      </c>
      <c r="Q31714" s="1" t="s">
        <v>651</v>
      </c>
      <c r="R31714" s="1" t="s">
        <v>1086</v>
      </c>
      <c r="S31714" s="1" t="s">
        <v>2443</v>
      </c>
      <c r="T31714" s="1" t="s">
        <v>128826</v>
      </c>
      <c r="U31714" s="7"/>
      <c r="V31714" s="7"/>
      <c r="W31714"/>
    </row>
    <row r="31715" spans="1:23" hidden="1" x14ac:dyDescent="0.3">
      <c r="A31715">
        <v>1233157</v>
      </c>
      <c r="B31715" s="1" t="s">
        <v>128827</v>
      </c>
      <c r="C31715">
        <v>0</v>
      </c>
      <c r="D31715">
        <v>0</v>
      </c>
      <c r="E31715" s="1" t="s">
        <v>89865</v>
      </c>
      <c r="F31715" s="2">
        <v>45323</v>
      </c>
      <c r="H31715">
        <v>67</v>
      </c>
      <c r="I31715" t="b">
        <v>0</v>
      </c>
      <c r="J31715" s="7">
        <v>20000</v>
      </c>
      <c r="K31715" s="1" t="s">
        <v>23</v>
      </c>
      <c r="L31715" s="1" t="s">
        <v>128827</v>
      </c>
      <c r="M31715" s="1" t="s">
        <v>128828</v>
      </c>
      <c r="N31715">
        <v>0</v>
      </c>
      <c r="O31715" s="1" t="s">
        <v>128829</v>
      </c>
      <c r="P31715" s="1" t="s">
        <v>1330</v>
      </c>
      <c r="Q31715" s="1" t="s">
        <v>128830</v>
      </c>
      <c r="R31715" s="1" t="s">
        <v>651</v>
      </c>
      <c r="S31715" s="1" t="s">
        <v>36</v>
      </c>
      <c r="T31715" s="1" t="s">
        <v>651</v>
      </c>
      <c r="U31715" s="7"/>
      <c r="V31715" s="7"/>
      <c r="W31715"/>
    </row>
    <row r="31716" spans="1:23" hidden="1" x14ac:dyDescent="0.3">
      <c r="A31716">
        <v>1233163</v>
      </c>
      <c r="B31716" s="1" t="s">
        <v>94498</v>
      </c>
      <c r="C31716">
        <v>0</v>
      </c>
      <c r="D31716">
        <v>0</v>
      </c>
      <c r="E31716" s="1" t="s">
        <v>22</v>
      </c>
      <c r="F31716" s="2"/>
      <c r="H31716">
        <v>0</v>
      </c>
      <c r="I31716" t="b">
        <v>0</v>
      </c>
      <c r="J31716" s="7">
        <v>75000000</v>
      </c>
      <c r="K31716" s="1" t="s">
        <v>3055</v>
      </c>
      <c r="L31716" s="1" t="s">
        <v>94498</v>
      </c>
      <c r="M31716" s="1" t="s">
        <v>651</v>
      </c>
      <c r="N31716">
        <v>0</v>
      </c>
      <c r="O31716" s="1" t="s">
        <v>651</v>
      </c>
      <c r="P31716" s="1" t="s">
        <v>651</v>
      </c>
      <c r="Q31716" s="1" t="s">
        <v>651</v>
      </c>
      <c r="R31716" s="1" t="s">
        <v>651</v>
      </c>
      <c r="S31716" s="1" t="s">
        <v>651</v>
      </c>
      <c r="T31716" s="1" t="s">
        <v>651</v>
      </c>
      <c r="U31716" s="7"/>
      <c r="V31716" s="7"/>
      <c r="W31716"/>
    </row>
    <row r="31717" spans="1:23" hidden="1" x14ac:dyDescent="0.3">
      <c r="A31717">
        <v>1225823</v>
      </c>
      <c r="B31717" s="1" t="s">
        <v>128831</v>
      </c>
      <c r="C31717">
        <v>0</v>
      </c>
      <c r="D31717">
        <v>0</v>
      </c>
      <c r="E31717" s="1" t="s">
        <v>22</v>
      </c>
      <c r="F31717" s="2">
        <v>41769</v>
      </c>
      <c r="H31717">
        <v>83</v>
      </c>
      <c r="I31717" t="b">
        <v>0</v>
      </c>
      <c r="J31717" s="7">
        <v>100000</v>
      </c>
      <c r="K31717" s="1" t="s">
        <v>23</v>
      </c>
      <c r="L31717" s="1" t="s">
        <v>128831</v>
      </c>
      <c r="M31717" s="1" t="s">
        <v>128832</v>
      </c>
      <c r="N31717">
        <v>0</v>
      </c>
      <c r="O31717" s="1" t="s">
        <v>651</v>
      </c>
      <c r="P31717" s="1" t="s">
        <v>32712</v>
      </c>
      <c r="Q31717" s="1" t="s">
        <v>128833</v>
      </c>
      <c r="R31717" s="1" t="s">
        <v>58</v>
      </c>
      <c r="S31717" s="1" t="s">
        <v>36</v>
      </c>
      <c r="T31717" s="1" t="s">
        <v>651</v>
      </c>
      <c r="U31717" s="7"/>
      <c r="V31717" s="7"/>
      <c r="W31717"/>
    </row>
    <row r="31718" spans="1:23" hidden="1" x14ac:dyDescent="0.3">
      <c r="A31718">
        <v>1233081</v>
      </c>
      <c r="B31718" s="1" t="s">
        <v>128834</v>
      </c>
      <c r="C31718">
        <v>0</v>
      </c>
      <c r="D31718">
        <v>0</v>
      </c>
      <c r="E31718" s="1" t="s">
        <v>120505</v>
      </c>
      <c r="F31718" s="2"/>
      <c r="H31718">
        <v>18</v>
      </c>
      <c r="I31718" t="b">
        <v>0</v>
      </c>
      <c r="J31718" s="7">
        <v>6</v>
      </c>
      <c r="K31718" s="1" t="s">
        <v>23</v>
      </c>
      <c r="L31718" s="1" t="s">
        <v>128834</v>
      </c>
      <c r="M31718" s="1" t="s">
        <v>128835</v>
      </c>
      <c r="N31718">
        <v>0.6</v>
      </c>
      <c r="O31718" s="1" t="s">
        <v>651</v>
      </c>
      <c r="P31718" s="1" t="s">
        <v>651</v>
      </c>
      <c r="Q31718" s="1" t="s">
        <v>651</v>
      </c>
      <c r="R31718" s="1" t="s">
        <v>651</v>
      </c>
      <c r="S31718" s="1" t="s">
        <v>651</v>
      </c>
      <c r="T31718" s="1" t="s">
        <v>651</v>
      </c>
      <c r="U31718" s="7"/>
      <c r="V31718" s="7"/>
      <c r="W31718"/>
    </row>
    <row r="31719" spans="1:23" hidden="1" x14ac:dyDescent="0.3">
      <c r="A31719">
        <v>1233084</v>
      </c>
      <c r="B31719" s="1" t="s">
        <v>100464</v>
      </c>
      <c r="C31719">
        <v>0</v>
      </c>
      <c r="D31719">
        <v>0</v>
      </c>
      <c r="E31719" s="1" t="s">
        <v>22</v>
      </c>
      <c r="F31719" s="2">
        <v>45304</v>
      </c>
      <c r="H31719">
        <v>18</v>
      </c>
      <c r="I31719" t="b">
        <v>0</v>
      </c>
      <c r="J31719" s="7">
        <v>6000</v>
      </c>
      <c r="K31719" s="1" t="s">
        <v>23</v>
      </c>
      <c r="L31719" s="1" t="s">
        <v>100464</v>
      </c>
      <c r="M31719" s="1" t="s">
        <v>128836</v>
      </c>
      <c r="N31719">
        <v>1.4</v>
      </c>
      <c r="O31719" s="1" t="s">
        <v>128837</v>
      </c>
      <c r="P31719" s="1" t="s">
        <v>2359</v>
      </c>
      <c r="Q31719" s="1" t="s">
        <v>651</v>
      </c>
      <c r="R31719" s="1" t="s">
        <v>651</v>
      </c>
      <c r="S31719" s="1" t="s">
        <v>36</v>
      </c>
      <c r="T31719" s="1" t="s">
        <v>128838</v>
      </c>
      <c r="U31719" s="7"/>
      <c r="V31719" s="7"/>
      <c r="W31719"/>
    </row>
    <row r="31720" spans="1:23" hidden="1" x14ac:dyDescent="0.3">
      <c r="A31720">
        <v>1201393</v>
      </c>
      <c r="B31720" s="1" t="s">
        <v>128839</v>
      </c>
      <c r="C31720">
        <v>0</v>
      </c>
      <c r="D31720">
        <v>0</v>
      </c>
      <c r="E31720" s="1" t="s">
        <v>22</v>
      </c>
      <c r="F31720" s="2">
        <v>45234</v>
      </c>
      <c r="H31720">
        <v>25</v>
      </c>
      <c r="I31720" t="b">
        <v>0</v>
      </c>
      <c r="J31720" s="7">
        <v>13700</v>
      </c>
      <c r="K31720" s="1" t="s">
        <v>18673</v>
      </c>
      <c r="L31720" s="1" t="s">
        <v>128840</v>
      </c>
      <c r="M31720" s="1" t="s">
        <v>128841</v>
      </c>
      <c r="N31720">
        <v>0</v>
      </c>
      <c r="O31720" s="1" t="s">
        <v>128842</v>
      </c>
      <c r="P31720" s="1" t="s">
        <v>542</v>
      </c>
      <c r="Q31720" s="1" t="s">
        <v>651</v>
      </c>
      <c r="R31720" s="1" t="s">
        <v>21316</v>
      </c>
      <c r="S31720" s="1" t="s">
        <v>30474</v>
      </c>
      <c r="T31720" s="1" t="s">
        <v>651</v>
      </c>
      <c r="U31720" s="7"/>
      <c r="V31720" s="7"/>
      <c r="W31720"/>
    </row>
    <row r="31721" spans="1:23" hidden="1" x14ac:dyDescent="0.3">
      <c r="A31721">
        <v>1024745</v>
      </c>
      <c r="B31721" s="1" t="s">
        <v>128843</v>
      </c>
      <c r="C31721">
        <v>0</v>
      </c>
      <c r="D31721">
        <v>0</v>
      </c>
      <c r="E31721" s="1" t="s">
        <v>22</v>
      </c>
      <c r="F31721" s="2"/>
      <c r="H31721">
        <v>64</v>
      </c>
      <c r="I31721" t="b">
        <v>0</v>
      </c>
      <c r="J31721" s="7">
        <v>183333333</v>
      </c>
      <c r="K31721" s="1" t="s">
        <v>23</v>
      </c>
      <c r="L31721" s="1" t="s">
        <v>128843</v>
      </c>
      <c r="M31721" s="1" t="s">
        <v>128844</v>
      </c>
      <c r="N31721">
        <v>0.6</v>
      </c>
      <c r="O31721" s="1" t="s">
        <v>128843</v>
      </c>
      <c r="P31721" s="1" t="s">
        <v>651</v>
      </c>
      <c r="Q31721" s="1" t="s">
        <v>651</v>
      </c>
      <c r="R31721" s="1" t="s">
        <v>651</v>
      </c>
      <c r="S31721" s="1" t="s">
        <v>13915</v>
      </c>
      <c r="T31721" s="1" t="s">
        <v>651</v>
      </c>
      <c r="U31721" s="7"/>
      <c r="V31721" s="7"/>
      <c r="W31721"/>
    </row>
    <row r="31722" spans="1:23" hidden="1" x14ac:dyDescent="0.3">
      <c r="A31722">
        <v>1232892</v>
      </c>
      <c r="B31722" s="1" t="s">
        <v>128845</v>
      </c>
      <c r="C31722">
        <v>0</v>
      </c>
      <c r="D31722">
        <v>0</v>
      </c>
      <c r="E31722" s="1" t="s">
        <v>22</v>
      </c>
      <c r="F31722" s="2"/>
      <c r="H31722">
        <v>0</v>
      </c>
      <c r="I31722" t="b">
        <v>0</v>
      </c>
      <c r="J31722" s="7">
        <v>100</v>
      </c>
      <c r="K31722" s="1" t="s">
        <v>1635</v>
      </c>
      <c r="L31722" s="1" t="s">
        <v>128845</v>
      </c>
      <c r="M31722" s="1" t="s">
        <v>651</v>
      </c>
      <c r="N31722">
        <v>0</v>
      </c>
      <c r="O31722" s="1" t="s">
        <v>651</v>
      </c>
      <c r="P31722" s="1" t="s">
        <v>651</v>
      </c>
      <c r="Q31722" s="1" t="s">
        <v>651</v>
      </c>
      <c r="R31722" s="1" t="s">
        <v>651</v>
      </c>
      <c r="S31722" s="1" t="s">
        <v>1642</v>
      </c>
      <c r="T31722" s="1" t="s">
        <v>128846</v>
      </c>
      <c r="U31722" s="7"/>
      <c r="V31722" s="7"/>
      <c r="W31722"/>
    </row>
    <row r="31723" spans="1:23" hidden="1" x14ac:dyDescent="0.3">
      <c r="A31723">
        <v>1225927</v>
      </c>
      <c r="B31723" s="1" t="s">
        <v>128847</v>
      </c>
      <c r="C31723">
        <v>0</v>
      </c>
      <c r="D31723">
        <v>0</v>
      </c>
      <c r="E31723" s="1" t="s">
        <v>22</v>
      </c>
      <c r="F31723" s="2"/>
      <c r="H31723">
        <v>11</v>
      </c>
      <c r="I31723" t="b">
        <v>0</v>
      </c>
      <c r="J31723" s="7">
        <v>1000</v>
      </c>
      <c r="K31723" s="1" t="s">
        <v>23</v>
      </c>
      <c r="L31723" s="1" t="s">
        <v>128847</v>
      </c>
      <c r="M31723" s="1" t="s">
        <v>128848</v>
      </c>
      <c r="N31723">
        <v>0</v>
      </c>
      <c r="O31723" s="1" t="s">
        <v>128849</v>
      </c>
      <c r="P31723" s="1" t="s">
        <v>651</v>
      </c>
      <c r="Q31723" s="1" t="s">
        <v>651</v>
      </c>
      <c r="R31723" s="1" t="s">
        <v>651</v>
      </c>
      <c r="S31723" s="1" t="s">
        <v>651</v>
      </c>
      <c r="T31723" s="1" t="s">
        <v>128850</v>
      </c>
      <c r="U31723" s="7"/>
      <c r="V31723" s="7"/>
      <c r="W31723"/>
    </row>
    <row r="31724" spans="1:23" hidden="1" x14ac:dyDescent="0.3">
      <c r="A31724">
        <v>1201705</v>
      </c>
      <c r="B31724" s="1" t="s">
        <v>128851</v>
      </c>
      <c r="C31724">
        <v>0</v>
      </c>
      <c r="D31724">
        <v>0</v>
      </c>
      <c r="E31724" s="1" t="s">
        <v>22</v>
      </c>
      <c r="F31724" s="2"/>
      <c r="H31724">
        <v>26</v>
      </c>
      <c r="I31724" t="b">
        <v>0</v>
      </c>
      <c r="J31724" s="7">
        <v>1</v>
      </c>
      <c r="K31724" s="1" t="s">
        <v>23</v>
      </c>
      <c r="L31724" s="1" t="s">
        <v>128851</v>
      </c>
      <c r="M31724" s="1" t="s">
        <v>128852</v>
      </c>
      <c r="N31724">
        <v>0</v>
      </c>
      <c r="O31724" s="1" t="s">
        <v>128853</v>
      </c>
      <c r="P31724" s="1" t="s">
        <v>651</v>
      </c>
      <c r="Q31724" s="1" t="s">
        <v>651</v>
      </c>
      <c r="R31724" s="1" t="s">
        <v>651</v>
      </c>
      <c r="S31724" s="1" t="s">
        <v>651</v>
      </c>
      <c r="T31724" s="1" t="s">
        <v>128854</v>
      </c>
      <c r="U31724" s="7"/>
      <c r="V31724" s="7"/>
      <c r="W31724"/>
    </row>
    <row r="31725" spans="1:23" hidden="1" x14ac:dyDescent="0.3">
      <c r="A31725">
        <v>1225930</v>
      </c>
      <c r="B31725" s="1" t="s">
        <v>128855</v>
      </c>
      <c r="C31725">
        <v>0</v>
      </c>
      <c r="D31725">
        <v>0</v>
      </c>
      <c r="E31725" s="1" t="s">
        <v>22</v>
      </c>
      <c r="F31725" s="2"/>
      <c r="G31725">
        <v>50000</v>
      </c>
      <c r="H31725">
        <v>192</v>
      </c>
      <c r="I31725" t="b">
        <v>0</v>
      </c>
      <c r="J31725" s="7">
        <v>50000</v>
      </c>
      <c r="K31725" s="1" t="s">
        <v>23</v>
      </c>
      <c r="L31725" s="1" t="s">
        <v>128855</v>
      </c>
      <c r="M31725" s="1" t="s">
        <v>128856</v>
      </c>
      <c r="N31725">
        <v>0</v>
      </c>
      <c r="O31725" s="1" t="s">
        <v>128857</v>
      </c>
      <c r="P31725" s="1" t="s">
        <v>651</v>
      </c>
      <c r="Q31725" s="1" t="s">
        <v>651</v>
      </c>
      <c r="R31725" s="1" t="s">
        <v>651</v>
      </c>
      <c r="S31725" s="1" t="s">
        <v>651</v>
      </c>
      <c r="T31725" s="1" t="s">
        <v>651</v>
      </c>
      <c r="U31725" s="7">
        <v>0</v>
      </c>
      <c r="V31725" s="7"/>
      <c r="W31725"/>
    </row>
    <row r="31726" spans="1:23" hidden="1" x14ac:dyDescent="0.3">
      <c r="A31726">
        <v>1511311</v>
      </c>
      <c r="B31726" s="1" t="s">
        <v>128858</v>
      </c>
      <c r="C31726">
        <v>0</v>
      </c>
      <c r="D31726">
        <v>0</v>
      </c>
      <c r="E31726" s="1" t="s">
        <v>22</v>
      </c>
      <c r="F31726" s="2"/>
      <c r="H31726">
        <v>0</v>
      </c>
      <c r="I31726" t="b">
        <v>0</v>
      </c>
      <c r="J31726" s="7">
        <v>26</v>
      </c>
      <c r="K31726" s="1" t="s">
        <v>23</v>
      </c>
      <c r="L31726" s="1" t="s">
        <v>128858</v>
      </c>
      <c r="M31726" s="1" t="s">
        <v>651</v>
      </c>
      <c r="N31726">
        <v>0</v>
      </c>
      <c r="O31726" s="1" t="s">
        <v>651</v>
      </c>
      <c r="P31726" s="1" t="s">
        <v>651</v>
      </c>
      <c r="Q31726" s="1" t="s">
        <v>651</v>
      </c>
      <c r="R31726" s="1" t="s">
        <v>651</v>
      </c>
      <c r="S31726" s="1" t="s">
        <v>651</v>
      </c>
      <c r="T31726" s="1" t="s">
        <v>651</v>
      </c>
      <c r="U31726" s="7"/>
      <c r="V31726" s="7"/>
      <c r="W31726"/>
    </row>
    <row r="31727" spans="1:23" hidden="1" x14ac:dyDescent="0.3">
      <c r="A31727">
        <v>1201657</v>
      </c>
      <c r="B31727" s="1" t="s">
        <v>128859</v>
      </c>
      <c r="C31727">
        <v>0</v>
      </c>
      <c r="D31727">
        <v>0</v>
      </c>
      <c r="E31727" s="1" t="s">
        <v>22</v>
      </c>
      <c r="F31727" s="2"/>
      <c r="H31727">
        <v>8</v>
      </c>
      <c r="I31727" t="b">
        <v>0</v>
      </c>
      <c r="J31727" s="7">
        <v>60</v>
      </c>
      <c r="K31727" s="1" t="s">
        <v>23</v>
      </c>
      <c r="L31727" s="1" t="s">
        <v>128859</v>
      </c>
      <c r="M31727" s="1" t="s">
        <v>128860</v>
      </c>
      <c r="N31727">
        <v>0</v>
      </c>
      <c r="O31727" s="1" t="s">
        <v>128861</v>
      </c>
      <c r="P31727" s="1" t="s">
        <v>109561</v>
      </c>
      <c r="Q31727" s="1" t="s">
        <v>651</v>
      </c>
      <c r="R31727" s="1" t="s">
        <v>651</v>
      </c>
      <c r="S31727" s="1" t="s">
        <v>36</v>
      </c>
      <c r="T31727" s="1" t="s">
        <v>651</v>
      </c>
      <c r="U31727" s="7"/>
      <c r="V31727" s="7"/>
      <c r="W31727"/>
    </row>
    <row r="31728" spans="1:23" hidden="1" x14ac:dyDescent="0.3">
      <c r="A31728">
        <v>1225912</v>
      </c>
      <c r="B31728" s="1" t="s">
        <v>128862</v>
      </c>
      <c r="C31728">
        <v>0</v>
      </c>
      <c r="D31728">
        <v>0</v>
      </c>
      <c r="E31728" s="1" t="s">
        <v>22</v>
      </c>
      <c r="F31728" s="2"/>
      <c r="H31728">
        <v>4</v>
      </c>
      <c r="I31728" t="b">
        <v>0</v>
      </c>
      <c r="J31728" s="7">
        <v>1</v>
      </c>
      <c r="K31728" s="1" t="s">
        <v>23</v>
      </c>
      <c r="L31728" s="1" t="s">
        <v>128862</v>
      </c>
      <c r="M31728" s="1" t="s">
        <v>128863</v>
      </c>
      <c r="N31728">
        <v>0</v>
      </c>
      <c r="O31728" s="1" t="s">
        <v>128864</v>
      </c>
      <c r="P31728" s="1" t="s">
        <v>651</v>
      </c>
      <c r="Q31728" s="1" t="s">
        <v>651</v>
      </c>
      <c r="R31728" s="1" t="s">
        <v>651</v>
      </c>
      <c r="S31728" s="1" t="s">
        <v>651</v>
      </c>
      <c r="T31728" s="1" t="s">
        <v>128865</v>
      </c>
      <c r="U31728" s="7"/>
      <c r="V31728" s="7"/>
      <c r="W31728"/>
    </row>
    <row r="31729" spans="1:23" hidden="1" x14ac:dyDescent="0.3">
      <c r="A31729">
        <v>1212345</v>
      </c>
      <c r="B31729" s="1" t="s">
        <v>128866</v>
      </c>
      <c r="C31729">
        <v>0</v>
      </c>
      <c r="D31729">
        <v>0</v>
      </c>
      <c r="E31729" s="1" t="s">
        <v>22</v>
      </c>
      <c r="F31729" s="2"/>
      <c r="H31729">
        <v>11</v>
      </c>
      <c r="I31729" t="b">
        <v>0</v>
      </c>
      <c r="J31729" s="7">
        <v>900</v>
      </c>
      <c r="K31729" s="1" t="s">
        <v>23</v>
      </c>
      <c r="L31729" s="1" t="s">
        <v>128866</v>
      </c>
      <c r="M31729" s="1" t="s">
        <v>128867</v>
      </c>
      <c r="N31729">
        <v>0</v>
      </c>
      <c r="O31729" s="1" t="s">
        <v>651</v>
      </c>
      <c r="P31729" s="1" t="s">
        <v>472</v>
      </c>
      <c r="Q31729" s="1" t="s">
        <v>651</v>
      </c>
      <c r="R31729" s="1" t="s">
        <v>651</v>
      </c>
      <c r="S31729" s="1" t="s">
        <v>651</v>
      </c>
      <c r="T31729" s="1" t="s">
        <v>651</v>
      </c>
      <c r="U31729" s="7"/>
      <c r="V31729" s="7"/>
      <c r="W31729"/>
    </row>
    <row r="31730" spans="1:23" hidden="1" x14ac:dyDescent="0.3">
      <c r="A31730">
        <v>1201769</v>
      </c>
      <c r="B31730" s="1" t="s">
        <v>128868</v>
      </c>
      <c r="C31730">
        <v>0</v>
      </c>
      <c r="D31730">
        <v>0</v>
      </c>
      <c r="E31730" s="1" t="s">
        <v>89865</v>
      </c>
      <c r="F31730" s="2">
        <v>45309</v>
      </c>
      <c r="H31730">
        <v>0</v>
      </c>
      <c r="I31730" t="b">
        <v>0</v>
      </c>
      <c r="J31730" s="7">
        <v>17800</v>
      </c>
      <c r="K31730" s="1" t="s">
        <v>1635</v>
      </c>
      <c r="L31730" s="1" t="s">
        <v>128868</v>
      </c>
      <c r="M31730" s="1" t="s">
        <v>651</v>
      </c>
      <c r="N31730">
        <v>0</v>
      </c>
      <c r="O31730" s="1" t="s">
        <v>651</v>
      </c>
      <c r="P31730" s="1" t="s">
        <v>9153</v>
      </c>
      <c r="Q31730" s="1" t="s">
        <v>128869</v>
      </c>
      <c r="R31730" s="1" t="s">
        <v>3378</v>
      </c>
      <c r="S31730" s="1" t="s">
        <v>1642</v>
      </c>
      <c r="T31730" s="1" t="s">
        <v>128870</v>
      </c>
      <c r="U31730" s="7"/>
      <c r="V31730" s="7"/>
      <c r="W31730"/>
    </row>
    <row r="31731" spans="1:23" hidden="1" x14ac:dyDescent="0.3">
      <c r="A31731">
        <v>1201764</v>
      </c>
      <c r="B31731" s="1" t="s">
        <v>128427</v>
      </c>
      <c r="C31731">
        <v>0</v>
      </c>
      <c r="D31731">
        <v>0</v>
      </c>
      <c r="E31731" s="1" t="s">
        <v>22</v>
      </c>
      <c r="F31731" s="2"/>
      <c r="G31731">
        <v>22388764</v>
      </c>
      <c r="H31731">
        <v>127</v>
      </c>
      <c r="I31731" t="b">
        <v>0</v>
      </c>
      <c r="J31731" s="7">
        <v>600000000</v>
      </c>
      <c r="K31731" s="1" t="s">
        <v>23</v>
      </c>
      <c r="L31731" s="1" t="s">
        <v>128427</v>
      </c>
      <c r="M31731" s="1" t="s">
        <v>128871</v>
      </c>
      <c r="N31731">
        <v>0</v>
      </c>
      <c r="O31731" s="1" t="s">
        <v>128872</v>
      </c>
      <c r="P31731" s="1" t="s">
        <v>651</v>
      </c>
      <c r="Q31731" s="1" t="s">
        <v>651</v>
      </c>
      <c r="R31731" s="1" t="s">
        <v>651</v>
      </c>
      <c r="S31731" s="1" t="s">
        <v>36</v>
      </c>
      <c r="T31731" s="1" t="s">
        <v>651</v>
      </c>
      <c r="U31731" s="7">
        <v>-577611236</v>
      </c>
      <c r="V31731" s="7"/>
      <c r="W31731"/>
    </row>
    <row r="31732" spans="1:23" hidden="1" x14ac:dyDescent="0.3">
      <c r="A31732">
        <v>1225935</v>
      </c>
      <c r="B31732" s="1" t="s">
        <v>128873</v>
      </c>
      <c r="C31732">
        <v>0</v>
      </c>
      <c r="D31732">
        <v>0</v>
      </c>
      <c r="E31732" s="1" t="s">
        <v>22</v>
      </c>
      <c r="F31732" s="2"/>
      <c r="H31732">
        <v>0</v>
      </c>
      <c r="I31732" t="b">
        <v>0</v>
      </c>
      <c r="J31732" s="7">
        <v>200</v>
      </c>
      <c r="K31732" s="1" t="s">
        <v>0</v>
      </c>
      <c r="L31732" s="1" t="s">
        <v>128873</v>
      </c>
      <c r="M31732" s="1" t="s">
        <v>651</v>
      </c>
      <c r="N31732">
        <v>0</v>
      </c>
      <c r="O31732" s="1" t="s">
        <v>651</v>
      </c>
      <c r="P31732" s="1" t="s">
        <v>651</v>
      </c>
      <c r="Q31732" s="1" t="s">
        <v>651</v>
      </c>
      <c r="R31732" s="1" t="s">
        <v>651</v>
      </c>
      <c r="S31732" s="1" t="s">
        <v>651</v>
      </c>
      <c r="T31732" s="1" t="s">
        <v>128874</v>
      </c>
      <c r="U31732" s="7"/>
      <c r="V31732" s="7"/>
      <c r="W31732"/>
    </row>
    <row r="31733" spans="1:23" hidden="1" x14ac:dyDescent="0.3">
      <c r="A31733">
        <v>1201733</v>
      </c>
      <c r="B31733" s="1" t="s">
        <v>128875</v>
      </c>
      <c r="C31733">
        <v>0</v>
      </c>
      <c r="D31733">
        <v>0</v>
      </c>
      <c r="E31733" s="1" t="s">
        <v>89865</v>
      </c>
      <c r="F31733" s="2"/>
      <c r="H31733">
        <v>105</v>
      </c>
      <c r="I31733" t="b">
        <v>0</v>
      </c>
      <c r="J31733" s="7">
        <v>1200000</v>
      </c>
      <c r="K31733" s="1" t="s">
        <v>23</v>
      </c>
      <c r="L31733" s="1" t="s">
        <v>128875</v>
      </c>
      <c r="M31733" s="1" t="s">
        <v>128876</v>
      </c>
      <c r="N31733">
        <v>0</v>
      </c>
      <c r="O31733" s="1" t="s">
        <v>651</v>
      </c>
      <c r="P31733" s="1" t="s">
        <v>6421</v>
      </c>
      <c r="Q31733" s="1" t="s">
        <v>128877</v>
      </c>
      <c r="R31733" s="1" t="s">
        <v>718</v>
      </c>
      <c r="S31733" s="1" t="s">
        <v>36</v>
      </c>
      <c r="T31733" s="1" t="s">
        <v>128878</v>
      </c>
      <c r="U31733" s="7"/>
      <c r="V31733" s="7"/>
      <c r="W31733"/>
    </row>
    <row r="31734" spans="1:23" hidden="1" x14ac:dyDescent="0.3">
      <c r="A31734">
        <v>1201724</v>
      </c>
      <c r="B31734" s="1" t="s">
        <v>128879</v>
      </c>
      <c r="C31734">
        <v>0</v>
      </c>
      <c r="D31734">
        <v>0</v>
      </c>
      <c r="E31734" s="1" t="s">
        <v>22</v>
      </c>
      <c r="F31734" s="2">
        <v>45264</v>
      </c>
      <c r="H31734">
        <v>5</v>
      </c>
      <c r="I31734" t="b">
        <v>0</v>
      </c>
      <c r="J31734" s="7">
        <v>2</v>
      </c>
      <c r="K31734" s="1" t="s">
        <v>23</v>
      </c>
      <c r="L31734" s="1" t="s">
        <v>128879</v>
      </c>
      <c r="M31734" s="1" t="s">
        <v>128880</v>
      </c>
      <c r="N31734">
        <v>0</v>
      </c>
      <c r="O31734" s="1" t="s">
        <v>128880</v>
      </c>
      <c r="P31734" s="1" t="s">
        <v>76</v>
      </c>
      <c r="Q31734" s="1" t="s">
        <v>128881</v>
      </c>
      <c r="R31734" s="1" t="s">
        <v>58</v>
      </c>
      <c r="S31734" s="1" t="s">
        <v>651</v>
      </c>
      <c r="T31734" s="1" t="s">
        <v>128882</v>
      </c>
      <c r="U31734" s="7"/>
      <c r="V31734" s="7"/>
      <c r="W31734"/>
    </row>
    <row r="31735" spans="1:23" hidden="1" x14ac:dyDescent="0.3">
      <c r="A31735">
        <v>1232879</v>
      </c>
      <c r="B31735" s="1" t="s">
        <v>128883</v>
      </c>
      <c r="C31735">
        <v>0</v>
      </c>
      <c r="D31735">
        <v>0</v>
      </c>
      <c r="E31735" s="1" t="s">
        <v>22</v>
      </c>
      <c r="F31735" s="2"/>
      <c r="G31735">
        <v>1500</v>
      </c>
      <c r="H31735">
        <v>0</v>
      </c>
      <c r="I31735" t="b">
        <v>0</v>
      </c>
      <c r="J31735" s="7">
        <v>150</v>
      </c>
      <c r="K31735" s="1" t="s">
        <v>3055</v>
      </c>
      <c r="L31735" s="1" t="s">
        <v>128883</v>
      </c>
      <c r="M31735" s="1" t="s">
        <v>651</v>
      </c>
      <c r="N31735">
        <v>0</v>
      </c>
      <c r="O31735" s="1" t="s">
        <v>651</v>
      </c>
      <c r="P31735" s="1" t="s">
        <v>651</v>
      </c>
      <c r="Q31735" s="1" t="s">
        <v>651</v>
      </c>
      <c r="R31735" s="1" t="s">
        <v>651</v>
      </c>
      <c r="S31735" s="1" t="s">
        <v>651</v>
      </c>
      <c r="T31735" s="1" t="s">
        <v>651</v>
      </c>
      <c r="U31735" s="7">
        <v>1350</v>
      </c>
      <c r="V31735" s="7"/>
      <c r="W31735"/>
    </row>
    <row r="31736" spans="1:23" hidden="1" x14ac:dyDescent="0.3">
      <c r="A31736">
        <v>1201754</v>
      </c>
      <c r="B31736" s="1" t="s">
        <v>128884</v>
      </c>
      <c r="C31736">
        <v>0</v>
      </c>
      <c r="D31736">
        <v>0</v>
      </c>
      <c r="E31736" s="1" t="s">
        <v>22</v>
      </c>
      <c r="F31736" s="2">
        <v>43606</v>
      </c>
      <c r="H31736">
        <v>33</v>
      </c>
      <c r="I31736" t="b">
        <v>0</v>
      </c>
      <c r="J31736" s="7">
        <v>30</v>
      </c>
      <c r="K31736" s="1" t="s">
        <v>23</v>
      </c>
      <c r="L31736" s="1" t="s">
        <v>128884</v>
      </c>
      <c r="M31736" s="1" t="s">
        <v>128885</v>
      </c>
      <c r="N31736">
        <v>0</v>
      </c>
      <c r="O31736" s="1" t="s">
        <v>651</v>
      </c>
      <c r="P31736" s="1" t="s">
        <v>1330</v>
      </c>
      <c r="Q31736" s="1" t="s">
        <v>651</v>
      </c>
      <c r="R31736" s="1" t="s">
        <v>58</v>
      </c>
      <c r="S31736" s="1" t="s">
        <v>36</v>
      </c>
      <c r="T31736" s="1" t="s">
        <v>651</v>
      </c>
      <c r="U31736" s="7"/>
      <c r="V31736" s="7"/>
      <c r="W31736"/>
    </row>
    <row r="31737" spans="1:23" hidden="1" x14ac:dyDescent="0.3">
      <c r="A31737">
        <v>1201582</v>
      </c>
      <c r="B31737" s="1" t="s">
        <v>128886</v>
      </c>
      <c r="C31737">
        <v>0</v>
      </c>
      <c r="D31737">
        <v>0</v>
      </c>
      <c r="E31737" s="1" t="s">
        <v>22</v>
      </c>
      <c r="F31737" s="2"/>
      <c r="G31737">
        <v>10500</v>
      </c>
      <c r="H31737">
        <v>0</v>
      </c>
      <c r="I31737" t="b">
        <v>0</v>
      </c>
      <c r="J31737" s="7">
        <v>400</v>
      </c>
      <c r="K31737" s="1" t="s">
        <v>3055</v>
      </c>
      <c r="L31737" s="1" t="s">
        <v>128886</v>
      </c>
      <c r="M31737" s="1" t="s">
        <v>651</v>
      </c>
      <c r="N31737">
        <v>0</v>
      </c>
      <c r="O31737" s="1" t="s">
        <v>651</v>
      </c>
      <c r="P31737" s="1" t="s">
        <v>651</v>
      </c>
      <c r="Q31737" s="1" t="s">
        <v>651</v>
      </c>
      <c r="R31737" s="1" t="s">
        <v>651</v>
      </c>
      <c r="S31737" s="1" t="s">
        <v>651</v>
      </c>
      <c r="T31737" s="1" t="s">
        <v>651</v>
      </c>
      <c r="U31737" s="7">
        <v>10100</v>
      </c>
      <c r="V31737" s="7"/>
      <c r="W31737"/>
    </row>
    <row r="31738" spans="1:23" hidden="1" x14ac:dyDescent="0.3">
      <c r="A31738">
        <v>1225888</v>
      </c>
      <c r="B31738" s="1" t="s">
        <v>128887</v>
      </c>
      <c r="C31738">
        <v>0</v>
      </c>
      <c r="D31738">
        <v>0</v>
      </c>
      <c r="E31738" s="1" t="s">
        <v>22</v>
      </c>
      <c r="F31738" s="2"/>
      <c r="H31738">
        <v>39</v>
      </c>
      <c r="I31738" t="b">
        <v>0</v>
      </c>
      <c r="J31738" s="7">
        <v>187</v>
      </c>
      <c r="K31738" s="1" t="s">
        <v>23</v>
      </c>
      <c r="L31738" s="1" t="s">
        <v>128887</v>
      </c>
      <c r="M31738" s="1" t="s">
        <v>128888</v>
      </c>
      <c r="N31738">
        <v>0</v>
      </c>
      <c r="O31738" s="1" t="s">
        <v>651</v>
      </c>
      <c r="P31738" s="1" t="s">
        <v>2752</v>
      </c>
      <c r="Q31738" s="1" t="s">
        <v>128889</v>
      </c>
      <c r="R31738" s="1" t="s">
        <v>651</v>
      </c>
      <c r="S31738" s="1" t="s">
        <v>651</v>
      </c>
      <c r="T31738" s="1" t="s">
        <v>651</v>
      </c>
      <c r="U31738" s="7"/>
      <c r="V31738" s="7"/>
      <c r="W31738"/>
    </row>
    <row r="31739" spans="1:23" hidden="1" x14ac:dyDescent="0.3">
      <c r="A31739">
        <v>1232961</v>
      </c>
      <c r="B31739" s="1" t="s">
        <v>77718</v>
      </c>
      <c r="C31739">
        <v>0</v>
      </c>
      <c r="D31739">
        <v>0</v>
      </c>
      <c r="E31739" s="1" t="s">
        <v>22</v>
      </c>
      <c r="F31739" s="2"/>
      <c r="H31739">
        <v>0</v>
      </c>
      <c r="I31739" t="b">
        <v>0</v>
      </c>
      <c r="J31739" s="7">
        <v>16000</v>
      </c>
      <c r="K31739" s="1" t="s">
        <v>23</v>
      </c>
      <c r="L31739" s="1" t="s">
        <v>77718</v>
      </c>
      <c r="M31739" s="1" t="s">
        <v>128890</v>
      </c>
      <c r="N31739">
        <v>0</v>
      </c>
      <c r="O31739" s="1" t="s">
        <v>651</v>
      </c>
      <c r="P31739" s="1" t="s">
        <v>651</v>
      </c>
      <c r="Q31739" s="1" t="s">
        <v>651</v>
      </c>
      <c r="R31739" s="1" t="s">
        <v>651</v>
      </c>
      <c r="S31739" s="1" t="s">
        <v>651</v>
      </c>
      <c r="T31739" s="1" t="s">
        <v>651</v>
      </c>
      <c r="U31739" s="7"/>
      <c r="V31739" s="7"/>
      <c r="W31739"/>
    </row>
    <row r="31740" spans="1:23" hidden="1" x14ac:dyDescent="0.3">
      <c r="A31740">
        <v>1212417</v>
      </c>
      <c r="B31740" s="1" t="s">
        <v>128891</v>
      </c>
      <c r="C31740">
        <v>0</v>
      </c>
      <c r="D31740">
        <v>0</v>
      </c>
      <c r="E31740" s="1" t="s">
        <v>22</v>
      </c>
      <c r="F31740" s="2"/>
      <c r="H31740">
        <v>8</v>
      </c>
      <c r="I31740" t="b">
        <v>0</v>
      </c>
      <c r="J31740" s="7">
        <v>20000</v>
      </c>
      <c r="K31740" s="1" t="s">
        <v>23</v>
      </c>
      <c r="L31740" s="1" t="s">
        <v>128891</v>
      </c>
      <c r="M31740" s="1" t="s">
        <v>128892</v>
      </c>
      <c r="N31740">
        <v>0</v>
      </c>
      <c r="O31740" s="1" t="s">
        <v>651</v>
      </c>
      <c r="P31740" s="1" t="s">
        <v>14371</v>
      </c>
      <c r="Q31740" s="1" t="s">
        <v>128893</v>
      </c>
      <c r="R31740" s="1" t="s">
        <v>651</v>
      </c>
      <c r="S31740" s="1" t="s">
        <v>128894</v>
      </c>
      <c r="T31740" s="1" t="s">
        <v>651</v>
      </c>
      <c r="U31740" s="7"/>
      <c r="V31740" s="7"/>
      <c r="W31740"/>
    </row>
    <row r="31741" spans="1:23" hidden="1" x14ac:dyDescent="0.3">
      <c r="A31741">
        <v>1201590</v>
      </c>
      <c r="B31741" s="1" t="s">
        <v>128895</v>
      </c>
      <c r="C31741">
        <v>0</v>
      </c>
      <c r="D31741">
        <v>0</v>
      </c>
      <c r="E31741" s="1" t="s">
        <v>22</v>
      </c>
      <c r="F31741" s="2"/>
      <c r="H31741">
        <v>52</v>
      </c>
      <c r="I31741" t="b">
        <v>0</v>
      </c>
      <c r="J31741" s="7">
        <v>85000</v>
      </c>
      <c r="K31741" s="1" t="s">
        <v>23</v>
      </c>
      <c r="L31741" s="1" t="s">
        <v>128895</v>
      </c>
      <c r="M31741" s="1" t="s">
        <v>128896</v>
      </c>
      <c r="N31741">
        <v>0</v>
      </c>
      <c r="O31741" s="1" t="s">
        <v>128897</v>
      </c>
      <c r="P31741" s="1" t="s">
        <v>651</v>
      </c>
      <c r="Q31741" s="1" t="s">
        <v>651</v>
      </c>
      <c r="R31741" s="1" t="s">
        <v>651</v>
      </c>
      <c r="S31741" s="1" t="s">
        <v>651</v>
      </c>
      <c r="T31741" s="1" t="s">
        <v>128898</v>
      </c>
      <c r="U31741" s="7"/>
      <c r="V31741" s="7"/>
      <c r="W31741"/>
    </row>
    <row r="31742" spans="1:23" hidden="1" x14ac:dyDescent="0.3">
      <c r="A31742">
        <v>1201551</v>
      </c>
      <c r="B31742" s="1" t="s">
        <v>128899</v>
      </c>
      <c r="C31742">
        <v>0</v>
      </c>
      <c r="D31742">
        <v>0</v>
      </c>
      <c r="E31742" s="1" t="s">
        <v>22</v>
      </c>
      <c r="F31742" s="2">
        <v>34589</v>
      </c>
      <c r="H31742">
        <v>91</v>
      </c>
      <c r="I31742" t="b">
        <v>1</v>
      </c>
      <c r="J31742" s="7">
        <v>35000</v>
      </c>
      <c r="K31742" s="1" t="s">
        <v>23</v>
      </c>
      <c r="L31742" s="1" t="s">
        <v>128899</v>
      </c>
      <c r="M31742" s="1" t="s">
        <v>128900</v>
      </c>
      <c r="N31742">
        <v>0</v>
      </c>
      <c r="O31742" s="1" t="s">
        <v>128901</v>
      </c>
      <c r="P31742" s="1" t="s">
        <v>76</v>
      </c>
      <c r="Q31742" s="1" t="s">
        <v>95931</v>
      </c>
      <c r="R31742" s="1" t="s">
        <v>58</v>
      </c>
      <c r="S31742" s="1" t="s">
        <v>651</v>
      </c>
      <c r="T31742" s="1" t="s">
        <v>128902</v>
      </c>
      <c r="U31742" s="7"/>
      <c r="V31742" s="7"/>
      <c r="W31742"/>
    </row>
    <row r="31743" spans="1:23" hidden="1" x14ac:dyDescent="0.3">
      <c r="A31743">
        <v>1201552</v>
      </c>
      <c r="B31743" s="1" t="s">
        <v>128903</v>
      </c>
      <c r="C31743">
        <v>0</v>
      </c>
      <c r="D31743">
        <v>0</v>
      </c>
      <c r="E31743" s="1" t="s">
        <v>22</v>
      </c>
      <c r="F31743" s="2"/>
      <c r="H31743">
        <v>165</v>
      </c>
      <c r="I31743" t="b">
        <v>0</v>
      </c>
      <c r="J31743" s="7">
        <v>12000</v>
      </c>
      <c r="K31743" s="1" t="s">
        <v>23</v>
      </c>
      <c r="L31743" s="1" t="s">
        <v>128903</v>
      </c>
      <c r="M31743" s="1" t="s">
        <v>128904</v>
      </c>
      <c r="N31743">
        <v>0</v>
      </c>
      <c r="O31743" s="1" t="s">
        <v>651</v>
      </c>
      <c r="P31743" s="1" t="s">
        <v>651</v>
      </c>
      <c r="Q31743" s="1" t="s">
        <v>651</v>
      </c>
      <c r="R31743" s="1" t="s">
        <v>651</v>
      </c>
      <c r="S31743" s="1" t="s">
        <v>651</v>
      </c>
      <c r="T31743" s="1" t="s">
        <v>651</v>
      </c>
      <c r="U31743" s="7"/>
      <c r="V31743" s="7"/>
      <c r="W31743"/>
    </row>
    <row r="31744" spans="1:23" hidden="1" x14ac:dyDescent="0.3">
      <c r="A31744">
        <v>1201542</v>
      </c>
      <c r="B31744" s="1" t="s">
        <v>128905</v>
      </c>
      <c r="C31744">
        <v>0</v>
      </c>
      <c r="D31744">
        <v>0</v>
      </c>
      <c r="E31744" s="1" t="s">
        <v>22</v>
      </c>
      <c r="F31744" s="2"/>
      <c r="H31744">
        <v>87</v>
      </c>
      <c r="I31744" t="b">
        <v>1</v>
      </c>
      <c r="J31744" s="7">
        <v>15000</v>
      </c>
      <c r="K31744" s="1" t="s">
        <v>23</v>
      </c>
      <c r="L31744" s="1" t="s">
        <v>128905</v>
      </c>
      <c r="M31744" s="1" t="s">
        <v>128906</v>
      </c>
      <c r="N31744">
        <v>0</v>
      </c>
      <c r="O31744" s="1" t="s">
        <v>651</v>
      </c>
      <c r="P31744" s="1" t="s">
        <v>651</v>
      </c>
      <c r="Q31744" s="1" t="s">
        <v>651</v>
      </c>
      <c r="R31744" s="1" t="s">
        <v>651</v>
      </c>
      <c r="S31744" s="1" t="s">
        <v>651</v>
      </c>
      <c r="T31744" s="1" t="s">
        <v>128907</v>
      </c>
      <c r="U31744" s="7"/>
      <c r="V31744" s="7"/>
      <c r="W31744"/>
    </row>
    <row r="31745" spans="1:23" hidden="1" x14ac:dyDescent="0.3">
      <c r="A31745">
        <v>1201563</v>
      </c>
      <c r="B31745" s="1" t="s">
        <v>128908</v>
      </c>
      <c r="C31745">
        <v>0</v>
      </c>
      <c r="D31745">
        <v>0</v>
      </c>
      <c r="E31745" s="1" t="s">
        <v>22</v>
      </c>
      <c r="F31745" s="2"/>
      <c r="H31745">
        <v>5</v>
      </c>
      <c r="I31745" t="b">
        <v>0</v>
      </c>
      <c r="J31745" s="7">
        <v>300</v>
      </c>
      <c r="K31745" s="1" t="s">
        <v>23</v>
      </c>
      <c r="L31745" s="1" t="s">
        <v>128908</v>
      </c>
      <c r="M31745" s="1" t="s">
        <v>128909</v>
      </c>
      <c r="N31745">
        <v>0</v>
      </c>
      <c r="O31745" s="1" t="s">
        <v>651</v>
      </c>
      <c r="P31745" s="1" t="s">
        <v>651</v>
      </c>
      <c r="Q31745" s="1" t="s">
        <v>651</v>
      </c>
      <c r="R31745" s="1" t="s">
        <v>651</v>
      </c>
      <c r="S31745" s="1" t="s">
        <v>651</v>
      </c>
      <c r="T31745" s="1" t="s">
        <v>651</v>
      </c>
      <c r="U31745" s="7"/>
      <c r="V31745" s="7"/>
      <c r="W31745"/>
    </row>
    <row r="31746" spans="1:23" hidden="1" x14ac:dyDescent="0.3">
      <c r="A31746">
        <v>1201566</v>
      </c>
      <c r="B31746" s="1" t="s">
        <v>128910</v>
      </c>
      <c r="C31746">
        <v>0</v>
      </c>
      <c r="D31746">
        <v>0</v>
      </c>
      <c r="E31746" s="1" t="s">
        <v>22</v>
      </c>
      <c r="F31746" s="2"/>
      <c r="H31746">
        <v>0</v>
      </c>
      <c r="I31746" t="b">
        <v>0</v>
      </c>
      <c r="J31746" s="7">
        <v>2000</v>
      </c>
      <c r="K31746" s="1" t="s">
        <v>1081</v>
      </c>
      <c r="L31746" s="1" t="s">
        <v>128910</v>
      </c>
      <c r="M31746" s="1" t="s">
        <v>651</v>
      </c>
      <c r="N31746">
        <v>0</v>
      </c>
      <c r="O31746" s="1" t="s">
        <v>651</v>
      </c>
      <c r="P31746" s="1" t="s">
        <v>651</v>
      </c>
      <c r="Q31746" s="1" t="s">
        <v>651</v>
      </c>
      <c r="R31746" s="1" t="s">
        <v>651</v>
      </c>
      <c r="S31746" s="1" t="s">
        <v>651</v>
      </c>
      <c r="T31746" s="1" t="s">
        <v>651</v>
      </c>
      <c r="U31746" s="7"/>
      <c r="V31746" s="7"/>
      <c r="W31746"/>
    </row>
    <row r="31747" spans="1:23" hidden="1" x14ac:dyDescent="0.3">
      <c r="A31747">
        <v>1201561</v>
      </c>
      <c r="B31747" s="1" t="s">
        <v>128911</v>
      </c>
      <c r="C31747">
        <v>0</v>
      </c>
      <c r="D31747">
        <v>0</v>
      </c>
      <c r="E31747" s="1" t="s">
        <v>22</v>
      </c>
      <c r="F31747" s="2"/>
      <c r="H31747">
        <v>0</v>
      </c>
      <c r="I31747" t="b">
        <v>0</v>
      </c>
      <c r="J31747" s="7">
        <v>1700</v>
      </c>
      <c r="K31747" s="1" t="s">
        <v>538</v>
      </c>
      <c r="L31747" s="1" t="s">
        <v>128911</v>
      </c>
      <c r="M31747" s="1" t="s">
        <v>651</v>
      </c>
      <c r="N31747">
        <v>0</v>
      </c>
      <c r="O31747" s="1" t="s">
        <v>651</v>
      </c>
      <c r="P31747" s="1" t="s">
        <v>651</v>
      </c>
      <c r="Q31747" s="1" t="s">
        <v>651</v>
      </c>
      <c r="R31747" s="1" t="s">
        <v>651</v>
      </c>
      <c r="S31747" s="1" t="s">
        <v>651</v>
      </c>
      <c r="T31747" s="1" t="s">
        <v>651</v>
      </c>
      <c r="U31747" s="7"/>
      <c r="V31747" s="7"/>
      <c r="W31747"/>
    </row>
    <row r="31748" spans="1:23" hidden="1" x14ac:dyDescent="0.3">
      <c r="A31748">
        <v>1212404</v>
      </c>
      <c r="B31748" s="1" t="s">
        <v>128912</v>
      </c>
      <c r="C31748">
        <v>0</v>
      </c>
      <c r="D31748">
        <v>0</v>
      </c>
      <c r="E31748" s="1" t="s">
        <v>22</v>
      </c>
      <c r="F31748" s="2">
        <v>45247</v>
      </c>
      <c r="H31748">
        <v>80</v>
      </c>
      <c r="I31748" t="b">
        <v>0</v>
      </c>
      <c r="J31748" s="7">
        <v>20000</v>
      </c>
      <c r="K31748" s="1" t="s">
        <v>23</v>
      </c>
      <c r="L31748" s="1" t="s">
        <v>128912</v>
      </c>
      <c r="M31748" s="1" t="s">
        <v>128913</v>
      </c>
      <c r="N31748">
        <v>0</v>
      </c>
      <c r="O31748" s="1" t="s">
        <v>651</v>
      </c>
      <c r="P31748" s="1" t="s">
        <v>6806</v>
      </c>
      <c r="Q31748" s="1" t="s">
        <v>128914</v>
      </c>
      <c r="R31748" s="1" t="s">
        <v>58</v>
      </c>
      <c r="S31748" s="1" t="s">
        <v>36</v>
      </c>
      <c r="T31748" s="1" t="s">
        <v>128915</v>
      </c>
      <c r="U31748" s="7"/>
      <c r="V31748" s="7"/>
      <c r="W31748"/>
    </row>
    <row r="31749" spans="1:23" hidden="1" x14ac:dyDescent="0.3">
      <c r="A31749">
        <v>1201631</v>
      </c>
      <c r="B31749" s="1" t="s">
        <v>128916</v>
      </c>
      <c r="C31749">
        <v>0</v>
      </c>
      <c r="D31749">
        <v>0</v>
      </c>
      <c r="E31749" s="1" t="s">
        <v>22</v>
      </c>
      <c r="F31749" s="2"/>
      <c r="H31749">
        <v>0</v>
      </c>
      <c r="I31749" t="b">
        <v>0</v>
      </c>
      <c r="J31749" s="7">
        <v>10</v>
      </c>
      <c r="K31749" s="1" t="s">
        <v>538</v>
      </c>
      <c r="L31749" s="1" t="s">
        <v>128916</v>
      </c>
      <c r="M31749" s="1" t="s">
        <v>651</v>
      </c>
      <c r="N31749">
        <v>0</v>
      </c>
      <c r="O31749" s="1" t="s">
        <v>651</v>
      </c>
      <c r="P31749" s="1" t="s">
        <v>651</v>
      </c>
      <c r="Q31749" s="1" t="s">
        <v>651</v>
      </c>
      <c r="R31749" s="1" t="s">
        <v>651</v>
      </c>
      <c r="S31749" s="1" t="s">
        <v>651</v>
      </c>
      <c r="T31749" s="1" t="s">
        <v>651</v>
      </c>
      <c r="U31749" s="7"/>
      <c r="V31749" s="7"/>
      <c r="W31749"/>
    </row>
    <row r="31750" spans="1:23" hidden="1" x14ac:dyDescent="0.3">
      <c r="A31750">
        <v>1201628</v>
      </c>
      <c r="B31750" s="1" t="s">
        <v>128917</v>
      </c>
      <c r="C31750">
        <v>0</v>
      </c>
      <c r="D31750">
        <v>0</v>
      </c>
      <c r="E31750" s="1" t="s">
        <v>22</v>
      </c>
      <c r="F31750" s="2"/>
      <c r="H31750">
        <v>20</v>
      </c>
      <c r="I31750" t="b">
        <v>0</v>
      </c>
      <c r="J31750" s="7">
        <v>5</v>
      </c>
      <c r="K31750" s="1" t="s">
        <v>23</v>
      </c>
      <c r="L31750" s="1" t="s">
        <v>128917</v>
      </c>
      <c r="M31750" s="1" t="s">
        <v>128918</v>
      </c>
      <c r="N31750">
        <v>0</v>
      </c>
      <c r="O31750" s="1" t="s">
        <v>651</v>
      </c>
      <c r="P31750" s="1" t="s">
        <v>651</v>
      </c>
      <c r="Q31750" s="1" t="s">
        <v>651</v>
      </c>
      <c r="R31750" s="1" t="s">
        <v>651</v>
      </c>
      <c r="S31750" s="1" t="s">
        <v>651</v>
      </c>
      <c r="T31750" s="1" t="s">
        <v>128919</v>
      </c>
      <c r="U31750" s="7"/>
      <c r="V31750" s="7"/>
      <c r="W31750"/>
    </row>
    <row r="31751" spans="1:23" hidden="1" x14ac:dyDescent="0.3">
      <c r="A31751">
        <v>1201619</v>
      </c>
      <c r="B31751" s="1" t="s">
        <v>128920</v>
      </c>
      <c r="C31751">
        <v>0</v>
      </c>
      <c r="D31751">
        <v>0</v>
      </c>
      <c r="E31751" s="1" t="s">
        <v>22</v>
      </c>
      <c r="F31751" s="2"/>
      <c r="H31751">
        <v>0</v>
      </c>
      <c r="I31751" t="b">
        <v>0</v>
      </c>
      <c r="J31751" s="7">
        <v>200</v>
      </c>
      <c r="K31751" s="1" t="s">
        <v>23</v>
      </c>
      <c r="L31751" s="1" t="s">
        <v>128920</v>
      </c>
      <c r="M31751" s="1" t="s">
        <v>651</v>
      </c>
      <c r="N31751">
        <v>0</v>
      </c>
      <c r="O31751" s="1" t="s">
        <v>651</v>
      </c>
      <c r="P31751" s="1" t="s">
        <v>651</v>
      </c>
      <c r="Q31751" s="1" t="s">
        <v>651</v>
      </c>
      <c r="R31751" s="1" t="s">
        <v>651</v>
      </c>
      <c r="S31751" s="1" t="s">
        <v>651</v>
      </c>
      <c r="T31751" s="1" t="s">
        <v>651</v>
      </c>
      <c r="U31751" s="7"/>
      <c r="V31751" s="7"/>
      <c r="W31751"/>
    </row>
    <row r="31752" spans="1:23" x14ac:dyDescent="0.3">
      <c r="A31752">
        <v>1212405</v>
      </c>
      <c r="B31752" s="1" t="s">
        <v>128921</v>
      </c>
      <c r="C31752">
        <v>0</v>
      </c>
      <c r="D31752">
        <v>0</v>
      </c>
      <c r="E31752" s="1" t="s">
        <v>22</v>
      </c>
      <c r="F31752" s="2">
        <v>40737</v>
      </c>
      <c r="G31752">
        <v>876688482</v>
      </c>
      <c r="H31752">
        <v>161</v>
      </c>
      <c r="I31752" t="b">
        <v>0</v>
      </c>
      <c r="J31752" s="7">
        <v>100000000</v>
      </c>
      <c r="K31752" s="1" t="s">
        <v>23</v>
      </c>
      <c r="L31752" s="1" t="s">
        <v>128921</v>
      </c>
      <c r="M31752" s="1" t="s">
        <v>128922</v>
      </c>
      <c r="N31752">
        <v>0</v>
      </c>
      <c r="O31752" s="1" t="s">
        <v>651</v>
      </c>
      <c r="P31752" s="1" t="s">
        <v>579</v>
      </c>
      <c r="Q31752" s="1" t="s">
        <v>651</v>
      </c>
      <c r="R31752" s="1" t="s">
        <v>651</v>
      </c>
      <c r="S31752" s="1" t="s">
        <v>36</v>
      </c>
      <c r="T31752" s="1" t="s">
        <v>651</v>
      </c>
      <c r="U31752" s="7">
        <v>776688482</v>
      </c>
      <c r="V31752" s="7"/>
      <c r="W31752"/>
    </row>
    <row r="31753" spans="1:23" hidden="1" x14ac:dyDescent="0.3">
      <c r="A31753">
        <v>1201636</v>
      </c>
      <c r="B31753" s="1" t="s">
        <v>128923</v>
      </c>
      <c r="C31753">
        <v>0</v>
      </c>
      <c r="D31753">
        <v>0</v>
      </c>
      <c r="E31753" s="1" t="s">
        <v>22</v>
      </c>
      <c r="F31753" s="2"/>
      <c r="H31753">
        <v>8</v>
      </c>
      <c r="I31753" t="b">
        <v>0</v>
      </c>
      <c r="J31753" s="7">
        <v>1000</v>
      </c>
      <c r="K31753" s="1" t="s">
        <v>23</v>
      </c>
      <c r="L31753" s="1" t="s">
        <v>128923</v>
      </c>
      <c r="M31753" s="1" t="s">
        <v>128924</v>
      </c>
      <c r="N31753">
        <v>0</v>
      </c>
      <c r="O31753" s="1" t="s">
        <v>651</v>
      </c>
      <c r="P31753" s="1" t="s">
        <v>651</v>
      </c>
      <c r="Q31753" s="1" t="s">
        <v>651</v>
      </c>
      <c r="R31753" s="1" t="s">
        <v>651</v>
      </c>
      <c r="S31753" s="1" t="s">
        <v>651</v>
      </c>
      <c r="T31753" s="1" t="s">
        <v>651</v>
      </c>
      <c r="U31753" s="7"/>
      <c r="V31753" s="7"/>
      <c r="W31753"/>
    </row>
    <row r="31754" spans="1:23" hidden="1" x14ac:dyDescent="0.3">
      <c r="A31754">
        <v>1225910</v>
      </c>
      <c r="B31754" s="1" t="s">
        <v>128925</v>
      </c>
      <c r="C31754">
        <v>0</v>
      </c>
      <c r="D31754">
        <v>0</v>
      </c>
      <c r="E31754" s="1" t="s">
        <v>22</v>
      </c>
      <c r="F31754" s="2"/>
      <c r="H31754">
        <v>0</v>
      </c>
      <c r="I31754" t="b">
        <v>0</v>
      </c>
      <c r="J31754" s="7">
        <v>100</v>
      </c>
      <c r="K31754" s="1" t="s">
        <v>538</v>
      </c>
      <c r="L31754" s="1" t="s">
        <v>128925</v>
      </c>
      <c r="M31754" s="1" t="s">
        <v>651</v>
      </c>
      <c r="N31754">
        <v>0</v>
      </c>
      <c r="O31754" s="1" t="s">
        <v>651</v>
      </c>
      <c r="P31754" s="1" t="s">
        <v>651</v>
      </c>
      <c r="Q31754" s="1" t="s">
        <v>651</v>
      </c>
      <c r="R31754" s="1" t="s">
        <v>651</v>
      </c>
      <c r="S31754" s="1" t="s">
        <v>651</v>
      </c>
      <c r="T31754" s="1" t="s">
        <v>651</v>
      </c>
      <c r="U31754" s="7"/>
      <c r="V31754" s="7"/>
      <c r="W31754"/>
    </row>
    <row r="31755" spans="1:23" hidden="1" x14ac:dyDescent="0.3">
      <c r="A31755">
        <v>1232912</v>
      </c>
      <c r="B31755" s="1" t="s">
        <v>128926</v>
      </c>
      <c r="C31755">
        <v>0</v>
      </c>
      <c r="D31755">
        <v>0</v>
      </c>
      <c r="E31755" s="1" t="s">
        <v>22</v>
      </c>
      <c r="F31755" s="2"/>
      <c r="H31755">
        <v>0</v>
      </c>
      <c r="I31755" t="b">
        <v>0</v>
      </c>
      <c r="J31755" s="7">
        <v>100</v>
      </c>
      <c r="K31755" s="1" t="s">
        <v>1635</v>
      </c>
      <c r="L31755" s="1" t="s">
        <v>128926</v>
      </c>
      <c r="M31755" s="1" t="s">
        <v>651</v>
      </c>
      <c r="N31755">
        <v>0</v>
      </c>
      <c r="O31755" s="1" t="s">
        <v>651</v>
      </c>
      <c r="P31755" s="1" t="s">
        <v>651</v>
      </c>
      <c r="Q31755" s="1" t="s">
        <v>651</v>
      </c>
      <c r="R31755" s="1" t="s">
        <v>651</v>
      </c>
      <c r="S31755" s="1" t="s">
        <v>1642</v>
      </c>
      <c r="T31755" s="1" t="s">
        <v>128927</v>
      </c>
      <c r="U31755" s="7"/>
      <c r="V31755" s="7"/>
      <c r="W31755"/>
    </row>
    <row r="31756" spans="1:23" hidden="1" x14ac:dyDescent="0.3">
      <c r="A31756">
        <v>1232917</v>
      </c>
      <c r="B31756" s="1" t="s">
        <v>128928</v>
      </c>
      <c r="C31756">
        <v>0</v>
      </c>
      <c r="D31756">
        <v>0</v>
      </c>
      <c r="E31756" s="1" t="s">
        <v>22</v>
      </c>
      <c r="F31756" s="2"/>
      <c r="H31756">
        <v>7</v>
      </c>
      <c r="I31756" t="b">
        <v>0</v>
      </c>
      <c r="J31756" s="7">
        <v>1</v>
      </c>
      <c r="K31756" s="1" t="s">
        <v>23</v>
      </c>
      <c r="L31756" s="1" t="s">
        <v>128928</v>
      </c>
      <c r="M31756" s="1" t="s">
        <v>128929</v>
      </c>
      <c r="N31756">
        <v>0</v>
      </c>
      <c r="O31756" s="1" t="s">
        <v>651</v>
      </c>
      <c r="P31756" s="1" t="s">
        <v>651</v>
      </c>
      <c r="Q31756" s="1" t="s">
        <v>651</v>
      </c>
      <c r="R31756" s="1" t="s">
        <v>651</v>
      </c>
      <c r="S31756" s="1" t="s">
        <v>651</v>
      </c>
      <c r="T31756" s="1" t="s">
        <v>128930</v>
      </c>
      <c r="U31756" s="7"/>
      <c r="V31756" s="7"/>
      <c r="W31756"/>
    </row>
    <row r="31757" spans="1:23" hidden="1" x14ac:dyDescent="0.3">
      <c r="A31757">
        <v>1232923</v>
      </c>
      <c r="B31757" s="1" t="s">
        <v>128931</v>
      </c>
      <c r="C31757">
        <v>0</v>
      </c>
      <c r="D31757">
        <v>0</v>
      </c>
      <c r="E31757" s="1" t="s">
        <v>22</v>
      </c>
      <c r="F31757" s="2"/>
      <c r="H31757">
        <v>19</v>
      </c>
      <c r="I31757" t="b">
        <v>0</v>
      </c>
      <c r="J31757" s="7">
        <v>27000</v>
      </c>
      <c r="K31757" s="1" t="s">
        <v>1635</v>
      </c>
      <c r="L31757" s="1" t="s">
        <v>128931</v>
      </c>
      <c r="M31757" s="1" t="s">
        <v>128932</v>
      </c>
      <c r="N31757">
        <v>0</v>
      </c>
      <c r="O31757" s="1" t="s">
        <v>128933</v>
      </c>
      <c r="P31757" s="1" t="s">
        <v>651</v>
      </c>
      <c r="Q31757" s="1" t="s">
        <v>651</v>
      </c>
      <c r="R31757" s="1" t="s">
        <v>651</v>
      </c>
      <c r="S31757" s="1" t="s">
        <v>51</v>
      </c>
      <c r="T31757" s="1" t="s">
        <v>651</v>
      </c>
      <c r="U31757" s="7"/>
      <c r="V31757" s="7"/>
      <c r="W31757"/>
    </row>
    <row r="31758" spans="1:23" hidden="1" x14ac:dyDescent="0.3">
      <c r="A31758">
        <v>1029452</v>
      </c>
      <c r="B31758" s="1" t="s">
        <v>128934</v>
      </c>
      <c r="C31758">
        <v>0</v>
      </c>
      <c r="D31758">
        <v>0</v>
      </c>
      <c r="E31758" s="1" t="s">
        <v>22</v>
      </c>
      <c r="F31758" s="2">
        <v>44865</v>
      </c>
      <c r="H31758">
        <v>0</v>
      </c>
      <c r="I31758" t="b">
        <v>0</v>
      </c>
      <c r="J31758" s="7">
        <v>15</v>
      </c>
      <c r="K31758" s="1" t="s">
        <v>23618</v>
      </c>
      <c r="L31758" s="1" t="s">
        <v>128934</v>
      </c>
      <c r="M31758" s="1" t="s">
        <v>651</v>
      </c>
      <c r="N31758">
        <v>1.4</v>
      </c>
      <c r="O31758" s="1" t="s">
        <v>651</v>
      </c>
      <c r="P31758" s="1" t="s">
        <v>511</v>
      </c>
      <c r="Q31758" s="1" t="s">
        <v>651</v>
      </c>
      <c r="R31758" s="1" t="s">
        <v>40014</v>
      </c>
      <c r="S31758" s="1" t="s">
        <v>23624</v>
      </c>
      <c r="T31758" s="1" t="s">
        <v>128935</v>
      </c>
      <c r="U31758" s="7"/>
      <c r="V31758" s="7"/>
      <c r="W31758"/>
    </row>
    <row r="31759" spans="1:23" hidden="1" x14ac:dyDescent="0.3">
      <c r="A31759">
        <v>1029451</v>
      </c>
      <c r="B31759" s="1" t="s">
        <v>128934</v>
      </c>
      <c r="C31759">
        <v>0</v>
      </c>
      <c r="D31759">
        <v>0</v>
      </c>
      <c r="E31759" s="1" t="s">
        <v>22</v>
      </c>
      <c r="F31759" s="2"/>
      <c r="H31759">
        <v>0</v>
      </c>
      <c r="I31759" t="b">
        <v>0</v>
      </c>
      <c r="J31759" s="7">
        <v>15</v>
      </c>
      <c r="K31759" s="1" t="s">
        <v>23618</v>
      </c>
      <c r="L31759" s="1" t="s">
        <v>128934</v>
      </c>
      <c r="M31759" s="1" t="s">
        <v>651</v>
      </c>
      <c r="N31759">
        <v>0.6</v>
      </c>
      <c r="O31759" s="1" t="s">
        <v>651</v>
      </c>
      <c r="P31759" s="1" t="s">
        <v>651</v>
      </c>
      <c r="Q31759" s="1" t="s">
        <v>651</v>
      </c>
      <c r="R31759" s="1" t="s">
        <v>651</v>
      </c>
      <c r="S31759" s="1" t="s">
        <v>651</v>
      </c>
      <c r="T31759" s="1" t="s">
        <v>651</v>
      </c>
      <c r="U31759" s="7"/>
      <c r="V31759" s="7"/>
      <c r="W31759"/>
    </row>
    <row r="31760" spans="1:23" hidden="1" x14ac:dyDescent="0.3">
      <c r="A31760">
        <v>1232945</v>
      </c>
      <c r="B31760" s="1" t="s">
        <v>128936</v>
      </c>
      <c r="C31760">
        <v>0</v>
      </c>
      <c r="D31760">
        <v>0</v>
      </c>
      <c r="E31760" s="1" t="s">
        <v>22</v>
      </c>
      <c r="F31760" s="2"/>
      <c r="H31760">
        <v>0</v>
      </c>
      <c r="I31760" t="b">
        <v>0</v>
      </c>
      <c r="J31760" s="7">
        <v>111049</v>
      </c>
      <c r="K31760" s="1" t="s">
        <v>23</v>
      </c>
      <c r="L31760" s="1" t="s">
        <v>128936</v>
      </c>
      <c r="M31760" s="1" t="s">
        <v>128937</v>
      </c>
      <c r="N31760">
        <v>0</v>
      </c>
      <c r="O31760" s="1" t="s">
        <v>128938</v>
      </c>
      <c r="P31760" s="1" t="s">
        <v>651</v>
      </c>
      <c r="Q31760" s="1" t="s">
        <v>651</v>
      </c>
      <c r="R31760" s="1" t="s">
        <v>651</v>
      </c>
      <c r="S31760" s="1" t="s">
        <v>651</v>
      </c>
      <c r="T31760" s="1" t="s">
        <v>651</v>
      </c>
      <c r="U31760" s="7"/>
      <c r="V31760" s="7"/>
      <c r="W31760"/>
    </row>
    <row r="31761" spans="1:23" hidden="1" x14ac:dyDescent="0.3">
      <c r="A31761">
        <v>1232940</v>
      </c>
      <c r="B31761" s="1" t="s">
        <v>128939</v>
      </c>
      <c r="C31761">
        <v>0</v>
      </c>
      <c r="D31761">
        <v>0</v>
      </c>
      <c r="E31761" s="1" t="s">
        <v>22</v>
      </c>
      <c r="F31761" s="2"/>
      <c r="G31761">
        <v>10</v>
      </c>
      <c r="H31761">
        <v>0</v>
      </c>
      <c r="I31761" t="b">
        <v>0</v>
      </c>
      <c r="J31761" s="7">
        <v>500</v>
      </c>
      <c r="K31761" s="1" t="s">
        <v>1635</v>
      </c>
      <c r="L31761" s="1" t="s">
        <v>128939</v>
      </c>
      <c r="M31761" s="1" t="s">
        <v>651</v>
      </c>
      <c r="N31761">
        <v>0</v>
      </c>
      <c r="O31761" s="1" t="s">
        <v>651</v>
      </c>
      <c r="P31761" s="1" t="s">
        <v>651</v>
      </c>
      <c r="Q31761" s="1" t="s">
        <v>651</v>
      </c>
      <c r="R31761" s="1" t="s">
        <v>651</v>
      </c>
      <c r="S31761" s="1" t="s">
        <v>651</v>
      </c>
      <c r="T31761" s="1" t="s">
        <v>651</v>
      </c>
      <c r="U31761" s="7">
        <v>-490</v>
      </c>
      <c r="V31761" s="7"/>
      <c r="W31761"/>
    </row>
    <row r="31762" spans="1:23" hidden="1" x14ac:dyDescent="0.3">
      <c r="A31762">
        <v>1025495</v>
      </c>
      <c r="B31762" s="1" t="s">
        <v>128940</v>
      </c>
      <c r="C31762">
        <v>0</v>
      </c>
      <c r="D31762">
        <v>0</v>
      </c>
      <c r="E31762" s="1" t="s">
        <v>22</v>
      </c>
      <c r="F31762" s="2">
        <v>39186</v>
      </c>
      <c r="H31762">
        <v>35</v>
      </c>
      <c r="I31762" t="b">
        <v>0</v>
      </c>
      <c r="J31762" s="7">
        <v>3000</v>
      </c>
      <c r="K31762" s="1" t="s">
        <v>23</v>
      </c>
      <c r="L31762" s="1" t="s">
        <v>128940</v>
      </c>
      <c r="M31762" s="1" t="s">
        <v>128941</v>
      </c>
      <c r="N31762">
        <v>0.6</v>
      </c>
      <c r="O31762" s="1" t="s">
        <v>651</v>
      </c>
      <c r="P31762" s="1" t="s">
        <v>6806</v>
      </c>
      <c r="Q31762" s="1" t="s">
        <v>128942</v>
      </c>
      <c r="R31762" s="1" t="s">
        <v>58</v>
      </c>
      <c r="S31762" s="1" t="s">
        <v>36</v>
      </c>
      <c r="T31762" s="1" t="s">
        <v>651</v>
      </c>
      <c r="U31762" s="7"/>
      <c r="V31762" s="7"/>
      <c r="W31762"/>
    </row>
    <row r="31763" spans="1:23" hidden="1" x14ac:dyDescent="0.3">
      <c r="A31763">
        <v>1199322</v>
      </c>
      <c r="B31763" s="1" t="s">
        <v>128943</v>
      </c>
      <c r="C31763">
        <v>0</v>
      </c>
      <c r="D31763">
        <v>0</v>
      </c>
      <c r="E31763" s="1" t="s">
        <v>22</v>
      </c>
      <c r="F31763" s="2">
        <v>41002</v>
      </c>
      <c r="H31763">
        <v>0</v>
      </c>
      <c r="I31763" t="b">
        <v>0</v>
      </c>
      <c r="J31763" s="7">
        <v>1</v>
      </c>
      <c r="K31763" s="1" t="s">
        <v>538</v>
      </c>
      <c r="L31763" s="1" t="s">
        <v>128943</v>
      </c>
      <c r="M31763" s="1" t="s">
        <v>651</v>
      </c>
      <c r="N31763">
        <v>0</v>
      </c>
      <c r="O31763" s="1" t="s">
        <v>651</v>
      </c>
      <c r="P31763" s="1" t="s">
        <v>6806</v>
      </c>
      <c r="Q31763" s="1" t="s">
        <v>651</v>
      </c>
      <c r="R31763" s="1" t="s">
        <v>651</v>
      </c>
      <c r="S31763" s="1" t="s">
        <v>651</v>
      </c>
      <c r="T31763" s="1" t="s">
        <v>651</v>
      </c>
      <c r="U31763" s="7"/>
      <c r="V31763" s="7"/>
      <c r="W31763"/>
    </row>
    <row r="31764" spans="1:23" hidden="1" x14ac:dyDescent="0.3">
      <c r="A31764">
        <v>1234810</v>
      </c>
      <c r="B31764" s="1" t="s">
        <v>128944</v>
      </c>
      <c r="C31764">
        <v>0</v>
      </c>
      <c r="D31764">
        <v>0</v>
      </c>
      <c r="E31764" s="1" t="s">
        <v>22</v>
      </c>
      <c r="F31764" s="2"/>
      <c r="H31764">
        <v>0</v>
      </c>
      <c r="I31764" t="b">
        <v>0</v>
      </c>
      <c r="J31764" s="7">
        <v>950</v>
      </c>
      <c r="K31764" s="1" t="s">
        <v>1081</v>
      </c>
      <c r="L31764" s="1" t="s">
        <v>128944</v>
      </c>
      <c r="M31764" s="1" t="s">
        <v>651</v>
      </c>
      <c r="N31764">
        <v>0</v>
      </c>
      <c r="O31764" s="1" t="s">
        <v>651</v>
      </c>
      <c r="P31764" s="1" t="s">
        <v>651</v>
      </c>
      <c r="Q31764" s="1" t="s">
        <v>651</v>
      </c>
      <c r="R31764" s="1" t="s">
        <v>651</v>
      </c>
      <c r="S31764" s="1" t="s">
        <v>651</v>
      </c>
      <c r="T31764" s="1" t="s">
        <v>651</v>
      </c>
      <c r="U31764" s="7"/>
      <c r="V31764" s="7"/>
      <c r="W31764"/>
    </row>
    <row r="31765" spans="1:23" hidden="1" x14ac:dyDescent="0.3">
      <c r="A31765">
        <v>1234793</v>
      </c>
      <c r="B31765" s="1" t="s">
        <v>128945</v>
      </c>
      <c r="C31765">
        <v>0</v>
      </c>
      <c r="D31765">
        <v>0</v>
      </c>
      <c r="E31765" s="1" t="s">
        <v>22</v>
      </c>
      <c r="F31765" s="2"/>
      <c r="H31765">
        <v>15</v>
      </c>
      <c r="I31765" t="b">
        <v>0</v>
      </c>
      <c r="J31765" s="7">
        <v>1000</v>
      </c>
      <c r="K31765" s="1" t="s">
        <v>23</v>
      </c>
      <c r="L31765" s="1" t="s">
        <v>128945</v>
      </c>
      <c r="M31765" s="1" t="s">
        <v>128946</v>
      </c>
      <c r="N31765">
        <v>0</v>
      </c>
      <c r="O31765" s="1" t="s">
        <v>128947</v>
      </c>
      <c r="P31765" s="1" t="s">
        <v>651</v>
      </c>
      <c r="Q31765" s="1" t="s">
        <v>651</v>
      </c>
      <c r="R31765" s="1" t="s">
        <v>651</v>
      </c>
      <c r="S31765" s="1" t="s">
        <v>651</v>
      </c>
      <c r="T31765" s="1" t="s">
        <v>128948</v>
      </c>
      <c r="U31765" s="7"/>
      <c r="V31765" s="7"/>
      <c r="W31765"/>
    </row>
    <row r="31766" spans="1:23" hidden="1" x14ac:dyDescent="0.3">
      <c r="A31766">
        <v>1234807</v>
      </c>
      <c r="B31766" s="1" t="s">
        <v>128949</v>
      </c>
      <c r="C31766">
        <v>0</v>
      </c>
      <c r="D31766">
        <v>0</v>
      </c>
      <c r="E31766" s="1" t="s">
        <v>22</v>
      </c>
      <c r="F31766" s="2"/>
      <c r="H31766">
        <v>4</v>
      </c>
      <c r="I31766" t="b">
        <v>0</v>
      </c>
      <c r="J31766" s="7">
        <v>5</v>
      </c>
      <c r="K31766" s="1" t="s">
        <v>23</v>
      </c>
      <c r="L31766" s="1" t="s">
        <v>128949</v>
      </c>
      <c r="M31766" s="1" t="s">
        <v>128950</v>
      </c>
      <c r="N31766">
        <v>0</v>
      </c>
      <c r="O31766" s="1" t="s">
        <v>128951</v>
      </c>
      <c r="P31766" s="1" t="s">
        <v>651</v>
      </c>
      <c r="Q31766" s="1" t="s">
        <v>651</v>
      </c>
      <c r="R31766" s="1" t="s">
        <v>651</v>
      </c>
      <c r="S31766" s="1" t="s">
        <v>651</v>
      </c>
      <c r="T31766" s="1" t="s">
        <v>128952</v>
      </c>
      <c r="U31766" s="7"/>
      <c r="V31766" s="7"/>
      <c r="W31766"/>
    </row>
    <row r="31767" spans="1:23" hidden="1" x14ac:dyDescent="0.3">
      <c r="A31767">
        <v>1234796</v>
      </c>
      <c r="B31767" s="1" t="s">
        <v>128953</v>
      </c>
      <c r="C31767">
        <v>0</v>
      </c>
      <c r="D31767">
        <v>0</v>
      </c>
      <c r="E31767" s="1" t="s">
        <v>22</v>
      </c>
      <c r="F31767" s="2"/>
      <c r="H31767">
        <v>102</v>
      </c>
      <c r="I31767" t="b">
        <v>0</v>
      </c>
      <c r="J31767" s="7">
        <v>25</v>
      </c>
      <c r="K31767" s="1" t="s">
        <v>23</v>
      </c>
      <c r="L31767" s="1" t="s">
        <v>128953</v>
      </c>
      <c r="M31767" s="1" t="s">
        <v>128954</v>
      </c>
      <c r="N31767">
        <v>0</v>
      </c>
      <c r="O31767" s="1" t="s">
        <v>128955</v>
      </c>
      <c r="P31767" s="1" t="s">
        <v>651</v>
      </c>
      <c r="Q31767" s="1" t="s">
        <v>651</v>
      </c>
      <c r="R31767" s="1" t="s">
        <v>651</v>
      </c>
      <c r="S31767" s="1" t="s">
        <v>651</v>
      </c>
      <c r="T31767" s="1" t="s">
        <v>128956</v>
      </c>
      <c r="U31767" s="7"/>
      <c r="V31767" s="7"/>
      <c r="W31767"/>
    </row>
    <row r="31768" spans="1:23" hidden="1" x14ac:dyDescent="0.3">
      <c r="A31768">
        <v>1234738</v>
      </c>
      <c r="B31768" s="1" t="s">
        <v>128957</v>
      </c>
      <c r="C31768">
        <v>0</v>
      </c>
      <c r="D31768">
        <v>0</v>
      </c>
      <c r="E31768" s="1" t="s">
        <v>22</v>
      </c>
      <c r="F31768" s="2"/>
      <c r="H31768">
        <v>70</v>
      </c>
      <c r="I31768" t="b">
        <v>0</v>
      </c>
      <c r="J31768" s="7">
        <v>20</v>
      </c>
      <c r="K31768" s="1" t="s">
        <v>23</v>
      </c>
      <c r="L31768" s="1" t="s">
        <v>128957</v>
      </c>
      <c r="M31768" s="1" t="s">
        <v>128958</v>
      </c>
      <c r="N31768">
        <v>0</v>
      </c>
      <c r="O31768" s="1" t="s">
        <v>128959</v>
      </c>
      <c r="P31768" s="1" t="s">
        <v>651</v>
      </c>
      <c r="Q31768" s="1" t="s">
        <v>651</v>
      </c>
      <c r="R31768" s="1" t="s">
        <v>651</v>
      </c>
      <c r="S31768" s="1" t="s">
        <v>651</v>
      </c>
      <c r="T31768" s="1" t="s">
        <v>651</v>
      </c>
      <c r="U31768" s="7"/>
      <c r="V31768" s="7"/>
      <c r="W31768"/>
    </row>
    <row r="31769" spans="1:23" hidden="1" x14ac:dyDescent="0.3">
      <c r="A31769">
        <v>1199383</v>
      </c>
      <c r="B31769" s="1" t="s">
        <v>128960</v>
      </c>
      <c r="C31769">
        <v>0</v>
      </c>
      <c r="D31769">
        <v>0</v>
      </c>
      <c r="E31769" s="1" t="s">
        <v>22</v>
      </c>
      <c r="F31769" s="2"/>
      <c r="H31769">
        <v>9</v>
      </c>
      <c r="I31769" t="b">
        <v>0</v>
      </c>
      <c r="J31769" s="7">
        <v>2000</v>
      </c>
      <c r="K31769" s="1" t="s">
        <v>23</v>
      </c>
      <c r="L31769" s="1" t="s">
        <v>128960</v>
      </c>
      <c r="M31769" s="1" t="s">
        <v>128961</v>
      </c>
      <c r="N31769">
        <v>0</v>
      </c>
      <c r="O31769" s="1" t="s">
        <v>651</v>
      </c>
      <c r="P31769" s="1" t="s">
        <v>651</v>
      </c>
      <c r="Q31769" s="1" t="s">
        <v>651</v>
      </c>
      <c r="R31769" s="1" t="s">
        <v>651</v>
      </c>
      <c r="S31769" s="1" t="s">
        <v>651</v>
      </c>
      <c r="T31769" s="1" t="s">
        <v>651</v>
      </c>
      <c r="U31769" s="7"/>
      <c r="V31769" s="7"/>
      <c r="W31769"/>
    </row>
    <row r="31770" spans="1:23" hidden="1" x14ac:dyDescent="0.3">
      <c r="A31770">
        <v>1199385</v>
      </c>
      <c r="B31770" s="1" t="s">
        <v>128962</v>
      </c>
      <c r="C31770">
        <v>0</v>
      </c>
      <c r="D31770">
        <v>0</v>
      </c>
      <c r="E31770" s="1" t="s">
        <v>22</v>
      </c>
      <c r="F31770" s="2"/>
      <c r="H31770">
        <v>0</v>
      </c>
      <c r="I31770" t="b">
        <v>0</v>
      </c>
      <c r="J31770" s="7">
        <v>500</v>
      </c>
      <c r="K31770" s="1" t="s">
        <v>1081</v>
      </c>
      <c r="L31770" s="1" t="s">
        <v>128962</v>
      </c>
      <c r="M31770" s="1" t="s">
        <v>651</v>
      </c>
      <c r="N31770">
        <v>0</v>
      </c>
      <c r="O31770" s="1" t="s">
        <v>651</v>
      </c>
      <c r="P31770" s="1" t="s">
        <v>651</v>
      </c>
      <c r="Q31770" s="1" t="s">
        <v>651</v>
      </c>
      <c r="R31770" s="1" t="s">
        <v>651</v>
      </c>
      <c r="S31770" s="1" t="s">
        <v>651</v>
      </c>
      <c r="T31770" s="1" t="s">
        <v>128963</v>
      </c>
      <c r="U31770" s="7"/>
      <c r="V31770" s="7"/>
      <c r="W31770"/>
    </row>
    <row r="31771" spans="1:23" hidden="1" x14ac:dyDescent="0.3">
      <c r="A31771">
        <v>1234735</v>
      </c>
      <c r="B31771" s="1" t="s">
        <v>128964</v>
      </c>
      <c r="C31771">
        <v>0</v>
      </c>
      <c r="D31771">
        <v>0</v>
      </c>
      <c r="E31771" s="1" t="s">
        <v>89865</v>
      </c>
      <c r="F31771" s="2"/>
      <c r="H31771">
        <v>0</v>
      </c>
      <c r="I31771" t="b">
        <v>0</v>
      </c>
      <c r="J31771" s="7">
        <v>10000</v>
      </c>
      <c r="K31771" s="1" t="s">
        <v>7121</v>
      </c>
      <c r="L31771" s="1" t="s">
        <v>128964</v>
      </c>
      <c r="M31771" s="1" t="s">
        <v>651</v>
      </c>
      <c r="N31771">
        <v>0</v>
      </c>
      <c r="O31771" s="1" t="s">
        <v>651</v>
      </c>
      <c r="P31771" s="1" t="s">
        <v>651</v>
      </c>
      <c r="Q31771" s="1" t="s">
        <v>651</v>
      </c>
      <c r="R31771" s="1" t="s">
        <v>651</v>
      </c>
      <c r="S31771" s="1" t="s">
        <v>651</v>
      </c>
      <c r="T31771" s="1" t="s">
        <v>128965</v>
      </c>
      <c r="U31771" s="7"/>
      <c r="V31771" s="7"/>
      <c r="W31771"/>
    </row>
    <row r="31772" spans="1:23" hidden="1" x14ac:dyDescent="0.3">
      <c r="A31772">
        <v>1199377</v>
      </c>
      <c r="B31772" s="1" t="s">
        <v>128966</v>
      </c>
      <c r="C31772">
        <v>0</v>
      </c>
      <c r="D31772">
        <v>0</v>
      </c>
      <c r="E31772" s="1" t="s">
        <v>22</v>
      </c>
      <c r="F31772" s="2"/>
      <c r="H31772">
        <v>0</v>
      </c>
      <c r="I31772" t="b">
        <v>1</v>
      </c>
      <c r="J31772" s="7">
        <v>19</v>
      </c>
      <c r="K31772" s="1" t="s">
        <v>3055</v>
      </c>
      <c r="L31772" s="1" t="s">
        <v>128966</v>
      </c>
      <c r="M31772" s="1" t="s">
        <v>651</v>
      </c>
      <c r="N31772">
        <v>0</v>
      </c>
      <c r="O31772" s="1" t="s">
        <v>651</v>
      </c>
      <c r="P31772" s="1" t="s">
        <v>651</v>
      </c>
      <c r="Q31772" s="1" t="s">
        <v>651</v>
      </c>
      <c r="R31772" s="1" t="s">
        <v>651</v>
      </c>
      <c r="S31772" s="1" t="s">
        <v>3061</v>
      </c>
      <c r="T31772" s="1" t="s">
        <v>128967</v>
      </c>
      <c r="U31772" s="7"/>
      <c r="V31772" s="7"/>
      <c r="W31772"/>
    </row>
    <row r="31773" spans="1:23" hidden="1" x14ac:dyDescent="0.3">
      <c r="A31773">
        <v>1213353</v>
      </c>
      <c r="B31773" s="1" t="s">
        <v>128968</v>
      </c>
      <c r="C31773">
        <v>0</v>
      </c>
      <c r="D31773">
        <v>0</v>
      </c>
      <c r="E31773" s="1" t="s">
        <v>22</v>
      </c>
      <c r="F31773" s="2"/>
      <c r="H31773">
        <v>73</v>
      </c>
      <c r="I31773" t="b">
        <v>0</v>
      </c>
      <c r="J31773" s="7">
        <v>20</v>
      </c>
      <c r="K31773" s="1" t="s">
        <v>23</v>
      </c>
      <c r="L31773" s="1" t="s">
        <v>128968</v>
      </c>
      <c r="M31773" s="1" t="s">
        <v>128969</v>
      </c>
      <c r="N31773">
        <v>0</v>
      </c>
      <c r="O31773" s="1" t="s">
        <v>651</v>
      </c>
      <c r="P31773" s="1" t="s">
        <v>76</v>
      </c>
      <c r="Q31773" s="1" t="s">
        <v>651</v>
      </c>
      <c r="R31773" s="1" t="s">
        <v>651</v>
      </c>
      <c r="S31773" s="1" t="s">
        <v>651</v>
      </c>
      <c r="T31773" s="1" t="s">
        <v>651</v>
      </c>
      <c r="U31773" s="7"/>
      <c r="V31773" s="7"/>
      <c r="W31773"/>
    </row>
    <row r="31774" spans="1:23" hidden="1" x14ac:dyDescent="0.3">
      <c r="A31774">
        <v>1234744</v>
      </c>
      <c r="B31774" s="1" t="s">
        <v>128970</v>
      </c>
      <c r="C31774">
        <v>0</v>
      </c>
      <c r="D31774">
        <v>0</v>
      </c>
      <c r="E31774" s="1" t="s">
        <v>22</v>
      </c>
      <c r="F31774" s="2"/>
      <c r="H31774">
        <v>0</v>
      </c>
      <c r="I31774" t="b">
        <v>0</v>
      </c>
      <c r="J31774" s="7">
        <v>3000000</v>
      </c>
      <c r="K31774" s="1" t="s">
        <v>23</v>
      </c>
      <c r="L31774" s="1" t="s">
        <v>128970</v>
      </c>
      <c r="M31774" s="1" t="s">
        <v>651</v>
      </c>
      <c r="N31774">
        <v>0</v>
      </c>
      <c r="O31774" s="1" t="s">
        <v>651</v>
      </c>
      <c r="P31774" s="1" t="s">
        <v>651</v>
      </c>
      <c r="Q31774" s="1" t="s">
        <v>651</v>
      </c>
      <c r="R31774" s="1" t="s">
        <v>651</v>
      </c>
      <c r="S31774" s="1" t="s">
        <v>651</v>
      </c>
      <c r="T31774" s="1" t="s">
        <v>651</v>
      </c>
      <c r="U31774" s="7"/>
      <c r="V31774" s="7"/>
      <c r="W31774"/>
    </row>
    <row r="31775" spans="1:23" hidden="1" x14ac:dyDescent="0.3">
      <c r="A31775">
        <v>1234888</v>
      </c>
      <c r="B31775" s="1" t="s">
        <v>128971</v>
      </c>
      <c r="C31775">
        <v>0</v>
      </c>
      <c r="D31775">
        <v>0</v>
      </c>
      <c r="E31775" s="1" t="s">
        <v>22</v>
      </c>
      <c r="F31775" s="2"/>
      <c r="H31775">
        <v>0</v>
      </c>
      <c r="I31775" t="b">
        <v>0</v>
      </c>
      <c r="J31775" s="7">
        <v>1000</v>
      </c>
      <c r="K31775" s="1" t="s">
        <v>1081</v>
      </c>
      <c r="L31775" s="1" t="s">
        <v>128971</v>
      </c>
      <c r="M31775" s="1" t="s">
        <v>651</v>
      </c>
      <c r="N31775">
        <v>0.6</v>
      </c>
      <c r="O31775" s="1" t="s">
        <v>651</v>
      </c>
      <c r="P31775" s="1" t="s">
        <v>7161</v>
      </c>
      <c r="Q31775" s="1" t="s">
        <v>128972</v>
      </c>
      <c r="R31775" s="1" t="s">
        <v>651</v>
      </c>
      <c r="S31775" s="1" t="s">
        <v>651</v>
      </c>
      <c r="T31775" s="1" t="s">
        <v>651</v>
      </c>
      <c r="U31775" s="7"/>
      <c r="V31775" s="7"/>
      <c r="W31775"/>
    </row>
    <row r="31776" spans="1:23" hidden="1" x14ac:dyDescent="0.3">
      <c r="A31776">
        <v>1234887</v>
      </c>
      <c r="B31776" s="1" t="s">
        <v>124670</v>
      </c>
      <c r="C31776">
        <v>0</v>
      </c>
      <c r="D31776">
        <v>0</v>
      </c>
      <c r="E31776" s="1" t="s">
        <v>22</v>
      </c>
      <c r="F31776" s="2"/>
      <c r="H31776">
        <v>13</v>
      </c>
      <c r="I31776" t="b">
        <v>0</v>
      </c>
      <c r="J31776" s="7">
        <v>5000</v>
      </c>
      <c r="K31776" s="1" t="s">
        <v>23</v>
      </c>
      <c r="L31776" s="1" t="s">
        <v>124670</v>
      </c>
      <c r="M31776" s="1" t="s">
        <v>128973</v>
      </c>
      <c r="N31776">
        <v>0.6</v>
      </c>
      <c r="O31776" s="1" t="s">
        <v>128974</v>
      </c>
      <c r="P31776" s="1" t="s">
        <v>651</v>
      </c>
      <c r="Q31776" s="1" t="s">
        <v>651</v>
      </c>
      <c r="R31776" s="1" t="s">
        <v>651</v>
      </c>
      <c r="S31776" s="1" t="s">
        <v>651</v>
      </c>
      <c r="T31776" s="1" t="s">
        <v>651</v>
      </c>
      <c r="U31776" s="7"/>
      <c r="V31776" s="7"/>
      <c r="W31776"/>
    </row>
    <row r="31777" spans="1:23" hidden="1" x14ac:dyDescent="0.3">
      <c r="A31777">
        <v>1234905</v>
      </c>
      <c r="B31777" s="1" t="s">
        <v>128975</v>
      </c>
      <c r="C31777">
        <v>0</v>
      </c>
      <c r="D31777">
        <v>0</v>
      </c>
      <c r="E31777" s="1" t="s">
        <v>89865</v>
      </c>
      <c r="F31777" s="2"/>
      <c r="H31777">
        <v>0</v>
      </c>
      <c r="I31777" t="b">
        <v>0</v>
      </c>
      <c r="J31777" s="7">
        <v>1500000</v>
      </c>
      <c r="K31777" s="1" t="s">
        <v>23</v>
      </c>
      <c r="L31777" s="1" t="s">
        <v>128975</v>
      </c>
      <c r="M31777" s="1" t="s">
        <v>128976</v>
      </c>
      <c r="N31777">
        <v>0.6</v>
      </c>
      <c r="O31777" s="1" t="s">
        <v>651</v>
      </c>
      <c r="P31777" s="1" t="s">
        <v>2752</v>
      </c>
      <c r="Q31777" s="1" t="s">
        <v>128977</v>
      </c>
      <c r="R31777" s="1" t="s">
        <v>58</v>
      </c>
      <c r="S31777" s="1" t="s">
        <v>36</v>
      </c>
      <c r="T31777" s="1" t="s">
        <v>128978</v>
      </c>
      <c r="U31777" s="7"/>
      <c r="V31777" s="7"/>
      <c r="W31777"/>
    </row>
    <row r="31778" spans="1:23" hidden="1" x14ac:dyDescent="0.3">
      <c r="A31778">
        <v>1234902</v>
      </c>
      <c r="B31778" s="1" t="s">
        <v>128979</v>
      </c>
      <c r="C31778">
        <v>0</v>
      </c>
      <c r="D31778">
        <v>0</v>
      </c>
      <c r="E31778" s="1" t="s">
        <v>22</v>
      </c>
      <c r="F31778" s="2">
        <v>45316</v>
      </c>
      <c r="H31778">
        <v>0</v>
      </c>
      <c r="I31778" t="b">
        <v>0</v>
      </c>
      <c r="J31778" s="7">
        <v>3</v>
      </c>
      <c r="K31778" s="1" t="s">
        <v>3055</v>
      </c>
      <c r="L31778" s="1" t="s">
        <v>128979</v>
      </c>
      <c r="M31778" s="1" t="s">
        <v>651</v>
      </c>
      <c r="N31778">
        <v>1.4</v>
      </c>
      <c r="O31778" s="1" t="s">
        <v>651</v>
      </c>
      <c r="P31778" s="1" t="s">
        <v>76</v>
      </c>
      <c r="Q31778" s="1" t="s">
        <v>651</v>
      </c>
      <c r="R31778" s="1" t="s">
        <v>651</v>
      </c>
      <c r="S31778" s="1" t="s">
        <v>651</v>
      </c>
      <c r="T31778" s="1" t="s">
        <v>128980</v>
      </c>
      <c r="U31778" s="7"/>
      <c r="V31778" s="7"/>
      <c r="W31778"/>
    </row>
    <row r="31779" spans="1:23" hidden="1" x14ac:dyDescent="0.3">
      <c r="A31779">
        <v>1234911</v>
      </c>
      <c r="B31779" s="1" t="s">
        <v>128981</v>
      </c>
      <c r="C31779">
        <v>0</v>
      </c>
      <c r="D31779">
        <v>0</v>
      </c>
      <c r="E31779" s="1" t="s">
        <v>22</v>
      </c>
      <c r="F31779" s="2"/>
      <c r="H31779">
        <v>0</v>
      </c>
      <c r="I31779" t="b">
        <v>0</v>
      </c>
      <c r="J31779" s="7">
        <v>1000</v>
      </c>
      <c r="K31779" s="1" t="s">
        <v>3055</v>
      </c>
      <c r="L31779" s="1" t="s">
        <v>128981</v>
      </c>
      <c r="M31779" s="1" t="s">
        <v>651</v>
      </c>
      <c r="N31779">
        <v>0</v>
      </c>
      <c r="O31779" s="1" t="s">
        <v>651</v>
      </c>
      <c r="P31779" s="1" t="s">
        <v>6806</v>
      </c>
      <c r="Q31779" s="1" t="s">
        <v>651</v>
      </c>
      <c r="R31779" s="1" t="s">
        <v>651</v>
      </c>
      <c r="S31779" s="1" t="s">
        <v>3061</v>
      </c>
      <c r="T31779" s="1" t="s">
        <v>128982</v>
      </c>
      <c r="U31779" s="7"/>
      <c r="V31779" s="7"/>
      <c r="W31779"/>
    </row>
    <row r="31780" spans="1:23" hidden="1" x14ac:dyDescent="0.3">
      <c r="A31780">
        <v>1234910</v>
      </c>
      <c r="B31780" s="1" t="s">
        <v>128983</v>
      </c>
      <c r="C31780">
        <v>0</v>
      </c>
      <c r="D31780">
        <v>0</v>
      </c>
      <c r="E31780" s="1" t="s">
        <v>22</v>
      </c>
      <c r="F31780" s="2">
        <v>44511</v>
      </c>
      <c r="H31780">
        <v>13</v>
      </c>
      <c r="I31780" t="b">
        <v>0</v>
      </c>
      <c r="J31780" s="7">
        <v>6967</v>
      </c>
      <c r="K31780" s="1" t="s">
        <v>14938</v>
      </c>
      <c r="L31780" s="1" t="s">
        <v>128983</v>
      </c>
      <c r="M31780" s="1" t="s">
        <v>128984</v>
      </c>
      <c r="N31780">
        <v>0.6</v>
      </c>
      <c r="O31780" s="1" t="s">
        <v>651</v>
      </c>
      <c r="P31780" s="1" t="s">
        <v>76</v>
      </c>
      <c r="Q31780" s="1" t="s">
        <v>651</v>
      </c>
      <c r="R31780" s="1" t="s">
        <v>14944</v>
      </c>
      <c r="S31780" s="1" t="s">
        <v>128985</v>
      </c>
      <c r="T31780" s="1" t="s">
        <v>651</v>
      </c>
      <c r="U31780" s="7"/>
      <c r="V31780" s="7"/>
      <c r="W31780"/>
    </row>
    <row r="31781" spans="1:23" x14ac:dyDescent="0.3">
      <c r="A31781">
        <v>1033775</v>
      </c>
      <c r="B31781" s="1" t="s">
        <v>128986</v>
      </c>
      <c r="C31781">
        <v>0</v>
      </c>
      <c r="D31781">
        <v>0</v>
      </c>
      <c r="E31781" s="1" t="s">
        <v>22</v>
      </c>
      <c r="F31781" s="2">
        <v>44852</v>
      </c>
      <c r="G31781">
        <v>100</v>
      </c>
      <c r="H31781">
        <v>77</v>
      </c>
      <c r="I31781" t="b">
        <v>0</v>
      </c>
      <c r="J31781" s="7">
        <v>70</v>
      </c>
      <c r="K31781" s="1" t="s">
        <v>23</v>
      </c>
      <c r="L31781" s="1" t="s">
        <v>128986</v>
      </c>
      <c r="M31781" s="1" t="s">
        <v>128987</v>
      </c>
      <c r="N31781">
        <v>0.6</v>
      </c>
      <c r="O31781" s="1" t="s">
        <v>128988</v>
      </c>
      <c r="P31781" s="1" t="s">
        <v>117</v>
      </c>
      <c r="Q31781" s="1" t="s">
        <v>651</v>
      </c>
      <c r="R31781" s="1" t="s">
        <v>651</v>
      </c>
      <c r="S31781" s="1" t="s">
        <v>36</v>
      </c>
      <c r="T31781" s="1" t="s">
        <v>651</v>
      </c>
      <c r="U31781" s="7">
        <v>30</v>
      </c>
      <c r="V31781" s="7"/>
      <c r="W31781"/>
    </row>
    <row r="31782" spans="1:23" hidden="1" x14ac:dyDescent="0.3">
      <c r="A31782">
        <v>1213415</v>
      </c>
      <c r="B31782" s="1" t="s">
        <v>128989</v>
      </c>
      <c r="C31782">
        <v>0</v>
      </c>
      <c r="D31782">
        <v>0</v>
      </c>
      <c r="E31782" s="1" t="s">
        <v>22</v>
      </c>
      <c r="F31782" s="2"/>
      <c r="H31782">
        <v>90</v>
      </c>
      <c r="I31782" t="b">
        <v>0</v>
      </c>
      <c r="J31782" s="7">
        <v>5000</v>
      </c>
      <c r="K31782" s="1" t="s">
        <v>23</v>
      </c>
      <c r="L31782" s="1" t="s">
        <v>128989</v>
      </c>
      <c r="M31782" s="1" t="s">
        <v>128990</v>
      </c>
      <c r="N31782">
        <v>0</v>
      </c>
      <c r="O31782" s="1" t="s">
        <v>128991</v>
      </c>
      <c r="P31782" s="1" t="s">
        <v>1232</v>
      </c>
      <c r="Q31782" s="1" t="s">
        <v>651</v>
      </c>
      <c r="R31782" s="1" t="s">
        <v>651</v>
      </c>
      <c r="S31782" s="1" t="s">
        <v>36</v>
      </c>
      <c r="T31782" s="1" t="s">
        <v>128992</v>
      </c>
      <c r="U31782" s="7"/>
      <c r="V31782" s="7"/>
      <c r="W31782"/>
    </row>
    <row r="31783" spans="1:23" hidden="1" x14ac:dyDescent="0.3">
      <c r="A31783">
        <v>1199289</v>
      </c>
      <c r="B31783" s="1" t="s">
        <v>128993</v>
      </c>
      <c r="C31783">
        <v>0</v>
      </c>
      <c r="D31783">
        <v>0</v>
      </c>
      <c r="E31783" s="1" t="s">
        <v>22</v>
      </c>
      <c r="F31783" s="2">
        <v>39355</v>
      </c>
      <c r="H31783">
        <v>93</v>
      </c>
      <c r="I31783" t="b">
        <v>0</v>
      </c>
      <c r="J31783" s="7">
        <v>250000</v>
      </c>
      <c r="K31783" s="1" t="s">
        <v>23</v>
      </c>
      <c r="L31783" s="1" t="s">
        <v>128993</v>
      </c>
      <c r="M31783" s="1" t="s">
        <v>128994</v>
      </c>
      <c r="N31783">
        <v>0</v>
      </c>
      <c r="O31783" s="1" t="s">
        <v>128995</v>
      </c>
      <c r="P31783" s="1" t="s">
        <v>128996</v>
      </c>
      <c r="Q31783" s="1" t="s">
        <v>128997</v>
      </c>
      <c r="R31783" s="1" t="s">
        <v>651</v>
      </c>
      <c r="S31783" s="1" t="s">
        <v>36</v>
      </c>
      <c r="T31783" s="1" t="s">
        <v>651</v>
      </c>
      <c r="U31783" s="7"/>
      <c r="V31783" s="7"/>
      <c r="W31783"/>
    </row>
    <row r="31784" spans="1:23" hidden="1" x14ac:dyDescent="0.3">
      <c r="A31784">
        <v>1234819</v>
      </c>
      <c r="B31784" s="1" t="s">
        <v>128998</v>
      </c>
      <c r="C31784">
        <v>0</v>
      </c>
      <c r="D31784">
        <v>0</v>
      </c>
      <c r="E31784" s="1" t="s">
        <v>22</v>
      </c>
      <c r="F31784" s="2"/>
      <c r="H31784">
        <v>0</v>
      </c>
      <c r="I31784" t="b">
        <v>0</v>
      </c>
      <c r="J31784" s="7">
        <v>5</v>
      </c>
      <c r="K31784" s="1" t="s">
        <v>3055</v>
      </c>
      <c r="L31784" s="1" t="s">
        <v>128998</v>
      </c>
      <c r="M31784" s="1" t="s">
        <v>651</v>
      </c>
      <c r="N31784">
        <v>0</v>
      </c>
      <c r="O31784" s="1" t="s">
        <v>651</v>
      </c>
      <c r="P31784" s="1" t="s">
        <v>651</v>
      </c>
      <c r="Q31784" s="1" t="s">
        <v>651</v>
      </c>
      <c r="R31784" s="1" t="s">
        <v>651</v>
      </c>
      <c r="S31784" s="1" t="s">
        <v>651</v>
      </c>
      <c r="T31784" s="1" t="s">
        <v>651</v>
      </c>
      <c r="U31784" s="7"/>
      <c r="V31784" s="7"/>
      <c r="W31784"/>
    </row>
    <row r="31785" spans="1:23" hidden="1" x14ac:dyDescent="0.3">
      <c r="A31785">
        <v>1234820</v>
      </c>
      <c r="B31785" s="1" t="s">
        <v>128949</v>
      </c>
      <c r="C31785">
        <v>0</v>
      </c>
      <c r="D31785">
        <v>0</v>
      </c>
      <c r="E31785" s="1" t="s">
        <v>22</v>
      </c>
      <c r="F31785" s="2"/>
      <c r="H31785">
        <v>0</v>
      </c>
      <c r="I31785" t="b">
        <v>0</v>
      </c>
      <c r="J31785" s="7">
        <v>5</v>
      </c>
      <c r="K31785" s="1" t="s">
        <v>23</v>
      </c>
      <c r="L31785" s="1" t="s">
        <v>128949</v>
      </c>
      <c r="M31785" s="1" t="s">
        <v>651</v>
      </c>
      <c r="N31785">
        <v>0</v>
      </c>
      <c r="O31785" s="1" t="s">
        <v>651</v>
      </c>
      <c r="P31785" s="1" t="s">
        <v>651</v>
      </c>
      <c r="Q31785" s="1" t="s">
        <v>651</v>
      </c>
      <c r="R31785" s="1" t="s">
        <v>651</v>
      </c>
      <c r="S31785" s="1" t="s">
        <v>651</v>
      </c>
      <c r="T31785" s="1" t="s">
        <v>128999</v>
      </c>
      <c r="U31785" s="7"/>
      <c r="V31785" s="7"/>
      <c r="W31785"/>
    </row>
    <row r="31786" spans="1:23" hidden="1" x14ac:dyDescent="0.3">
      <c r="A31786">
        <v>1234823</v>
      </c>
      <c r="B31786" s="1" t="s">
        <v>129000</v>
      </c>
      <c r="C31786">
        <v>0</v>
      </c>
      <c r="D31786">
        <v>0</v>
      </c>
      <c r="E31786" s="1" t="s">
        <v>22</v>
      </c>
      <c r="F31786" s="2"/>
      <c r="H31786">
        <v>5</v>
      </c>
      <c r="I31786" t="b">
        <v>0</v>
      </c>
      <c r="J31786" s="7">
        <v>500</v>
      </c>
      <c r="K31786" s="1" t="s">
        <v>23</v>
      </c>
      <c r="L31786" s="1" t="s">
        <v>129000</v>
      </c>
      <c r="M31786" s="1" t="s">
        <v>129001</v>
      </c>
      <c r="N31786">
        <v>0</v>
      </c>
      <c r="O31786" s="1" t="s">
        <v>129002</v>
      </c>
      <c r="P31786" s="1" t="s">
        <v>651</v>
      </c>
      <c r="Q31786" s="1" t="s">
        <v>651</v>
      </c>
      <c r="R31786" s="1" t="s">
        <v>651</v>
      </c>
      <c r="S31786" s="1" t="s">
        <v>651</v>
      </c>
      <c r="T31786" s="1" t="s">
        <v>129003</v>
      </c>
      <c r="U31786" s="7"/>
      <c r="V31786" s="7"/>
      <c r="W31786"/>
    </row>
    <row r="31787" spans="1:23" hidden="1" x14ac:dyDescent="0.3">
      <c r="A31787">
        <v>1031196</v>
      </c>
      <c r="B31787" s="1" t="s">
        <v>129004</v>
      </c>
      <c r="C31787">
        <v>0</v>
      </c>
      <c r="D31787">
        <v>0</v>
      </c>
      <c r="E31787" s="1" t="s">
        <v>22</v>
      </c>
      <c r="F31787" s="2">
        <v>44826</v>
      </c>
      <c r="H31787">
        <v>6</v>
      </c>
      <c r="I31787" t="b">
        <v>0</v>
      </c>
      <c r="J31787" s="7">
        <v>1500</v>
      </c>
      <c r="K31787" s="1" t="s">
        <v>23</v>
      </c>
      <c r="L31787" s="1" t="s">
        <v>129004</v>
      </c>
      <c r="M31787" s="1" t="s">
        <v>129005</v>
      </c>
      <c r="N31787">
        <v>0.6</v>
      </c>
      <c r="O31787" s="1" t="s">
        <v>651</v>
      </c>
      <c r="P31787" s="1" t="s">
        <v>14371</v>
      </c>
      <c r="Q31787" s="1" t="s">
        <v>105568</v>
      </c>
      <c r="R31787" s="1" t="s">
        <v>651</v>
      </c>
      <c r="S31787" s="1" t="s">
        <v>36</v>
      </c>
      <c r="T31787" s="1" t="s">
        <v>651</v>
      </c>
      <c r="U31787" s="7"/>
      <c r="V31787" s="7"/>
      <c r="W31787"/>
    </row>
    <row r="31788" spans="1:23" hidden="1" x14ac:dyDescent="0.3">
      <c r="A31788">
        <v>1213408</v>
      </c>
      <c r="B31788" s="1" t="s">
        <v>129006</v>
      </c>
      <c r="C31788">
        <v>0</v>
      </c>
      <c r="D31788">
        <v>0</v>
      </c>
      <c r="E31788" s="1" t="s">
        <v>22</v>
      </c>
      <c r="F31788" s="2"/>
      <c r="H31788">
        <v>0</v>
      </c>
      <c r="I31788" t="b">
        <v>0</v>
      </c>
      <c r="J31788" s="7">
        <v>50000</v>
      </c>
      <c r="K31788" s="1" t="s">
        <v>23</v>
      </c>
      <c r="L31788" s="1" t="s">
        <v>129006</v>
      </c>
      <c r="M31788" s="1" t="s">
        <v>129007</v>
      </c>
      <c r="N31788">
        <v>0</v>
      </c>
      <c r="O31788" s="1" t="s">
        <v>651</v>
      </c>
      <c r="P31788" s="1" t="s">
        <v>2752</v>
      </c>
      <c r="Q31788" s="1" t="s">
        <v>129008</v>
      </c>
      <c r="R31788" s="1" t="s">
        <v>58</v>
      </c>
      <c r="S31788" s="1" t="s">
        <v>36</v>
      </c>
      <c r="T31788" s="1" t="s">
        <v>129009</v>
      </c>
      <c r="U31788" s="7"/>
      <c r="V31788" s="7"/>
      <c r="W31788"/>
    </row>
    <row r="31789" spans="1:23" hidden="1" x14ac:dyDescent="0.3">
      <c r="A31789">
        <v>1234847</v>
      </c>
      <c r="B31789" s="1" t="s">
        <v>129010</v>
      </c>
      <c r="C31789">
        <v>0</v>
      </c>
      <c r="D31789" s="10">
        <v>0</v>
      </c>
      <c r="E31789" s="1" t="s">
        <v>22</v>
      </c>
      <c r="F31789" s="2"/>
      <c r="G31789">
        <v>8</v>
      </c>
      <c r="H31789">
        <v>5</v>
      </c>
      <c r="I31789" t="b">
        <v>0</v>
      </c>
      <c r="J31789" s="7">
        <v>3</v>
      </c>
      <c r="K31789" s="1" t="s">
        <v>23</v>
      </c>
      <c r="L31789" s="1" t="s">
        <v>129011</v>
      </c>
      <c r="M31789" s="1" t="s">
        <v>129012</v>
      </c>
      <c r="N31789">
        <v>0.6</v>
      </c>
      <c r="O31789" s="1" t="s">
        <v>129013</v>
      </c>
      <c r="P31789" s="1" t="s">
        <v>13177</v>
      </c>
      <c r="Q31789" s="1" t="s">
        <v>651</v>
      </c>
      <c r="R31789" s="1" t="s">
        <v>651</v>
      </c>
      <c r="S31789" s="1" t="s">
        <v>651</v>
      </c>
      <c r="T31789" s="1" t="s">
        <v>129014</v>
      </c>
      <c r="U31789" s="7">
        <v>5</v>
      </c>
      <c r="V31789" s="7"/>
      <c r="W31789"/>
    </row>
    <row r="31790" spans="1:23" hidden="1" x14ac:dyDescent="0.3">
      <c r="A31790">
        <v>1234605</v>
      </c>
      <c r="B31790" s="1" t="s">
        <v>129015</v>
      </c>
      <c r="C31790">
        <v>0</v>
      </c>
      <c r="D31790">
        <v>0</v>
      </c>
      <c r="E31790" s="1" t="s">
        <v>22</v>
      </c>
      <c r="F31790" s="2"/>
      <c r="G31790">
        <v>100</v>
      </c>
      <c r="H31790">
        <v>77</v>
      </c>
      <c r="I31790" t="b">
        <v>0</v>
      </c>
      <c r="J31790" s="7">
        <v>5000</v>
      </c>
      <c r="K31790" s="1" t="s">
        <v>23</v>
      </c>
      <c r="L31790" s="1" t="s">
        <v>129015</v>
      </c>
      <c r="M31790" s="1" t="s">
        <v>129016</v>
      </c>
      <c r="N31790">
        <v>0</v>
      </c>
      <c r="O31790" s="1" t="s">
        <v>129017</v>
      </c>
      <c r="P31790" s="1" t="s">
        <v>651</v>
      </c>
      <c r="Q31790" s="1" t="s">
        <v>651</v>
      </c>
      <c r="R31790" s="1" t="s">
        <v>651</v>
      </c>
      <c r="S31790" s="1" t="s">
        <v>651</v>
      </c>
      <c r="T31790" s="1" t="s">
        <v>651</v>
      </c>
      <c r="U31790" s="7">
        <v>-4900</v>
      </c>
      <c r="V31790" s="7"/>
      <c r="W31790"/>
    </row>
    <row r="31791" spans="1:23" hidden="1" x14ac:dyDescent="0.3">
      <c r="A31791">
        <v>1234579</v>
      </c>
      <c r="B31791" s="1" t="s">
        <v>129018</v>
      </c>
      <c r="C31791">
        <v>0</v>
      </c>
      <c r="D31791">
        <v>0</v>
      </c>
      <c r="E31791" s="1" t="s">
        <v>22</v>
      </c>
      <c r="F31791" s="2"/>
      <c r="H31791">
        <v>6</v>
      </c>
      <c r="I31791" t="b">
        <v>0</v>
      </c>
      <c r="J31791" s="7">
        <v>1500</v>
      </c>
      <c r="K31791" s="1" t="s">
        <v>23</v>
      </c>
      <c r="L31791" s="1" t="s">
        <v>129018</v>
      </c>
      <c r="M31791" s="1" t="s">
        <v>129019</v>
      </c>
      <c r="N31791">
        <v>0</v>
      </c>
      <c r="O31791" s="1" t="s">
        <v>129020</v>
      </c>
      <c r="P31791" s="1" t="s">
        <v>651</v>
      </c>
      <c r="Q31791" s="1" t="s">
        <v>651</v>
      </c>
      <c r="R31791" s="1" t="s">
        <v>651</v>
      </c>
      <c r="S31791" s="1" t="s">
        <v>651</v>
      </c>
      <c r="T31791" s="1" t="s">
        <v>651</v>
      </c>
      <c r="U31791" s="7"/>
      <c r="V31791" s="7"/>
      <c r="W31791"/>
    </row>
    <row r="31792" spans="1:23" hidden="1" x14ac:dyDescent="0.3">
      <c r="A31792">
        <v>1199546</v>
      </c>
      <c r="B31792" s="1" t="s">
        <v>129021</v>
      </c>
      <c r="C31792">
        <v>0</v>
      </c>
      <c r="D31792">
        <v>0</v>
      </c>
      <c r="E31792" s="1" t="s">
        <v>22</v>
      </c>
      <c r="F31792" s="2"/>
      <c r="H31792">
        <v>80</v>
      </c>
      <c r="I31792" t="b">
        <v>0</v>
      </c>
      <c r="J31792" s="7">
        <v>10000</v>
      </c>
      <c r="K31792" s="1" t="s">
        <v>23</v>
      </c>
      <c r="L31792" s="1" t="s">
        <v>129021</v>
      </c>
      <c r="M31792" s="1" t="s">
        <v>129022</v>
      </c>
      <c r="N31792">
        <v>0.6</v>
      </c>
      <c r="O31792" s="1" t="s">
        <v>129023</v>
      </c>
      <c r="P31792" s="1" t="s">
        <v>651</v>
      </c>
      <c r="Q31792" s="1" t="s">
        <v>83115</v>
      </c>
      <c r="R31792" s="1" t="s">
        <v>651</v>
      </c>
      <c r="S31792" s="1" t="s">
        <v>651</v>
      </c>
      <c r="T31792" s="1" t="s">
        <v>651</v>
      </c>
      <c r="U31792" s="7"/>
      <c r="V31792" s="7"/>
      <c r="W31792"/>
    </row>
    <row r="31793" spans="1:23" hidden="1" x14ac:dyDescent="0.3">
      <c r="A31793">
        <v>1213275</v>
      </c>
      <c r="B31793" s="1" t="s">
        <v>129024</v>
      </c>
      <c r="C31793">
        <v>0</v>
      </c>
      <c r="D31793">
        <v>0</v>
      </c>
      <c r="E31793" s="1" t="s">
        <v>22</v>
      </c>
      <c r="F31793" s="2"/>
      <c r="H31793">
        <v>6</v>
      </c>
      <c r="I31793" t="b">
        <v>0</v>
      </c>
      <c r="J31793" s="7">
        <v>1331</v>
      </c>
      <c r="K31793" s="1" t="s">
        <v>23</v>
      </c>
      <c r="L31793" s="1" t="s">
        <v>129024</v>
      </c>
      <c r="M31793" s="1" t="s">
        <v>129025</v>
      </c>
      <c r="N31793">
        <v>0</v>
      </c>
      <c r="O31793" s="1" t="s">
        <v>129026</v>
      </c>
      <c r="P31793" s="1" t="s">
        <v>579</v>
      </c>
      <c r="Q31793" s="1" t="s">
        <v>651</v>
      </c>
      <c r="R31793" s="1" t="s">
        <v>651</v>
      </c>
      <c r="S31793" s="1" t="s">
        <v>36</v>
      </c>
      <c r="T31793" s="1" t="s">
        <v>651</v>
      </c>
      <c r="U31793" s="7"/>
      <c r="V31793" s="7"/>
      <c r="W31793"/>
    </row>
    <row r="31794" spans="1:23" hidden="1" x14ac:dyDescent="0.3">
      <c r="A31794">
        <v>1213274</v>
      </c>
      <c r="B31794" s="1" t="s">
        <v>122225</v>
      </c>
      <c r="C31794">
        <v>0</v>
      </c>
      <c r="D31794">
        <v>0</v>
      </c>
      <c r="E31794" s="1" t="s">
        <v>22</v>
      </c>
      <c r="F31794" s="2"/>
      <c r="H31794">
        <v>7</v>
      </c>
      <c r="I31794" t="b">
        <v>0</v>
      </c>
      <c r="J31794" s="7">
        <v>1200</v>
      </c>
      <c r="K31794" s="1" t="s">
        <v>23</v>
      </c>
      <c r="L31794" s="1" t="s">
        <v>122225</v>
      </c>
      <c r="M31794" s="1" t="s">
        <v>129027</v>
      </c>
      <c r="N31794">
        <v>0</v>
      </c>
      <c r="O31794" s="1" t="s">
        <v>129028</v>
      </c>
      <c r="P31794" s="1" t="s">
        <v>579</v>
      </c>
      <c r="Q31794" s="1" t="s">
        <v>651</v>
      </c>
      <c r="R31794" s="1" t="s">
        <v>651</v>
      </c>
      <c r="S31794" s="1" t="s">
        <v>36</v>
      </c>
      <c r="T31794" s="1" t="s">
        <v>651</v>
      </c>
      <c r="U31794" s="7"/>
      <c r="V31794" s="7"/>
      <c r="W31794"/>
    </row>
    <row r="31795" spans="1:23" hidden="1" x14ac:dyDescent="0.3">
      <c r="A31795">
        <v>1199505</v>
      </c>
      <c r="B31795" s="1" t="s">
        <v>129029</v>
      </c>
      <c r="C31795">
        <v>0</v>
      </c>
      <c r="D31795">
        <v>0</v>
      </c>
      <c r="E31795" s="1" t="s">
        <v>22</v>
      </c>
      <c r="F31795" s="2"/>
      <c r="H31795">
        <v>0</v>
      </c>
      <c r="I31795" t="b">
        <v>0</v>
      </c>
      <c r="J31795" s="7">
        <v>300000</v>
      </c>
      <c r="K31795" s="1" t="s">
        <v>23</v>
      </c>
      <c r="L31795" s="1" t="s">
        <v>129029</v>
      </c>
      <c r="M31795" s="1" t="s">
        <v>651</v>
      </c>
      <c r="N31795">
        <v>0</v>
      </c>
      <c r="O31795" s="1" t="s">
        <v>651</v>
      </c>
      <c r="P31795" s="1" t="s">
        <v>651</v>
      </c>
      <c r="Q31795" s="1" t="s">
        <v>651</v>
      </c>
      <c r="R31795" s="1" t="s">
        <v>651</v>
      </c>
      <c r="S31795" s="1" t="s">
        <v>651</v>
      </c>
      <c r="T31795" s="1" t="s">
        <v>129030</v>
      </c>
      <c r="U31795" s="7"/>
      <c r="V31795" s="7"/>
      <c r="W31795"/>
    </row>
    <row r="31796" spans="1:23" hidden="1" x14ac:dyDescent="0.3">
      <c r="A31796">
        <v>1234617</v>
      </c>
      <c r="B31796" s="1" t="s">
        <v>129031</v>
      </c>
      <c r="C31796">
        <v>0</v>
      </c>
      <c r="D31796">
        <v>0</v>
      </c>
      <c r="E31796" s="1" t="s">
        <v>89865</v>
      </c>
      <c r="F31796" s="2">
        <v>45422</v>
      </c>
      <c r="H31796">
        <v>0</v>
      </c>
      <c r="I31796" t="b">
        <v>0</v>
      </c>
      <c r="J31796" s="7">
        <v>396</v>
      </c>
      <c r="K31796" s="1" t="s">
        <v>16250</v>
      </c>
      <c r="L31796" s="1" t="s">
        <v>129031</v>
      </c>
      <c r="M31796" s="1" t="s">
        <v>129032</v>
      </c>
      <c r="N31796">
        <v>0</v>
      </c>
      <c r="O31796" s="1" t="s">
        <v>651</v>
      </c>
      <c r="P31796" s="1" t="s">
        <v>579</v>
      </c>
      <c r="Q31796" s="1" t="s">
        <v>117069</v>
      </c>
      <c r="R31796" s="1" t="s">
        <v>651</v>
      </c>
      <c r="S31796" s="1" t="s">
        <v>12774</v>
      </c>
      <c r="T31796" s="1" t="s">
        <v>129033</v>
      </c>
      <c r="U31796" s="7"/>
      <c r="V31796" s="7"/>
      <c r="W31796"/>
    </row>
    <row r="31797" spans="1:23" hidden="1" x14ac:dyDescent="0.3">
      <c r="A31797">
        <v>1199526</v>
      </c>
      <c r="B31797" s="1" t="s">
        <v>129034</v>
      </c>
      <c r="C31797">
        <v>0</v>
      </c>
      <c r="D31797">
        <v>0</v>
      </c>
      <c r="E31797" s="1" t="s">
        <v>22</v>
      </c>
      <c r="F31797" s="2"/>
      <c r="H31797">
        <v>0</v>
      </c>
      <c r="I31797" t="b">
        <v>0</v>
      </c>
      <c r="J31797" s="7">
        <v>1200</v>
      </c>
      <c r="K31797" s="1" t="s">
        <v>23</v>
      </c>
      <c r="L31797" s="1" t="s">
        <v>129034</v>
      </c>
      <c r="M31797" s="1" t="s">
        <v>651</v>
      </c>
      <c r="N31797">
        <v>0</v>
      </c>
      <c r="O31797" s="1" t="s">
        <v>651</v>
      </c>
      <c r="P31797" s="1" t="s">
        <v>651</v>
      </c>
      <c r="Q31797" s="1" t="s">
        <v>651</v>
      </c>
      <c r="R31797" s="1" t="s">
        <v>651</v>
      </c>
      <c r="S31797" s="1" t="s">
        <v>651</v>
      </c>
      <c r="T31797" s="1" t="s">
        <v>651</v>
      </c>
      <c r="U31797" s="7"/>
      <c r="V31797" s="7"/>
      <c r="W31797"/>
    </row>
    <row r="31798" spans="1:23" hidden="1" x14ac:dyDescent="0.3">
      <c r="A31798">
        <v>1213256</v>
      </c>
      <c r="B31798" s="1" t="s">
        <v>129035</v>
      </c>
      <c r="C31798">
        <v>0</v>
      </c>
      <c r="D31798">
        <v>0</v>
      </c>
      <c r="E31798" s="1" t="s">
        <v>22</v>
      </c>
      <c r="F31798" s="2"/>
      <c r="H31798">
        <v>150</v>
      </c>
      <c r="I31798" t="b">
        <v>0</v>
      </c>
      <c r="J31798" s="7">
        <v>12678</v>
      </c>
      <c r="K31798" s="1" t="s">
        <v>23</v>
      </c>
      <c r="L31798" s="1" t="s">
        <v>129035</v>
      </c>
      <c r="M31798" s="1" t="s">
        <v>129036</v>
      </c>
      <c r="N31798">
        <v>0</v>
      </c>
      <c r="O31798" s="1" t="s">
        <v>651</v>
      </c>
      <c r="P31798" s="1" t="s">
        <v>95789</v>
      </c>
      <c r="Q31798" s="1" t="s">
        <v>129037</v>
      </c>
      <c r="R31798" s="1" t="s">
        <v>718</v>
      </c>
      <c r="S31798" s="1" t="s">
        <v>36</v>
      </c>
      <c r="T31798" s="1" t="s">
        <v>651</v>
      </c>
      <c r="U31798" s="7"/>
      <c r="V31798" s="7"/>
      <c r="W31798"/>
    </row>
    <row r="31799" spans="1:23" hidden="1" x14ac:dyDescent="0.3">
      <c r="A31799">
        <v>1199591</v>
      </c>
      <c r="B31799" s="1" t="s">
        <v>129038</v>
      </c>
      <c r="C31799">
        <v>0</v>
      </c>
      <c r="D31799">
        <v>0</v>
      </c>
      <c r="E31799" s="1" t="s">
        <v>22</v>
      </c>
      <c r="F31799" s="2">
        <v>44955</v>
      </c>
      <c r="H31799">
        <v>7</v>
      </c>
      <c r="I31799" t="b">
        <v>0</v>
      </c>
      <c r="J31799" s="7">
        <v>5</v>
      </c>
      <c r="K31799" s="1" t="s">
        <v>23</v>
      </c>
      <c r="L31799" s="1" t="s">
        <v>129038</v>
      </c>
      <c r="M31799" s="1" t="s">
        <v>129039</v>
      </c>
      <c r="N31799">
        <v>0</v>
      </c>
      <c r="O31799" s="1" t="s">
        <v>129040</v>
      </c>
      <c r="P31799" s="1" t="s">
        <v>129041</v>
      </c>
      <c r="Q31799" s="1" t="s">
        <v>129042</v>
      </c>
      <c r="R31799" s="1" t="s">
        <v>651</v>
      </c>
      <c r="S31799" s="1" t="s">
        <v>651</v>
      </c>
      <c r="T31799" s="1" t="s">
        <v>129043</v>
      </c>
      <c r="U31799" s="7"/>
      <c r="V31799" s="7"/>
      <c r="W31799"/>
    </row>
    <row r="31800" spans="1:23" hidden="1" x14ac:dyDescent="0.3">
      <c r="A31800">
        <v>1225281</v>
      </c>
      <c r="B31800" s="1" t="s">
        <v>129044</v>
      </c>
      <c r="C31800">
        <v>0</v>
      </c>
      <c r="D31800">
        <v>0</v>
      </c>
      <c r="E31800" s="1" t="s">
        <v>22</v>
      </c>
      <c r="F31800" s="2"/>
      <c r="G31800">
        <v>80000</v>
      </c>
      <c r="H31800">
        <v>114</v>
      </c>
      <c r="I31800" t="b">
        <v>0</v>
      </c>
      <c r="J31800" s="7">
        <v>700</v>
      </c>
      <c r="K31800" s="1" t="s">
        <v>23</v>
      </c>
      <c r="L31800" s="1" t="s">
        <v>129044</v>
      </c>
      <c r="M31800" s="1" t="s">
        <v>129045</v>
      </c>
      <c r="N31800">
        <v>0.6</v>
      </c>
      <c r="O31800" s="1" t="s">
        <v>129046</v>
      </c>
      <c r="P31800" s="1" t="s">
        <v>651</v>
      </c>
      <c r="Q31800" s="1" t="s">
        <v>651</v>
      </c>
      <c r="R31800" s="1" t="s">
        <v>651</v>
      </c>
      <c r="S31800" s="1" t="s">
        <v>651</v>
      </c>
      <c r="T31800" s="1" t="s">
        <v>651</v>
      </c>
      <c r="U31800" s="7">
        <v>79300</v>
      </c>
      <c r="V31800" s="7"/>
      <c r="W31800"/>
    </row>
    <row r="31801" spans="1:23" hidden="1" x14ac:dyDescent="0.3">
      <c r="A31801">
        <v>1199581</v>
      </c>
      <c r="B31801" s="1" t="s">
        <v>129047</v>
      </c>
      <c r="C31801">
        <v>0</v>
      </c>
      <c r="D31801">
        <v>0</v>
      </c>
      <c r="E31801" s="1" t="s">
        <v>22</v>
      </c>
      <c r="F31801" s="2"/>
      <c r="H31801">
        <v>7</v>
      </c>
      <c r="I31801" t="b">
        <v>0</v>
      </c>
      <c r="J31801" s="7">
        <v>5</v>
      </c>
      <c r="K31801" s="1" t="s">
        <v>23</v>
      </c>
      <c r="L31801" s="1" t="s">
        <v>129047</v>
      </c>
      <c r="M31801" s="1" t="s">
        <v>129048</v>
      </c>
      <c r="N31801">
        <v>0</v>
      </c>
      <c r="O31801" s="1" t="s">
        <v>129047</v>
      </c>
      <c r="P31801" s="1" t="s">
        <v>651</v>
      </c>
      <c r="Q31801" s="1" t="s">
        <v>651</v>
      </c>
      <c r="R31801" s="1" t="s">
        <v>651</v>
      </c>
      <c r="S31801" s="1" t="s">
        <v>651</v>
      </c>
      <c r="T31801" s="1" t="s">
        <v>129049</v>
      </c>
      <c r="U31801" s="7"/>
      <c r="V31801" s="7"/>
      <c r="W31801"/>
    </row>
    <row r="31802" spans="1:23" hidden="1" x14ac:dyDescent="0.3">
      <c r="A31802">
        <v>1234534</v>
      </c>
      <c r="B31802" s="1" t="s">
        <v>129050</v>
      </c>
      <c r="C31802">
        <v>0</v>
      </c>
      <c r="D31802">
        <v>0</v>
      </c>
      <c r="E31802" s="1" t="s">
        <v>91338</v>
      </c>
      <c r="F31802" s="2"/>
      <c r="H31802">
        <v>0</v>
      </c>
      <c r="I31802" t="b">
        <v>0</v>
      </c>
      <c r="J31802" s="7">
        <v>15780000</v>
      </c>
      <c r="K31802" s="1" t="s">
        <v>3055</v>
      </c>
      <c r="L31802" s="1" t="s">
        <v>129050</v>
      </c>
      <c r="M31802" s="1" t="s">
        <v>651</v>
      </c>
      <c r="N31802">
        <v>0</v>
      </c>
      <c r="O31802" s="1" t="s">
        <v>651</v>
      </c>
      <c r="P31802" s="1" t="s">
        <v>129051</v>
      </c>
      <c r="Q31802" s="1" t="s">
        <v>651</v>
      </c>
      <c r="R31802" s="1" t="s">
        <v>651</v>
      </c>
      <c r="S31802" s="1" t="s">
        <v>651</v>
      </c>
      <c r="T31802" s="1" t="s">
        <v>651</v>
      </c>
      <c r="U31802" s="7"/>
      <c r="V31802" s="7"/>
      <c r="W31802"/>
    </row>
    <row r="31803" spans="1:23" hidden="1" x14ac:dyDescent="0.3">
      <c r="A31803">
        <v>1213254</v>
      </c>
      <c r="B31803" s="1" t="s">
        <v>129052</v>
      </c>
      <c r="C31803">
        <v>0</v>
      </c>
      <c r="D31803">
        <v>0</v>
      </c>
      <c r="E31803" s="1" t="s">
        <v>22</v>
      </c>
      <c r="F31803" s="2">
        <v>45028</v>
      </c>
      <c r="H31803">
        <v>14</v>
      </c>
      <c r="I31803" t="b">
        <v>0</v>
      </c>
      <c r="J31803" s="7">
        <v>20</v>
      </c>
      <c r="K31803" s="1" t="s">
        <v>3055</v>
      </c>
      <c r="L31803" s="1" t="s">
        <v>129053</v>
      </c>
      <c r="M31803" s="1" t="s">
        <v>129054</v>
      </c>
      <c r="N31803">
        <v>0</v>
      </c>
      <c r="O31803" s="1" t="s">
        <v>651</v>
      </c>
      <c r="P31803" s="1" t="s">
        <v>76</v>
      </c>
      <c r="Q31803" s="1" t="s">
        <v>651</v>
      </c>
      <c r="R31803" s="1" t="s">
        <v>651</v>
      </c>
      <c r="S31803" s="1" t="s">
        <v>3061</v>
      </c>
      <c r="T31803" s="1" t="s">
        <v>651</v>
      </c>
      <c r="U31803" s="7"/>
      <c r="V31803" s="7"/>
      <c r="W31803"/>
    </row>
    <row r="31804" spans="1:23" hidden="1" x14ac:dyDescent="0.3">
      <c r="A31804">
        <v>1033703</v>
      </c>
      <c r="B31804" s="1" t="s">
        <v>129055</v>
      </c>
      <c r="C31804">
        <v>0</v>
      </c>
      <c r="D31804">
        <v>0</v>
      </c>
      <c r="E31804" s="1" t="s">
        <v>22</v>
      </c>
      <c r="F31804" s="2">
        <v>43626</v>
      </c>
      <c r="H31804">
        <v>15</v>
      </c>
      <c r="I31804" t="b">
        <v>0</v>
      </c>
      <c r="J31804" s="7">
        <v>100</v>
      </c>
      <c r="K31804" s="1" t="s">
        <v>23</v>
      </c>
      <c r="L31804" s="1" t="s">
        <v>129055</v>
      </c>
      <c r="M31804" s="1" t="s">
        <v>129056</v>
      </c>
      <c r="N31804">
        <v>0.6</v>
      </c>
      <c r="O31804" s="1" t="s">
        <v>129057</v>
      </c>
      <c r="P31804" s="1" t="s">
        <v>579</v>
      </c>
      <c r="Q31804" s="1" t="s">
        <v>124064</v>
      </c>
      <c r="R31804" s="1" t="s">
        <v>651</v>
      </c>
      <c r="S31804" s="1" t="s">
        <v>651</v>
      </c>
      <c r="T31804" s="1" t="s">
        <v>651</v>
      </c>
      <c r="U31804" s="7"/>
      <c r="V31804" s="7"/>
      <c r="W31804"/>
    </row>
    <row r="31805" spans="1:23" hidden="1" x14ac:dyDescent="0.3">
      <c r="A31805">
        <v>1225277</v>
      </c>
      <c r="B31805" s="1" t="s">
        <v>129058</v>
      </c>
      <c r="C31805">
        <v>0</v>
      </c>
      <c r="D31805">
        <v>0</v>
      </c>
      <c r="E31805" s="1" t="s">
        <v>91338</v>
      </c>
      <c r="F31805" s="2"/>
      <c r="H31805">
        <v>0</v>
      </c>
      <c r="I31805" t="b">
        <v>0</v>
      </c>
      <c r="J31805" s="7">
        <v>500000</v>
      </c>
      <c r="K31805" s="1" t="s">
        <v>23</v>
      </c>
      <c r="L31805" s="1" t="s">
        <v>129058</v>
      </c>
      <c r="M31805" s="1" t="s">
        <v>129059</v>
      </c>
      <c r="N31805">
        <v>0.6</v>
      </c>
      <c r="O31805" s="1" t="s">
        <v>651</v>
      </c>
      <c r="P31805" s="1" t="s">
        <v>2290</v>
      </c>
      <c r="Q31805" s="1" t="s">
        <v>651</v>
      </c>
      <c r="R31805" s="1" t="s">
        <v>58</v>
      </c>
      <c r="S31805" s="1" t="s">
        <v>651</v>
      </c>
      <c r="T31805" s="1" t="s">
        <v>129060</v>
      </c>
      <c r="U31805" s="7"/>
      <c r="V31805" s="7"/>
      <c r="W31805"/>
    </row>
    <row r="31806" spans="1:23" hidden="1" x14ac:dyDescent="0.3">
      <c r="A31806">
        <v>1029563</v>
      </c>
      <c r="B31806" s="1" t="s">
        <v>129061</v>
      </c>
      <c r="C31806">
        <v>0</v>
      </c>
      <c r="D31806">
        <v>0</v>
      </c>
      <c r="E31806" s="1" t="s">
        <v>22</v>
      </c>
      <c r="F31806" s="2">
        <v>44275</v>
      </c>
      <c r="H31806">
        <v>31</v>
      </c>
      <c r="I31806" t="b">
        <v>0</v>
      </c>
      <c r="J31806" s="7">
        <v>3000</v>
      </c>
      <c r="K31806" s="1" t="s">
        <v>14106</v>
      </c>
      <c r="L31806" s="1" t="s">
        <v>129061</v>
      </c>
      <c r="M31806" s="1" t="s">
        <v>129062</v>
      </c>
      <c r="N31806">
        <v>0.6</v>
      </c>
      <c r="O31806" s="1" t="s">
        <v>651</v>
      </c>
      <c r="P31806" s="1" t="s">
        <v>6806</v>
      </c>
      <c r="Q31806" s="1" t="s">
        <v>651</v>
      </c>
      <c r="R31806" s="1" t="s">
        <v>14112</v>
      </c>
      <c r="S31806" s="1" t="s">
        <v>18176</v>
      </c>
      <c r="T31806" s="1" t="s">
        <v>129063</v>
      </c>
      <c r="U31806" s="7"/>
      <c r="V31806" s="7"/>
      <c r="W31806"/>
    </row>
    <row r="31807" spans="1:23" hidden="1" x14ac:dyDescent="0.3">
      <c r="A31807">
        <v>1225251</v>
      </c>
      <c r="B31807" s="1" t="s">
        <v>129064</v>
      </c>
      <c r="C31807">
        <v>0</v>
      </c>
      <c r="D31807">
        <v>0</v>
      </c>
      <c r="E31807" s="1" t="s">
        <v>22</v>
      </c>
      <c r="F31807" s="2"/>
      <c r="H31807">
        <v>0</v>
      </c>
      <c r="I31807" t="b">
        <v>0</v>
      </c>
      <c r="J31807" s="7">
        <v>100000</v>
      </c>
      <c r="K31807" s="1" t="s">
        <v>23</v>
      </c>
      <c r="L31807" s="1" t="s">
        <v>129064</v>
      </c>
      <c r="M31807" s="1" t="s">
        <v>651</v>
      </c>
      <c r="N31807">
        <v>0</v>
      </c>
      <c r="O31807" s="1" t="s">
        <v>651</v>
      </c>
      <c r="P31807" s="1" t="s">
        <v>651</v>
      </c>
      <c r="Q31807" s="1" t="s">
        <v>651</v>
      </c>
      <c r="R31807" s="1" t="s">
        <v>651</v>
      </c>
      <c r="S31807" s="1" t="s">
        <v>651</v>
      </c>
      <c r="T31807" s="1" t="s">
        <v>651</v>
      </c>
      <c r="U31807" s="7"/>
      <c r="V31807" s="7"/>
      <c r="W31807"/>
    </row>
    <row r="31808" spans="1:23" hidden="1" x14ac:dyDescent="0.3">
      <c r="A31808">
        <v>1199444</v>
      </c>
      <c r="B31808" s="1" t="s">
        <v>129065</v>
      </c>
      <c r="C31808">
        <v>0</v>
      </c>
      <c r="D31808">
        <v>0</v>
      </c>
      <c r="E31808" s="1" t="s">
        <v>22</v>
      </c>
      <c r="F31808" s="2"/>
      <c r="G31808">
        <v>6500</v>
      </c>
      <c r="H31808">
        <v>0</v>
      </c>
      <c r="I31808" t="b">
        <v>0</v>
      </c>
      <c r="J31808" s="7">
        <v>6500</v>
      </c>
      <c r="K31808" s="1" t="s">
        <v>7121</v>
      </c>
      <c r="L31808" s="1" t="s">
        <v>129065</v>
      </c>
      <c r="M31808" s="1" t="s">
        <v>651</v>
      </c>
      <c r="N31808">
        <v>0</v>
      </c>
      <c r="O31808" s="1" t="s">
        <v>651</v>
      </c>
      <c r="P31808" s="1" t="s">
        <v>651</v>
      </c>
      <c r="Q31808" s="1" t="s">
        <v>651</v>
      </c>
      <c r="R31808" s="1" t="s">
        <v>651</v>
      </c>
      <c r="S31808" s="1" t="s">
        <v>651</v>
      </c>
      <c r="T31808" s="1" t="s">
        <v>651</v>
      </c>
      <c r="U31808" s="7">
        <v>0</v>
      </c>
      <c r="V31808" s="7"/>
      <c r="W31808"/>
    </row>
    <row r="31809" spans="1:23" hidden="1" x14ac:dyDescent="0.3">
      <c r="A31809">
        <v>1225215</v>
      </c>
      <c r="B31809" s="1" t="s">
        <v>129066</v>
      </c>
      <c r="C31809">
        <v>0</v>
      </c>
      <c r="D31809">
        <v>0</v>
      </c>
      <c r="E31809" s="1" t="s">
        <v>22</v>
      </c>
      <c r="F31809" s="2"/>
      <c r="H31809">
        <v>0</v>
      </c>
      <c r="I31809" t="b">
        <v>0</v>
      </c>
      <c r="J31809" s="7">
        <v>10</v>
      </c>
      <c r="K31809" s="1" t="s">
        <v>16250</v>
      </c>
      <c r="L31809" s="1" t="s">
        <v>129066</v>
      </c>
      <c r="M31809" s="1" t="s">
        <v>651</v>
      </c>
      <c r="N31809">
        <v>0</v>
      </c>
      <c r="O31809" s="1" t="s">
        <v>651</v>
      </c>
      <c r="P31809" s="1" t="s">
        <v>651</v>
      </c>
      <c r="Q31809" s="1" t="s">
        <v>651</v>
      </c>
      <c r="R31809" s="1" t="s">
        <v>651</v>
      </c>
      <c r="S31809" s="1" t="s">
        <v>651</v>
      </c>
      <c r="T31809" s="1" t="s">
        <v>651</v>
      </c>
      <c r="U31809" s="7"/>
      <c r="V31809" s="7"/>
      <c r="W31809"/>
    </row>
    <row r="31810" spans="1:23" hidden="1" x14ac:dyDescent="0.3">
      <c r="A31810">
        <v>1199437</v>
      </c>
      <c r="B31810" s="1" t="s">
        <v>129067</v>
      </c>
      <c r="C31810">
        <v>0</v>
      </c>
      <c r="D31810">
        <v>0</v>
      </c>
      <c r="E31810" s="1" t="s">
        <v>22</v>
      </c>
      <c r="F31810" s="2"/>
      <c r="H31810">
        <v>6</v>
      </c>
      <c r="I31810" t="b">
        <v>0</v>
      </c>
      <c r="J31810" s="7">
        <v>200</v>
      </c>
      <c r="K31810" s="1" t="s">
        <v>23</v>
      </c>
      <c r="L31810" s="1" t="s">
        <v>129067</v>
      </c>
      <c r="M31810" s="1" t="s">
        <v>129068</v>
      </c>
      <c r="N31810">
        <v>0</v>
      </c>
      <c r="O31810" s="1" t="s">
        <v>129069</v>
      </c>
      <c r="P31810" s="1" t="s">
        <v>651</v>
      </c>
      <c r="Q31810" s="1" t="s">
        <v>651</v>
      </c>
      <c r="R31810" s="1" t="s">
        <v>651</v>
      </c>
      <c r="S31810" s="1" t="s">
        <v>651</v>
      </c>
      <c r="T31810" s="1" t="s">
        <v>104405</v>
      </c>
      <c r="U31810" s="7"/>
      <c r="V31810" s="7"/>
      <c r="W31810"/>
    </row>
    <row r="31811" spans="1:23" hidden="1" x14ac:dyDescent="0.3">
      <c r="A31811">
        <v>1225216</v>
      </c>
      <c r="B31811" s="1" t="s">
        <v>129070</v>
      </c>
      <c r="C31811">
        <v>0</v>
      </c>
      <c r="D31811">
        <v>0</v>
      </c>
      <c r="E31811" s="1" t="s">
        <v>22</v>
      </c>
      <c r="F31811" s="2"/>
      <c r="H31811">
        <v>37</v>
      </c>
      <c r="I31811" t="b">
        <v>0</v>
      </c>
      <c r="J31811" s="7">
        <v>150</v>
      </c>
      <c r="K31811" s="1" t="s">
        <v>23</v>
      </c>
      <c r="L31811" s="1" t="s">
        <v>129070</v>
      </c>
      <c r="M31811" s="1" t="s">
        <v>129071</v>
      </c>
      <c r="N31811">
        <v>0</v>
      </c>
      <c r="O31811" s="1" t="s">
        <v>129072</v>
      </c>
      <c r="P31811" s="1" t="s">
        <v>651</v>
      </c>
      <c r="Q31811" s="1" t="s">
        <v>651</v>
      </c>
      <c r="R31811" s="1" t="s">
        <v>651</v>
      </c>
      <c r="S31811" s="1" t="s">
        <v>651</v>
      </c>
      <c r="T31811" s="1" t="s">
        <v>129073</v>
      </c>
      <c r="U31811" s="7"/>
      <c r="V31811" s="7"/>
      <c r="W31811"/>
    </row>
    <row r="31812" spans="1:23" hidden="1" x14ac:dyDescent="0.3">
      <c r="A31812">
        <v>1234721</v>
      </c>
      <c r="B31812" s="1" t="s">
        <v>129074</v>
      </c>
      <c r="C31812">
        <v>0</v>
      </c>
      <c r="D31812">
        <v>0</v>
      </c>
      <c r="E31812" s="1" t="s">
        <v>22</v>
      </c>
      <c r="F31812" s="2"/>
      <c r="G31812">
        <v>125000000</v>
      </c>
      <c r="H31812">
        <v>0</v>
      </c>
      <c r="I31812" t="b">
        <v>0</v>
      </c>
      <c r="J31812" s="7">
        <v>125000000</v>
      </c>
      <c r="K31812" s="1" t="s">
        <v>23</v>
      </c>
      <c r="L31812" s="1" t="s">
        <v>129074</v>
      </c>
      <c r="M31812" s="1" t="s">
        <v>651</v>
      </c>
      <c r="N31812">
        <v>0</v>
      </c>
      <c r="O31812" s="1" t="s">
        <v>651</v>
      </c>
      <c r="P31812" s="1" t="s">
        <v>651</v>
      </c>
      <c r="Q31812" s="1" t="s">
        <v>651</v>
      </c>
      <c r="R31812" s="1" t="s">
        <v>651</v>
      </c>
      <c r="S31812" s="1" t="s">
        <v>651</v>
      </c>
      <c r="T31812" s="1" t="s">
        <v>651</v>
      </c>
      <c r="U31812" s="7">
        <v>0</v>
      </c>
      <c r="V31812" s="7"/>
      <c r="W31812"/>
    </row>
    <row r="31813" spans="1:23" hidden="1" x14ac:dyDescent="0.3">
      <c r="A31813">
        <v>1033735</v>
      </c>
      <c r="B31813" s="1" t="s">
        <v>129075</v>
      </c>
      <c r="C31813">
        <v>0</v>
      </c>
      <c r="D31813">
        <v>0</v>
      </c>
      <c r="E31813" s="1" t="s">
        <v>22</v>
      </c>
      <c r="F31813" s="2">
        <v>44713</v>
      </c>
      <c r="H31813">
        <v>7</v>
      </c>
      <c r="I31813" t="b">
        <v>0</v>
      </c>
      <c r="J31813" s="7">
        <v>150</v>
      </c>
      <c r="K31813" s="1" t="s">
        <v>23</v>
      </c>
      <c r="L31813" s="1" t="s">
        <v>129075</v>
      </c>
      <c r="M31813" s="1" t="s">
        <v>129076</v>
      </c>
      <c r="N31813">
        <v>0.6</v>
      </c>
      <c r="O31813" s="1" t="s">
        <v>129077</v>
      </c>
      <c r="P31813" s="1" t="s">
        <v>2643</v>
      </c>
      <c r="Q31813" s="1" t="s">
        <v>124064</v>
      </c>
      <c r="R31813" s="1" t="s">
        <v>651</v>
      </c>
      <c r="S31813" s="1" t="s">
        <v>651</v>
      </c>
      <c r="T31813" s="1" t="s">
        <v>651</v>
      </c>
      <c r="U31813" s="7"/>
      <c r="V31813" s="7"/>
      <c r="W31813"/>
    </row>
    <row r="31814" spans="1:23" hidden="1" x14ac:dyDescent="0.3">
      <c r="A31814">
        <v>1199427</v>
      </c>
      <c r="B31814" s="1" t="s">
        <v>129078</v>
      </c>
      <c r="C31814">
        <v>0</v>
      </c>
      <c r="D31814">
        <v>0</v>
      </c>
      <c r="E31814" s="1" t="s">
        <v>22</v>
      </c>
      <c r="F31814" s="2"/>
      <c r="H31814">
        <v>0</v>
      </c>
      <c r="I31814" t="b">
        <v>0</v>
      </c>
      <c r="J31814" s="7">
        <v>5000</v>
      </c>
      <c r="K31814" s="1" t="s">
        <v>538</v>
      </c>
      <c r="L31814" s="1" t="s">
        <v>129078</v>
      </c>
      <c r="M31814" s="1" t="s">
        <v>651</v>
      </c>
      <c r="N31814">
        <v>0</v>
      </c>
      <c r="O31814" s="1" t="s">
        <v>651</v>
      </c>
      <c r="P31814" s="1" t="s">
        <v>651</v>
      </c>
      <c r="Q31814" s="1" t="s">
        <v>651</v>
      </c>
      <c r="R31814" s="1" t="s">
        <v>651</v>
      </c>
      <c r="S31814" s="1" t="s">
        <v>651</v>
      </c>
      <c r="T31814" s="1" t="s">
        <v>651</v>
      </c>
      <c r="U31814" s="7"/>
      <c r="V31814" s="7"/>
      <c r="W31814"/>
    </row>
    <row r="31815" spans="1:23" hidden="1" x14ac:dyDescent="0.3">
      <c r="A31815">
        <v>1213327</v>
      </c>
      <c r="B31815" s="1" t="s">
        <v>129079</v>
      </c>
      <c r="C31815">
        <v>0</v>
      </c>
      <c r="D31815">
        <v>0</v>
      </c>
      <c r="E31815" s="1" t="s">
        <v>89865</v>
      </c>
      <c r="F31815" s="2">
        <v>45273</v>
      </c>
      <c r="H31815">
        <v>98</v>
      </c>
      <c r="I31815" t="b">
        <v>0</v>
      </c>
      <c r="J31815" s="7">
        <v>320000</v>
      </c>
      <c r="K31815" s="1" t="s">
        <v>23</v>
      </c>
      <c r="L31815" s="1" t="s">
        <v>129079</v>
      </c>
      <c r="M31815" s="1" t="s">
        <v>129080</v>
      </c>
      <c r="N31815">
        <v>0</v>
      </c>
      <c r="O31815" s="1" t="s">
        <v>651</v>
      </c>
      <c r="P31815" s="1" t="s">
        <v>651</v>
      </c>
      <c r="Q31815" s="1" t="s">
        <v>129081</v>
      </c>
      <c r="R31815" s="1" t="s">
        <v>651</v>
      </c>
      <c r="S31815" s="1" t="s">
        <v>76171</v>
      </c>
      <c r="T31815" s="1" t="s">
        <v>651</v>
      </c>
      <c r="U31815" s="7"/>
      <c r="V31815" s="7"/>
      <c r="W31815"/>
    </row>
    <row r="31816" spans="1:23" x14ac:dyDescent="0.3">
      <c r="A31816">
        <v>1213329</v>
      </c>
      <c r="B31816" s="1" t="s">
        <v>129082</v>
      </c>
      <c r="C31816">
        <v>0</v>
      </c>
      <c r="D31816" s="10">
        <v>0</v>
      </c>
      <c r="E31816" s="1" t="s">
        <v>22</v>
      </c>
      <c r="F31816" s="2">
        <v>45262</v>
      </c>
      <c r="G31816" s="7">
        <v>200</v>
      </c>
      <c r="H31816">
        <v>6</v>
      </c>
      <c r="I31816" t="b">
        <v>0</v>
      </c>
      <c r="J31816" s="7">
        <v>100</v>
      </c>
      <c r="K31816" s="1" t="s">
        <v>23</v>
      </c>
      <c r="L31816" s="1" t="s">
        <v>129082</v>
      </c>
      <c r="M31816" s="1" t="s">
        <v>129083</v>
      </c>
      <c r="N31816">
        <v>0</v>
      </c>
      <c r="O31816" s="1" t="s">
        <v>129084</v>
      </c>
      <c r="P31816" s="1" t="s">
        <v>2080</v>
      </c>
      <c r="Q31816" s="1" t="s">
        <v>129085</v>
      </c>
      <c r="R31816" s="1" t="s">
        <v>14944</v>
      </c>
      <c r="S31816" s="1" t="s">
        <v>17207</v>
      </c>
      <c r="T31816" s="1" t="s">
        <v>129086</v>
      </c>
      <c r="U31816" s="7">
        <v>100</v>
      </c>
      <c r="V31816" s="7"/>
      <c r="W31816"/>
    </row>
    <row r="31817" spans="1:23" hidden="1" x14ac:dyDescent="0.3">
      <c r="A31817">
        <v>1225211</v>
      </c>
      <c r="B31817" s="1" t="s">
        <v>129087</v>
      </c>
      <c r="C31817">
        <v>0</v>
      </c>
      <c r="D31817">
        <v>0</v>
      </c>
      <c r="E31817" s="1" t="s">
        <v>22</v>
      </c>
      <c r="F31817" s="2"/>
      <c r="H31817">
        <v>6</v>
      </c>
      <c r="I31817" t="b">
        <v>0</v>
      </c>
      <c r="J31817" s="7">
        <v>32</v>
      </c>
      <c r="K31817" s="1" t="s">
        <v>23</v>
      </c>
      <c r="L31817" s="1" t="s">
        <v>129087</v>
      </c>
      <c r="M31817" s="1" t="s">
        <v>129088</v>
      </c>
      <c r="N31817">
        <v>0</v>
      </c>
      <c r="O31817" s="1" t="s">
        <v>129089</v>
      </c>
      <c r="P31817" s="1" t="s">
        <v>651</v>
      </c>
      <c r="Q31817" s="1" t="s">
        <v>651</v>
      </c>
      <c r="R31817" s="1" t="s">
        <v>651</v>
      </c>
      <c r="S31817" s="1" t="s">
        <v>651</v>
      </c>
      <c r="T31817" s="1" t="s">
        <v>651</v>
      </c>
      <c r="U31817" s="7"/>
      <c r="V31817" s="7"/>
      <c r="W31817"/>
    </row>
    <row r="31818" spans="1:23" hidden="1" x14ac:dyDescent="0.3">
      <c r="A31818">
        <v>1234652</v>
      </c>
      <c r="B31818" s="1" t="s">
        <v>129090</v>
      </c>
      <c r="C31818">
        <v>0</v>
      </c>
      <c r="D31818">
        <v>0</v>
      </c>
      <c r="E31818" s="1" t="s">
        <v>22</v>
      </c>
      <c r="F31818" s="2">
        <v>45043</v>
      </c>
      <c r="H31818">
        <v>0</v>
      </c>
      <c r="I31818" t="b">
        <v>0</v>
      </c>
      <c r="J31818" s="7">
        <v>500000</v>
      </c>
      <c r="K31818" s="1" t="s">
        <v>23</v>
      </c>
      <c r="L31818" s="1" t="s">
        <v>129090</v>
      </c>
      <c r="M31818" s="1" t="s">
        <v>129091</v>
      </c>
      <c r="N31818">
        <v>0</v>
      </c>
      <c r="O31818" s="1" t="s">
        <v>129091</v>
      </c>
      <c r="P31818" s="1" t="s">
        <v>76</v>
      </c>
      <c r="Q31818" s="1" t="s">
        <v>651</v>
      </c>
      <c r="R31818" s="1" t="s">
        <v>651</v>
      </c>
      <c r="S31818" s="1" t="s">
        <v>36</v>
      </c>
      <c r="T31818" s="1" t="s">
        <v>651</v>
      </c>
      <c r="U31818" s="7"/>
      <c r="V31818" s="7"/>
      <c r="W31818"/>
    </row>
    <row r="31819" spans="1:23" hidden="1" x14ac:dyDescent="0.3">
      <c r="A31819">
        <v>1199481</v>
      </c>
      <c r="B31819" s="1" t="s">
        <v>129092</v>
      </c>
      <c r="C31819">
        <v>0</v>
      </c>
      <c r="D31819" s="10">
        <v>0</v>
      </c>
      <c r="E31819" s="1" t="s">
        <v>22</v>
      </c>
      <c r="F31819" s="2"/>
      <c r="G31819">
        <v>50</v>
      </c>
      <c r="H31819">
        <v>10</v>
      </c>
      <c r="I31819" t="b">
        <v>0</v>
      </c>
      <c r="J31819" s="7">
        <v>100</v>
      </c>
      <c r="K31819" s="1" t="s">
        <v>23</v>
      </c>
      <c r="L31819" s="1" t="s">
        <v>129092</v>
      </c>
      <c r="M31819" s="1" t="s">
        <v>129093</v>
      </c>
      <c r="N31819">
        <v>0</v>
      </c>
      <c r="O31819" s="1" t="s">
        <v>129094</v>
      </c>
      <c r="P31819" s="1" t="s">
        <v>651</v>
      </c>
      <c r="Q31819" s="1" t="s">
        <v>651</v>
      </c>
      <c r="R31819" s="1" t="s">
        <v>651</v>
      </c>
      <c r="S31819" s="1" t="s">
        <v>651</v>
      </c>
      <c r="T31819" s="1" t="s">
        <v>129095</v>
      </c>
      <c r="U31819" s="7">
        <v>-50</v>
      </c>
      <c r="V31819" s="7"/>
      <c r="W31819"/>
    </row>
    <row r="31820" spans="1:23" hidden="1" x14ac:dyDescent="0.3">
      <c r="A31820">
        <v>1199480</v>
      </c>
      <c r="B31820" s="1" t="s">
        <v>129096</v>
      </c>
      <c r="C31820">
        <v>0</v>
      </c>
      <c r="D31820">
        <v>0</v>
      </c>
      <c r="E31820" s="1" t="s">
        <v>22</v>
      </c>
      <c r="F31820" s="2"/>
      <c r="H31820">
        <v>0</v>
      </c>
      <c r="I31820" t="b">
        <v>0</v>
      </c>
      <c r="J31820" s="7">
        <v>1000</v>
      </c>
      <c r="K31820" s="1" t="s">
        <v>23</v>
      </c>
      <c r="L31820" s="1" t="s">
        <v>129096</v>
      </c>
      <c r="M31820" s="1" t="s">
        <v>651</v>
      </c>
      <c r="N31820">
        <v>0</v>
      </c>
      <c r="O31820" s="1" t="s">
        <v>651</v>
      </c>
      <c r="P31820" s="1" t="s">
        <v>651</v>
      </c>
      <c r="Q31820" s="1" t="s">
        <v>651</v>
      </c>
      <c r="R31820" s="1" t="s">
        <v>651</v>
      </c>
      <c r="S31820" s="1" t="s">
        <v>651</v>
      </c>
      <c r="T31820" s="1" t="s">
        <v>651</v>
      </c>
      <c r="U31820" s="7"/>
      <c r="V31820" s="7"/>
      <c r="W31820"/>
    </row>
    <row r="31821" spans="1:23" hidden="1" x14ac:dyDescent="0.3">
      <c r="A31821">
        <v>1199502</v>
      </c>
      <c r="B31821" s="1" t="s">
        <v>129097</v>
      </c>
      <c r="C31821">
        <v>0</v>
      </c>
      <c r="D31821">
        <v>0</v>
      </c>
      <c r="E31821" s="1" t="s">
        <v>22</v>
      </c>
      <c r="F31821" s="2"/>
      <c r="H31821">
        <v>0</v>
      </c>
      <c r="I31821" t="b">
        <v>0</v>
      </c>
      <c r="J31821" s="7">
        <v>25000</v>
      </c>
      <c r="K31821" s="1" t="s">
        <v>23</v>
      </c>
      <c r="L31821" s="1" t="s">
        <v>129097</v>
      </c>
      <c r="M31821" s="1" t="s">
        <v>651</v>
      </c>
      <c r="N31821">
        <v>0</v>
      </c>
      <c r="O31821" s="1" t="s">
        <v>651</v>
      </c>
      <c r="P31821" s="1" t="s">
        <v>651</v>
      </c>
      <c r="Q31821" s="1" t="s">
        <v>651</v>
      </c>
      <c r="R31821" s="1" t="s">
        <v>651</v>
      </c>
      <c r="S31821" s="1" t="s">
        <v>651</v>
      </c>
      <c r="T31821" s="1" t="s">
        <v>651</v>
      </c>
      <c r="U31821" s="7"/>
      <c r="V31821" s="7"/>
      <c r="W31821"/>
    </row>
    <row r="31822" spans="1:23" hidden="1" x14ac:dyDescent="0.3">
      <c r="A31822">
        <v>1234667</v>
      </c>
      <c r="B31822" s="1" t="s">
        <v>129098</v>
      </c>
      <c r="C31822">
        <v>0</v>
      </c>
      <c r="D31822">
        <v>0</v>
      </c>
      <c r="E31822" s="1" t="s">
        <v>22</v>
      </c>
      <c r="F31822" s="2"/>
      <c r="H31822">
        <v>0</v>
      </c>
      <c r="I31822" t="b">
        <v>0</v>
      </c>
      <c r="J31822" s="7">
        <v>62500</v>
      </c>
      <c r="K31822" s="1" t="s">
        <v>648</v>
      </c>
      <c r="L31822" s="1" t="s">
        <v>129098</v>
      </c>
      <c r="M31822" s="1" t="s">
        <v>651</v>
      </c>
      <c r="N31822">
        <v>0</v>
      </c>
      <c r="O31822" s="1" t="s">
        <v>651</v>
      </c>
      <c r="P31822" s="1" t="s">
        <v>6806</v>
      </c>
      <c r="Q31822" s="1" t="s">
        <v>129099</v>
      </c>
      <c r="R31822" s="1" t="s">
        <v>654</v>
      </c>
      <c r="S31822" s="1" t="s">
        <v>655</v>
      </c>
      <c r="T31822" s="1" t="s">
        <v>651</v>
      </c>
      <c r="U31822" s="7"/>
      <c r="V31822" s="7"/>
      <c r="W31822"/>
    </row>
    <row r="31823" spans="1:23" hidden="1" x14ac:dyDescent="0.3">
      <c r="A31823">
        <v>1031208</v>
      </c>
      <c r="B31823" s="1" t="s">
        <v>129100</v>
      </c>
      <c r="C31823">
        <v>0</v>
      </c>
      <c r="D31823">
        <v>0</v>
      </c>
      <c r="E31823" s="1" t="s">
        <v>22</v>
      </c>
      <c r="F31823" s="2">
        <v>43831</v>
      </c>
      <c r="H31823">
        <v>19</v>
      </c>
      <c r="I31823" t="b">
        <v>0</v>
      </c>
      <c r="J31823" s="7">
        <v>500</v>
      </c>
      <c r="K31823" s="1" t="s">
        <v>23</v>
      </c>
      <c r="L31823" s="1" t="s">
        <v>129100</v>
      </c>
      <c r="M31823" s="1" t="s">
        <v>129101</v>
      </c>
      <c r="N31823">
        <v>0.6</v>
      </c>
      <c r="O31823" s="1" t="s">
        <v>129102</v>
      </c>
      <c r="P31823" s="1" t="s">
        <v>15364</v>
      </c>
      <c r="Q31823" s="1" t="s">
        <v>651</v>
      </c>
      <c r="R31823" s="1" t="s">
        <v>58</v>
      </c>
      <c r="S31823" s="1" t="s">
        <v>36</v>
      </c>
      <c r="T31823" s="1" t="s">
        <v>651</v>
      </c>
      <c r="U31823" s="7"/>
      <c r="V31823" s="7"/>
      <c r="W31823"/>
    </row>
    <row r="31824" spans="1:23" hidden="1" x14ac:dyDescent="0.3">
      <c r="A31824">
        <v>1213310</v>
      </c>
      <c r="B31824" s="1" t="s">
        <v>129103</v>
      </c>
      <c r="C31824">
        <v>0</v>
      </c>
      <c r="D31824">
        <v>0</v>
      </c>
      <c r="E31824" s="1" t="s">
        <v>22</v>
      </c>
      <c r="F31824" s="2">
        <v>45261</v>
      </c>
      <c r="H31824">
        <v>104</v>
      </c>
      <c r="I31824" t="b">
        <v>0</v>
      </c>
      <c r="J31824" s="7">
        <v>50000</v>
      </c>
      <c r="K31824" s="1" t="s">
        <v>23</v>
      </c>
      <c r="L31824" s="1" t="s">
        <v>129103</v>
      </c>
      <c r="M31824" s="1" t="s">
        <v>129104</v>
      </c>
      <c r="N31824">
        <v>0</v>
      </c>
      <c r="O31824" s="1" t="s">
        <v>32822</v>
      </c>
      <c r="P31824" s="1" t="s">
        <v>32822</v>
      </c>
      <c r="Q31824" s="1" t="s">
        <v>651</v>
      </c>
      <c r="R31824" s="1" t="s">
        <v>651</v>
      </c>
      <c r="S31824" s="1" t="s">
        <v>36</v>
      </c>
      <c r="T31824" s="1" t="s">
        <v>651</v>
      </c>
      <c r="U31824" s="7"/>
      <c r="V31824" s="7"/>
      <c r="W31824"/>
    </row>
    <row r="31825" spans="1:23" hidden="1" x14ac:dyDescent="0.3">
      <c r="A31825">
        <v>1234669</v>
      </c>
      <c r="B31825" s="1" t="s">
        <v>129105</v>
      </c>
      <c r="C31825">
        <v>0</v>
      </c>
      <c r="D31825">
        <v>0</v>
      </c>
      <c r="E31825" s="1" t="s">
        <v>89865</v>
      </c>
      <c r="F31825" s="2">
        <v>45284</v>
      </c>
      <c r="H31825">
        <v>0</v>
      </c>
      <c r="I31825" t="b">
        <v>0</v>
      </c>
      <c r="J31825" s="7">
        <v>1327640</v>
      </c>
      <c r="K31825" s="1" t="s">
        <v>20414</v>
      </c>
      <c r="L31825" s="1" t="s">
        <v>129106</v>
      </c>
      <c r="M31825" s="1" t="s">
        <v>129107</v>
      </c>
      <c r="N31825">
        <v>0</v>
      </c>
      <c r="O31825" s="1" t="s">
        <v>651</v>
      </c>
      <c r="P31825" s="1" t="s">
        <v>1720</v>
      </c>
      <c r="Q31825" s="1" t="s">
        <v>129108</v>
      </c>
      <c r="R31825" s="1" t="s">
        <v>46548</v>
      </c>
      <c r="S31825" s="1" t="s">
        <v>651</v>
      </c>
      <c r="T31825" s="1" t="s">
        <v>129109</v>
      </c>
      <c r="U31825" s="7"/>
      <c r="V31825" s="7"/>
      <c r="W31825"/>
    </row>
    <row r="31826" spans="1:23" hidden="1" x14ac:dyDescent="0.3">
      <c r="A31826">
        <v>1234914</v>
      </c>
      <c r="B31826" s="1" t="s">
        <v>129110</v>
      </c>
      <c r="C31826">
        <v>0</v>
      </c>
      <c r="D31826">
        <v>0</v>
      </c>
      <c r="E31826" s="1" t="s">
        <v>22</v>
      </c>
      <c r="F31826" s="2">
        <v>45043</v>
      </c>
      <c r="H31826">
        <v>8</v>
      </c>
      <c r="I31826" t="b">
        <v>0</v>
      </c>
      <c r="J31826" s="7">
        <v>9043</v>
      </c>
      <c r="K31826" s="1" t="s">
        <v>17202</v>
      </c>
      <c r="L31826" s="1" t="s">
        <v>129111</v>
      </c>
      <c r="M31826" s="1" t="s">
        <v>129112</v>
      </c>
      <c r="N31826">
        <v>0.6</v>
      </c>
      <c r="O31826" s="1" t="s">
        <v>651</v>
      </c>
      <c r="P31826" s="1" t="s">
        <v>76</v>
      </c>
      <c r="Q31826" s="1" t="s">
        <v>651</v>
      </c>
      <c r="R31826" s="1" t="s">
        <v>14944</v>
      </c>
      <c r="S31826" s="1" t="s">
        <v>17207</v>
      </c>
      <c r="T31826" s="1" t="s">
        <v>651</v>
      </c>
      <c r="U31826" s="7"/>
      <c r="V31826" s="7"/>
      <c r="W31826"/>
    </row>
    <row r="31827" spans="1:23" hidden="1" x14ac:dyDescent="0.3">
      <c r="A31827">
        <v>1198926</v>
      </c>
      <c r="B31827" s="1" t="s">
        <v>129113</v>
      </c>
      <c r="C31827">
        <v>0</v>
      </c>
      <c r="D31827">
        <v>0</v>
      </c>
      <c r="E31827" s="1" t="s">
        <v>22</v>
      </c>
      <c r="F31827" s="2"/>
      <c r="H31827">
        <v>0</v>
      </c>
      <c r="I31827" t="b">
        <v>0</v>
      </c>
      <c r="J31827" s="7">
        <v>2000</v>
      </c>
      <c r="K31827" s="1" t="s">
        <v>1081</v>
      </c>
      <c r="L31827" s="1" t="s">
        <v>129113</v>
      </c>
      <c r="M31827" s="1" t="s">
        <v>651</v>
      </c>
      <c r="N31827">
        <v>0.75</v>
      </c>
      <c r="O31827" s="1" t="s">
        <v>651</v>
      </c>
      <c r="P31827" s="1" t="s">
        <v>1895</v>
      </c>
      <c r="Q31827" s="1" t="s">
        <v>651</v>
      </c>
      <c r="R31827" s="1" t="s">
        <v>651</v>
      </c>
      <c r="S31827" s="1" t="s">
        <v>651</v>
      </c>
      <c r="T31827" s="1" t="s">
        <v>129114</v>
      </c>
      <c r="U31827" s="7"/>
      <c r="V31827" s="7"/>
      <c r="W31827"/>
    </row>
    <row r="31828" spans="1:23" hidden="1" x14ac:dyDescent="0.3">
      <c r="A31828">
        <v>1213566</v>
      </c>
      <c r="B31828" s="1" t="s">
        <v>99603</v>
      </c>
      <c r="C31828">
        <v>0</v>
      </c>
      <c r="D31828">
        <v>0</v>
      </c>
      <c r="E31828" s="1" t="s">
        <v>22</v>
      </c>
      <c r="F31828" s="2"/>
      <c r="G31828">
        <v>1</v>
      </c>
      <c r="H31828">
        <v>0</v>
      </c>
      <c r="I31828" t="b">
        <v>0</v>
      </c>
      <c r="J31828" s="7">
        <v>5</v>
      </c>
      <c r="K31828" s="1" t="s">
        <v>23</v>
      </c>
      <c r="L31828" s="1" t="s">
        <v>99603</v>
      </c>
      <c r="M31828" s="1" t="s">
        <v>651</v>
      </c>
      <c r="N31828">
        <v>0</v>
      </c>
      <c r="O31828" s="1" t="s">
        <v>651</v>
      </c>
      <c r="P31828" s="1" t="s">
        <v>651</v>
      </c>
      <c r="Q31828" s="1" t="s">
        <v>651</v>
      </c>
      <c r="R31828" s="1" t="s">
        <v>651</v>
      </c>
      <c r="S31828" s="1" t="s">
        <v>651</v>
      </c>
      <c r="T31828" s="1" t="s">
        <v>651</v>
      </c>
      <c r="U31828" s="7">
        <v>-4</v>
      </c>
      <c r="V31828" s="7"/>
      <c r="W31828"/>
    </row>
    <row r="31829" spans="1:23" hidden="1" x14ac:dyDescent="0.3">
      <c r="A31829">
        <v>1213562</v>
      </c>
      <c r="B31829" s="1" t="s">
        <v>129115</v>
      </c>
      <c r="C31829">
        <v>0</v>
      </c>
      <c r="D31829">
        <v>0</v>
      </c>
      <c r="E31829" s="1" t="s">
        <v>22</v>
      </c>
      <c r="F31829" s="2"/>
      <c r="H31829">
        <v>11</v>
      </c>
      <c r="I31829" t="b">
        <v>0</v>
      </c>
      <c r="J31829" s="7">
        <v>5000</v>
      </c>
      <c r="K31829" s="1" t="s">
        <v>23</v>
      </c>
      <c r="L31829" s="1" t="s">
        <v>129115</v>
      </c>
      <c r="M31829" s="1" t="s">
        <v>129116</v>
      </c>
      <c r="N31829">
        <v>0</v>
      </c>
      <c r="O31829" s="1" t="s">
        <v>651</v>
      </c>
      <c r="P31829" s="1" t="s">
        <v>651</v>
      </c>
      <c r="Q31829" s="1" t="s">
        <v>651</v>
      </c>
      <c r="R31829" s="1" t="s">
        <v>651</v>
      </c>
      <c r="S31829" s="1" t="s">
        <v>651</v>
      </c>
      <c r="T31829" s="1" t="s">
        <v>651</v>
      </c>
      <c r="U31829" s="7"/>
      <c r="V31829" s="7"/>
      <c r="W31829"/>
    </row>
    <row r="31830" spans="1:23" hidden="1" x14ac:dyDescent="0.3">
      <c r="A31830">
        <v>1198903</v>
      </c>
      <c r="B31830" s="1" t="s">
        <v>129117</v>
      </c>
      <c r="C31830">
        <v>0</v>
      </c>
      <c r="D31830">
        <v>0</v>
      </c>
      <c r="E31830" s="1" t="s">
        <v>22</v>
      </c>
      <c r="F31830" s="2">
        <v>45169</v>
      </c>
      <c r="H31830">
        <v>1</v>
      </c>
      <c r="I31830" t="b">
        <v>0</v>
      </c>
      <c r="J31830" s="7">
        <v>595</v>
      </c>
      <c r="K31830" s="1" t="s">
        <v>23</v>
      </c>
      <c r="L31830" s="1" t="s">
        <v>129117</v>
      </c>
      <c r="M31830" s="1" t="s">
        <v>129118</v>
      </c>
      <c r="N31830">
        <v>1.0649999999999999</v>
      </c>
      <c r="O31830" s="1" t="s">
        <v>129119</v>
      </c>
      <c r="P31830" s="1" t="s">
        <v>14959</v>
      </c>
      <c r="Q31830" s="1" t="s">
        <v>651</v>
      </c>
      <c r="R31830" s="1" t="s">
        <v>11600</v>
      </c>
      <c r="S31830" s="1" t="s">
        <v>651</v>
      </c>
      <c r="T31830" s="1" t="s">
        <v>129120</v>
      </c>
      <c r="U31830" s="7"/>
      <c r="V31830" s="7"/>
      <c r="W31830"/>
    </row>
    <row r="31831" spans="1:23" hidden="1" x14ac:dyDescent="0.3">
      <c r="A31831">
        <v>1213582</v>
      </c>
      <c r="B31831" s="1" t="s">
        <v>129121</v>
      </c>
      <c r="C31831">
        <v>0</v>
      </c>
      <c r="D31831">
        <v>0</v>
      </c>
      <c r="E31831" s="1" t="s">
        <v>22</v>
      </c>
      <c r="F31831" s="2"/>
      <c r="H31831">
        <v>0</v>
      </c>
      <c r="I31831" t="b">
        <v>0</v>
      </c>
      <c r="J31831" s="7">
        <v>10</v>
      </c>
      <c r="K31831" s="1" t="s">
        <v>1635</v>
      </c>
      <c r="L31831" s="1" t="s">
        <v>129121</v>
      </c>
      <c r="M31831" s="1" t="s">
        <v>651</v>
      </c>
      <c r="N31831">
        <v>0</v>
      </c>
      <c r="O31831" s="1" t="s">
        <v>651</v>
      </c>
      <c r="P31831" s="1" t="s">
        <v>651</v>
      </c>
      <c r="Q31831" s="1" t="s">
        <v>651</v>
      </c>
      <c r="R31831" s="1" t="s">
        <v>651</v>
      </c>
      <c r="S31831" s="1" t="s">
        <v>651</v>
      </c>
      <c r="T31831" s="1" t="s">
        <v>651</v>
      </c>
      <c r="U31831" s="7"/>
      <c r="V31831" s="7"/>
      <c r="W31831"/>
    </row>
    <row r="31832" spans="1:23" hidden="1" x14ac:dyDescent="0.3">
      <c r="A31832">
        <v>1198901</v>
      </c>
      <c r="B31832" s="1" t="s">
        <v>129122</v>
      </c>
      <c r="C31832">
        <v>0</v>
      </c>
      <c r="D31832">
        <v>0</v>
      </c>
      <c r="E31832" s="1" t="s">
        <v>89865</v>
      </c>
      <c r="F31832" s="2">
        <v>45444</v>
      </c>
      <c r="H31832">
        <v>0</v>
      </c>
      <c r="I31832" t="b">
        <v>0</v>
      </c>
      <c r="J31832" s="7">
        <v>3000</v>
      </c>
      <c r="K31832" s="1" t="s">
        <v>23</v>
      </c>
      <c r="L31832" s="1" t="s">
        <v>129122</v>
      </c>
      <c r="M31832" s="1" t="s">
        <v>129123</v>
      </c>
      <c r="N31832">
        <v>0.84399999999999997</v>
      </c>
      <c r="O31832" s="1" t="s">
        <v>129124</v>
      </c>
      <c r="P31832" s="1" t="s">
        <v>14371</v>
      </c>
      <c r="Q31832" s="1" t="s">
        <v>651</v>
      </c>
      <c r="R31832" s="1" t="s">
        <v>651</v>
      </c>
      <c r="S31832" s="1" t="s">
        <v>651</v>
      </c>
      <c r="T31832" s="1" t="s">
        <v>651</v>
      </c>
      <c r="U31832" s="7"/>
      <c r="V31832" s="7"/>
      <c r="W31832"/>
    </row>
    <row r="31833" spans="1:23" hidden="1" x14ac:dyDescent="0.3">
      <c r="A31833">
        <v>1235165</v>
      </c>
      <c r="B31833" s="1" t="s">
        <v>129125</v>
      </c>
      <c r="C31833">
        <v>0</v>
      </c>
      <c r="D31833" s="10">
        <v>0</v>
      </c>
      <c r="E31833" s="1" t="s">
        <v>22</v>
      </c>
      <c r="F31833" s="2"/>
      <c r="G31833">
        <v>500</v>
      </c>
      <c r="H31833">
        <v>83</v>
      </c>
      <c r="I31833" t="b">
        <v>0</v>
      </c>
      <c r="J31833" s="7">
        <v>2000</v>
      </c>
      <c r="K31833" s="1" t="s">
        <v>23</v>
      </c>
      <c r="L31833" s="1" t="s">
        <v>129125</v>
      </c>
      <c r="M31833" s="1" t="s">
        <v>129126</v>
      </c>
      <c r="N31833">
        <v>0</v>
      </c>
      <c r="O31833" s="1" t="s">
        <v>129125</v>
      </c>
      <c r="P31833" s="1" t="s">
        <v>651</v>
      </c>
      <c r="Q31833" s="1" t="s">
        <v>651</v>
      </c>
      <c r="R31833" s="1" t="s">
        <v>651</v>
      </c>
      <c r="S31833" s="1" t="s">
        <v>651</v>
      </c>
      <c r="T31833" s="1" t="s">
        <v>129127</v>
      </c>
      <c r="U31833" s="7">
        <v>-1500</v>
      </c>
      <c r="V31833" s="7"/>
      <c r="W31833"/>
    </row>
    <row r="31834" spans="1:23" hidden="1" x14ac:dyDescent="0.3">
      <c r="A31834">
        <v>1198985</v>
      </c>
      <c r="B31834" s="1" t="s">
        <v>129128</v>
      </c>
      <c r="C31834">
        <v>0</v>
      </c>
      <c r="D31834">
        <v>0</v>
      </c>
      <c r="E31834" s="1" t="s">
        <v>22</v>
      </c>
      <c r="F31834" s="2">
        <v>45230</v>
      </c>
      <c r="H31834">
        <v>0</v>
      </c>
      <c r="I31834" t="b">
        <v>0</v>
      </c>
      <c r="J31834" s="7">
        <v>4</v>
      </c>
      <c r="K31834" s="1" t="s">
        <v>23</v>
      </c>
      <c r="L31834" s="1" t="s">
        <v>129128</v>
      </c>
      <c r="M31834" s="1" t="s">
        <v>129129</v>
      </c>
      <c r="N31834">
        <v>1.4</v>
      </c>
      <c r="O31834" s="1" t="s">
        <v>129130</v>
      </c>
      <c r="P31834" s="1" t="s">
        <v>2752</v>
      </c>
      <c r="Q31834" s="1" t="s">
        <v>651</v>
      </c>
      <c r="R31834" s="1" t="s">
        <v>651</v>
      </c>
      <c r="S31834" s="1" t="s">
        <v>651</v>
      </c>
      <c r="T31834" s="1" t="s">
        <v>651</v>
      </c>
      <c r="U31834" s="7"/>
      <c r="V31834" s="7"/>
      <c r="W31834"/>
    </row>
    <row r="31835" spans="1:23" hidden="1" x14ac:dyDescent="0.3">
      <c r="A31835">
        <v>1511176</v>
      </c>
      <c r="B31835" s="1" t="s">
        <v>129131</v>
      </c>
      <c r="C31835">
        <v>0</v>
      </c>
      <c r="D31835">
        <v>0</v>
      </c>
      <c r="E31835" s="1" t="s">
        <v>22</v>
      </c>
      <c r="F31835" s="2">
        <v>45847</v>
      </c>
      <c r="H31835">
        <v>0</v>
      </c>
      <c r="I31835" t="b">
        <v>0</v>
      </c>
      <c r="J31835" s="7">
        <v>24</v>
      </c>
      <c r="K31835" s="1" t="s">
        <v>1635</v>
      </c>
      <c r="L31835" s="1" t="s">
        <v>129131</v>
      </c>
      <c r="M31835" s="1" t="s">
        <v>651</v>
      </c>
      <c r="N31835">
        <v>7.1000000000000004E-3</v>
      </c>
      <c r="O31835" s="1" t="s">
        <v>651</v>
      </c>
      <c r="P31835" s="1" t="s">
        <v>2560</v>
      </c>
      <c r="Q31835" s="1" t="s">
        <v>651</v>
      </c>
      <c r="R31835" s="1" t="s">
        <v>24207</v>
      </c>
      <c r="S31835" s="1" t="s">
        <v>1642</v>
      </c>
      <c r="T31835" s="1" t="s">
        <v>651</v>
      </c>
      <c r="U31835" s="7"/>
      <c r="V31835" s="7"/>
      <c r="W31835"/>
    </row>
    <row r="31836" spans="1:23" hidden="1" x14ac:dyDescent="0.3">
      <c r="A31836">
        <v>1198987</v>
      </c>
      <c r="B31836" s="1" t="s">
        <v>129132</v>
      </c>
      <c r="C31836">
        <v>0</v>
      </c>
      <c r="D31836">
        <v>0</v>
      </c>
      <c r="E31836" s="1" t="s">
        <v>22</v>
      </c>
      <c r="F31836" s="2"/>
      <c r="H31836">
        <v>8</v>
      </c>
      <c r="I31836" t="b">
        <v>0</v>
      </c>
      <c r="J31836" s="7">
        <v>10000</v>
      </c>
      <c r="K31836" s="1" t="s">
        <v>23</v>
      </c>
      <c r="L31836" s="1" t="s">
        <v>129132</v>
      </c>
      <c r="M31836" s="1" t="s">
        <v>129133</v>
      </c>
      <c r="N31836">
        <v>0.6</v>
      </c>
      <c r="O31836" s="1" t="s">
        <v>651</v>
      </c>
      <c r="P31836" s="1" t="s">
        <v>651</v>
      </c>
      <c r="Q31836" s="1" t="s">
        <v>651</v>
      </c>
      <c r="R31836" s="1" t="s">
        <v>651</v>
      </c>
      <c r="S31836" s="1" t="s">
        <v>651</v>
      </c>
      <c r="T31836" s="1" t="s">
        <v>651</v>
      </c>
      <c r="U31836" s="7"/>
      <c r="V31836" s="7"/>
      <c r="W31836"/>
    </row>
    <row r="31837" spans="1:23" hidden="1" x14ac:dyDescent="0.3">
      <c r="A31837">
        <v>1235118</v>
      </c>
      <c r="B31837" s="1" t="s">
        <v>129134</v>
      </c>
      <c r="C31837">
        <v>0</v>
      </c>
      <c r="D31837" s="10">
        <v>0</v>
      </c>
      <c r="E31837" s="1" t="s">
        <v>22</v>
      </c>
      <c r="F31837" s="2"/>
      <c r="G31837">
        <v>10000</v>
      </c>
      <c r="H31837">
        <v>159</v>
      </c>
      <c r="I31837" t="b">
        <v>0</v>
      </c>
      <c r="J31837" s="7">
        <v>50000</v>
      </c>
      <c r="K31837" s="1" t="s">
        <v>23</v>
      </c>
      <c r="L31837" s="1" t="s">
        <v>129134</v>
      </c>
      <c r="M31837" s="1" t="s">
        <v>129135</v>
      </c>
      <c r="N31837">
        <v>0</v>
      </c>
      <c r="O31837" s="1" t="s">
        <v>129136</v>
      </c>
      <c r="P31837" s="1" t="s">
        <v>651</v>
      </c>
      <c r="Q31837" s="1" t="s">
        <v>651</v>
      </c>
      <c r="R31837" s="1" t="s">
        <v>651</v>
      </c>
      <c r="S31837" s="1" t="s">
        <v>651</v>
      </c>
      <c r="T31837" s="1" t="s">
        <v>129137</v>
      </c>
      <c r="U31837" s="7">
        <v>-40000</v>
      </c>
      <c r="V31837" s="7"/>
      <c r="W31837"/>
    </row>
    <row r="31838" spans="1:23" hidden="1" x14ac:dyDescent="0.3">
      <c r="A31838">
        <v>1225047</v>
      </c>
      <c r="B31838" s="1" t="s">
        <v>129138</v>
      </c>
      <c r="C31838">
        <v>0</v>
      </c>
      <c r="D31838">
        <v>0</v>
      </c>
      <c r="E31838" s="1" t="s">
        <v>22</v>
      </c>
      <c r="F31838" s="2">
        <v>42070</v>
      </c>
      <c r="H31838">
        <v>0</v>
      </c>
      <c r="I31838" t="b">
        <v>0</v>
      </c>
      <c r="J31838" s="7">
        <v>23000000</v>
      </c>
      <c r="K31838" s="1" t="s">
        <v>7121</v>
      </c>
      <c r="L31838" s="1" t="s">
        <v>129138</v>
      </c>
      <c r="M31838" s="1" t="s">
        <v>651</v>
      </c>
      <c r="N31838">
        <v>0</v>
      </c>
      <c r="O31838" s="1" t="s">
        <v>651</v>
      </c>
      <c r="P31838" s="1" t="s">
        <v>3918</v>
      </c>
      <c r="Q31838" s="1" t="s">
        <v>129139</v>
      </c>
      <c r="R31838" s="1" t="s">
        <v>651</v>
      </c>
      <c r="S31838" s="1" t="s">
        <v>129140</v>
      </c>
      <c r="T31838" s="1" t="s">
        <v>651</v>
      </c>
      <c r="U31838" s="7"/>
      <c r="V31838" s="7"/>
      <c r="W31838"/>
    </row>
    <row r="31839" spans="1:23" hidden="1" x14ac:dyDescent="0.3">
      <c r="A31839">
        <v>1198982</v>
      </c>
      <c r="B31839" s="1" t="s">
        <v>129141</v>
      </c>
      <c r="C31839">
        <v>0</v>
      </c>
      <c r="D31839">
        <v>0</v>
      </c>
      <c r="E31839" s="1" t="s">
        <v>22</v>
      </c>
      <c r="F31839" s="2">
        <v>45230</v>
      </c>
      <c r="G31839">
        <v>5</v>
      </c>
      <c r="H31839">
        <v>3</v>
      </c>
      <c r="I31839" t="b">
        <v>0</v>
      </c>
      <c r="J31839" s="7">
        <v>5</v>
      </c>
      <c r="K31839" s="1" t="s">
        <v>23</v>
      </c>
      <c r="L31839" s="1" t="s">
        <v>129141</v>
      </c>
      <c r="M31839" s="1" t="s">
        <v>129142</v>
      </c>
      <c r="N31839">
        <v>1.4</v>
      </c>
      <c r="O31839" s="1" t="s">
        <v>129143</v>
      </c>
      <c r="P31839" s="1" t="s">
        <v>2752</v>
      </c>
      <c r="Q31839" s="1" t="s">
        <v>107241</v>
      </c>
      <c r="R31839" s="1" t="s">
        <v>651</v>
      </c>
      <c r="S31839" s="1" t="s">
        <v>651</v>
      </c>
      <c r="T31839" s="1" t="s">
        <v>651</v>
      </c>
      <c r="U31839" s="7">
        <v>0</v>
      </c>
      <c r="V31839" s="7"/>
      <c r="W31839"/>
    </row>
    <row r="31840" spans="1:23" hidden="1" x14ac:dyDescent="0.3">
      <c r="A31840">
        <v>1213551</v>
      </c>
      <c r="B31840" s="1" t="s">
        <v>129144</v>
      </c>
      <c r="C31840">
        <v>0</v>
      </c>
      <c r="D31840">
        <v>0</v>
      </c>
      <c r="E31840" s="1" t="s">
        <v>22</v>
      </c>
      <c r="F31840" s="2"/>
      <c r="H31840">
        <v>0</v>
      </c>
      <c r="I31840" t="b">
        <v>0</v>
      </c>
      <c r="J31840" s="7">
        <v>30</v>
      </c>
      <c r="K31840" s="1" t="s">
        <v>23</v>
      </c>
      <c r="L31840" s="1" t="s">
        <v>129144</v>
      </c>
      <c r="M31840" s="1" t="s">
        <v>651</v>
      </c>
      <c r="N31840">
        <v>0</v>
      </c>
      <c r="O31840" s="1" t="s">
        <v>651</v>
      </c>
      <c r="P31840" s="1" t="s">
        <v>651</v>
      </c>
      <c r="Q31840" s="1" t="s">
        <v>651</v>
      </c>
      <c r="R31840" s="1" t="s">
        <v>651</v>
      </c>
      <c r="S31840" s="1" t="s">
        <v>651</v>
      </c>
      <c r="T31840" s="1" t="s">
        <v>129145</v>
      </c>
      <c r="U31840" s="7"/>
      <c r="V31840" s="7"/>
      <c r="W31840"/>
    </row>
    <row r="31841" spans="1:23" hidden="1" x14ac:dyDescent="0.3">
      <c r="A31841">
        <v>1198969</v>
      </c>
      <c r="B31841" s="1" t="s">
        <v>129146</v>
      </c>
      <c r="C31841">
        <v>0</v>
      </c>
      <c r="D31841">
        <v>0</v>
      </c>
      <c r="E31841" s="1" t="s">
        <v>22</v>
      </c>
      <c r="F31841" s="2"/>
      <c r="G31841">
        <v>10</v>
      </c>
      <c r="H31841">
        <v>69</v>
      </c>
      <c r="I31841" t="b">
        <v>0</v>
      </c>
      <c r="J31841" s="7">
        <v>1</v>
      </c>
      <c r="K31841" s="1" t="s">
        <v>23</v>
      </c>
      <c r="L31841" s="1" t="s">
        <v>129146</v>
      </c>
      <c r="M31841" s="1" t="s">
        <v>129147</v>
      </c>
      <c r="N31841">
        <v>0.6</v>
      </c>
      <c r="O31841" s="1" t="s">
        <v>129148</v>
      </c>
      <c r="P31841" s="1" t="s">
        <v>651</v>
      </c>
      <c r="Q31841" s="1" t="s">
        <v>651</v>
      </c>
      <c r="R31841" s="1" t="s">
        <v>651</v>
      </c>
      <c r="S31841" s="1" t="s">
        <v>651</v>
      </c>
      <c r="T31841" s="1" t="s">
        <v>651</v>
      </c>
      <c r="U31841" s="7">
        <v>9</v>
      </c>
      <c r="V31841" s="7"/>
      <c r="W31841"/>
    </row>
    <row r="31842" spans="1:23" hidden="1" x14ac:dyDescent="0.3">
      <c r="A31842">
        <v>1213546</v>
      </c>
      <c r="B31842" s="1" t="s">
        <v>129149</v>
      </c>
      <c r="C31842">
        <v>0</v>
      </c>
      <c r="D31842">
        <v>0</v>
      </c>
      <c r="E31842" s="1" t="s">
        <v>22</v>
      </c>
      <c r="F31842" s="2"/>
      <c r="H31842">
        <v>4</v>
      </c>
      <c r="I31842" t="b">
        <v>0</v>
      </c>
      <c r="J31842" s="7">
        <v>100</v>
      </c>
      <c r="K31842" s="1" t="s">
        <v>23</v>
      </c>
      <c r="L31842" s="1" t="s">
        <v>129149</v>
      </c>
      <c r="M31842" s="1" t="s">
        <v>129150</v>
      </c>
      <c r="N31842">
        <v>0</v>
      </c>
      <c r="O31842" s="1" t="s">
        <v>129151</v>
      </c>
      <c r="P31842" s="1" t="s">
        <v>651</v>
      </c>
      <c r="Q31842" s="1" t="s">
        <v>651</v>
      </c>
      <c r="R31842" s="1" t="s">
        <v>651</v>
      </c>
      <c r="S31842" s="1" t="s">
        <v>651</v>
      </c>
      <c r="T31842" s="1" t="s">
        <v>651</v>
      </c>
      <c r="U31842" s="7"/>
      <c r="V31842" s="7"/>
      <c r="W31842"/>
    </row>
    <row r="31843" spans="1:23" hidden="1" x14ac:dyDescent="0.3">
      <c r="A31843">
        <v>1198967</v>
      </c>
      <c r="B31843" s="1" t="s">
        <v>129152</v>
      </c>
      <c r="C31843">
        <v>0</v>
      </c>
      <c r="D31843">
        <v>0</v>
      </c>
      <c r="E31843" s="1" t="s">
        <v>22</v>
      </c>
      <c r="F31843" s="2">
        <v>43124</v>
      </c>
      <c r="H31843">
        <v>8</v>
      </c>
      <c r="I31843" t="b">
        <v>0</v>
      </c>
      <c r="J31843" s="7">
        <v>1000000</v>
      </c>
      <c r="K31843" s="1" t="s">
        <v>23</v>
      </c>
      <c r="L31843" s="1" t="s">
        <v>129152</v>
      </c>
      <c r="M31843" s="1" t="s">
        <v>129153</v>
      </c>
      <c r="N31843">
        <v>1.008</v>
      </c>
      <c r="O31843" s="1" t="s">
        <v>129154</v>
      </c>
      <c r="P31843" s="1" t="s">
        <v>14371</v>
      </c>
      <c r="Q31843" s="1" t="s">
        <v>651</v>
      </c>
      <c r="R31843" s="1" t="s">
        <v>651</v>
      </c>
      <c r="S31843" s="1" t="s">
        <v>36</v>
      </c>
      <c r="T31843" s="1" t="s">
        <v>651</v>
      </c>
      <c r="U31843" s="7"/>
      <c r="V31843" s="7"/>
      <c r="W31843"/>
    </row>
    <row r="31844" spans="1:23" hidden="1" x14ac:dyDescent="0.3">
      <c r="A31844">
        <v>1198965</v>
      </c>
      <c r="B31844" s="1" t="s">
        <v>129155</v>
      </c>
      <c r="C31844">
        <v>0</v>
      </c>
      <c r="D31844">
        <v>0</v>
      </c>
      <c r="E31844" s="1" t="s">
        <v>89865</v>
      </c>
      <c r="F31844" s="2">
        <v>45292</v>
      </c>
      <c r="H31844">
        <v>80</v>
      </c>
      <c r="I31844" t="b">
        <v>0</v>
      </c>
      <c r="J31844" s="7">
        <v>250000</v>
      </c>
      <c r="K31844" s="1" t="s">
        <v>23</v>
      </c>
      <c r="L31844" s="1" t="s">
        <v>129155</v>
      </c>
      <c r="M31844" s="1" t="s">
        <v>129156</v>
      </c>
      <c r="N31844">
        <v>0.6</v>
      </c>
      <c r="O31844" s="1" t="s">
        <v>651</v>
      </c>
      <c r="P31844" s="1" t="s">
        <v>2093</v>
      </c>
      <c r="Q31844" s="1" t="s">
        <v>129157</v>
      </c>
      <c r="R31844" s="1" t="s">
        <v>5456</v>
      </c>
      <c r="S31844" s="1" t="s">
        <v>36</v>
      </c>
      <c r="T31844" s="1" t="s">
        <v>129158</v>
      </c>
      <c r="U31844" s="7"/>
      <c r="V31844" s="7"/>
      <c r="W31844"/>
    </row>
    <row r="31845" spans="1:23" hidden="1" x14ac:dyDescent="0.3">
      <c r="A31845">
        <v>1198964</v>
      </c>
      <c r="B31845" s="1" t="s">
        <v>129159</v>
      </c>
      <c r="C31845">
        <v>0</v>
      </c>
      <c r="D31845">
        <v>0</v>
      </c>
      <c r="E31845" s="1" t="s">
        <v>22</v>
      </c>
      <c r="F31845" s="2">
        <v>45191</v>
      </c>
      <c r="H31845">
        <v>7</v>
      </c>
      <c r="I31845" t="b">
        <v>0</v>
      </c>
      <c r="J31845" s="7">
        <v>115</v>
      </c>
      <c r="K31845" s="1" t="s">
        <v>23</v>
      </c>
      <c r="L31845" s="1" t="s">
        <v>129159</v>
      </c>
      <c r="M31845" s="1" t="s">
        <v>129160</v>
      </c>
      <c r="N31845">
        <v>0.98899999999999999</v>
      </c>
      <c r="O31845" s="1" t="s">
        <v>129161</v>
      </c>
      <c r="P31845" s="1" t="s">
        <v>14371</v>
      </c>
      <c r="Q31845" s="1" t="s">
        <v>651</v>
      </c>
      <c r="R31845" s="1" t="s">
        <v>58</v>
      </c>
      <c r="S31845" s="1" t="s">
        <v>36</v>
      </c>
      <c r="T31845" s="1" t="s">
        <v>98814</v>
      </c>
      <c r="U31845" s="7"/>
      <c r="V31845" s="7"/>
      <c r="W31845"/>
    </row>
    <row r="31846" spans="1:23" hidden="1" x14ac:dyDescent="0.3">
      <c r="A31846">
        <v>1235244</v>
      </c>
      <c r="B31846" s="1" t="s">
        <v>129162</v>
      </c>
      <c r="C31846">
        <v>0</v>
      </c>
      <c r="D31846">
        <v>0</v>
      </c>
      <c r="E31846" s="1" t="s">
        <v>22</v>
      </c>
      <c r="F31846" s="2"/>
      <c r="G31846">
        <v>30</v>
      </c>
      <c r="H31846">
        <v>0</v>
      </c>
      <c r="I31846" t="b">
        <v>0</v>
      </c>
      <c r="J31846" s="7">
        <v>4</v>
      </c>
      <c r="K31846" s="1" t="s">
        <v>18673</v>
      </c>
      <c r="L31846" s="1" t="s">
        <v>129162</v>
      </c>
      <c r="M31846" s="1" t="s">
        <v>651</v>
      </c>
      <c r="N31846">
        <v>0</v>
      </c>
      <c r="O31846" s="1" t="s">
        <v>651</v>
      </c>
      <c r="P31846" s="1" t="s">
        <v>651</v>
      </c>
      <c r="Q31846" s="1" t="s">
        <v>651</v>
      </c>
      <c r="R31846" s="1" t="s">
        <v>651</v>
      </c>
      <c r="S31846" s="1" t="s">
        <v>651</v>
      </c>
      <c r="T31846" s="1" t="s">
        <v>651</v>
      </c>
      <c r="U31846" s="7">
        <v>26</v>
      </c>
      <c r="V31846" s="7"/>
      <c r="W31846"/>
    </row>
    <row r="31847" spans="1:23" hidden="1" x14ac:dyDescent="0.3">
      <c r="A31847">
        <v>1198843</v>
      </c>
      <c r="B31847" s="1" t="s">
        <v>129163</v>
      </c>
      <c r="C31847">
        <v>0</v>
      </c>
      <c r="D31847">
        <v>0</v>
      </c>
      <c r="E31847" s="1" t="s">
        <v>89865</v>
      </c>
      <c r="F31847" s="2">
        <v>45304</v>
      </c>
      <c r="H31847">
        <v>9</v>
      </c>
      <c r="I31847" t="b">
        <v>0</v>
      </c>
      <c r="J31847" s="7">
        <v>704</v>
      </c>
      <c r="K31847" s="1" t="s">
        <v>23</v>
      </c>
      <c r="L31847" s="1" t="s">
        <v>129163</v>
      </c>
      <c r="M31847" s="1" t="s">
        <v>129164</v>
      </c>
      <c r="N31847">
        <v>0.77100000000000002</v>
      </c>
      <c r="O31847" s="1" t="s">
        <v>651</v>
      </c>
      <c r="P31847" s="1" t="s">
        <v>4073</v>
      </c>
      <c r="Q31847" s="1" t="s">
        <v>651</v>
      </c>
      <c r="R31847" s="1" t="s">
        <v>651</v>
      </c>
      <c r="S31847" s="1" t="s">
        <v>36</v>
      </c>
      <c r="T31847" s="1" t="s">
        <v>129165</v>
      </c>
      <c r="U31847" s="7"/>
      <c r="V31847" s="7"/>
      <c r="W31847"/>
    </row>
    <row r="31848" spans="1:23" hidden="1" x14ac:dyDescent="0.3">
      <c r="A31848">
        <v>1198853</v>
      </c>
      <c r="B31848" s="1" t="s">
        <v>129166</v>
      </c>
      <c r="C31848">
        <v>0</v>
      </c>
      <c r="D31848">
        <v>0</v>
      </c>
      <c r="E31848" s="1" t="s">
        <v>22</v>
      </c>
      <c r="F31848" s="2">
        <v>45226</v>
      </c>
      <c r="H31848">
        <v>8</v>
      </c>
      <c r="I31848" t="b">
        <v>0</v>
      </c>
      <c r="J31848" s="7">
        <v>2500</v>
      </c>
      <c r="K31848" s="1" t="s">
        <v>23</v>
      </c>
      <c r="L31848" s="1" t="s">
        <v>129166</v>
      </c>
      <c r="M31848" s="1" t="s">
        <v>129167</v>
      </c>
      <c r="N31848">
        <v>1.4</v>
      </c>
      <c r="O31848" s="1" t="s">
        <v>651</v>
      </c>
      <c r="P31848" s="1" t="s">
        <v>651</v>
      </c>
      <c r="Q31848" s="1" t="s">
        <v>651</v>
      </c>
      <c r="R31848" s="1" t="s">
        <v>651</v>
      </c>
      <c r="S31848" s="1" t="s">
        <v>651</v>
      </c>
      <c r="T31848" s="1" t="s">
        <v>651</v>
      </c>
      <c r="U31848" s="7"/>
      <c r="V31848" s="7"/>
      <c r="W31848"/>
    </row>
    <row r="31849" spans="1:23" hidden="1" x14ac:dyDescent="0.3">
      <c r="A31849">
        <v>1225013</v>
      </c>
      <c r="B31849" s="1" t="s">
        <v>129168</v>
      </c>
      <c r="C31849">
        <v>0</v>
      </c>
      <c r="D31849">
        <v>0</v>
      </c>
      <c r="E31849" s="1" t="s">
        <v>22</v>
      </c>
      <c r="F31849" s="2">
        <v>44800</v>
      </c>
      <c r="H31849">
        <v>12</v>
      </c>
      <c r="I31849" t="b">
        <v>0</v>
      </c>
      <c r="J31849" s="7">
        <v>10000</v>
      </c>
      <c r="K31849" s="1" t="s">
        <v>23</v>
      </c>
      <c r="L31849" s="1" t="s">
        <v>129168</v>
      </c>
      <c r="M31849" s="1" t="s">
        <v>129169</v>
      </c>
      <c r="N31849">
        <v>0</v>
      </c>
      <c r="O31849" s="1" t="s">
        <v>651</v>
      </c>
      <c r="P31849" s="1" t="s">
        <v>76</v>
      </c>
      <c r="Q31849" s="1" t="s">
        <v>651</v>
      </c>
      <c r="R31849" s="1" t="s">
        <v>651</v>
      </c>
      <c r="S31849" s="1" t="s">
        <v>651</v>
      </c>
      <c r="T31849" s="1" t="s">
        <v>651</v>
      </c>
      <c r="U31849" s="7"/>
      <c r="V31849" s="7"/>
      <c r="W31849"/>
    </row>
    <row r="31850" spans="1:23" hidden="1" x14ac:dyDescent="0.3">
      <c r="A31850">
        <v>1213624</v>
      </c>
      <c r="B31850" s="1" t="s">
        <v>129170</v>
      </c>
      <c r="C31850">
        <v>0</v>
      </c>
      <c r="D31850">
        <v>0</v>
      </c>
      <c r="E31850" s="1" t="s">
        <v>22</v>
      </c>
      <c r="F31850" s="2"/>
      <c r="H31850">
        <v>42</v>
      </c>
      <c r="I31850" t="b">
        <v>0</v>
      </c>
      <c r="J31850" s="7">
        <v>10000</v>
      </c>
      <c r="K31850" s="1" t="s">
        <v>23</v>
      </c>
      <c r="L31850" s="1" t="s">
        <v>129170</v>
      </c>
      <c r="M31850" s="1" t="s">
        <v>129171</v>
      </c>
      <c r="N31850">
        <v>0</v>
      </c>
      <c r="O31850" s="1" t="s">
        <v>651</v>
      </c>
      <c r="P31850" s="1" t="s">
        <v>651</v>
      </c>
      <c r="Q31850" s="1" t="s">
        <v>651</v>
      </c>
      <c r="R31850" s="1" t="s">
        <v>651</v>
      </c>
      <c r="S31850" s="1" t="s">
        <v>651</v>
      </c>
      <c r="T31850" s="1" t="s">
        <v>651</v>
      </c>
      <c r="U31850" s="7"/>
      <c r="V31850" s="7"/>
      <c r="W31850"/>
    </row>
    <row r="31851" spans="1:23" hidden="1" x14ac:dyDescent="0.3">
      <c r="A31851">
        <v>1198852</v>
      </c>
      <c r="B31851" s="1" t="s">
        <v>27874</v>
      </c>
      <c r="C31851">
        <v>0</v>
      </c>
      <c r="D31851">
        <v>0</v>
      </c>
      <c r="E31851" s="1" t="s">
        <v>89865</v>
      </c>
      <c r="F31851" s="2">
        <v>45244</v>
      </c>
      <c r="H31851">
        <v>0</v>
      </c>
      <c r="I31851" t="b">
        <v>0</v>
      </c>
      <c r="J31851" s="7">
        <v>80</v>
      </c>
      <c r="K31851" s="1" t="s">
        <v>538</v>
      </c>
      <c r="L31851" s="1" t="s">
        <v>27874</v>
      </c>
      <c r="M31851" s="1" t="s">
        <v>651</v>
      </c>
      <c r="N31851">
        <v>1.4</v>
      </c>
      <c r="O31851" s="1" t="s">
        <v>651</v>
      </c>
      <c r="P31851" s="1" t="s">
        <v>2752</v>
      </c>
      <c r="Q31851" s="1" t="s">
        <v>651</v>
      </c>
      <c r="R31851" s="1" t="s">
        <v>5456</v>
      </c>
      <c r="S31851" s="1" t="s">
        <v>6780</v>
      </c>
      <c r="T31851" s="1" t="s">
        <v>129172</v>
      </c>
      <c r="U31851" s="7"/>
      <c r="V31851" s="7"/>
      <c r="W31851"/>
    </row>
    <row r="31852" spans="1:23" hidden="1" x14ac:dyDescent="0.3">
      <c r="A31852">
        <v>1033837</v>
      </c>
      <c r="B31852" s="1" t="s">
        <v>93119</v>
      </c>
      <c r="C31852">
        <v>0</v>
      </c>
      <c r="D31852">
        <v>0</v>
      </c>
      <c r="E31852" s="1" t="s">
        <v>22</v>
      </c>
      <c r="F31852" s="2">
        <v>38565</v>
      </c>
      <c r="H31852">
        <v>13</v>
      </c>
      <c r="I31852" t="b">
        <v>0</v>
      </c>
      <c r="J31852" s="7">
        <v>200</v>
      </c>
      <c r="K31852" s="1" t="s">
        <v>23</v>
      </c>
      <c r="L31852" s="1" t="s">
        <v>93119</v>
      </c>
      <c r="M31852" s="1" t="s">
        <v>129173</v>
      </c>
      <c r="N31852">
        <v>0.6</v>
      </c>
      <c r="O31852" s="1" t="s">
        <v>651</v>
      </c>
      <c r="P31852" s="1" t="s">
        <v>76</v>
      </c>
      <c r="Q31852" s="1" t="s">
        <v>129174</v>
      </c>
      <c r="R31852" s="1" t="s">
        <v>58</v>
      </c>
      <c r="S31852" s="1" t="s">
        <v>36</v>
      </c>
      <c r="T31852" s="1" t="s">
        <v>651</v>
      </c>
      <c r="U31852" s="7"/>
      <c r="V31852" s="7"/>
      <c r="W31852"/>
    </row>
    <row r="31853" spans="1:23" hidden="1" x14ac:dyDescent="0.3">
      <c r="A31853">
        <v>1225002</v>
      </c>
      <c r="B31853" s="1" t="s">
        <v>129175</v>
      </c>
      <c r="C31853">
        <v>0</v>
      </c>
      <c r="D31853">
        <v>0</v>
      </c>
      <c r="E31853" s="1" t="s">
        <v>22</v>
      </c>
      <c r="F31853" s="2">
        <v>44800</v>
      </c>
      <c r="H31853">
        <v>12</v>
      </c>
      <c r="I31853" t="b">
        <v>0</v>
      </c>
      <c r="J31853" s="7">
        <v>10000</v>
      </c>
      <c r="K31853" s="1" t="s">
        <v>23</v>
      </c>
      <c r="L31853" s="1" t="s">
        <v>129175</v>
      </c>
      <c r="M31853" s="1" t="s">
        <v>129176</v>
      </c>
      <c r="N31853">
        <v>0</v>
      </c>
      <c r="O31853" s="1" t="s">
        <v>651</v>
      </c>
      <c r="P31853" s="1" t="s">
        <v>14371</v>
      </c>
      <c r="Q31853" s="1" t="s">
        <v>651</v>
      </c>
      <c r="R31853" s="1" t="s">
        <v>651</v>
      </c>
      <c r="S31853" s="1" t="s">
        <v>651</v>
      </c>
      <c r="T31853" s="1" t="s">
        <v>651</v>
      </c>
      <c r="U31853" s="7"/>
      <c r="V31853" s="7"/>
      <c r="W31853"/>
    </row>
    <row r="31854" spans="1:23" x14ac:dyDescent="0.3">
      <c r="A31854">
        <v>1235268</v>
      </c>
      <c r="B31854" s="1" t="s">
        <v>129177</v>
      </c>
      <c r="C31854">
        <v>0</v>
      </c>
      <c r="D31854">
        <v>0</v>
      </c>
      <c r="E31854" s="1" t="s">
        <v>22</v>
      </c>
      <c r="F31854" s="2">
        <v>45314</v>
      </c>
      <c r="G31854">
        <v>11</v>
      </c>
      <c r="H31854">
        <v>123</v>
      </c>
      <c r="I31854" t="b">
        <v>0</v>
      </c>
      <c r="J31854" s="7">
        <v>10</v>
      </c>
      <c r="K31854" s="1" t="s">
        <v>23</v>
      </c>
      <c r="L31854" s="1" t="s">
        <v>129177</v>
      </c>
      <c r="M31854" s="1" t="s">
        <v>129178</v>
      </c>
      <c r="N31854">
        <v>1.4</v>
      </c>
      <c r="O31854" s="1" t="s">
        <v>10373</v>
      </c>
      <c r="P31854" s="1" t="s">
        <v>129179</v>
      </c>
      <c r="Q31854" s="1" t="s">
        <v>129180</v>
      </c>
      <c r="R31854" s="1" t="s">
        <v>651</v>
      </c>
      <c r="S31854" s="1" t="s">
        <v>36</v>
      </c>
      <c r="T31854" s="1" t="s">
        <v>651</v>
      </c>
      <c r="U31854" s="7">
        <v>1</v>
      </c>
      <c r="V31854" s="7"/>
      <c r="W31854"/>
    </row>
    <row r="31855" spans="1:23" hidden="1" x14ac:dyDescent="0.3">
      <c r="A31855">
        <v>1235273</v>
      </c>
      <c r="B31855" s="1" t="s">
        <v>129181</v>
      </c>
      <c r="C31855">
        <v>0</v>
      </c>
      <c r="D31855">
        <v>0</v>
      </c>
      <c r="E31855" s="1" t="s">
        <v>89865</v>
      </c>
      <c r="F31855" s="2"/>
      <c r="H31855">
        <v>0</v>
      </c>
      <c r="I31855" t="b">
        <v>0</v>
      </c>
      <c r="J31855" s="7">
        <v>3000</v>
      </c>
      <c r="K31855" s="1" t="s">
        <v>1081</v>
      </c>
      <c r="L31855" s="1" t="s">
        <v>129181</v>
      </c>
      <c r="M31855" s="1" t="s">
        <v>651</v>
      </c>
      <c r="N31855">
        <v>0.8</v>
      </c>
      <c r="O31855" s="1" t="s">
        <v>651</v>
      </c>
      <c r="P31855" s="1" t="s">
        <v>71898</v>
      </c>
      <c r="Q31855" s="1" t="s">
        <v>651</v>
      </c>
      <c r="R31855" s="1" t="s">
        <v>1086</v>
      </c>
      <c r="S31855" s="1" t="s">
        <v>2443</v>
      </c>
      <c r="T31855" s="1" t="s">
        <v>129182</v>
      </c>
      <c r="U31855" s="7"/>
      <c r="V31855" s="7"/>
      <c r="W31855"/>
    </row>
    <row r="31856" spans="1:23" hidden="1" x14ac:dyDescent="0.3">
      <c r="A31856">
        <v>1224997</v>
      </c>
      <c r="B31856" s="1" t="s">
        <v>82319</v>
      </c>
      <c r="C31856">
        <v>0</v>
      </c>
      <c r="D31856">
        <v>0</v>
      </c>
      <c r="E31856" s="1" t="s">
        <v>22</v>
      </c>
      <c r="F31856" s="2">
        <v>44800</v>
      </c>
      <c r="H31856">
        <v>11</v>
      </c>
      <c r="I31856" t="b">
        <v>0</v>
      </c>
      <c r="J31856" s="7">
        <v>10000</v>
      </c>
      <c r="K31856" s="1" t="s">
        <v>23</v>
      </c>
      <c r="L31856" s="1" t="s">
        <v>82319</v>
      </c>
      <c r="M31856" s="1" t="s">
        <v>129183</v>
      </c>
      <c r="N31856">
        <v>0</v>
      </c>
      <c r="O31856" s="1" t="s">
        <v>651</v>
      </c>
      <c r="P31856" s="1" t="s">
        <v>76</v>
      </c>
      <c r="Q31856" s="1" t="s">
        <v>651</v>
      </c>
      <c r="R31856" s="1" t="s">
        <v>651</v>
      </c>
      <c r="S31856" s="1" t="s">
        <v>651</v>
      </c>
      <c r="T31856" s="1" t="s">
        <v>651</v>
      </c>
      <c r="U31856" s="7"/>
      <c r="V31856" s="7"/>
      <c r="W31856"/>
    </row>
    <row r="31857" spans="1:23" hidden="1" x14ac:dyDescent="0.3">
      <c r="A31857">
        <v>1235275</v>
      </c>
      <c r="B31857" s="1" t="s">
        <v>129184</v>
      </c>
      <c r="C31857">
        <v>0</v>
      </c>
      <c r="D31857">
        <v>0</v>
      </c>
      <c r="E31857" s="1" t="s">
        <v>22</v>
      </c>
      <c r="F31857" s="2">
        <v>45230</v>
      </c>
      <c r="H31857">
        <v>0</v>
      </c>
      <c r="I31857" t="b">
        <v>0</v>
      </c>
      <c r="J31857" s="7">
        <v>20</v>
      </c>
      <c r="K31857" s="1" t="s">
        <v>23</v>
      </c>
      <c r="L31857" s="1" t="s">
        <v>129184</v>
      </c>
      <c r="M31857" s="1" t="s">
        <v>129185</v>
      </c>
      <c r="N31857">
        <v>0.6</v>
      </c>
      <c r="O31857" s="1" t="s">
        <v>129186</v>
      </c>
      <c r="P31857" s="1" t="s">
        <v>50983</v>
      </c>
      <c r="Q31857" s="1" t="s">
        <v>129187</v>
      </c>
      <c r="R31857" s="1" t="s">
        <v>651</v>
      </c>
      <c r="S31857" s="1" t="s">
        <v>651</v>
      </c>
      <c r="T31857" s="1" t="s">
        <v>41054</v>
      </c>
      <c r="U31857" s="7"/>
      <c r="V31857" s="7"/>
      <c r="W31857"/>
    </row>
    <row r="31858" spans="1:23" hidden="1" x14ac:dyDescent="0.3">
      <c r="A31858">
        <v>1198814</v>
      </c>
      <c r="B31858" s="1" t="s">
        <v>129188</v>
      </c>
      <c r="C31858">
        <v>0</v>
      </c>
      <c r="D31858">
        <v>0</v>
      </c>
      <c r="E31858" s="1" t="s">
        <v>22</v>
      </c>
      <c r="F31858" s="2"/>
      <c r="H31858">
        <v>6</v>
      </c>
      <c r="I31858" t="b">
        <v>0</v>
      </c>
      <c r="J31858" s="7">
        <v>120</v>
      </c>
      <c r="K31858" s="1" t="s">
        <v>23</v>
      </c>
      <c r="L31858" s="1" t="s">
        <v>129188</v>
      </c>
      <c r="M31858" s="1" t="s">
        <v>129189</v>
      </c>
      <c r="N31858">
        <v>0.6</v>
      </c>
      <c r="O31858" s="1" t="s">
        <v>129190</v>
      </c>
      <c r="P31858" s="1" t="s">
        <v>123817</v>
      </c>
      <c r="Q31858" s="1" t="s">
        <v>651</v>
      </c>
      <c r="R31858" s="1" t="s">
        <v>651</v>
      </c>
      <c r="S31858" s="1" t="s">
        <v>105323</v>
      </c>
      <c r="T31858" s="1" t="s">
        <v>651</v>
      </c>
      <c r="U31858" s="7"/>
      <c r="V31858" s="7"/>
      <c r="W31858"/>
    </row>
    <row r="31859" spans="1:23" hidden="1" x14ac:dyDescent="0.3">
      <c r="A31859">
        <v>1235257</v>
      </c>
      <c r="B31859" s="1" t="s">
        <v>129191</v>
      </c>
      <c r="C31859">
        <v>0</v>
      </c>
      <c r="D31859">
        <v>0</v>
      </c>
      <c r="E31859" s="1" t="s">
        <v>22</v>
      </c>
      <c r="F31859" s="2"/>
      <c r="H31859">
        <v>15</v>
      </c>
      <c r="I31859" t="b">
        <v>0</v>
      </c>
      <c r="J31859" s="7">
        <v>4000</v>
      </c>
      <c r="K31859" s="1" t="s">
        <v>23</v>
      </c>
      <c r="L31859" s="1" t="s">
        <v>129191</v>
      </c>
      <c r="M31859" s="1" t="s">
        <v>129192</v>
      </c>
      <c r="N31859">
        <v>0</v>
      </c>
      <c r="O31859" s="1" t="s">
        <v>651</v>
      </c>
      <c r="P31859" s="1" t="s">
        <v>651</v>
      </c>
      <c r="Q31859" s="1" t="s">
        <v>651</v>
      </c>
      <c r="R31859" s="1" t="s">
        <v>651</v>
      </c>
      <c r="S31859" s="1" t="s">
        <v>36</v>
      </c>
      <c r="T31859" s="1" t="s">
        <v>651</v>
      </c>
      <c r="U31859" s="7"/>
      <c r="V31859" s="7"/>
      <c r="W31859"/>
    </row>
    <row r="31860" spans="1:23" hidden="1" x14ac:dyDescent="0.3">
      <c r="A31860">
        <v>1225006</v>
      </c>
      <c r="B31860" s="1" t="s">
        <v>129193</v>
      </c>
      <c r="C31860">
        <v>0</v>
      </c>
      <c r="D31860">
        <v>0</v>
      </c>
      <c r="E31860" s="1" t="s">
        <v>22</v>
      </c>
      <c r="F31860" s="2">
        <v>44800</v>
      </c>
      <c r="H31860">
        <v>12</v>
      </c>
      <c r="I31860" t="b">
        <v>0</v>
      </c>
      <c r="J31860" s="7">
        <v>10000</v>
      </c>
      <c r="K31860" s="1" t="s">
        <v>23</v>
      </c>
      <c r="L31860" s="1" t="s">
        <v>129193</v>
      </c>
      <c r="M31860" s="1" t="s">
        <v>129194</v>
      </c>
      <c r="N31860">
        <v>0</v>
      </c>
      <c r="O31860" s="1" t="s">
        <v>651</v>
      </c>
      <c r="P31860" s="1" t="s">
        <v>76</v>
      </c>
      <c r="Q31860" s="1" t="s">
        <v>651</v>
      </c>
      <c r="R31860" s="1" t="s">
        <v>651</v>
      </c>
      <c r="S31860" s="1" t="s">
        <v>651</v>
      </c>
      <c r="T31860" s="1" t="s">
        <v>651</v>
      </c>
      <c r="U31860" s="7"/>
      <c r="V31860" s="7"/>
      <c r="W31860"/>
    </row>
    <row r="31861" spans="1:23" hidden="1" x14ac:dyDescent="0.3">
      <c r="A31861">
        <v>1225007</v>
      </c>
      <c r="B31861" s="1" t="s">
        <v>129195</v>
      </c>
      <c r="C31861">
        <v>0</v>
      </c>
      <c r="D31861">
        <v>0</v>
      </c>
      <c r="E31861" s="1" t="s">
        <v>22</v>
      </c>
      <c r="F31861" s="2">
        <v>44800</v>
      </c>
      <c r="H31861">
        <v>9</v>
      </c>
      <c r="I31861" t="b">
        <v>0</v>
      </c>
      <c r="J31861" s="7">
        <v>10000</v>
      </c>
      <c r="K31861" s="1" t="s">
        <v>23</v>
      </c>
      <c r="L31861" s="1" t="s">
        <v>129195</v>
      </c>
      <c r="M31861" s="1" t="s">
        <v>129196</v>
      </c>
      <c r="N31861">
        <v>0</v>
      </c>
      <c r="O31861" s="1" t="s">
        <v>651</v>
      </c>
      <c r="P31861" s="1" t="s">
        <v>14371</v>
      </c>
      <c r="Q31861" s="1" t="s">
        <v>651</v>
      </c>
      <c r="R31861" s="1" t="s">
        <v>651</v>
      </c>
      <c r="S31861" s="1" t="s">
        <v>651</v>
      </c>
      <c r="T31861" s="1" t="s">
        <v>651</v>
      </c>
      <c r="U31861" s="7"/>
      <c r="V31861" s="7"/>
      <c r="W31861"/>
    </row>
    <row r="31862" spans="1:23" hidden="1" x14ac:dyDescent="0.3">
      <c r="A31862">
        <v>1235260</v>
      </c>
      <c r="B31862" s="1" t="s">
        <v>38925</v>
      </c>
      <c r="C31862">
        <v>0</v>
      </c>
      <c r="D31862">
        <v>0</v>
      </c>
      <c r="E31862" s="1" t="s">
        <v>22</v>
      </c>
      <c r="F31862" s="2">
        <v>45314</v>
      </c>
      <c r="H31862">
        <v>14</v>
      </c>
      <c r="I31862" t="b">
        <v>0</v>
      </c>
      <c r="J31862" s="7">
        <v>125500</v>
      </c>
      <c r="K31862" s="1" t="s">
        <v>17202</v>
      </c>
      <c r="L31862" s="1" t="s">
        <v>38925</v>
      </c>
      <c r="M31862" s="1" t="s">
        <v>129197</v>
      </c>
      <c r="N31862">
        <v>1.4</v>
      </c>
      <c r="O31862" s="1" t="s">
        <v>651</v>
      </c>
      <c r="P31862" s="1" t="s">
        <v>101221</v>
      </c>
      <c r="Q31862" s="1" t="s">
        <v>129198</v>
      </c>
      <c r="R31862" s="1" t="s">
        <v>14944</v>
      </c>
      <c r="S31862" s="1" t="s">
        <v>17207</v>
      </c>
      <c r="T31862" s="1" t="s">
        <v>651</v>
      </c>
      <c r="U31862" s="7"/>
      <c r="V31862" s="7"/>
      <c r="W31862"/>
    </row>
    <row r="31863" spans="1:23" hidden="1" x14ac:dyDescent="0.3">
      <c r="A31863">
        <v>1198876</v>
      </c>
      <c r="B31863" s="1" t="s">
        <v>129199</v>
      </c>
      <c r="C31863">
        <v>0</v>
      </c>
      <c r="D31863">
        <v>0</v>
      </c>
      <c r="E31863" s="1" t="s">
        <v>89865</v>
      </c>
      <c r="F31863" s="2"/>
      <c r="H31863">
        <v>20</v>
      </c>
      <c r="I31863" t="b">
        <v>0</v>
      </c>
      <c r="J31863" s="7">
        <v>2500</v>
      </c>
      <c r="K31863" s="1" t="s">
        <v>23</v>
      </c>
      <c r="L31863" s="1" t="s">
        <v>129199</v>
      </c>
      <c r="M31863" s="1" t="s">
        <v>129200</v>
      </c>
      <c r="N31863">
        <v>0.6</v>
      </c>
      <c r="O31863" s="1" t="s">
        <v>129201</v>
      </c>
      <c r="P31863" s="1" t="s">
        <v>1255</v>
      </c>
      <c r="Q31863" s="1" t="s">
        <v>651</v>
      </c>
      <c r="R31863" s="1" t="s">
        <v>651</v>
      </c>
      <c r="S31863" s="1" t="s">
        <v>36</v>
      </c>
      <c r="T31863" s="1" t="s">
        <v>651</v>
      </c>
      <c r="U31863" s="7"/>
      <c r="V31863" s="7"/>
      <c r="W31863"/>
    </row>
    <row r="31864" spans="1:23" hidden="1" x14ac:dyDescent="0.3">
      <c r="A31864">
        <v>1235183</v>
      </c>
      <c r="B31864" s="1" t="s">
        <v>129202</v>
      </c>
      <c r="C31864">
        <v>0</v>
      </c>
      <c r="D31864">
        <v>0</v>
      </c>
      <c r="E31864" s="1" t="s">
        <v>22</v>
      </c>
      <c r="F31864" s="2"/>
      <c r="H31864">
        <v>0</v>
      </c>
      <c r="I31864" t="b">
        <v>0</v>
      </c>
      <c r="J31864" s="7">
        <v>195000</v>
      </c>
      <c r="K31864" s="1" t="s">
        <v>538</v>
      </c>
      <c r="L31864" s="1" t="s">
        <v>129202</v>
      </c>
      <c r="M31864" s="1" t="s">
        <v>651</v>
      </c>
      <c r="N31864">
        <v>0</v>
      </c>
      <c r="O31864" s="1" t="s">
        <v>651</v>
      </c>
      <c r="P31864" s="1" t="s">
        <v>651</v>
      </c>
      <c r="Q31864" s="1" t="s">
        <v>651</v>
      </c>
      <c r="R31864" s="1" t="s">
        <v>651</v>
      </c>
      <c r="S31864" s="1" t="s">
        <v>651</v>
      </c>
      <c r="T31864" s="1" t="s">
        <v>129203</v>
      </c>
      <c r="U31864" s="7"/>
      <c r="V31864" s="7"/>
      <c r="W31864"/>
    </row>
    <row r="31865" spans="1:23" hidden="1" x14ac:dyDescent="0.3">
      <c r="A31865">
        <v>1235178</v>
      </c>
      <c r="B31865" s="1" t="s">
        <v>129204</v>
      </c>
      <c r="C31865">
        <v>0</v>
      </c>
      <c r="D31865">
        <v>0</v>
      </c>
      <c r="E31865" s="1" t="s">
        <v>22</v>
      </c>
      <c r="F31865" s="2"/>
      <c r="H31865">
        <v>75</v>
      </c>
      <c r="I31865" t="b">
        <v>0</v>
      </c>
      <c r="J31865" s="7">
        <v>9</v>
      </c>
      <c r="K31865" s="1" t="s">
        <v>23</v>
      </c>
      <c r="L31865" s="1" t="s">
        <v>129204</v>
      </c>
      <c r="M31865" s="1" t="s">
        <v>129205</v>
      </c>
      <c r="N31865">
        <v>0</v>
      </c>
      <c r="O31865" s="1" t="s">
        <v>651</v>
      </c>
      <c r="P31865" s="1" t="s">
        <v>651</v>
      </c>
      <c r="Q31865" s="1" t="s">
        <v>651</v>
      </c>
      <c r="R31865" s="1" t="s">
        <v>651</v>
      </c>
      <c r="S31865" s="1" t="s">
        <v>651</v>
      </c>
      <c r="T31865" s="1" t="s">
        <v>651</v>
      </c>
      <c r="U31865" s="7"/>
      <c r="V31865" s="7"/>
      <c r="W31865"/>
    </row>
    <row r="31866" spans="1:23" hidden="1" x14ac:dyDescent="0.3">
      <c r="A31866">
        <v>1235225</v>
      </c>
      <c r="B31866" s="1" t="s">
        <v>129206</v>
      </c>
      <c r="C31866">
        <v>0</v>
      </c>
      <c r="D31866">
        <v>0</v>
      </c>
      <c r="E31866" s="1" t="s">
        <v>22</v>
      </c>
      <c r="F31866" s="2"/>
      <c r="H31866">
        <v>0</v>
      </c>
      <c r="I31866" t="b">
        <v>0</v>
      </c>
      <c r="J31866" s="7">
        <v>50</v>
      </c>
      <c r="K31866" s="1" t="s">
        <v>1635</v>
      </c>
      <c r="L31866" s="1" t="s">
        <v>129206</v>
      </c>
      <c r="M31866" s="1" t="s">
        <v>651</v>
      </c>
      <c r="N31866">
        <v>0</v>
      </c>
      <c r="O31866" s="1" t="s">
        <v>651</v>
      </c>
      <c r="P31866" s="1" t="s">
        <v>651</v>
      </c>
      <c r="Q31866" s="1" t="s">
        <v>651</v>
      </c>
      <c r="R31866" s="1" t="s">
        <v>651</v>
      </c>
      <c r="S31866" s="1" t="s">
        <v>651</v>
      </c>
      <c r="T31866" s="1" t="s">
        <v>651</v>
      </c>
      <c r="U31866" s="7"/>
      <c r="V31866" s="7"/>
      <c r="W31866"/>
    </row>
    <row r="31867" spans="1:23" hidden="1" x14ac:dyDescent="0.3">
      <c r="A31867">
        <v>1213608</v>
      </c>
      <c r="B31867" s="1" t="s">
        <v>129207</v>
      </c>
      <c r="C31867">
        <v>0</v>
      </c>
      <c r="D31867">
        <v>0</v>
      </c>
      <c r="E31867" s="1" t="s">
        <v>22</v>
      </c>
      <c r="F31867" s="2"/>
      <c r="H31867">
        <v>6</v>
      </c>
      <c r="I31867" t="b">
        <v>0</v>
      </c>
      <c r="J31867" s="7">
        <v>2500</v>
      </c>
      <c r="K31867" s="1" t="s">
        <v>23</v>
      </c>
      <c r="L31867" s="1" t="s">
        <v>129207</v>
      </c>
      <c r="M31867" s="1" t="s">
        <v>129208</v>
      </c>
      <c r="N31867">
        <v>0</v>
      </c>
      <c r="O31867" s="1" t="s">
        <v>129209</v>
      </c>
      <c r="P31867" s="1" t="s">
        <v>651</v>
      </c>
      <c r="Q31867" s="1" t="s">
        <v>651</v>
      </c>
      <c r="R31867" s="1" t="s">
        <v>651</v>
      </c>
      <c r="S31867" s="1" t="s">
        <v>651</v>
      </c>
      <c r="T31867" s="1" t="s">
        <v>129210</v>
      </c>
      <c r="U31867" s="7"/>
      <c r="V31867" s="7"/>
      <c r="W31867"/>
    </row>
    <row r="31868" spans="1:23" hidden="1" x14ac:dyDescent="0.3">
      <c r="A31868">
        <v>1235207</v>
      </c>
      <c r="B31868" s="1" t="s">
        <v>129211</v>
      </c>
      <c r="C31868">
        <v>0</v>
      </c>
      <c r="D31868">
        <v>0</v>
      </c>
      <c r="E31868" s="1" t="s">
        <v>22</v>
      </c>
      <c r="F31868" s="2"/>
      <c r="H31868">
        <v>0</v>
      </c>
      <c r="I31868" t="b">
        <v>0</v>
      </c>
      <c r="J31868" s="7">
        <v>15000</v>
      </c>
      <c r="K31868" s="1" t="s">
        <v>23</v>
      </c>
      <c r="L31868" s="1" t="s">
        <v>129211</v>
      </c>
      <c r="M31868" s="1" t="s">
        <v>651</v>
      </c>
      <c r="N31868">
        <v>0</v>
      </c>
      <c r="O31868" s="1" t="s">
        <v>651</v>
      </c>
      <c r="P31868" s="1" t="s">
        <v>651</v>
      </c>
      <c r="Q31868" s="1" t="s">
        <v>651</v>
      </c>
      <c r="R31868" s="1" t="s">
        <v>651</v>
      </c>
      <c r="S31868" s="1" t="s">
        <v>651</v>
      </c>
      <c r="T31868" s="1" t="s">
        <v>651</v>
      </c>
      <c r="U31868" s="7"/>
      <c r="V31868" s="7"/>
      <c r="W31868"/>
    </row>
    <row r="31869" spans="1:23" hidden="1" x14ac:dyDescent="0.3">
      <c r="A31869">
        <v>1235219</v>
      </c>
      <c r="B31869" s="1" t="s">
        <v>129212</v>
      </c>
      <c r="C31869">
        <v>0</v>
      </c>
      <c r="D31869">
        <v>0</v>
      </c>
      <c r="E31869" s="1" t="s">
        <v>22</v>
      </c>
      <c r="F31869" s="2"/>
      <c r="H31869">
        <v>0</v>
      </c>
      <c r="I31869" t="b">
        <v>0</v>
      </c>
      <c r="J31869" s="7">
        <v>200</v>
      </c>
      <c r="K31869" s="1" t="s">
        <v>538</v>
      </c>
      <c r="L31869" s="1" t="s">
        <v>129212</v>
      </c>
      <c r="M31869" s="1" t="s">
        <v>651</v>
      </c>
      <c r="N31869">
        <v>0</v>
      </c>
      <c r="O31869" s="1" t="s">
        <v>651</v>
      </c>
      <c r="P31869" s="1" t="s">
        <v>651</v>
      </c>
      <c r="Q31869" s="1" t="s">
        <v>651</v>
      </c>
      <c r="R31869" s="1" t="s">
        <v>651</v>
      </c>
      <c r="S31869" s="1" t="s">
        <v>651</v>
      </c>
      <c r="T31869" s="1" t="s">
        <v>129213</v>
      </c>
      <c r="U31869" s="7"/>
      <c r="V31869" s="7"/>
      <c r="W31869"/>
    </row>
    <row r="31870" spans="1:23" hidden="1" x14ac:dyDescent="0.3">
      <c r="A31870">
        <v>1199159</v>
      </c>
      <c r="B31870" s="1" t="s">
        <v>129214</v>
      </c>
      <c r="C31870">
        <v>0</v>
      </c>
      <c r="D31870">
        <v>0</v>
      </c>
      <c r="E31870" s="1" t="s">
        <v>22</v>
      </c>
      <c r="F31870" s="2"/>
      <c r="G31870">
        <v>10</v>
      </c>
      <c r="H31870">
        <v>0</v>
      </c>
      <c r="I31870" t="b">
        <v>0</v>
      </c>
      <c r="J31870" s="7">
        <v>2</v>
      </c>
      <c r="K31870" s="1" t="s">
        <v>23</v>
      </c>
      <c r="L31870" s="1" t="s">
        <v>129214</v>
      </c>
      <c r="M31870" s="1" t="s">
        <v>651</v>
      </c>
      <c r="N31870">
        <v>0</v>
      </c>
      <c r="O31870" s="1" t="s">
        <v>651</v>
      </c>
      <c r="P31870" s="1" t="s">
        <v>651</v>
      </c>
      <c r="Q31870" s="1" t="s">
        <v>651</v>
      </c>
      <c r="R31870" s="1" t="s">
        <v>651</v>
      </c>
      <c r="S31870" s="1" t="s">
        <v>651</v>
      </c>
      <c r="T31870" s="1" t="s">
        <v>651</v>
      </c>
      <c r="U31870" s="7">
        <v>8</v>
      </c>
      <c r="V31870" s="7"/>
      <c r="W31870"/>
    </row>
    <row r="31871" spans="1:23" hidden="1" x14ac:dyDescent="0.3">
      <c r="A31871">
        <v>1199161</v>
      </c>
      <c r="B31871" s="1" t="s">
        <v>129214</v>
      </c>
      <c r="C31871">
        <v>0</v>
      </c>
      <c r="D31871">
        <v>0</v>
      </c>
      <c r="E31871" s="1" t="s">
        <v>22</v>
      </c>
      <c r="F31871" s="2"/>
      <c r="G31871">
        <v>100</v>
      </c>
      <c r="H31871">
        <v>30</v>
      </c>
      <c r="I31871" t="b">
        <v>0</v>
      </c>
      <c r="J31871" s="7">
        <v>2</v>
      </c>
      <c r="K31871" s="1" t="s">
        <v>23</v>
      </c>
      <c r="L31871" s="1" t="s">
        <v>129214</v>
      </c>
      <c r="M31871" s="1" t="s">
        <v>129214</v>
      </c>
      <c r="N31871">
        <v>0</v>
      </c>
      <c r="O31871" s="1" t="s">
        <v>129214</v>
      </c>
      <c r="P31871" s="1" t="s">
        <v>651</v>
      </c>
      <c r="Q31871" s="1" t="s">
        <v>651</v>
      </c>
      <c r="R31871" s="1" t="s">
        <v>651</v>
      </c>
      <c r="S31871" s="1" t="s">
        <v>651</v>
      </c>
      <c r="T31871" s="1" t="s">
        <v>651</v>
      </c>
      <c r="U31871" s="7">
        <v>98</v>
      </c>
      <c r="V31871" s="7"/>
      <c r="W31871"/>
    </row>
    <row r="31872" spans="1:23" hidden="1" x14ac:dyDescent="0.3">
      <c r="A31872">
        <v>1199157</v>
      </c>
      <c r="B31872" s="1" t="s">
        <v>129215</v>
      </c>
      <c r="C31872">
        <v>0</v>
      </c>
      <c r="D31872" s="10">
        <v>0</v>
      </c>
      <c r="E31872" s="1" t="s">
        <v>22</v>
      </c>
      <c r="F31872" s="2"/>
      <c r="G31872">
        <v>1500</v>
      </c>
      <c r="H31872">
        <v>0</v>
      </c>
      <c r="I31872" t="b">
        <v>0</v>
      </c>
      <c r="J31872" s="7">
        <v>10</v>
      </c>
      <c r="K31872" s="1" t="s">
        <v>23</v>
      </c>
      <c r="L31872" s="1" t="s">
        <v>129215</v>
      </c>
      <c r="M31872" s="1" t="s">
        <v>651</v>
      </c>
      <c r="N31872">
        <v>0</v>
      </c>
      <c r="O31872" s="1" t="s">
        <v>651</v>
      </c>
      <c r="P31872" s="1" t="s">
        <v>651</v>
      </c>
      <c r="Q31872" s="1" t="s">
        <v>651</v>
      </c>
      <c r="R31872" s="1" t="s">
        <v>651</v>
      </c>
      <c r="S31872" s="1" t="s">
        <v>651</v>
      </c>
      <c r="T31872" s="1" t="s">
        <v>129216</v>
      </c>
      <c r="U31872" s="7">
        <v>1490</v>
      </c>
      <c r="V31872" s="7"/>
      <c r="W31872"/>
    </row>
    <row r="31873" spans="1:23" hidden="1" x14ac:dyDescent="0.3">
      <c r="A31873">
        <v>1199169</v>
      </c>
      <c r="B31873" s="1" t="s">
        <v>129217</v>
      </c>
      <c r="C31873">
        <v>0</v>
      </c>
      <c r="D31873">
        <v>0</v>
      </c>
      <c r="E31873" s="1" t="s">
        <v>22</v>
      </c>
      <c r="F31873" s="2"/>
      <c r="H31873">
        <v>2</v>
      </c>
      <c r="I31873" t="b">
        <v>0</v>
      </c>
      <c r="J31873" s="7">
        <v>30</v>
      </c>
      <c r="K31873" s="1" t="s">
        <v>23</v>
      </c>
      <c r="L31873" s="1" t="s">
        <v>129217</v>
      </c>
      <c r="M31873" s="1" t="s">
        <v>129218</v>
      </c>
      <c r="N31873">
        <v>0</v>
      </c>
      <c r="O31873" s="1" t="s">
        <v>651</v>
      </c>
      <c r="P31873" s="1" t="s">
        <v>651</v>
      </c>
      <c r="Q31873" s="1" t="s">
        <v>651</v>
      </c>
      <c r="R31873" s="1" t="s">
        <v>651</v>
      </c>
      <c r="S31873" s="1" t="s">
        <v>651</v>
      </c>
      <c r="T31873" s="1" t="s">
        <v>651</v>
      </c>
      <c r="U31873" s="7"/>
      <c r="V31873" s="7"/>
      <c r="W31873"/>
    </row>
    <row r="31874" spans="1:23" hidden="1" x14ac:dyDescent="0.3">
      <c r="A31874">
        <v>1234981</v>
      </c>
      <c r="B31874" s="1" t="s">
        <v>129219</v>
      </c>
      <c r="C31874">
        <v>0</v>
      </c>
      <c r="D31874">
        <v>0</v>
      </c>
      <c r="E31874" s="1" t="s">
        <v>89865</v>
      </c>
      <c r="F31874" s="2"/>
      <c r="H31874">
        <v>15</v>
      </c>
      <c r="I31874" t="b">
        <v>0</v>
      </c>
      <c r="J31874" s="7">
        <v>661</v>
      </c>
      <c r="K31874" s="1" t="s">
        <v>1635</v>
      </c>
      <c r="L31874" s="1" t="s">
        <v>129219</v>
      </c>
      <c r="M31874" s="1" t="s">
        <v>129220</v>
      </c>
      <c r="N31874">
        <v>0</v>
      </c>
      <c r="O31874" s="1" t="s">
        <v>651</v>
      </c>
      <c r="P31874" s="1" t="s">
        <v>76</v>
      </c>
      <c r="Q31874" s="1" t="s">
        <v>651</v>
      </c>
      <c r="R31874" s="1" t="s">
        <v>60661</v>
      </c>
      <c r="S31874" s="1" t="s">
        <v>651</v>
      </c>
      <c r="T31874" s="1" t="s">
        <v>651</v>
      </c>
      <c r="U31874" s="7"/>
      <c r="V31874" s="7"/>
      <c r="W31874"/>
    </row>
    <row r="31875" spans="1:23" hidden="1" x14ac:dyDescent="0.3">
      <c r="A31875">
        <v>1234975</v>
      </c>
      <c r="B31875" s="1" t="s">
        <v>129221</v>
      </c>
      <c r="C31875">
        <v>0</v>
      </c>
      <c r="D31875">
        <v>0</v>
      </c>
      <c r="E31875" s="1" t="s">
        <v>22</v>
      </c>
      <c r="F31875" s="2">
        <v>45292</v>
      </c>
      <c r="H31875">
        <v>9</v>
      </c>
      <c r="I31875" t="b">
        <v>0</v>
      </c>
      <c r="J31875" s="7">
        <v>3</v>
      </c>
      <c r="K31875" s="1" t="s">
        <v>5563</v>
      </c>
      <c r="L31875" s="1" t="s">
        <v>129221</v>
      </c>
      <c r="M31875" s="1" t="s">
        <v>129222</v>
      </c>
      <c r="N31875">
        <v>0</v>
      </c>
      <c r="O31875" s="1" t="s">
        <v>6820</v>
      </c>
      <c r="P31875" s="1" t="s">
        <v>2093</v>
      </c>
      <c r="Q31875" s="1" t="s">
        <v>651</v>
      </c>
      <c r="R31875" s="1" t="s">
        <v>651</v>
      </c>
      <c r="S31875" s="1" t="s">
        <v>10045</v>
      </c>
      <c r="T31875" s="1" t="s">
        <v>129223</v>
      </c>
      <c r="U31875" s="7"/>
      <c r="V31875" s="7"/>
      <c r="W31875"/>
    </row>
    <row r="31876" spans="1:23" hidden="1" x14ac:dyDescent="0.3">
      <c r="A31876">
        <v>1199123</v>
      </c>
      <c r="B31876" s="1" t="s">
        <v>129224</v>
      </c>
      <c r="C31876">
        <v>0</v>
      </c>
      <c r="D31876">
        <v>0</v>
      </c>
      <c r="E31876" s="1" t="s">
        <v>22</v>
      </c>
      <c r="F31876" s="2"/>
      <c r="H31876">
        <v>0</v>
      </c>
      <c r="I31876" t="b">
        <v>0</v>
      </c>
      <c r="J31876" s="7">
        <v>1000</v>
      </c>
      <c r="K31876" s="1" t="s">
        <v>23</v>
      </c>
      <c r="L31876" s="1" t="s">
        <v>129224</v>
      </c>
      <c r="M31876" s="1" t="s">
        <v>651</v>
      </c>
      <c r="N31876">
        <v>0</v>
      </c>
      <c r="O31876" s="1" t="s">
        <v>651</v>
      </c>
      <c r="P31876" s="1" t="s">
        <v>651</v>
      </c>
      <c r="Q31876" s="1" t="s">
        <v>651</v>
      </c>
      <c r="R31876" s="1" t="s">
        <v>651</v>
      </c>
      <c r="S31876" s="1" t="s">
        <v>651</v>
      </c>
      <c r="T31876" s="1" t="s">
        <v>651</v>
      </c>
      <c r="U31876" s="7"/>
      <c r="V31876" s="7"/>
      <c r="W31876"/>
    </row>
    <row r="31877" spans="1:23" hidden="1" x14ac:dyDescent="0.3">
      <c r="A31877">
        <v>1199125</v>
      </c>
      <c r="B31877" s="1" t="s">
        <v>129225</v>
      </c>
      <c r="C31877">
        <v>0</v>
      </c>
      <c r="D31877">
        <v>0</v>
      </c>
      <c r="E31877" s="1" t="s">
        <v>22</v>
      </c>
      <c r="F31877" s="2"/>
      <c r="H31877">
        <v>0</v>
      </c>
      <c r="I31877" t="b">
        <v>0</v>
      </c>
      <c r="J31877" s="7">
        <v>2000</v>
      </c>
      <c r="K31877" s="1" t="s">
        <v>23</v>
      </c>
      <c r="L31877" s="1" t="s">
        <v>129225</v>
      </c>
      <c r="M31877" s="1" t="s">
        <v>651</v>
      </c>
      <c r="N31877">
        <v>0</v>
      </c>
      <c r="O31877" s="1" t="s">
        <v>651</v>
      </c>
      <c r="P31877" s="1" t="s">
        <v>651</v>
      </c>
      <c r="Q31877" s="1" t="s">
        <v>651</v>
      </c>
      <c r="R31877" s="1" t="s">
        <v>651</v>
      </c>
      <c r="S31877" s="1" t="s">
        <v>651</v>
      </c>
      <c r="T31877" s="1" t="s">
        <v>651</v>
      </c>
      <c r="U31877" s="7"/>
      <c r="V31877" s="7"/>
      <c r="W31877"/>
    </row>
    <row r="31878" spans="1:23" hidden="1" x14ac:dyDescent="0.3">
      <c r="A31878">
        <v>1199129</v>
      </c>
      <c r="B31878" s="1" t="s">
        <v>129226</v>
      </c>
      <c r="C31878">
        <v>0</v>
      </c>
      <c r="D31878">
        <v>0</v>
      </c>
      <c r="E31878" s="1" t="s">
        <v>22</v>
      </c>
      <c r="F31878" s="2"/>
      <c r="H31878">
        <v>15</v>
      </c>
      <c r="I31878" t="b">
        <v>0</v>
      </c>
      <c r="J31878" s="7">
        <v>10000</v>
      </c>
      <c r="K31878" s="1" t="s">
        <v>23</v>
      </c>
      <c r="L31878" s="1" t="s">
        <v>129226</v>
      </c>
      <c r="M31878" s="1" t="s">
        <v>129227</v>
      </c>
      <c r="N31878">
        <v>0</v>
      </c>
      <c r="O31878" s="1" t="s">
        <v>129228</v>
      </c>
      <c r="P31878" s="1" t="s">
        <v>651</v>
      </c>
      <c r="Q31878" s="1" t="s">
        <v>651</v>
      </c>
      <c r="R31878" s="1" t="s">
        <v>651</v>
      </c>
      <c r="S31878" s="1" t="s">
        <v>651</v>
      </c>
      <c r="T31878" s="1" t="s">
        <v>651</v>
      </c>
      <c r="U31878" s="7"/>
      <c r="V31878" s="7"/>
      <c r="W31878"/>
    </row>
    <row r="31879" spans="1:23" hidden="1" x14ac:dyDescent="0.3">
      <c r="A31879">
        <v>1213482</v>
      </c>
      <c r="B31879" s="1" t="s">
        <v>77910</v>
      </c>
      <c r="C31879">
        <v>0</v>
      </c>
      <c r="D31879">
        <v>0</v>
      </c>
      <c r="E31879" s="1" t="s">
        <v>22</v>
      </c>
      <c r="F31879" s="2"/>
      <c r="H31879">
        <v>0</v>
      </c>
      <c r="I31879" t="b">
        <v>0</v>
      </c>
      <c r="J31879" s="7">
        <v>20000</v>
      </c>
      <c r="K31879" s="1" t="s">
        <v>23</v>
      </c>
      <c r="L31879" s="1" t="s">
        <v>77910</v>
      </c>
      <c r="M31879" s="1" t="s">
        <v>651</v>
      </c>
      <c r="N31879">
        <v>0</v>
      </c>
      <c r="O31879" s="1" t="s">
        <v>651</v>
      </c>
      <c r="P31879" s="1" t="s">
        <v>651</v>
      </c>
      <c r="Q31879" s="1" t="s">
        <v>651</v>
      </c>
      <c r="R31879" s="1" t="s">
        <v>651</v>
      </c>
      <c r="S31879" s="1" t="s">
        <v>651</v>
      </c>
      <c r="T31879" s="1" t="s">
        <v>651</v>
      </c>
      <c r="U31879" s="7"/>
      <c r="V31879" s="7"/>
      <c r="W31879"/>
    </row>
    <row r="31880" spans="1:23" hidden="1" x14ac:dyDescent="0.3">
      <c r="A31880">
        <v>1199204</v>
      </c>
      <c r="B31880" s="1" t="s">
        <v>129229</v>
      </c>
      <c r="C31880">
        <v>0</v>
      </c>
      <c r="D31880">
        <v>0</v>
      </c>
      <c r="E31880" s="1" t="s">
        <v>91338</v>
      </c>
      <c r="F31880" s="2"/>
      <c r="H31880">
        <v>0</v>
      </c>
      <c r="I31880" t="b">
        <v>0</v>
      </c>
      <c r="J31880" s="7">
        <v>5000000</v>
      </c>
      <c r="K31880" s="1" t="s">
        <v>23</v>
      </c>
      <c r="L31880" s="1" t="s">
        <v>129229</v>
      </c>
      <c r="M31880" s="1" t="s">
        <v>651</v>
      </c>
      <c r="N31880">
        <v>0</v>
      </c>
      <c r="O31880" s="1" t="s">
        <v>651</v>
      </c>
      <c r="P31880" s="1" t="s">
        <v>651</v>
      </c>
      <c r="Q31880" s="1" t="s">
        <v>651</v>
      </c>
      <c r="R31880" s="1" t="s">
        <v>651</v>
      </c>
      <c r="S31880" s="1" t="s">
        <v>36</v>
      </c>
      <c r="T31880" s="1" t="s">
        <v>129230</v>
      </c>
      <c r="U31880" s="7"/>
      <c r="V31880" s="7"/>
      <c r="W31880"/>
    </row>
    <row r="31881" spans="1:23" hidden="1" x14ac:dyDescent="0.3">
      <c r="A31881">
        <v>1234933</v>
      </c>
      <c r="B31881" s="1" t="s">
        <v>129231</v>
      </c>
      <c r="C31881">
        <v>0</v>
      </c>
      <c r="D31881">
        <v>0</v>
      </c>
      <c r="E31881" s="1" t="s">
        <v>22</v>
      </c>
      <c r="F31881" s="2">
        <v>44982</v>
      </c>
      <c r="H31881">
        <v>10</v>
      </c>
      <c r="I31881" t="b">
        <v>0</v>
      </c>
      <c r="J31881" s="7">
        <v>1500</v>
      </c>
      <c r="K31881" s="1" t="s">
        <v>23</v>
      </c>
      <c r="L31881" s="1" t="s">
        <v>129231</v>
      </c>
      <c r="M31881" s="1" t="s">
        <v>129232</v>
      </c>
      <c r="N31881">
        <v>0.6</v>
      </c>
      <c r="O31881" s="1" t="s">
        <v>651</v>
      </c>
      <c r="P31881" s="1" t="s">
        <v>76</v>
      </c>
      <c r="Q31881" s="1" t="s">
        <v>129233</v>
      </c>
      <c r="R31881" s="1" t="s">
        <v>5456</v>
      </c>
      <c r="S31881" s="1" t="s">
        <v>36</v>
      </c>
      <c r="T31881" s="1" t="s">
        <v>129234</v>
      </c>
      <c r="U31881" s="7"/>
      <c r="V31881" s="7"/>
      <c r="W31881"/>
    </row>
    <row r="31882" spans="1:23" hidden="1" x14ac:dyDescent="0.3">
      <c r="A31882">
        <v>1234941</v>
      </c>
      <c r="B31882" s="1" t="s">
        <v>129235</v>
      </c>
      <c r="C31882">
        <v>0</v>
      </c>
      <c r="D31882">
        <v>0</v>
      </c>
      <c r="E31882" s="1" t="s">
        <v>22</v>
      </c>
      <c r="F31882" s="2">
        <v>45313</v>
      </c>
      <c r="H31882">
        <v>76</v>
      </c>
      <c r="I31882" t="b">
        <v>0</v>
      </c>
      <c r="J31882" s="7">
        <v>2000</v>
      </c>
      <c r="K31882" s="1" t="s">
        <v>23</v>
      </c>
      <c r="L31882" s="1" t="s">
        <v>129235</v>
      </c>
      <c r="M31882" s="1" t="s">
        <v>129236</v>
      </c>
      <c r="N31882">
        <v>1.4</v>
      </c>
      <c r="O31882" s="1" t="s">
        <v>651</v>
      </c>
      <c r="P31882" s="1" t="s">
        <v>3003</v>
      </c>
      <c r="Q31882" s="1" t="s">
        <v>129237</v>
      </c>
      <c r="R31882" s="1" t="s">
        <v>651</v>
      </c>
      <c r="S31882" s="1" t="s">
        <v>651</v>
      </c>
      <c r="T31882" s="1" t="s">
        <v>47920</v>
      </c>
      <c r="U31882" s="7"/>
      <c r="V31882" s="7"/>
      <c r="W31882"/>
    </row>
    <row r="31883" spans="1:23" hidden="1" x14ac:dyDescent="0.3">
      <c r="A31883">
        <v>1234935</v>
      </c>
      <c r="B31883" s="1" t="s">
        <v>129238</v>
      </c>
      <c r="C31883">
        <v>0</v>
      </c>
      <c r="D31883">
        <v>0</v>
      </c>
      <c r="E31883" s="1" t="s">
        <v>22</v>
      </c>
      <c r="F31883" s="2">
        <v>39317</v>
      </c>
      <c r="H31883">
        <v>6</v>
      </c>
      <c r="I31883" t="b">
        <v>0</v>
      </c>
      <c r="J31883" s="7">
        <v>500</v>
      </c>
      <c r="K31883" s="1" t="s">
        <v>23</v>
      </c>
      <c r="L31883" s="1" t="s">
        <v>129238</v>
      </c>
      <c r="M31883" s="1" t="s">
        <v>129239</v>
      </c>
      <c r="N31883">
        <v>0.6</v>
      </c>
      <c r="O31883" s="1" t="s">
        <v>651</v>
      </c>
      <c r="P31883" s="1" t="s">
        <v>2752</v>
      </c>
      <c r="Q31883" s="1" t="s">
        <v>651</v>
      </c>
      <c r="R31883" s="1" t="s">
        <v>651</v>
      </c>
      <c r="S31883" s="1" t="s">
        <v>651</v>
      </c>
      <c r="T31883" s="1" t="s">
        <v>129240</v>
      </c>
      <c r="U31883" s="7"/>
      <c r="V31883" s="7"/>
      <c r="W31883"/>
    </row>
    <row r="31884" spans="1:23" hidden="1" x14ac:dyDescent="0.3">
      <c r="A31884">
        <v>1234923</v>
      </c>
      <c r="B31884" s="1" t="s">
        <v>129241</v>
      </c>
      <c r="C31884">
        <v>0</v>
      </c>
      <c r="D31884">
        <v>0</v>
      </c>
      <c r="E31884" s="1" t="s">
        <v>22</v>
      </c>
      <c r="F31884" s="2">
        <v>45407</v>
      </c>
      <c r="H31884">
        <v>17</v>
      </c>
      <c r="I31884" t="b">
        <v>0</v>
      </c>
      <c r="J31884" s="7">
        <v>9373</v>
      </c>
      <c r="K31884" s="1" t="s">
        <v>17202</v>
      </c>
      <c r="L31884" s="1" t="s">
        <v>129242</v>
      </c>
      <c r="M31884" s="1" t="s">
        <v>129243</v>
      </c>
      <c r="N31884">
        <v>0.6</v>
      </c>
      <c r="O31884" s="1" t="s">
        <v>651</v>
      </c>
      <c r="P31884" s="1" t="s">
        <v>76</v>
      </c>
      <c r="Q31884" s="1" t="s">
        <v>651</v>
      </c>
      <c r="R31884" s="1" t="s">
        <v>14944</v>
      </c>
      <c r="S31884" s="1" t="s">
        <v>651</v>
      </c>
      <c r="T31884" s="1" t="s">
        <v>651</v>
      </c>
      <c r="U31884" s="7"/>
      <c r="V31884" s="7"/>
      <c r="W31884"/>
    </row>
    <row r="31885" spans="1:23" hidden="1" x14ac:dyDescent="0.3">
      <c r="A31885">
        <v>1213460</v>
      </c>
      <c r="B31885" s="1" t="s">
        <v>129244</v>
      </c>
      <c r="C31885">
        <v>0</v>
      </c>
      <c r="D31885">
        <v>0</v>
      </c>
      <c r="E31885" s="1" t="s">
        <v>22</v>
      </c>
      <c r="F31885" s="2">
        <v>38690</v>
      </c>
      <c r="H31885">
        <v>23</v>
      </c>
      <c r="I31885" t="b">
        <v>0</v>
      </c>
      <c r="J31885" s="7">
        <v>25000</v>
      </c>
      <c r="K31885" s="1" t="s">
        <v>23</v>
      </c>
      <c r="L31885" s="1" t="s">
        <v>129244</v>
      </c>
      <c r="M31885" s="1" t="s">
        <v>129245</v>
      </c>
      <c r="N31885">
        <v>0</v>
      </c>
      <c r="O31885" s="1" t="s">
        <v>651</v>
      </c>
      <c r="P31885" s="1" t="s">
        <v>76</v>
      </c>
      <c r="Q31885" s="1" t="s">
        <v>651</v>
      </c>
      <c r="R31885" s="1" t="s">
        <v>651</v>
      </c>
      <c r="S31885" s="1" t="s">
        <v>36</v>
      </c>
      <c r="T31885" s="1" t="s">
        <v>651</v>
      </c>
      <c r="U31885" s="7"/>
      <c r="V31885" s="7"/>
      <c r="W31885"/>
    </row>
    <row r="31886" spans="1:23" hidden="1" x14ac:dyDescent="0.3">
      <c r="A31886">
        <v>1234955</v>
      </c>
      <c r="B31886" s="1" t="s">
        <v>3856</v>
      </c>
      <c r="C31886">
        <v>0</v>
      </c>
      <c r="D31886">
        <v>0</v>
      </c>
      <c r="E31886" s="1" t="s">
        <v>22</v>
      </c>
      <c r="F31886" s="2"/>
      <c r="H31886">
        <v>425</v>
      </c>
      <c r="I31886" t="b">
        <v>0</v>
      </c>
      <c r="J31886" s="7">
        <v>89000000</v>
      </c>
      <c r="K31886" s="1" t="s">
        <v>23</v>
      </c>
      <c r="L31886" s="1" t="s">
        <v>3856</v>
      </c>
      <c r="M31886" s="1" t="s">
        <v>129246</v>
      </c>
      <c r="N31886">
        <v>0</v>
      </c>
      <c r="O31886" s="1" t="s">
        <v>129247</v>
      </c>
      <c r="P31886" s="1" t="s">
        <v>4224</v>
      </c>
      <c r="Q31886" s="1" t="s">
        <v>129248</v>
      </c>
      <c r="R31886" s="1" t="s">
        <v>651</v>
      </c>
      <c r="S31886" s="1" t="s">
        <v>651</v>
      </c>
      <c r="T31886" s="1" t="s">
        <v>651</v>
      </c>
      <c r="U31886" s="7"/>
      <c r="V31886" s="7"/>
      <c r="W31886"/>
    </row>
    <row r="31887" spans="1:23" hidden="1" x14ac:dyDescent="0.3">
      <c r="A31887">
        <v>1027161</v>
      </c>
      <c r="B31887" s="1" t="s">
        <v>129249</v>
      </c>
      <c r="C31887">
        <v>0</v>
      </c>
      <c r="D31887">
        <v>0</v>
      </c>
      <c r="E31887" s="1" t="s">
        <v>22</v>
      </c>
      <c r="F31887" s="2">
        <v>44835</v>
      </c>
      <c r="H31887">
        <v>49</v>
      </c>
      <c r="I31887" t="b">
        <v>0</v>
      </c>
      <c r="J31887" s="7">
        <v>2600</v>
      </c>
      <c r="K31887" s="1" t="s">
        <v>14106</v>
      </c>
      <c r="L31887" s="1" t="s">
        <v>129250</v>
      </c>
      <c r="M31887" s="1" t="s">
        <v>129251</v>
      </c>
      <c r="N31887">
        <v>0.6</v>
      </c>
      <c r="O31887" s="1" t="s">
        <v>129252</v>
      </c>
      <c r="P31887" s="1" t="s">
        <v>13521</v>
      </c>
      <c r="Q31887" s="1" t="s">
        <v>651</v>
      </c>
      <c r="R31887" s="1" t="s">
        <v>651</v>
      </c>
      <c r="S31887" s="1" t="s">
        <v>18176</v>
      </c>
      <c r="T31887" s="1" t="s">
        <v>651</v>
      </c>
      <c r="U31887" s="7"/>
      <c r="V31887" s="7"/>
      <c r="W31887"/>
    </row>
    <row r="31888" spans="1:23" hidden="1" x14ac:dyDescent="0.3">
      <c r="A31888">
        <v>1234946</v>
      </c>
      <c r="B31888" s="1" t="s">
        <v>129253</v>
      </c>
      <c r="C31888">
        <v>0</v>
      </c>
      <c r="D31888">
        <v>0</v>
      </c>
      <c r="E31888" s="1" t="s">
        <v>22</v>
      </c>
      <c r="F31888" s="2">
        <v>45323</v>
      </c>
      <c r="H31888">
        <v>76</v>
      </c>
      <c r="I31888" t="b">
        <v>0</v>
      </c>
      <c r="J31888" s="7">
        <v>185900</v>
      </c>
      <c r="K31888" s="1" t="s">
        <v>23</v>
      </c>
      <c r="L31888" s="1" t="s">
        <v>129253</v>
      </c>
      <c r="M31888" s="1" t="s">
        <v>129254</v>
      </c>
      <c r="N31888">
        <v>0</v>
      </c>
      <c r="O31888" s="1" t="s">
        <v>651</v>
      </c>
      <c r="P31888" s="1" t="s">
        <v>14371</v>
      </c>
      <c r="Q31888" s="1" t="s">
        <v>129255</v>
      </c>
      <c r="R31888" s="1" t="s">
        <v>58</v>
      </c>
      <c r="S31888" s="1" t="s">
        <v>36</v>
      </c>
      <c r="T31888" s="1" t="s">
        <v>129256</v>
      </c>
      <c r="U31888" s="7"/>
      <c r="V31888" s="7"/>
      <c r="W31888"/>
    </row>
    <row r="31889" spans="1:23" hidden="1" x14ac:dyDescent="0.3">
      <c r="A31889">
        <v>1235073</v>
      </c>
      <c r="B31889" s="1" t="s">
        <v>129257</v>
      </c>
      <c r="C31889">
        <v>0</v>
      </c>
      <c r="D31889">
        <v>0</v>
      </c>
      <c r="E31889" s="1" t="s">
        <v>91338</v>
      </c>
      <c r="F31889" s="2">
        <v>45621</v>
      </c>
      <c r="H31889">
        <v>80</v>
      </c>
      <c r="I31889" t="b">
        <v>0</v>
      </c>
      <c r="J31889" s="7">
        <v>5000</v>
      </c>
      <c r="K31889" s="1" t="s">
        <v>23</v>
      </c>
      <c r="L31889" s="1" t="s">
        <v>129257</v>
      </c>
      <c r="M31889" s="1" t="s">
        <v>129258</v>
      </c>
      <c r="N31889">
        <v>0</v>
      </c>
      <c r="O31889" s="1" t="s">
        <v>129259</v>
      </c>
      <c r="P31889" s="1" t="s">
        <v>529</v>
      </c>
      <c r="Q31889" s="1" t="s">
        <v>129260</v>
      </c>
      <c r="R31889" s="1" t="s">
        <v>651</v>
      </c>
      <c r="S31889" s="1" t="s">
        <v>651</v>
      </c>
      <c r="T31889" s="1" t="s">
        <v>651</v>
      </c>
      <c r="U31889" s="7"/>
      <c r="V31889" s="7"/>
      <c r="W31889"/>
    </row>
    <row r="31890" spans="1:23" hidden="1" x14ac:dyDescent="0.3">
      <c r="A31890">
        <v>1235084</v>
      </c>
      <c r="B31890" s="1" t="s">
        <v>129261</v>
      </c>
      <c r="C31890">
        <v>0</v>
      </c>
      <c r="D31890" s="10">
        <v>0</v>
      </c>
      <c r="E31890" s="1" t="s">
        <v>22</v>
      </c>
      <c r="F31890" s="2"/>
      <c r="G31890">
        <v>10</v>
      </c>
      <c r="H31890">
        <v>4</v>
      </c>
      <c r="I31890" t="b">
        <v>0</v>
      </c>
      <c r="J31890" s="7">
        <v>5</v>
      </c>
      <c r="K31890" s="1" t="s">
        <v>23</v>
      </c>
      <c r="L31890" s="1" t="s">
        <v>129261</v>
      </c>
      <c r="M31890" s="1" t="s">
        <v>129262</v>
      </c>
      <c r="N31890">
        <v>0</v>
      </c>
      <c r="O31890" s="1" t="s">
        <v>129263</v>
      </c>
      <c r="P31890" s="1" t="s">
        <v>651</v>
      </c>
      <c r="Q31890" s="1" t="s">
        <v>651</v>
      </c>
      <c r="R31890" s="1" t="s">
        <v>651</v>
      </c>
      <c r="S31890" s="1" t="s">
        <v>651</v>
      </c>
      <c r="T31890" s="1" t="s">
        <v>129264</v>
      </c>
      <c r="U31890" s="7">
        <v>5</v>
      </c>
      <c r="V31890" s="7"/>
      <c r="W31890"/>
    </row>
    <row r="31891" spans="1:23" hidden="1" x14ac:dyDescent="0.3">
      <c r="A31891">
        <v>1235037</v>
      </c>
      <c r="B31891" s="1" t="s">
        <v>129265</v>
      </c>
      <c r="C31891">
        <v>0</v>
      </c>
      <c r="D31891">
        <v>0</v>
      </c>
      <c r="E31891" s="1" t="s">
        <v>22</v>
      </c>
      <c r="F31891" s="2"/>
      <c r="G31891">
        <v>16</v>
      </c>
      <c r="H31891">
        <v>0</v>
      </c>
      <c r="I31891" t="b">
        <v>0</v>
      </c>
      <c r="J31891" s="7">
        <v>900000000</v>
      </c>
      <c r="K31891" s="1" t="s">
        <v>6521</v>
      </c>
      <c r="L31891" s="1" t="s">
        <v>129265</v>
      </c>
      <c r="M31891" s="1" t="s">
        <v>651</v>
      </c>
      <c r="N31891">
        <v>0</v>
      </c>
      <c r="O31891" s="1" t="s">
        <v>651</v>
      </c>
      <c r="P31891" s="1" t="s">
        <v>651</v>
      </c>
      <c r="Q31891" s="1" t="s">
        <v>651</v>
      </c>
      <c r="R31891" s="1" t="s">
        <v>651</v>
      </c>
      <c r="S31891" s="1" t="s">
        <v>651</v>
      </c>
      <c r="T31891" s="1" t="s">
        <v>651</v>
      </c>
      <c r="U31891" s="7">
        <v>-899999984</v>
      </c>
      <c r="V31891" s="7"/>
      <c r="W31891"/>
    </row>
    <row r="31892" spans="1:23" hidden="1" x14ac:dyDescent="0.3">
      <c r="A31892">
        <v>1213500</v>
      </c>
      <c r="B31892" s="1" t="s">
        <v>129266</v>
      </c>
      <c r="C31892">
        <v>0</v>
      </c>
      <c r="D31892">
        <v>0</v>
      </c>
      <c r="E31892" s="1" t="s">
        <v>22</v>
      </c>
      <c r="F31892" s="2"/>
      <c r="H31892">
        <v>5</v>
      </c>
      <c r="I31892" t="b">
        <v>0</v>
      </c>
      <c r="J31892" s="7">
        <v>467</v>
      </c>
      <c r="K31892" s="1" t="s">
        <v>23</v>
      </c>
      <c r="L31892" s="1" t="s">
        <v>129266</v>
      </c>
      <c r="M31892" s="1" t="s">
        <v>129267</v>
      </c>
      <c r="N31892">
        <v>0</v>
      </c>
      <c r="O31892" s="1" t="s">
        <v>651</v>
      </c>
      <c r="P31892" s="1" t="s">
        <v>651</v>
      </c>
      <c r="Q31892" s="1" t="s">
        <v>651</v>
      </c>
      <c r="R31892" s="1" t="s">
        <v>651</v>
      </c>
      <c r="S31892" s="1" t="s">
        <v>651</v>
      </c>
      <c r="T31892" s="1" t="s">
        <v>651</v>
      </c>
      <c r="U31892" s="7"/>
      <c r="V31892" s="7"/>
      <c r="W31892"/>
    </row>
    <row r="31893" spans="1:23" hidden="1" x14ac:dyDescent="0.3">
      <c r="A31893">
        <v>1235042</v>
      </c>
      <c r="B31893" s="1" t="s">
        <v>129268</v>
      </c>
      <c r="C31893">
        <v>0</v>
      </c>
      <c r="D31893">
        <v>0</v>
      </c>
      <c r="E31893" s="1" t="s">
        <v>22</v>
      </c>
      <c r="F31893" s="2">
        <v>44637</v>
      </c>
      <c r="H31893">
        <v>0</v>
      </c>
      <c r="I31893" t="b">
        <v>0</v>
      </c>
      <c r="J31893" s="7">
        <v>26000</v>
      </c>
      <c r="K31893" s="1" t="s">
        <v>538</v>
      </c>
      <c r="L31893" s="1" t="s">
        <v>129268</v>
      </c>
      <c r="M31893" s="1" t="s">
        <v>651</v>
      </c>
      <c r="N31893">
        <v>0</v>
      </c>
      <c r="O31893" s="1" t="s">
        <v>651</v>
      </c>
      <c r="P31893" s="1" t="s">
        <v>14371</v>
      </c>
      <c r="Q31893" s="1" t="s">
        <v>129269</v>
      </c>
      <c r="R31893" s="1" t="s">
        <v>544</v>
      </c>
      <c r="S31893" s="1" t="s">
        <v>6780</v>
      </c>
      <c r="T31893" s="1" t="s">
        <v>129270</v>
      </c>
      <c r="U31893" s="7"/>
      <c r="V31893" s="7"/>
      <c r="W31893"/>
    </row>
    <row r="31894" spans="1:23" hidden="1" x14ac:dyDescent="0.3">
      <c r="A31894">
        <v>1213499</v>
      </c>
      <c r="B31894" s="1" t="s">
        <v>129271</v>
      </c>
      <c r="C31894">
        <v>0</v>
      </c>
      <c r="D31894">
        <v>0</v>
      </c>
      <c r="E31894" s="1" t="s">
        <v>22</v>
      </c>
      <c r="F31894" s="2"/>
      <c r="H31894">
        <v>0</v>
      </c>
      <c r="I31894" t="b">
        <v>0</v>
      </c>
      <c r="J31894" s="7">
        <v>1</v>
      </c>
      <c r="K31894" s="1" t="s">
        <v>23</v>
      </c>
      <c r="L31894" s="1" t="s">
        <v>129271</v>
      </c>
      <c r="M31894" s="1" t="s">
        <v>129271</v>
      </c>
      <c r="N31894">
        <v>0</v>
      </c>
      <c r="O31894" s="1" t="s">
        <v>651</v>
      </c>
      <c r="P31894" s="1" t="s">
        <v>651</v>
      </c>
      <c r="Q31894" s="1" t="s">
        <v>651</v>
      </c>
      <c r="R31894" s="1" t="s">
        <v>651</v>
      </c>
      <c r="S31894" s="1" t="s">
        <v>651</v>
      </c>
      <c r="T31894" s="1" t="s">
        <v>651</v>
      </c>
      <c r="U31894" s="7"/>
      <c r="V31894" s="7"/>
      <c r="W31894"/>
    </row>
    <row r="31895" spans="1:23" hidden="1" x14ac:dyDescent="0.3">
      <c r="A31895">
        <v>1199099</v>
      </c>
      <c r="B31895" s="1" t="s">
        <v>129272</v>
      </c>
      <c r="C31895">
        <v>0</v>
      </c>
      <c r="D31895">
        <v>0</v>
      </c>
      <c r="E31895" s="1" t="s">
        <v>22</v>
      </c>
      <c r="F31895" s="2"/>
      <c r="H31895">
        <v>5</v>
      </c>
      <c r="I31895" t="b">
        <v>0</v>
      </c>
      <c r="J31895" s="7">
        <v>10000</v>
      </c>
      <c r="K31895" s="1" t="s">
        <v>23</v>
      </c>
      <c r="L31895" s="1" t="s">
        <v>129272</v>
      </c>
      <c r="M31895" s="1" t="s">
        <v>129273</v>
      </c>
      <c r="N31895">
        <v>0.6</v>
      </c>
      <c r="O31895" s="1" t="s">
        <v>129274</v>
      </c>
      <c r="P31895" s="1" t="s">
        <v>651</v>
      </c>
      <c r="Q31895" s="1" t="s">
        <v>651</v>
      </c>
      <c r="R31895" s="1" t="s">
        <v>651</v>
      </c>
      <c r="S31895" s="1" t="s">
        <v>651</v>
      </c>
      <c r="T31895" s="1" t="s">
        <v>651</v>
      </c>
      <c r="U31895" s="7"/>
      <c r="V31895" s="7"/>
      <c r="W31895"/>
    </row>
    <row r="31896" spans="1:23" hidden="1" x14ac:dyDescent="0.3">
      <c r="A31896">
        <v>1199097</v>
      </c>
      <c r="B31896" s="1" t="s">
        <v>129275</v>
      </c>
      <c r="C31896">
        <v>0</v>
      </c>
      <c r="D31896">
        <v>0</v>
      </c>
      <c r="E31896" s="1" t="s">
        <v>22</v>
      </c>
      <c r="F31896" s="2"/>
      <c r="H31896">
        <v>0</v>
      </c>
      <c r="I31896" t="b">
        <v>0</v>
      </c>
      <c r="J31896" s="7">
        <v>312</v>
      </c>
      <c r="K31896" s="1" t="s">
        <v>1635</v>
      </c>
      <c r="L31896" s="1" t="s">
        <v>129275</v>
      </c>
      <c r="M31896" s="1" t="s">
        <v>651</v>
      </c>
      <c r="N31896">
        <v>0.6</v>
      </c>
      <c r="O31896" s="1" t="s">
        <v>651</v>
      </c>
      <c r="P31896" s="1" t="s">
        <v>9097</v>
      </c>
      <c r="Q31896" s="1" t="s">
        <v>651</v>
      </c>
      <c r="R31896" s="1" t="s">
        <v>651</v>
      </c>
      <c r="S31896" s="1" t="s">
        <v>651</v>
      </c>
      <c r="T31896" s="1" t="s">
        <v>129276</v>
      </c>
      <c r="U31896" s="7"/>
      <c r="V31896" s="7"/>
      <c r="W31896"/>
    </row>
    <row r="31897" spans="1:23" hidden="1" x14ac:dyDescent="0.3">
      <c r="A31897">
        <v>1213492</v>
      </c>
      <c r="B31897" s="1" t="s">
        <v>129277</v>
      </c>
      <c r="C31897">
        <v>0</v>
      </c>
      <c r="D31897">
        <v>0</v>
      </c>
      <c r="E31897" s="1" t="s">
        <v>22</v>
      </c>
      <c r="F31897" s="2"/>
      <c r="H31897">
        <v>0</v>
      </c>
      <c r="I31897" t="b">
        <v>0</v>
      </c>
      <c r="J31897" s="7">
        <v>40</v>
      </c>
      <c r="K31897" s="1" t="s">
        <v>32954</v>
      </c>
      <c r="L31897" s="1" t="s">
        <v>129277</v>
      </c>
      <c r="M31897" s="1" t="s">
        <v>651</v>
      </c>
      <c r="N31897">
        <v>0</v>
      </c>
      <c r="O31897" s="1" t="s">
        <v>651</v>
      </c>
      <c r="P31897" s="1" t="s">
        <v>651</v>
      </c>
      <c r="Q31897" s="1" t="s">
        <v>651</v>
      </c>
      <c r="R31897" s="1" t="s">
        <v>651</v>
      </c>
      <c r="S31897" s="1" t="s">
        <v>651</v>
      </c>
      <c r="T31897" s="1" t="s">
        <v>651</v>
      </c>
      <c r="U31897" s="7"/>
      <c r="V31897" s="7"/>
      <c r="W31897"/>
    </row>
    <row r="31898" spans="1:23" hidden="1" x14ac:dyDescent="0.3">
      <c r="A31898">
        <v>1235032</v>
      </c>
      <c r="B31898" s="1" t="s">
        <v>129278</v>
      </c>
      <c r="C31898">
        <v>0</v>
      </c>
      <c r="D31898">
        <v>0</v>
      </c>
      <c r="E31898" s="1" t="s">
        <v>22</v>
      </c>
      <c r="F31898" s="2">
        <v>42592</v>
      </c>
      <c r="H31898">
        <v>0</v>
      </c>
      <c r="I31898" t="b">
        <v>0</v>
      </c>
      <c r="J31898" s="7">
        <v>50</v>
      </c>
      <c r="K31898" s="1" t="s">
        <v>3055</v>
      </c>
      <c r="L31898" s="1" t="s">
        <v>129278</v>
      </c>
      <c r="M31898" s="1" t="s">
        <v>651</v>
      </c>
      <c r="N31898">
        <v>0</v>
      </c>
      <c r="O31898" s="1" t="s">
        <v>651</v>
      </c>
      <c r="P31898" s="1" t="s">
        <v>76</v>
      </c>
      <c r="Q31898" s="1" t="s">
        <v>129279</v>
      </c>
      <c r="R31898" s="1" t="s">
        <v>8174</v>
      </c>
      <c r="S31898" s="1" t="s">
        <v>3061</v>
      </c>
      <c r="T31898" s="1" t="s">
        <v>651</v>
      </c>
      <c r="U31898" s="7"/>
      <c r="V31898" s="7"/>
      <c r="W31898"/>
    </row>
    <row r="31899" spans="1:23" hidden="1" x14ac:dyDescent="0.3">
      <c r="A31899">
        <v>1199067</v>
      </c>
      <c r="B31899" s="1" t="s">
        <v>117669</v>
      </c>
      <c r="C31899">
        <v>0</v>
      </c>
      <c r="D31899">
        <v>0</v>
      </c>
      <c r="E31899" s="1" t="s">
        <v>22</v>
      </c>
      <c r="F31899" s="2"/>
      <c r="H31899">
        <v>19</v>
      </c>
      <c r="I31899" t="b">
        <v>0</v>
      </c>
      <c r="J31899" s="7">
        <v>140</v>
      </c>
      <c r="K31899" s="1" t="s">
        <v>23</v>
      </c>
      <c r="L31899" s="1" t="s">
        <v>117669</v>
      </c>
      <c r="M31899" s="1" t="s">
        <v>129280</v>
      </c>
      <c r="N31899">
        <v>0.6</v>
      </c>
      <c r="O31899" s="1" t="s">
        <v>129281</v>
      </c>
      <c r="P31899" s="1" t="s">
        <v>651</v>
      </c>
      <c r="Q31899" s="1" t="s">
        <v>651</v>
      </c>
      <c r="R31899" s="1" t="s">
        <v>651</v>
      </c>
      <c r="S31899" s="1" t="s">
        <v>651</v>
      </c>
      <c r="T31899" s="1" t="s">
        <v>651</v>
      </c>
      <c r="U31899" s="7"/>
      <c r="V31899" s="7"/>
      <c r="W31899"/>
    </row>
    <row r="31900" spans="1:23" hidden="1" x14ac:dyDescent="0.3">
      <c r="A31900">
        <v>1225076</v>
      </c>
      <c r="B31900" s="1" t="s">
        <v>129282</v>
      </c>
      <c r="C31900">
        <v>0</v>
      </c>
      <c r="D31900">
        <v>0</v>
      </c>
      <c r="E31900" s="1" t="s">
        <v>22</v>
      </c>
      <c r="F31900" s="2">
        <v>45292</v>
      </c>
      <c r="H31900">
        <v>0</v>
      </c>
      <c r="I31900" t="b">
        <v>0</v>
      </c>
      <c r="J31900" s="7">
        <v>1000</v>
      </c>
      <c r="K31900" s="1" t="s">
        <v>1081</v>
      </c>
      <c r="L31900" s="1" t="s">
        <v>129282</v>
      </c>
      <c r="M31900" s="1" t="s">
        <v>651</v>
      </c>
      <c r="N31900">
        <v>0</v>
      </c>
      <c r="O31900" s="1" t="s">
        <v>651</v>
      </c>
      <c r="P31900" s="1" t="s">
        <v>2065</v>
      </c>
      <c r="Q31900" s="1" t="s">
        <v>651</v>
      </c>
      <c r="R31900" s="1" t="s">
        <v>651</v>
      </c>
      <c r="S31900" s="1" t="s">
        <v>651</v>
      </c>
      <c r="T31900" s="1" t="s">
        <v>651</v>
      </c>
      <c r="U31900" s="7"/>
      <c r="V31900" s="7"/>
      <c r="W31900"/>
    </row>
    <row r="31901" spans="1:23" hidden="1" x14ac:dyDescent="0.3">
      <c r="A31901">
        <v>1213508</v>
      </c>
      <c r="B31901" s="1" t="s">
        <v>129283</v>
      </c>
      <c r="C31901">
        <v>0</v>
      </c>
      <c r="D31901">
        <v>0</v>
      </c>
      <c r="E31901" s="1" t="s">
        <v>22</v>
      </c>
      <c r="F31901" s="2"/>
      <c r="H31901">
        <v>600</v>
      </c>
      <c r="I31901" t="b">
        <v>0</v>
      </c>
      <c r="J31901" s="7">
        <v>6</v>
      </c>
      <c r="K31901" s="1" t="s">
        <v>23</v>
      </c>
      <c r="L31901" s="1" t="s">
        <v>129283</v>
      </c>
      <c r="M31901" s="1" t="s">
        <v>129284</v>
      </c>
      <c r="N31901">
        <v>0</v>
      </c>
      <c r="O31901" s="1" t="s">
        <v>651</v>
      </c>
      <c r="P31901" s="1" t="s">
        <v>651</v>
      </c>
      <c r="Q31901" s="1" t="s">
        <v>651</v>
      </c>
      <c r="R31901" s="1" t="s">
        <v>651</v>
      </c>
      <c r="S31901" s="1" t="s">
        <v>651</v>
      </c>
      <c r="T31901" s="1" t="s">
        <v>651</v>
      </c>
      <c r="U31901" s="7"/>
      <c r="V31901" s="7"/>
      <c r="W31901"/>
    </row>
    <row r="31902" spans="1:23" hidden="1" x14ac:dyDescent="0.3">
      <c r="A31902">
        <v>1025503</v>
      </c>
      <c r="B31902" s="1" t="s">
        <v>129285</v>
      </c>
      <c r="C31902">
        <v>0</v>
      </c>
      <c r="D31902">
        <v>0</v>
      </c>
      <c r="E31902" s="1" t="s">
        <v>22</v>
      </c>
      <c r="F31902" s="2">
        <v>44813</v>
      </c>
      <c r="H31902">
        <v>28</v>
      </c>
      <c r="I31902" t="b">
        <v>0</v>
      </c>
      <c r="J31902" s="7">
        <v>2000</v>
      </c>
      <c r="K31902" s="1" t="s">
        <v>12133</v>
      </c>
      <c r="L31902" s="1" t="s">
        <v>129286</v>
      </c>
      <c r="M31902" s="1" t="s">
        <v>129287</v>
      </c>
      <c r="N31902">
        <v>0.6</v>
      </c>
      <c r="O31902" s="1" t="s">
        <v>651</v>
      </c>
      <c r="P31902" s="1" t="s">
        <v>36493</v>
      </c>
      <c r="Q31902" s="1" t="s">
        <v>129288</v>
      </c>
      <c r="R31902" s="1" t="s">
        <v>84026</v>
      </c>
      <c r="S31902" s="1" t="s">
        <v>12138</v>
      </c>
      <c r="T31902" s="1" t="s">
        <v>651</v>
      </c>
      <c r="U31902" s="7"/>
      <c r="V31902" s="7"/>
      <c r="W31902"/>
    </row>
    <row r="31903" spans="1:23" hidden="1" x14ac:dyDescent="0.3">
      <c r="A31903">
        <v>1199610</v>
      </c>
      <c r="B31903" s="1" t="s">
        <v>129289</v>
      </c>
      <c r="C31903">
        <v>0</v>
      </c>
      <c r="D31903">
        <v>0</v>
      </c>
      <c r="E31903" s="1" t="s">
        <v>22</v>
      </c>
      <c r="F31903" s="2"/>
      <c r="G31903">
        <v>2</v>
      </c>
      <c r="H31903">
        <v>15</v>
      </c>
      <c r="I31903" t="b">
        <v>0</v>
      </c>
      <c r="J31903" s="7">
        <v>150000000</v>
      </c>
      <c r="K31903" s="1" t="s">
        <v>23</v>
      </c>
      <c r="L31903" s="1" t="s">
        <v>129289</v>
      </c>
      <c r="M31903" s="1" t="s">
        <v>129290</v>
      </c>
      <c r="N31903">
        <v>0</v>
      </c>
      <c r="O31903" s="1" t="s">
        <v>651</v>
      </c>
      <c r="P31903" s="1" t="s">
        <v>651</v>
      </c>
      <c r="Q31903" s="1" t="s">
        <v>651</v>
      </c>
      <c r="R31903" s="1" t="s">
        <v>651</v>
      </c>
      <c r="S31903" s="1" t="s">
        <v>651</v>
      </c>
      <c r="T31903" s="1" t="s">
        <v>651</v>
      </c>
      <c r="U31903" s="7">
        <v>-149999998</v>
      </c>
      <c r="V31903" s="7"/>
      <c r="W31903"/>
    </row>
    <row r="31904" spans="1:23" hidden="1" x14ac:dyDescent="0.3">
      <c r="A31904">
        <v>1200213</v>
      </c>
      <c r="B31904" s="1" t="s">
        <v>129291</v>
      </c>
      <c r="C31904">
        <v>0</v>
      </c>
      <c r="D31904">
        <v>0</v>
      </c>
      <c r="E31904" s="1" t="s">
        <v>22</v>
      </c>
      <c r="F31904" s="2"/>
      <c r="H31904">
        <v>6</v>
      </c>
      <c r="I31904" t="b">
        <v>0</v>
      </c>
      <c r="J31904" s="7">
        <v>15</v>
      </c>
      <c r="K31904" s="1" t="s">
        <v>23</v>
      </c>
      <c r="L31904" s="1" t="s">
        <v>129291</v>
      </c>
      <c r="M31904" s="1" t="s">
        <v>129292</v>
      </c>
      <c r="N31904">
        <v>0</v>
      </c>
      <c r="O31904" s="1" t="s">
        <v>129293</v>
      </c>
      <c r="P31904" s="1" t="s">
        <v>2752</v>
      </c>
      <c r="Q31904" s="1" t="s">
        <v>651</v>
      </c>
      <c r="R31904" s="1" t="s">
        <v>651</v>
      </c>
      <c r="S31904" s="1" t="s">
        <v>651</v>
      </c>
      <c r="T31904" s="1" t="s">
        <v>651</v>
      </c>
      <c r="U31904" s="7"/>
      <c r="V31904" s="7"/>
      <c r="W31904"/>
    </row>
    <row r="31905" spans="1:23" hidden="1" x14ac:dyDescent="0.3">
      <c r="A31905">
        <v>1200221</v>
      </c>
      <c r="B31905" s="1" t="s">
        <v>129294</v>
      </c>
      <c r="C31905">
        <v>0</v>
      </c>
      <c r="D31905">
        <v>0</v>
      </c>
      <c r="E31905" s="1" t="s">
        <v>22</v>
      </c>
      <c r="F31905" s="2">
        <v>45226</v>
      </c>
      <c r="H31905">
        <v>22</v>
      </c>
      <c r="I31905" t="b">
        <v>0</v>
      </c>
      <c r="J31905" s="7">
        <v>1000</v>
      </c>
      <c r="K31905" s="1" t="s">
        <v>23</v>
      </c>
      <c r="L31905" s="1" t="s">
        <v>129294</v>
      </c>
      <c r="M31905" s="1" t="s">
        <v>129295</v>
      </c>
      <c r="N31905">
        <v>0</v>
      </c>
      <c r="O31905" s="1" t="s">
        <v>129296</v>
      </c>
      <c r="P31905" s="1" t="s">
        <v>2432</v>
      </c>
      <c r="Q31905" s="1" t="s">
        <v>651</v>
      </c>
      <c r="R31905" s="1" t="s">
        <v>58</v>
      </c>
      <c r="S31905" s="1" t="s">
        <v>651</v>
      </c>
      <c r="T31905" s="1" t="s">
        <v>129297</v>
      </c>
      <c r="U31905" s="7"/>
      <c r="V31905" s="7"/>
      <c r="W31905"/>
    </row>
    <row r="31906" spans="1:23" hidden="1" x14ac:dyDescent="0.3">
      <c r="A31906">
        <v>1200206</v>
      </c>
      <c r="B31906" s="1" t="s">
        <v>129298</v>
      </c>
      <c r="C31906">
        <v>0</v>
      </c>
      <c r="D31906">
        <v>0</v>
      </c>
      <c r="E31906" s="1" t="s">
        <v>89865</v>
      </c>
      <c r="F31906" s="2">
        <v>45217</v>
      </c>
      <c r="H31906">
        <v>15</v>
      </c>
      <c r="I31906" t="b">
        <v>0</v>
      </c>
      <c r="J31906" s="7">
        <v>7000</v>
      </c>
      <c r="K31906" s="1" t="s">
        <v>23</v>
      </c>
      <c r="L31906" s="1" t="s">
        <v>129298</v>
      </c>
      <c r="M31906" s="1" t="s">
        <v>129299</v>
      </c>
      <c r="N31906">
        <v>0</v>
      </c>
      <c r="O31906" s="1" t="s">
        <v>651</v>
      </c>
      <c r="P31906" s="1" t="s">
        <v>542</v>
      </c>
      <c r="Q31906" s="1" t="s">
        <v>651</v>
      </c>
      <c r="R31906" s="1" t="s">
        <v>651</v>
      </c>
      <c r="S31906" s="1" t="s">
        <v>651</v>
      </c>
      <c r="T31906" s="1" t="s">
        <v>651</v>
      </c>
      <c r="U31906" s="7"/>
      <c r="V31906" s="7"/>
      <c r="W31906"/>
    </row>
    <row r="31907" spans="1:23" hidden="1" x14ac:dyDescent="0.3">
      <c r="A31907">
        <v>1225448</v>
      </c>
      <c r="B31907" s="1" t="s">
        <v>129300</v>
      </c>
      <c r="C31907">
        <v>0</v>
      </c>
      <c r="D31907">
        <v>0</v>
      </c>
      <c r="E31907" s="1" t="s">
        <v>22</v>
      </c>
      <c r="F31907" s="2">
        <v>45292</v>
      </c>
      <c r="H31907">
        <v>0</v>
      </c>
      <c r="I31907" t="b">
        <v>0</v>
      </c>
      <c r="J31907" s="7">
        <v>20</v>
      </c>
      <c r="K31907" s="1" t="s">
        <v>1635</v>
      </c>
      <c r="L31907" s="1" t="s">
        <v>129300</v>
      </c>
      <c r="M31907" s="1" t="s">
        <v>651</v>
      </c>
      <c r="N31907">
        <v>0</v>
      </c>
      <c r="O31907" s="1" t="s">
        <v>651</v>
      </c>
      <c r="P31907" s="1" t="s">
        <v>542</v>
      </c>
      <c r="Q31907" s="1" t="s">
        <v>129301</v>
      </c>
      <c r="R31907" s="1" t="s">
        <v>651</v>
      </c>
      <c r="S31907" s="1" t="s">
        <v>651</v>
      </c>
      <c r="T31907" s="1" t="s">
        <v>129302</v>
      </c>
      <c r="U31907" s="7"/>
      <c r="V31907" s="7"/>
      <c r="W31907"/>
    </row>
    <row r="31908" spans="1:23" hidden="1" x14ac:dyDescent="0.3">
      <c r="A31908">
        <v>1033611</v>
      </c>
      <c r="B31908" s="1" t="s">
        <v>129303</v>
      </c>
      <c r="C31908">
        <v>0</v>
      </c>
      <c r="D31908">
        <v>0</v>
      </c>
      <c r="E31908" s="1" t="s">
        <v>22</v>
      </c>
      <c r="F31908" s="2">
        <v>44897</v>
      </c>
      <c r="H31908">
        <v>17</v>
      </c>
      <c r="I31908" t="b">
        <v>0</v>
      </c>
      <c r="J31908" s="7">
        <v>5000</v>
      </c>
      <c r="K31908" s="1" t="s">
        <v>23</v>
      </c>
      <c r="L31908" s="1" t="s">
        <v>129303</v>
      </c>
      <c r="M31908" s="1" t="s">
        <v>129304</v>
      </c>
      <c r="N31908">
        <v>1.034</v>
      </c>
      <c r="O31908" s="1" t="s">
        <v>651</v>
      </c>
      <c r="P31908" s="1" t="s">
        <v>1330</v>
      </c>
      <c r="Q31908" s="1" t="s">
        <v>129305</v>
      </c>
      <c r="R31908" s="1" t="s">
        <v>58</v>
      </c>
      <c r="S31908" s="1" t="s">
        <v>36</v>
      </c>
      <c r="T31908" s="1" t="s">
        <v>129306</v>
      </c>
      <c r="U31908" s="7"/>
      <c r="V31908" s="7"/>
      <c r="W31908"/>
    </row>
    <row r="31909" spans="1:23" hidden="1" x14ac:dyDescent="0.3">
      <c r="A31909">
        <v>1234113</v>
      </c>
      <c r="B31909" s="1" t="s">
        <v>129307</v>
      </c>
      <c r="C31909">
        <v>0</v>
      </c>
      <c r="D31909">
        <v>0</v>
      </c>
      <c r="E31909" s="1" t="s">
        <v>22</v>
      </c>
      <c r="F31909" s="2"/>
      <c r="H31909">
        <v>20</v>
      </c>
      <c r="I31909" t="b">
        <v>0</v>
      </c>
      <c r="J31909" s="7">
        <v>500</v>
      </c>
      <c r="K31909" s="1" t="s">
        <v>23</v>
      </c>
      <c r="L31909" s="1" t="s">
        <v>129307</v>
      </c>
      <c r="M31909" s="1" t="s">
        <v>129308</v>
      </c>
      <c r="N31909">
        <v>0</v>
      </c>
      <c r="O31909" s="1" t="s">
        <v>651</v>
      </c>
      <c r="P31909" s="1" t="s">
        <v>8137</v>
      </c>
      <c r="Q31909" s="1" t="s">
        <v>129309</v>
      </c>
      <c r="R31909" s="1" t="s">
        <v>651</v>
      </c>
      <c r="S31909" s="1" t="s">
        <v>36</v>
      </c>
      <c r="T31909" s="1" t="s">
        <v>129310</v>
      </c>
      <c r="U31909" s="7"/>
      <c r="V31909" s="7"/>
      <c r="W31909"/>
    </row>
    <row r="31910" spans="1:23" hidden="1" x14ac:dyDescent="0.3">
      <c r="A31910">
        <v>1225473</v>
      </c>
      <c r="B31910" s="1" t="s">
        <v>129311</v>
      </c>
      <c r="C31910">
        <v>0</v>
      </c>
      <c r="D31910">
        <v>0</v>
      </c>
      <c r="E31910" s="1" t="s">
        <v>22</v>
      </c>
      <c r="F31910" s="2">
        <v>44335</v>
      </c>
      <c r="H31910">
        <v>6</v>
      </c>
      <c r="I31910" t="b">
        <v>0</v>
      </c>
      <c r="J31910" s="7">
        <v>50</v>
      </c>
      <c r="K31910" s="1" t="s">
        <v>23</v>
      </c>
      <c r="L31910" s="1" t="s">
        <v>129311</v>
      </c>
      <c r="M31910" s="1" t="s">
        <v>129312</v>
      </c>
      <c r="N31910">
        <v>0</v>
      </c>
      <c r="O31910" s="1" t="s">
        <v>129312</v>
      </c>
      <c r="P31910" s="1" t="s">
        <v>579</v>
      </c>
      <c r="Q31910" s="1" t="s">
        <v>89315</v>
      </c>
      <c r="R31910" s="1" t="s">
        <v>651</v>
      </c>
      <c r="S31910" s="1" t="s">
        <v>651</v>
      </c>
      <c r="T31910" s="1" t="s">
        <v>651</v>
      </c>
      <c r="U31910" s="7"/>
      <c r="V31910" s="7"/>
      <c r="W31910"/>
    </row>
    <row r="31911" spans="1:23" hidden="1" x14ac:dyDescent="0.3">
      <c r="A31911">
        <v>1029526</v>
      </c>
      <c r="B31911" s="1" t="s">
        <v>129313</v>
      </c>
      <c r="C31911">
        <v>0</v>
      </c>
      <c r="D31911">
        <v>0</v>
      </c>
      <c r="E31911" s="1" t="s">
        <v>22</v>
      </c>
      <c r="F31911" s="2"/>
      <c r="H31911">
        <v>26</v>
      </c>
      <c r="I31911" t="b">
        <v>0</v>
      </c>
      <c r="J31911" s="7">
        <v>10000</v>
      </c>
      <c r="K31911" s="1" t="s">
        <v>23</v>
      </c>
      <c r="L31911" s="1" t="s">
        <v>129313</v>
      </c>
      <c r="M31911" s="1" t="s">
        <v>129314</v>
      </c>
      <c r="N31911">
        <v>0.6</v>
      </c>
      <c r="O31911" s="1" t="s">
        <v>129315</v>
      </c>
      <c r="P31911" s="1" t="s">
        <v>472</v>
      </c>
      <c r="Q31911" s="1" t="s">
        <v>129316</v>
      </c>
      <c r="R31911" s="1" t="s">
        <v>58</v>
      </c>
      <c r="S31911" s="1" t="s">
        <v>36</v>
      </c>
      <c r="T31911" s="1" t="s">
        <v>129317</v>
      </c>
      <c r="U31911" s="7"/>
      <c r="V31911" s="7"/>
      <c r="W31911"/>
    </row>
    <row r="31912" spans="1:23" hidden="1" x14ac:dyDescent="0.3">
      <c r="A31912">
        <v>1212997</v>
      </c>
      <c r="B31912" s="1" t="s">
        <v>25766</v>
      </c>
      <c r="C31912">
        <v>0</v>
      </c>
      <c r="D31912">
        <v>0</v>
      </c>
      <c r="E31912" s="1" t="s">
        <v>22</v>
      </c>
      <c r="F31912" s="2"/>
      <c r="H31912">
        <v>54</v>
      </c>
      <c r="I31912" t="b">
        <v>0</v>
      </c>
      <c r="J31912" s="7">
        <v>7000</v>
      </c>
      <c r="K31912" s="1" t="s">
        <v>23</v>
      </c>
      <c r="L31912" s="1" t="s">
        <v>25766</v>
      </c>
      <c r="M31912" s="1" t="s">
        <v>129318</v>
      </c>
      <c r="N31912">
        <v>0</v>
      </c>
      <c r="O31912" s="1" t="s">
        <v>651</v>
      </c>
      <c r="P31912" s="1" t="s">
        <v>651</v>
      </c>
      <c r="Q31912" s="1" t="s">
        <v>651</v>
      </c>
      <c r="R31912" s="1" t="s">
        <v>651</v>
      </c>
      <c r="S31912" s="1" t="s">
        <v>651</v>
      </c>
      <c r="T31912" s="1" t="s">
        <v>651</v>
      </c>
      <c r="U31912" s="7"/>
      <c r="V31912" s="7"/>
      <c r="W31912"/>
    </row>
    <row r="31913" spans="1:23" hidden="1" x14ac:dyDescent="0.3">
      <c r="A31913">
        <v>1234075</v>
      </c>
      <c r="B31913" s="1" t="s">
        <v>129319</v>
      </c>
      <c r="C31913">
        <v>0</v>
      </c>
      <c r="D31913">
        <v>0</v>
      </c>
      <c r="E31913" s="1" t="s">
        <v>22</v>
      </c>
      <c r="F31913" s="2">
        <v>45311</v>
      </c>
      <c r="H31913">
        <v>29</v>
      </c>
      <c r="I31913" t="b">
        <v>0</v>
      </c>
      <c r="J31913" s="7">
        <v>200</v>
      </c>
      <c r="K31913" s="1" t="s">
        <v>5563</v>
      </c>
      <c r="L31913" s="1" t="s">
        <v>129319</v>
      </c>
      <c r="M31913" s="1" t="s">
        <v>129320</v>
      </c>
      <c r="N31913">
        <v>0</v>
      </c>
      <c r="O31913" s="1" t="s">
        <v>651</v>
      </c>
      <c r="P31913" s="1" t="s">
        <v>76</v>
      </c>
      <c r="Q31913" s="1" t="s">
        <v>97411</v>
      </c>
      <c r="R31913" s="1" t="s">
        <v>5568</v>
      </c>
      <c r="S31913" s="1" t="s">
        <v>10045</v>
      </c>
      <c r="T31913" s="1" t="s">
        <v>129321</v>
      </c>
      <c r="U31913" s="7"/>
      <c r="V31913" s="7"/>
      <c r="W31913"/>
    </row>
    <row r="31914" spans="1:23" x14ac:dyDescent="0.3">
      <c r="A31914">
        <v>1225462</v>
      </c>
      <c r="B31914" s="1" t="s">
        <v>129322</v>
      </c>
      <c r="C31914">
        <v>0</v>
      </c>
      <c r="D31914" s="10">
        <v>0</v>
      </c>
      <c r="E31914" s="1" t="s">
        <v>22</v>
      </c>
      <c r="F31914" s="2">
        <v>43990</v>
      </c>
      <c r="G31914" s="7">
        <v>20000</v>
      </c>
      <c r="H31914">
        <v>15</v>
      </c>
      <c r="I31914" t="b">
        <v>1</v>
      </c>
      <c r="J31914" s="7">
        <v>14250</v>
      </c>
      <c r="K31914" s="1" t="s">
        <v>13909</v>
      </c>
      <c r="L31914" s="1" t="s">
        <v>129322</v>
      </c>
      <c r="M31914" s="1" t="s">
        <v>129323</v>
      </c>
      <c r="N31914">
        <v>0</v>
      </c>
      <c r="O31914" s="1" t="s">
        <v>129323</v>
      </c>
      <c r="P31914" s="1" t="s">
        <v>32712</v>
      </c>
      <c r="Q31914" s="1" t="s">
        <v>651</v>
      </c>
      <c r="R31914" s="1" t="s">
        <v>25844</v>
      </c>
      <c r="S31914" s="1" t="s">
        <v>13915</v>
      </c>
      <c r="T31914" s="1" t="s">
        <v>129324</v>
      </c>
      <c r="U31914" s="7">
        <v>5750</v>
      </c>
      <c r="V31914" s="7"/>
      <c r="W31914"/>
    </row>
    <row r="31915" spans="1:23" hidden="1" x14ac:dyDescent="0.3">
      <c r="A31915">
        <v>1225461</v>
      </c>
      <c r="B31915" s="1" t="s">
        <v>129325</v>
      </c>
      <c r="C31915">
        <v>0</v>
      </c>
      <c r="D31915">
        <v>0</v>
      </c>
      <c r="E31915" s="1" t="s">
        <v>22</v>
      </c>
      <c r="F31915" s="2"/>
      <c r="H31915">
        <v>65</v>
      </c>
      <c r="I31915" t="b">
        <v>0</v>
      </c>
      <c r="J31915" s="7">
        <v>30000</v>
      </c>
      <c r="K31915" s="1" t="s">
        <v>23</v>
      </c>
      <c r="L31915" s="1" t="s">
        <v>129325</v>
      </c>
      <c r="M31915" s="1" t="s">
        <v>129326</v>
      </c>
      <c r="N31915">
        <v>0</v>
      </c>
      <c r="O31915" s="1" t="s">
        <v>651</v>
      </c>
      <c r="P31915" s="1" t="s">
        <v>14371</v>
      </c>
      <c r="Q31915" s="1" t="s">
        <v>651</v>
      </c>
      <c r="R31915" s="1" t="s">
        <v>651</v>
      </c>
      <c r="S31915" s="1" t="s">
        <v>651</v>
      </c>
      <c r="T31915" s="1" t="s">
        <v>651</v>
      </c>
      <c r="U31915" s="7"/>
      <c r="V31915" s="7"/>
      <c r="W31915"/>
    </row>
    <row r="31916" spans="1:23" hidden="1" x14ac:dyDescent="0.3">
      <c r="A31916">
        <v>1200094</v>
      </c>
      <c r="B31916" s="1" t="s">
        <v>36</v>
      </c>
      <c r="C31916">
        <v>0</v>
      </c>
      <c r="D31916">
        <v>0</v>
      </c>
      <c r="E31916" s="1" t="s">
        <v>22</v>
      </c>
      <c r="F31916" s="2"/>
      <c r="H31916">
        <v>28</v>
      </c>
      <c r="I31916" t="b">
        <v>0</v>
      </c>
      <c r="J31916" s="7">
        <v>20</v>
      </c>
      <c r="K31916" s="1" t="s">
        <v>23</v>
      </c>
      <c r="L31916" s="1" t="s">
        <v>129327</v>
      </c>
      <c r="M31916" s="1" t="s">
        <v>129328</v>
      </c>
      <c r="N31916">
        <v>0</v>
      </c>
      <c r="O31916" s="1" t="s">
        <v>129329</v>
      </c>
      <c r="P31916" s="1" t="s">
        <v>651</v>
      </c>
      <c r="Q31916" s="1" t="s">
        <v>651</v>
      </c>
      <c r="R31916" s="1" t="s">
        <v>651</v>
      </c>
      <c r="S31916" s="1" t="s">
        <v>651</v>
      </c>
      <c r="T31916" s="1" t="s">
        <v>651</v>
      </c>
      <c r="U31916" s="7"/>
      <c r="V31916" s="7"/>
      <c r="W31916"/>
    </row>
    <row r="31917" spans="1:23" hidden="1" x14ac:dyDescent="0.3">
      <c r="A31917">
        <v>1200097</v>
      </c>
      <c r="B31917" s="1" t="s">
        <v>129330</v>
      </c>
      <c r="C31917">
        <v>0</v>
      </c>
      <c r="D31917" s="10">
        <v>0</v>
      </c>
      <c r="E31917" s="1" t="s">
        <v>22</v>
      </c>
      <c r="F31917" s="2"/>
      <c r="G31917">
        <v>100</v>
      </c>
      <c r="H31917">
        <v>0</v>
      </c>
      <c r="I31917" t="b">
        <v>0</v>
      </c>
      <c r="J31917" s="7">
        <v>30</v>
      </c>
      <c r="K31917" s="1" t="s">
        <v>0</v>
      </c>
      <c r="L31917" s="1" t="s">
        <v>129330</v>
      </c>
      <c r="M31917" s="1" t="s">
        <v>651</v>
      </c>
      <c r="N31917">
        <v>0</v>
      </c>
      <c r="O31917" s="1" t="s">
        <v>651</v>
      </c>
      <c r="P31917" s="1" t="s">
        <v>129331</v>
      </c>
      <c r="Q31917" s="1" t="s">
        <v>129332</v>
      </c>
      <c r="R31917" s="1" t="s">
        <v>46726</v>
      </c>
      <c r="S31917" s="1" t="s">
        <v>129333</v>
      </c>
      <c r="T31917" s="1" t="s">
        <v>129334</v>
      </c>
      <c r="U31917" s="7">
        <v>70</v>
      </c>
      <c r="V31917" s="7"/>
      <c r="W31917"/>
    </row>
    <row r="31918" spans="1:23" hidden="1" x14ac:dyDescent="0.3">
      <c r="A31918">
        <v>1200114</v>
      </c>
      <c r="B31918" s="1" t="s">
        <v>129335</v>
      </c>
      <c r="C31918">
        <v>0</v>
      </c>
      <c r="D31918">
        <v>0</v>
      </c>
      <c r="E31918" s="1" t="s">
        <v>22</v>
      </c>
      <c r="F31918" s="2">
        <v>41034</v>
      </c>
      <c r="H31918">
        <v>62</v>
      </c>
      <c r="I31918" t="b">
        <v>0</v>
      </c>
      <c r="J31918" s="7">
        <v>7531</v>
      </c>
      <c r="K31918" s="1" t="s">
        <v>55536</v>
      </c>
      <c r="L31918" s="1" t="s">
        <v>129335</v>
      </c>
      <c r="M31918" s="1" t="s">
        <v>129336</v>
      </c>
      <c r="N31918">
        <v>0</v>
      </c>
      <c r="O31918" s="1" t="s">
        <v>651</v>
      </c>
      <c r="P31918" s="1" t="s">
        <v>14371</v>
      </c>
      <c r="Q31918" s="1" t="s">
        <v>129337</v>
      </c>
      <c r="R31918" s="1" t="s">
        <v>5568</v>
      </c>
      <c r="S31918" s="1" t="s">
        <v>55541</v>
      </c>
      <c r="T31918" s="1" t="s">
        <v>651</v>
      </c>
      <c r="U31918" s="7"/>
      <c r="V31918" s="7"/>
      <c r="W31918"/>
    </row>
    <row r="31919" spans="1:23" hidden="1" x14ac:dyDescent="0.3">
      <c r="A31919">
        <v>1234209</v>
      </c>
      <c r="B31919" s="1" t="s">
        <v>129338</v>
      </c>
      <c r="C31919">
        <v>0</v>
      </c>
      <c r="D31919">
        <v>0</v>
      </c>
      <c r="E31919" s="1" t="s">
        <v>22</v>
      </c>
      <c r="F31919" s="2"/>
      <c r="H31919">
        <v>0</v>
      </c>
      <c r="I31919" t="b">
        <v>0</v>
      </c>
      <c r="J31919" s="7">
        <v>100</v>
      </c>
      <c r="K31919" s="1" t="s">
        <v>23</v>
      </c>
      <c r="L31919" s="1" t="s">
        <v>129338</v>
      </c>
      <c r="M31919" s="1" t="s">
        <v>651</v>
      </c>
      <c r="N31919">
        <v>0</v>
      </c>
      <c r="O31919" s="1" t="s">
        <v>651</v>
      </c>
      <c r="P31919" s="1" t="s">
        <v>651</v>
      </c>
      <c r="Q31919" s="1" t="s">
        <v>651</v>
      </c>
      <c r="R31919" s="1" t="s">
        <v>651</v>
      </c>
      <c r="S31919" s="1" t="s">
        <v>651</v>
      </c>
      <c r="T31919" s="1" t="s">
        <v>651</v>
      </c>
      <c r="U31919" s="7"/>
      <c r="V31919" s="7"/>
      <c r="W31919"/>
    </row>
    <row r="31920" spans="1:23" hidden="1" x14ac:dyDescent="0.3">
      <c r="A31920">
        <v>1234201</v>
      </c>
      <c r="B31920" s="1" t="s">
        <v>129339</v>
      </c>
      <c r="C31920">
        <v>0</v>
      </c>
      <c r="D31920">
        <v>0</v>
      </c>
      <c r="E31920" s="1" t="s">
        <v>22</v>
      </c>
      <c r="F31920" s="2"/>
      <c r="G31920">
        <v>5</v>
      </c>
      <c r="H31920">
        <v>0</v>
      </c>
      <c r="I31920" t="b">
        <v>0</v>
      </c>
      <c r="J31920" s="7">
        <v>5</v>
      </c>
      <c r="K31920" s="1" t="s">
        <v>1635</v>
      </c>
      <c r="L31920" s="1" t="s">
        <v>129339</v>
      </c>
      <c r="M31920" s="1" t="s">
        <v>651</v>
      </c>
      <c r="N31920">
        <v>0</v>
      </c>
      <c r="O31920" s="1" t="s">
        <v>651</v>
      </c>
      <c r="P31920" s="1" t="s">
        <v>651</v>
      </c>
      <c r="Q31920" s="1" t="s">
        <v>651</v>
      </c>
      <c r="R31920" s="1" t="s">
        <v>651</v>
      </c>
      <c r="S31920" s="1" t="s">
        <v>651</v>
      </c>
      <c r="T31920" s="1" t="s">
        <v>651</v>
      </c>
      <c r="U31920" s="7">
        <v>0</v>
      </c>
      <c r="V31920" s="7"/>
      <c r="W31920"/>
    </row>
    <row r="31921" spans="1:23" hidden="1" x14ac:dyDescent="0.3">
      <c r="A31921">
        <v>1234138</v>
      </c>
      <c r="B31921" s="1" t="s">
        <v>129340</v>
      </c>
      <c r="C31921">
        <v>0</v>
      </c>
      <c r="D31921">
        <v>0</v>
      </c>
      <c r="E31921" s="1" t="s">
        <v>22</v>
      </c>
      <c r="F31921" s="2"/>
      <c r="G31921">
        <v>200</v>
      </c>
      <c r="H31921">
        <v>0</v>
      </c>
      <c r="I31921" t="b">
        <v>0</v>
      </c>
      <c r="J31921" s="7">
        <v>200</v>
      </c>
      <c r="K31921" s="1" t="s">
        <v>7121</v>
      </c>
      <c r="L31921" s="1" t="s">
        <v>129340</v>
      </c>
      <c r="M31921" s="1" t="s">
        <v>651</v>
      </c>
      <c r="N31921">
        <v>0</v>
      </c>
      <c r="O31921" s="1" t="s">
        <v>651</v>
      </c>
      <c r="P31921" s="1" t="s">
        <v>651</v>
      </c>
      <c r="Q31921" s="1" t="s">
        <v>651</v>
      </c>
      <c r="R31921" s="1" t="s">
        <v>651</v>
      </c>
      <c r="S31921" s="1" t="s">
        <v>651</v>
      </c>
      <c r="T31921" s="1" t="s">
        <v>651</v>
      </c>
      <c r="U31921" s="7">
        <v>0</v>
      </c>
      <c r="V31921" s="7"/>
      <c r="W31921"/>
    </row>
    <row r="31922" spans="1:23" hidden="1" x14ac:dyDescent="0.3">
      <c r="A31922">
        <v>1234120</v>
      </c>
      <c r="B31922" s="1" t="s">
        <v>129341</v>
      </c>
      <c r="C31922">
        <v>0</v>
      </c>
      <c r="D31922">
        <v>0</v>
      </c>
      <c r="E31922" s="1" t="s">
        <v>22</v>
      </c>
      <c r="F31922" s="2">
        <v>45226</v>
      </c>
      <c r="H31922">
        <v>0</v>
      </c>
      <c r="I31922" t="b">
        <v>0</v>
      </c>
      <c r="J31922" s="7">
        <v>300</v>
      </c>
      <c r="K31922" s="1" t="s">
        <v>39286</v>
      </c>
      <c r="L31922" s="1" t="s">
        <v>129341</v>
      </c>
      <c r="M31922" s="1" t="s">
        <v>651</v>
      </c>
      <c r="N31922">
        <v>0</v>
      </c>
      <c r="O31922" s="1" t="s">
        <v>651</v>
      </c>
      <c r="P31922" s="1" t="s">
        <v>15342</v>
      </c>
      <c r="Q31922" s="1" t="s">
        <v>651</v>
      </c>
      <c r="R31922" s="1" t="s">
        <v>651</v>
      </c>
      <c r="S31922" s="1" t="s">
        <v>39291</v>
      </c>
      <c r="T31922" s="1" t="s">
        <v>651</v>
      </c>
      <c r="U31922" s="7"/>
      <c r="V31922" s="7"/>
      <c r="W31922"/>
    </row>
    <row r="31923" spans="1:23" hidden="1" x14ac:dyDescent="0.3">
      <c r="A31923">
        <v>1234119</v>
      </c>
      <c r="B31923" s="1" t="s">
        <v>129342</v>
      </c>
      <c r="C31923">
        <v>0</v>
      </c>
      <c r="D31923">
        <v>0</v>
      </c>
      <c r="E31923" s="1" t="s">
        <v>22</v>
      </c>
      <c r="F31923" s="2"/>
      <c r="H31923">
        <v>35</v>
      </c>
      <c r="I31923" t="b">
        <v>0</v>
      </c>
      <c r="J31923" s="7">
        <v>100</v>
      </c>
      <c r="K31923" s="1" t="s">
        <v>23</v>
      </c>
      <c r="L31923" s="1" t="s">
        <v>129342</v>
      </c>
      <c r="M31923" s="1" t="s">
        <v>129343</v>
      </c>
      <c r="N31923">
        <v>0</v>
      </c>
      <c r="O31923" s="1" t="s">
        <v>129344</v>
      </c>
      <c r="P31923" s="1" t="s">
        <v>651</v>
      </c>
      <c r="Q31923" s="1" t="s">
        <v>651</v>
      </c>
      <c r="R31923" s="1" t="s">
        <v>651</v>
      </c>
      <c r="S31923" s="1" t="s">
        <v>36</v>
      </c>
      <c r="T31923" s="1" t="s">
        <v>651</v>
      </c>
      <c r="U31923" s="7"/>
      <c r="V31923" s="7"/>
      <c r="W31923"/>
    </row>
    <row r="31924" spans="1:23" hidden="1" x14ac:dyDescent="0.3">
      <c r="A31924">
        <v>1200171</v>
      </c>
      <c r="B31924" s="1" t="s">
        <v>129345</v>
      </c>
      <c r="C31924">
        <v>0</v>
      </c>
      <c r="D31924">
        <v>0</v>
      </c>
      <c r="E31924" s="1" t="s">
        <v>22</v>
      </c>
      <c r="F31924" s="2"/>
      <c r="G31924">
        <v>1</v>
      </c>
      <c r="H31924">
        <v>23</v>
      </c>
      <c r="I31924" t="b">
        <v>0</v>
      </c>
      <c r="J31924" s="7">
        <v>155</v>
      </c>
      <c r="K31924" s="1" t="s">
        <v>23</v>
      </c>
      <c r="L31924" s="1" t="s">
        <v>129345</v>
      </c>
      <c r="M31924" s="1" t="s">
        <v>129346</v>
      </c>
      <c r="N31924">
        <v>0</v>
      </c>
      <c r="O31924" s="1" t="s">
        <v>651</v>
      </c>
      <c r="P31924" s="1" t="s">
        <v>651</v>
      </c>
      <c r="Q31924" s="1" t="s">
        <v>651</v>
      </c>
      <c r="R31924" s="1" t="s">
        <v>651</v>
      </c>
      <c r="S31924" s="1" t="s">
        <v>651</v>
      </c>
      <c r="T31924" s="1" t="s">
        <v>651</v>
      </c>
      <c r="U31924" s="7">
        <v>-154</v>
      </c>
      <c r="V31924" s="7"/>
      <c r="W31924"/>
    </row>
    <row r="31925" spans="1:23" hidden="1" x14ac:dyDescent="0.3">
      <c r="A31925">
        <v>1234143</v>
      </c>
      <c r="B31925" s="1" t="s">
        <v>129347</v>
      </c>
      <c r="C31925">
        <v>0</v>
      </c>
      <c r="D31925">
        <v>0</v>
      </c>
      <c r="E31925" s="1" t="s">
        <v>22</v>
      </c>
      <c r="F31925" s="2"/>
      <c r="H31925">
        <v>0</v>
      </c>
      <c r="I31925" t="b">
        <v>0</v>
      </c>
      <c r="J31925" s="7">
        <v>50</v>
      </c>
      <c r="K31925" s="1" t="s">
        <v>23</v>
      </c>
      <c r="L31925" s="1" t="s">
        <v>129347</v>
      </c>
      <c r="M31925" s="1" t="s">
        <v>651</v>
      </c>
      <c r="N31925">
        <v>0</v>
      </c>
      <c r="O31925" s="1" t="s">
        <v>651</v>
      </c>
      <c r="P31925" s="1" t="s">
        <v>651</v>
      </c>
      <c r="Q31925" s="1" t="s">
        <v>651</v>
      </c>
      <c r="R31925" s="1" t="s">
        <v>651</v>
      </c>
      <c r="S31925" s="1" t="s">
        <v>651</v>
      </c>
      <c r="T31925" s="1" t="s">
        <v>129348</v>
      </c>
      <c r="U31925" s="7"/>
      <c r="V31925" s="7"/>
      <c r="W31925"/>
    </row>
    <row r="31926" spans="1:23" hidden="1" x14ac:dyDescent="0.3">
      <c r="A31926">
        <v>1200123</v>
      </c>
      <c r="B31926" s="1" t="s">
        <v>129349</v>
      </c>
      <c r="C31926">
        <v>0</v>
      </c>
      <c r="D31926">
        <v>0</v>
      </c>
      <c r="E31926" s="1" t="s">
        <v>22</v>
      </c>
      <c r="F31926" s="2">
        <v>44506</v>
      </c>
      <c r="H31926">
        <v>389</v>
      </c>
      <c r="I31926" t="b">
        <v>0</v>
      </c>
      <c r="J31926" s="7">
        <v>90000000</v>
      </c>
      <c r="K31926" s="1" t="s">
        <v>23</v>
      </c>
      <c r="L31926" s="1" t="s">
        <v>129349</v>
      </c>
      <c r="M31926" s="1" t="s">
        <v>129350</v>
      </c>
      <c r="N31926">
        <v>0</v>
      </c>
      <c r="O31926" s="1" t="s">
        <v>129351</v>
      </c>
      <c r="P31926" s="1" t="s">
        <v>129352</v>
      </c>
      <c r="Q31926" s="1" t="s">
        <v>129353</v>
      </c>
      <c r="R31926" s="1" t="s">
        <v>651</v>
      </c>
      <c r="S31926" s="1" t="s">
        <v>36</v>
      </c>
      <c r="T31926" s="1" t="s">
        <v>651</v>
      </c>
      <c r="U31926" s="7"/>
      <c r="V31926" s="7"/>
      <c r="W31926"/>
    </row>
    <row r="31927" spans="1:23" hidden="1" x14ac:dyDescent="0.3">
      <c r="A31927">
        <v>1225423</v>
      </c>
      <c r="B31927" s="1" t="s">
        <v>129354</v>
      </c>
      <c r="C31927">
        <v>0</v>
      </c>
      <c r="D31927">
        <v>0</v>
      </c>
      <c r="E31927" s="1" t="s">
        <v>22</v>
      </c>
      <c r="F31927" s="2">
        <v>45292</v>
      </c>
      <c r="H31927">
        <v>7</v>
      </c>
      <c r="I31927" t="b">
        <v>0</v>
      </c>
      <c r="J31927" s="7">
        <v>1</v>
      </c>
      <c r="K31927" s="1" t="s">
        <v>23</v>
      </c>
      <c r="L31927" s="1" t="s">
        <v>129354</v>
      </c>
      <c r="M31927" s="1" t="s">
        <v>129355</v>
      </c>
      <c r="N31927">
        <v>0</v>
      </c>
      <c r="O31927" s="1" t="s">
        <v>129356</v>
      </c>
      <c r="P31927" s="1" t="s">
        <v>651</v>
      </c>
      <c r="Q31927" s="1" t="s">
        <v>651</v>
      </c>
      <c r="R31927" s="1" t="s">
        <v>58</v>
      </c>
      <c r="S31927" s="1" t="s">
        <v>36</v>
      </c>
      <c r="T31927" s="1" t="s">
        <v>129357</v>
      </c>
      <c r="U31927" s="7"/>
      <c r="V31927" s="7"/>
      <c r="W31927"/>
    </row>
    <row r="31928" spans="1:23" hidden="1" x14ac:dyDescent="0.3">
      <c r="A31928">
        <v>1213027</v>
      </c>
      <c r="B31928" s="1" t="s">
        <v>129358</v>
      </c>
      <c r="C31928">
        <v>0</v>
      </c>
      <c r="D31928">
        <v>0</v>
      </c>
      <c r="E31928" s="1" t="s">
        <v>22</v>
      </c>
      <c r="F31928" s="2"/>
      <c r="H31928">
        <v>100</v>
      </c>
      <c r="I31928" t="b">
        <v>0</v>
      </c>
      <c r="J31928" s="7">
        <v>5000</v>
      </c>
      <c r="K31928" s="1" t="s">
        <v>23</v>
      </c>
      <c r="L31928" s="1" t="s">
        <v>129358</v>
      </c>
      <c r="M31928" s="1" t="s">
        <v>129359</v>
      </c>
      <c r="N31928">
        <v>0</v>
      </c>
      <c r="O31928" s="1" t="s">
        <v>129360</v>
      </c>
      <c r="P31928" s="1" t="s">
        <v>651</v>
      </c>
      <c r="Q31928" s="1" t="s">
        <v>651</v>
      </c>
      <c r="R31928" s="1" t="s">
        <v>651</v>
      </c>
      <c r="S31928" s="1" t="s">
        <v>651</v>
      </c>
      <c r="T31928" s="1" t="s">
        <v>651</v>
      </c>
      <c r="U31928" s="7"/>
      <c r="V31928" s="7"/>
      <c r="W31928"/>
    </row>
    <row r="31929" spans="1:23" hidden="1" x14ac:dyDescent="0.3">
      <c r="A31929">
        <v>1233932</v>
      </c>
      <c r="B31929" s="1" t="s">
        <v>129361</v>
      </c>
      <c r="C31929">
        <v>0</v>
      </c>
      <c r="D31929">
        <v>0</v>
      </c>
      <c r="E31929" s="1" t="s">
        <v>22</v>
      </c>
      <c r="F31929" s="2">
        <v>45006</v>
      </c>
      <c r="H31929">
        <v>0</v>
      </c>
      <c r="I31929" t="b">
        <v>0</v>
      </c>
      <c r="J31929" s="7">
        <v>20000</v>
      </c>
      <c r="K31929" s="1" t="s">
        <v>23</v>
      </c>
      <c r="L31929" s="1" t="s">
        <v>129361</v>
      </c>
      <c r="M31929" s="1" t="s">
        <v>129362</v>
      </c>
      <c r="N31929">
        <v>0.6</v>
      </c>
      <c r="O31929" s="1" t="s">
        <v>651</v>
      </c>
      <c r="P31929" s="1" t="s">
        <v>542</v>
      </c>
      <c r="Q31929" s="1" t="s">
        <v>651</v>
      </c>
      <c r="R31929" s="1" t="s">
        <v>651</v>
      </c>
      <c r="S31929" s="1" t="s">
        <v>651</v>
      </c>
      <c r="T31929" s="1" t="s">
        <v>651</v>
      </c>
      <c r="U31929" s="7"/>
      <c r="V31929" s="7"/>
      <c r="W31929"/>
    </row>
    <row r="31930" spans="1:23" hidden="1" x14ac:dyDescent="0.3">
      <c r="A31930">
        <v>1212928</v>
      </c>
      <c r="B31930" s="1" t="s">
        <v>129363</v>
      </c>
      <c r="C31930">
        <v>0</v>
      </c>
      <c r="D31930">
        <v>0</v>
      </c>
      <c r="E31930" s="1" t="s">
        <v>22</v>
      </c>
      <c r="F31930" s="2"/>
      <c r="H31930">
        <v>7</v>
      </c>
      <c r="I31930" t="b">
        <v>0</v>
      </c>
      <c r="J31930" s="7">
        <v>100</v>
      </c>
      <c r="K31930" s="1" t="s">
        <v>23</v>
      </c>
      <c r="L31930" s="1" t="s">
        <v>129363</v>
      </c>
      <c r="M31930" s="1" t="s">
        <v>129364</v>
      </c>
      <c r="N31930">
        <v>0</v>
      </c>
      <c r="O31930" s="1" t="s">
        <v>129365</v>
      </c>
      <c r="P31930" s="1" t="s">
        <v>651</v>
      </c>
      <c r="Q31930" s="1" t="s">
        <v>651</v>
      </c>
      <c r="R31930" s="1" t="s">
        <v>651</v>
      </c>
      <c r="S31930" s="1" t="s">
        <v>651</v>
      </c>
      <c r="T31930" s="1" t="s">
        <v>651</v>
      </c>
      <c r="U31930" s="7"/>
      <c r="V31930" s="7"/>
      <c r="W31930"/>
    </row>
    <row r="31931" spans="1:23" hidden="1" x14ac:dyDescent="0.3">
      <c r="A31931">
        <v>1200436</v>
      </c>
      <c r="B31931" s="1" t="s">
        <v>129366</v>
      </c>
      <c r="C31931">
        <v>0</v>
      </c>
      <c r="D31931">
        <v>0</v>
      </c>
      <c r="E31931" s="1" t="s">
        <v>22</v>
      </c>
      <c r="F31931" s="2"/>
      <c r="H31931">
        <v>13</v>
      </c>
      <c r="I31931" t="b">
        <v>0</v>
      </c>
      <c r="J31931" s="7">
        <v>500</v>
      </c>
      <c r="K31931" s="1" t="s">
        <v>23</v>
      </c>
      <c r="L31931" s="1" t="s">
        <v>129366</v>
      </c>
      <c r="M31931" s="1" t="s">
        <v>129367</v>
      </c>
      <c r="N31931">
        <v>0</v>
      </c>
      <c r="O31931" s="1" t="s">
        <v>129368</v>
      </c>
      <c r="P31931" s="1" t="s">
        <v>651</v>
      </c>
      <c r="Q31931" s="1" t="s">
        <v>651</v>
      </c>
      <c r="R31931" s="1" t="s">
        <v>651</v>
      </c>
      <c r="S31931" s="1" t="s">
        <v>651</v>
      </c>
      <c r="T31931" s="1" t="s">
        <v>651</v>
      </c>
      <c r="U31931" s="7"/>
      <c r="V31931" s="7"/>
      <c r="W31931"/>
    </row>
    <row r="31932" spans="1:23" hidden="1" x14ac:dyDescent="0.3">
      <c r="A31932">
        <v>1233952</v>
      </c>
      <c r="B31932" s="1" t="s">
        <v>129369</v>
      </c>
      <c r="C31932">
        <v>0</v>
      </c>
      <c r="D31932">
        <v>0</v>
      </c>
      <c r="E31932" s="1" t="s">
        <v>22</v>
      </c>
      <c r="F31932" s="2">
        <v>45241</v>
      </c>
      <c r="H31932">
        <v>22</v>
      </c>
      <c r="I31932" t="b">
        <v>0</v>
      </c>
      <c r="J31932" s="7">
        <v>6000</v>
      </c>
      <c r="K31932" s="1" t="s">
        <v>23</v>
      </c>
      <c r="L31932" s="1" t="s">
        <v>129369</v>
      </c>
      <c r="M31932" s="1" t="s">
        <v>129370</v>
      </c>
      <c r="N31932">
        <v>0</v>
      </c>
      <c r="O31932" s="1" t="s">
        <v>129371</v>
      </c>
      <c r="P31932" s="1" t="s">
        <v>2659</v>
      </c>
      <c r="Q31932" s="1" t="s">
        <v>651</v>
      </c>
      <c r="R31932" s="1" t="s">
        <v>651</v>
      </c>
      <c r="S31932" s="1" t="s">
        <v>651</v>
      </c>
      <c r="T31932" s="1" t="s">
        <v>651</v>
      </c>
      <c r="U31932" s="7"/>
      <c r="V31932" s="7"/>
      <c r="W31932"/>
    </row>
    <row r="31933" spans="1:23" hidden="1" x14ac:dyDescent="0.3">
      <c r="A31933">
        <v>1233951</v>
      </c>
      <c r="B31933" s="1" t="s">
        <v>129372</v>
      </c>
      <c r="C31933">
        <v>0</v>
      </c>
      <c r="D31933">
        <v>0</v>
      </c>
      <c r="E31933" s="1" t="s">
        <v>123425</v>
      </c>
      <c r="F31933" s="2">
        <v>32509</v>
      </c>
      <c r="H31933">
        <v>0</v>
      </c>
      <c r="I31933" t="b">
        <v>0</v>
      </c>
      <c r="J31933" s="7">
        <v>14000000</v>
      </c>
      <c r="K31933" s="1" t="s">
        <v>1635</v>
      </c>
      <c r="L31933" s="1" t="s">
        <v>129372</v>
      </c>
      <c r="M31933" s="1" t="s">
        <v>651</v>
      </c>
      <c r="N31933">
        <v>0</v>
      </c>
      <c r="O31933" s="1" t="s">
        <v>651</v>
      </c>
      <c r="P31933" s="1" t="s">
        <v>651</v>
      </c>
      <c r="Q31933" s="1" t="s">
        <v>651</v>
      </c>
      <c r="R31933" s="1" t="s">
        <v>651</v>
      </c>
      <c r="S31933" s="1" t="s">
        <v>651</v>
      </c>
      <c r="T31933" s="1" t="s">
        <v>651</v>
      </c>
      <c r="U31933" s="7"/>
      <c r="V31933" s="7"/>
      <c r="W31933"/>
    </row>
    <row r="31934" spans="1:23" hidden="1" x14ac:dyDescent="0.3">
      <c r="A31934">
        <v>1233896</v>
      </c>
      <c r="B31934" s="1" t="s">
        <v>129373</v>
      </c>
      <c r="C31934">
        <v>0</v>
      </c>
      <c r="D31934">
        <v>0</v>
      </c>
      <c r="E31934" s="1" t="s">
        <v>22</v>
      </c>
      <c r="F31934" s="2"/>
      <c r="H31934">
        <v>9</v>
      </c>
      <c r="I31934" t="b">
        <v>0</v>
      </c>
      <c r="J31934" s="7">
        <v>8000</v>
      </c>
      <c r="K31934" s="1" t="s">
        <v>23</v>
      </c>
      <c r="L31934" s="1" t="s">
        <v>129373</v>
      </c>
      <c r="M31934" s="1" t="s">
        <v>129374</v>
      </c>
      <c r="N31934">
        <v>0.6</v>
      </c>
      <c r="O31934" s="1" t="s">
        <v>129375</v>
      </c>
      <c r="P31934" s="1" t="s">
        <v>76</v>
      </c>
      <c r="Q31934" s="1" t="s">
        <v>129376</v>
      </c>
      <c r="R31934" s="1" t="s">
        <v>651</v>
      </c>
      <c r="S31934" s="1" t="s">
        <v>651</v>
      </c>
      <c r="T31934" s="1" t="s">
        <v>129377</v>
      </c>
      <c r="U31934" s="7"/>
      <c r="V31934" s="7"/>
      <c r="W31934"/>
    </row>
    <row r="31935" spans="1:23" hidden="1" x14ac:dyDescent="0.3">
      <c r="A31935">
        <v>1233893</v>
      </c>
      <c r="B31935" s="1" t="s">
        <v>129378</v>
      </c>
      <c r="C31935">
        <v>0</v>
      </c>
      <c r="D31935">
        <v>0</v>
      </c>
      <c r="E31935" s="1" t="s">
        <v>22</v>
      </c>
      <c r="F31935" s="2">
        <v>45311</v>
      </c>
      <c r="H31935">
        <v>9</v>
      </c>
      <c r="I31935" t="b">
        <v>0</v>
      </c>
      <c r="J31935" s="7">
        <v>100</v>
      </c>
      <c r="K31935" s="1" t="s">
        <v>23</v>
      </c>
      <c r="L31935" s="1" t="s">
        <v>129378</v>
      </c>
      <c r="M31935" s="1" t="s">
        <v>129379</v>
      </c>
      <c r="N31935">
        <v>1.4</v>
      </c>
      <c r="O31935" s="1" t="s">
        <v>651</v>
      </c>
      <c r="P31935" s="1" t="s">
        <v>33743</v>
      </c>
      <c r="Q31935" s="1" t="s">
        <v>651</v>
      </c>
      <c r="R31935" s="1" t="s">
        <v>651</v>
      </c>
      <c r="S31935" s="1" t="s">
        <v>651</v>
      </c>
      <c r="T31935" s="1" t="s">
        <v>651</v>
      </c>
      <c r="U31935" s="7"/>
      <c r="V31935" s="7"/>
      <c r="W31935"/>
    </row>
    <row r="31936" spans="1:23" hidden="1" x14ac:dyDescent="0.3">
      <c r="A31936">
        <v>1027247</v>
      </c>
      <c r="B31936" s="1" t="s">
        <v>129380</v>
      </c>
      <c r="C31936">
        <v>0</v>
      </c>
      <c r="D31936">
        <v>0</v>
      </c>
      <c r="E31936" s="1" t="s">
        <v>22</v>
      </c>
      <c r="F31936" s="2"/>
      <c r="H31936">
        <v>0</v>
      </c>
      <c r="I31936" t="b">
        <v>0</v>
      </c>
      <c r="J31936" s="7">
        <v>200</v>
      </c>
      <c r="K31936" s="1" t="s">
        <v>18673</v>
      </c>
      <c r="L31936" s="1" t="s">
        <v>129380</v>
      </c>
      <c r="M31936" s="1" t="s">
        <v>651</v>
      </c>
      <c r="N31936">
        <v>0.6</v>
      </c>
      <c r="O31936" s="1" t="s">
        <v>651</v>
      </c>
      <c r="P31936" s="1" t="s">
        <v>651</v>
      </c>
      <c r="Q31936" s="1" t="s">
        <v>651</v>
      </c>
      <c r="R31936" s="1" t="s">
        <v>651</v>
      </c>
      <c r="S31936" s="1" t="s">
        <v>30474</v>
      </c>
      <c r="T31936" s="1" t="s">
        <v>651</v>
      </c>
      <c r="U31936" s="7"/>
      <c r="V31936" s="7"/>
      <c r="W31936"/>
    </row>
    <row r="31937" spans="1:23" hidden="1" x14ac:dyDescent="0.3">
      <c r="A31937">
        <v>1233883</v>
      </c>
      <c r="B31937" s="1" t="s">
        <v>129381</v>
      </c>
      <c r="C31937">
        <v>0</v>
      </c>
      <c r="D31937">
        <v>0</v>
      </c>
      <c r="E31937" s="1" t="s">
        <v>91338</v>
      </c>
      <c r="F31937" s="2">
        <v>46244</v>
      </c>
      <c r="H31937">
        <v>93</v>
      </c>
      <c r="I31937" t="b">
        <v>0</v>
      </c>
      <c r="J31937" s="7">
        <v>4100000</v>
      </c>
      <c r="K31937" s="1" t="s">
        <v>23</v>
      </c>
      <c r="L31937" s="1" t="s">
        <v>129381</v>
      </c>
      <c r="M31937" s="1" t="s">
        <v>129382</v>
      </c>
      <c r="N31937">
        <v>1.4</v>
      </c>
      <c r="O31937" s="1" t="s">
        <v>651</v>
      </c>
      <c r="P31937" s="1" t="s">
        <v>511</v>
      </c>
      <c r="Q31937" s="1" t="s">
        <v>126790</v>
      </c>
      <c r="R31937" s="1" t="s">
        <v>3553</v>
      </c>
      <c r="S31937" s="1" t="s">
        <v>2317</v>
      </c>
      <c r="T31937" s="1" t="s">
        <v>651</v>
      </c>
      <c r="U31937" s="7"/>
      <c r="V31937" s="7"/>
      <c r="W31937"/>
    </row>
    <row r="31938" spans="1:23" hidden="1" x14ac:dyDescent="0.3">
      <c r="A31938">
        <v>1233921</v>
      </c>
      <c r="B31938" s="1" t="s">
        <v>129383</v>
      </c>
      <c r="C31938">
        <v>0</v>
      </c>
      <c r="D31938">
        <v>0</v>
      </c>
      <c r="E31938" s="1" t="s">
        <v>22</v>
      </c>
      <c r="F31938" s="2"/>
      <c r="H31938">
        <v>0</v>
      </c>
      <c r="I31938" t="b">
        <v>0</v>
      </c>
      <c r="J31938" s="7">
        <v>2000</v>
      </c>
      <c r="K31938" s="1" t="s">
        <v>538</v>
      </c>
      <c r="L31938" s="1" t="s">
        <v>129383</v>
      </c>
      <c r="M31938" s="1" t="s">
        <v>651</v>
      </c>
      <c r="N31938">
        <v>0.6</v>
      </c>
      <c r="O31938" s="1" t="s">
        <v>651</v>
      </c>
      <c r="P31938" s="1" t="s">
        <v>651</v>
      </c>
      <c r="Q31938" s="1" t="s">
        <v>651</v>
      </c>
      <c r="R31938" s="1" t="s">
        <v>651</v>
      </c>
      <c r="S31938" s="1" t="s">
        <v>651</v>
      </c>
      <c r="T31938" s="1" t="s">
        <v>651</v>
      </c>
      <c r="U31938" s="7"/>
      <c r="V31938" s="7"/>
      <c r="W31938"/>
    </row>
    <row r="31939" spans="1:23" hidden="1" x14ac:dyDescent="0.3">
      <c r="A31939">
        <v>1200483</v>
      </c>
      <c r="B31939" s="1" t="s">
        <v>129384</v>
      </c>
      <c r="C31939">
        <v>0</v>
      </c>
      <c r="D31939">
        <v>0</v>
      </c>
      <c r="E31939" s="1" t="s">
        <v>22</v>
      </c>
      <c r="F31939" s="2">
        <v>45234</v>
      </c>
      <c r="H31939">
        <v>12</v>
      </c>
      <c r="I31939" t="b">
        <v>0</v>
      </c>
      <c r="J31939" s="7">
        <v>100</v>
      </c>
      <c r="K31939" s="1" t="s">
        <v>23</v>
      </c>
      <c r="L31939" s="1" t="s">
        <v>129384</v>
      </c>
      <c r="M31939" s="1" t="s">
        <v>129385</v>
      </c>
      <c r="N31939">
        <v>1.4</v>
      </c>
      <c r="O31939" s="1" t="s">
        <v>129386</v>
      </c>
      <c r="P31939" s="1" t="s">
        <v>2217</v>
      </c>
      <c r="Q31939" s="1" t="s">
        <v>651</v>
      </c>
      <c r="R31939" s="1" t="s">
        <v>651</v>
      </c>
      <c r="S31939" s="1" t="s">
        <v>651</v>
      </c>
      <c r="T31939" s="1" t="s">
        <v>651</v>
      </c>
      <c r="U31939" s="7"/>
      <c r="V31939" s="7"/>
      <c r="W31939"/>
    </row>
    <row r="31940" spans="1:23" hidden="1" x14ac:dyDescent="0.3">
      <c r="A31940">
        <v>1225522</v>
      </c>
      <c r="B31940" s="1" t="s">
        <v>129387</v>
      </c>
      <c r="C31940">
        <v>0</v>
      </c>
      <c r="D31940">
        <v>0</v>
      </c>
      <c r="E31940" s="1" t="s">
        <v>22</v>
      </c>
      <c r="F31940" s="2">
        <v>45291</v>
      </c>
      <c r="H31940">
        <v>50</v>
      </c>
      <c r="I31940" t="b">
        <v>0</v>
      </c>
      <c r="J31940" s="7">
        <v>100</v>
      </c>
      <c r="K31940" s="1" t="s">
        <v>121018</v>
      </c>
      <c r="L31940" s="1" t="s">
        <v>129387</v>
      </c>
      <c r="M31940" s="1" t="s">
        <v>129388</v>
      </c>
      <c r="N31940">
        <v>0</v>
      </c>
      <c r="O31940" s="1" t="s">
        <v>129389</v>
      </c>
      <c r="P31940" s="1" t="s">
        <v>76</v>
      </c>
      <c r="Q31940" s="1" t="s">
        <v>129390</v>
      </c>
      <c r="R31940" s="1" t="s">
        <v>651</v>
      </c>
      <c r="S31940" s="1" t="s">
        <v>121021</v>
      </c>
      <c r="T31940" s="1" t="s">
        <v>651</v>
      </c>
      <c r="U31940" s="7"/>
      <c r="V31940" s="7"/>
      <c r="W31940"/>
    </row>
    <row r="31941" spans="1:23" hidden="1" x14ac:dyDescent="0.3">
      <c r="A31941">
        <v>1233901</v>
      </c>
      <c r="B31941" s="1" t="s">
        <v>129391</v>
      </c>
      <c r="C31941">
        <v>0</v>
      </c>
      <c r="D31941">
        <v>0</v>
      </c>
      <c r="E31941" s="1" t="s">
        <v>22</v>
      </c>
      <c r="F31941" s="2"/>
      <c r="H31941">
        <v>28</v>
      </c>
      <c r="I31941" t="b">
        <v>0</v>
      </c>
      <c r="J31941" s="7">
        <v>15000</v>
      </c>
      <c r="K31941" s="1" t="s">
        <v>538</v>
      </c>
      <c r="L31941" s="1" t="s">
        <v>129391</v>
      </c>
      <c r="M31941" s="1" t="s">
        <v>129392</v>
      </c>
      <c r="N31941">
        <v>0.6</v>
      </c>
      <c r="O31941" s="1" t="s">
        <v>651</v>
      </c>
      <c r="P31941" s="1" t="s">
        <v>14371</v>
      </c>
      <c r="Q31941" s="1" t="s">
        <v>651</v>
      </c>
      <c r="R31941" s="1" t="s">
        <v>651</v>
      </c>
      <c r="S31941" s="1" t="s">
        <v>15545</v>
      </c>
      <c r="T31941" s="1" t="s">
        <v>129393</v>
      </c>
      <c r="U31941" s="7"/>
      <c r="V31941" s="7"/>
      <c r="W31941"/>
    </row>
    <row r="31942" spans="1:23" hidden="1" x14ac:dyDescent="0.3">
      <c r="A31942">
        <v>1233912</v>
      </c>
      <c r="B31942" s="1" t="s">
        <v>129394</v>
      </c>
      <c r="C31942">
        <v>0</v>
      </c>
      <c r="D31942">
        <v>0</v>
      </c>
      <c r="E31942" s="1" t="s">
        <v>22</v>
      </c>
      <c r="F31942" s="2"/>
      <c r="H31942">
        <v>138</v>
      </c>
      <c r="I31942" t="b">
        <v>0</v>
      </c>
      <c r="J31942" s="7">
        <v>75</v>
      </c>
      <c r="K31942" s="1" t="s">
        <v>23</v>
      </c>
      <c r="L31942" s="1" t="s">
        <v>129394</v>
      </c>
      <c r="M31942" s="1" t="s">
        <v>129395</v>
      </c>
      <c r="N31942">
        <v>0.6</v>
      </c>
      <c r="O31942" s="1" t="s">
        <v>2784</v>
      </c>
      <c r="P31942" s="1" t="s">
        <v>651</v>
      </c>
      <c r="Q31942" s="1" t="s">
        <v>651</v>
      </c>
      <c r="R31942" s="1" t="s">
        <v>651</v>
      </c>
      <c r="S31942" s="1" t="s">
        <v>651</v>
      </c>
      <c r="T31942" s="1" t="s">
        <v>651</v>
      </c>
      <c r="U31942" s="7"/>
      <c r="V31942" s="7"/>
      <c r="W31942"/>
    </row>
    <row r="31943" spans="1:23" hidden="1" x14ac:dyDescent="0.3">
      <c r="A31943">
        <v>1234019</v>
      </c>
      <c r="B31943" s="1" t="s">
        <v>129396</v>
      </c>
      <c r="C31943">
        <v>0</v>
      </c>
      <c r="D31943">
        <v>0</v>
      </c>
      <c r="E31943" s="1" t="s">
        <v>22</v>
      </c>
      <c r="F31943" s="2"/>
      <c r="H31943">
        <v>0</v>
      </c>
      <c r="I31943" t="b">
        <v>0</v>
      </c>
      <c r="J31943" s="7">
        <v>20</v>
      </c>
      <c r="K31943" s="1" t="s">
        <v>23</v>
      </c>
      <c r="L31943" s="1" t="s">
        <v>129396</v>
      </c>
      <c r="M31943" s="1" t="s">
        <v>129397</v>
      </c>
      <c r="N31943">
        <v>0</v>
      </c>
      <c r="O31943" s="1" t="s">
        <v>129398</v>
      </c>
      <c r="P31943" s="1" t="s">
        <v>2432</v>
      </c>
      <c r="Q31943" s="1" t="s">
        <v>651</v>
      </c>
      <c r="R31943" s="1" t="s">
        <v>651</v>
      </c>
      <c r="S31943" s="1" t="s">
        <v>36</v>
      </c>
      <c r="T31943" s="1" t="s">
        <v>129399</v>
      </c>
      <c r="U31943" s="7"/>
      <c r="V31943" s="7"/>
      <c r="W31943"/>
    </row>
    <row r="31944" spans="1:23" hidden="1" x14ac:dyDescent="0.3">
      <c r="A31944">
        <v>1200340</v>
      </c>
      <c r="B31944" s="1" t="s">
        <v>129400</v>
      </c>
      <c r="C31944">
        <v>0</v>
      </c>
      <c r="D31944">
        <v>0</v>
      </c>
      <c r="E31944" s="1" t="s">
        <v>22</v>
      </c>
      <c r="F31944" s="2"/>
      <c r="H31944">
        <v>0</v>
      </c>
      <c r="I31944" t="b">
        <v>0</v>
      </c>
      <c r="J31944" s="7">
        <v>2000</v>
      </c>
      <c r="K31944" s="1" t="s">
        <v>23</v>
      </c>
      <c r="L31944" s="1" t="s">
        <v>129400</v>
      </c>
      <c r="M31944" s="1" t="s">
        <v>651</v>
      </c>
      <c r="N31944">
        <v>0</v>
      </c>
      <c r="O31944" s="1" t="s">
        <v>651</v>
      </c>
      <c r="P31944" s="1" t="s">
        <v>651</v>
      </c>
      <c r="Q31944" s="1" t="s">
        <v>651</v>
      </c>
      <c r="R31944" s="1" t="s">
        <v>651</v>
      </c>
      <c r="S31944" s="1" t="s">
        <v>651</v>
      </c>
      <c r="T31944" s="1" t="s">
        <v>651</v>
      </c>
      <c r="U31944" s="7"/>
      <c r="V31944" s="7"/>
      <c r="W31944"/>
    </row>
    <row r="31945" spans="1:23" hidden="1" x14ac:dyDescent="0.3">
      <c r="A31945">
        <v>1200341</v>
      </c>
      <c r="B31945" s="1" t="s">
        <v>129401</v>
      </c>
      <c r="C31945">
        <v>0</v>
      </c>
      <c r="D31945">
        <v>0</v>
      </c>
      <c r="E31945" s="1" t="s">
        <v>22</v>
      </c>
      <c r="F31945" s="2">
        <v>44856</v>
      </c>
      <c r="H31945">
        <v>73</v>
      </c>
      <c r="I31945" t="b">
        <v>0</v>
      </c>
      <c r="J31945" s="7">
        <v>1700</v>
      </c>
      <c r="K31945" s="1" t="s">
        <v>23</v>
      </c>
      <c r="L31945" s="1" t="s">
        <v>129401</v>
      </c>
      <c r="M31945" s="1" t="s">
        <v>129402</v>
      </c>
      <c r="N31945">
        <v>0</v>
      </c>
      <c r="O31945" s="1" t="s">
        <v>651</v>
      </c>
      <c r="P31945" s="1" t="s">
        <v>4705</v>
      </c>
      <c r="Q31945" s="1" t="s">
        <v>129403</v>
      </c>
      <c r="R31945" s="1" t="s">
        <v>46726</v>
      </c>
      <c r="S31945" s="1" t="s">
        <v>651</v>
      </c>
      <c r="T31945" s="1" t="s">
        <v>129404</v>
      </c>
      <c r="U31945" s="7"/>
      <c r="V31945" s="7"/>
      <c r="W31945"/>
    </row>
    <row r="31946" spans="1:23" hidden="1" x14ac:dyDescent="0.3">
      <c r="A31946">
        <v>1225483</v>
      </c>
      <c r="B31946" s="1" t="s">
        <v>129405</v>
      </c>
      <c r="C31946">
        <v>0</v>
      </c>
      <c r="D31946">
        <v>0</v>
      </c>
      <c r="E31946" s="1" t="s">
        <v>89865</v>
      </c>
      <c r="F31946" s="2">
        <v>45658</v>
      </c>
      <c r="G31946">
        <v>1</v>
      </c>
      <c r="H31946">
        <v>2</v>
      </c>
      <c r="I31946" t="b">
        <v>0</v>
      </c>
      <c r="J31946" s="7">
        <v>1</v>
      </c>
      <c r="K31946" s="1" t="s">
        <v>23</v>
      </c>
      <c r="L31946" s="1" t="s">
        <v>129405</v>
      </c>
      <c r="M31946" s="1" t="s">
        <v>129406</v>
      </c>
      <c r="N31946">
        <v>0</v>
      </c>
      <c r="O31946" s="1" t="s">
        <v>651</v>
      </c>
      <c r="P31946" s="1" t="s">
        <v>36493</v>
      </c>
      <c r="Q31946" s="1" t="s">
        <v>89573</v>
      </c>
      <c r="R31946" s="1" t="s">
        <v>83669</v>
      </c>
      <c r="S31946" s="1" t="s">
        <v>651</v>
      </c>
      <c r="T31946" s="1" t="s">
        <v>651</v>
      </c>
      <c r="U31946" s="7">
        <v>0</v>
      </c>
      <c r="V31946" s="7"/>
      <c r="W31946"/>
    </row>
    <row r="31947" spans="1:23" hidden="1" x14ac:dyDescent="0.3">
      <c r="A31947">
        <v>1234036</v>
      </c>
      <c r="B31947" s="1" t="s">
        <v>125113</v>
      </c>
      <c r="C31947">
        <v>0</v>
      </c>
      <c r="D31947">
        <v>0</v>
      </c>
      <c r="E31947" s="1" t="s">
        <v>22</v>
      </c>
      <c r="F31947" s="2">
        <v>44883</v>
      </c>
      <c r="H31947">
        <v>152</v>
      </c>
      <c r="I31947" t="b">
        <v>0</v>
      </c>
      <c r="J31947" s="7">
        <v>100</v>
      </c>
      <c r="K31947" s="1" t="s">
        <v>23</v>
      </c>
      <c r="L31947" s="1" t="s">
        <v>125113</v>
      </c>
      <c r="M31947" s="1" t="s">
        <v>129407</v>
      </c>
      <c r="N31947">
        <v>0</v>
      </c>
      <c r="O31947" s="1" t="s">
        <v>651</v>
      </c>
      <c r="P31947" s="1" t="s">
        <v>651</v>
      </c>
      <c r="Q31947" s="1" t="s">
        <v>129408</v>
      </c>
      <c r="R31947" s="1" t="s">
        <v>58</v>
      </c>
      <c r="S31947" s="1" t="s">
        <v>36</v>
      </c>
      <c r="T31947" s="1" t="s">
        <v>651</v>
      </c>
      <c r="U31947" s="7"/>
      <c r="V31947" s="7"/>
      <c r="W31947"/>
    </row>
    <row r="31948" spans="1:23" hidden="1" x14ac:dyDescent="0.3">
      <c r="A31948">
        <v>1234031</v>
      </c>
      <c r="B31948" s="1" t="s">
        <v>129409</v>
      </c>
      <c r="C31948">
        <v>0</v>
      </c>
      <c r="D31948">
        <v>0</v>
      </c>
      <c r="E31948" s="1" t="s">
        <v>22</v>
      </c>
      <c r="F31948" s="2"/>
      <c r="H31948">
        <v>75</v>
      </c>
      <c r="I31948" t="b">
        <v>0</v>
      </c>
      <c r="J31948" s="7">
        <v>6000</v>
      </c>
      <c r="K31948" s="1" t="s">
        <v>23</v>
      </c>
      <c r="L31948" s="1" t="s">
        <v>129409</v>
      </c>
      <c r="M31948" s="1" t="s">
        <v>129410</v>
      </c>
      <c r="N31948">
        <v>0</v>
      </c>
      <c r="O31948" s="1" t="s">
        <v>651</v>
      </c>
      <c r="P31948" s="1" t="s">
        <v>651</v>
      </c>
      <c r="Q31948" s="1" t="s">
        <v>651</v>
      </c>
      <c r="R31948" s="1" t="s">
        <v>651</v>
      </c>
      <c r="S31948" s="1" t="s">
        <v>651</v>
      </c>
      <c r="T31948" s="1" t="s">
        <v>651</v>
      </c>
      <c r="U31948" s="7"/>
      <c r="V31948" s="7"/>
      <c r="W31948"/>
    </row>
    <row r="31949" spans="1:23" hidden="1" x14ac:dyDescent="0.3">
      <c r="A31949">
        <v>1200368</v>
      </c>
      <c r="B31949" s="1" t="s">
        <v>129411</v>
      </c>
      <c r="C31949">
        <v>0</v>
      </c>
      <c r="D31949">
        <v>0</v>
      </c>
      <c r="E31949" s="1" t="s">
        <v>22</v>
      </c>
      <c r="F31949" s="2"/>
      <c r="H31949">
        <v>0</v>
      </c>
      <c r="I31949" t="b">
        <v>0</v>
      </c>
      <c r="J31949" s="7">
        <v>1200</v>
      </c>
      <c r="K31949" s="1" t="s">
        <v>23</v>
      </c>
      <c r="L31949" s="1" t="s">
        <v>129411</v>
      </c>
      <c r="M31949" s="1" t="s">
        <v>651</v>
      </c>
      <c r="N31949">
        <v>0</v>
      </c>
      <c r="O31949" s="1" t="s">
        <v>651</v>
      </c>
      <c r="P31949" s="1" t="s">
        <v>651</v>
      </c>
      <c r="Q31949" s="1" t="s">
        <v>651</v>
      </c>
      <c r="R31949" s="1" t="s">
        <v>651</v>
      </c>
      <c r="S31949" s="1" t="s">
        <v>651</v>
      </c>
      <c r="T31949" s="1" t="s">
        <v>651</v>
      </c>
      <c r="U31949" s="7"/>
      <c r="V31949" s="7"/>
      <c r="W31949"/>
    </row>
    <row r="31950" spans="1:23" hidden="1" x14ac:dyDescent="0.3">
      <c r="A31950">
        <v>1225505</v>
      </c>
      <c r="B31950" s="1" t="s">
        <v>129412</v>
      </c>
      <c r="C31950">
        <v>0</v>
      </c>
      <c r="D31950">
        <v>0</v>
      </c>
      <c r="E31950" s="1" t="s">
        <v>22</v>
      </c>
      <c r="F31950" s="2">
        <v>45279</v>
      </c>
      <c r="H31950">
        <v>0</v>
      </c>
      <c r="I31950" t="b">
        <v>1</v>
      </c>
      <c r="J31950" s="7">
        <v>180</v>
      </c>
      <c r="K31950" s="1" t="s">
        <v>23</v>
      </c>
      <c r="L31950" s="1" t="s">
        <v>129412</v>
      </c>
      <c r="M31950" s="1" t="s">
        <v>129413</v>
      </c>
      <c r="N31950">
        <v>0</v>
      </c>
      <c r="O31950" s="1" t="s">
        <v>651</v>
      </c>
      <c r="P31950" s="1" t="s">
        <v>651</v>
      </c>
      <c r="Q31950" s="1" t="s">
        <v>129414</v>
      </c>
      <c r="R31950" s="1" t="s">
        <v>651</v>
      </c>
      <c r="S31950" s="1" t="s">
        <v>651</v>
      </c>
      <c r="T31950" s="1" t="s">
        <v>651</v>
      </c>
      <c r="U31950" s="7"/>
      <c r="V31950" s="7"/>
      <c r="W31950"/>
    </row>
    <row r="31951" spans="1:23" hidden="1" x14ac:dyDescent="0.3">
      <c r="A31951">
        <v>1212936</v>
      </c>
      <c r="B31951" s="1" t="s">
        <v>129415</v>
      </c>
      <c r="C31951">
        <v>0</v>
      </c>
      <c r="D31951">
        <v>0</v>
      </c>
      <c r="E31951" s="1" t="s">
        <v>22</v>
      </c>
      <c r="F31951" s="2">
        <v>38581</v>
      </c>
      <c r="G31951">
        <v>20</v>
      </c>
      <c r="H31951">
        <v>16</v>
      </c>
      <c r="I31951" t="b">
        <v>0</v>
      </c>
      <c r="J31951" s="7">
        <v>10</v>
      </c>
      <c r="K31951" s="1" t="s">
        <v>23</v>
      </c>
      <c r="L31951" s="1" t="s">
        <v>129415</v>
      </c>
      <c r="M31951" s="1" t="s">
        <v>129416</v>
      </c>
      <c r="N31951">
        <v>0</v>
      </c>
      <c r="O31951" s="1" t="s">
        <v>129417</v>
      </c>
      <c r="P31951" s="1" t="s">
        <v>30467</v>
      </c>
      <c r="Q31951" s="1" t="s">
        <v>651</v>
      </c>
      <c r="R31951" s="1" t="s">
        <v>651</v>
      </c>
      <c r="S31951" s="1" t="s">
        <v>651</v>
      </c>
      <c r="T31951" s="1" t="s">
        <v>651</v>
      </c>
      <c r="U31951" s="7">
        <v>10</v>
      </c>
      <c r="V31951" s="7"/>
      <c r="W31951"/>
    </row>
    <row r="31952" spans="1:23" hidden="1" x14ac:dyDescent="0.3">
      <c r="A31952">
        <v>1225502</v>
      </c>
      <c r="B31952" s="1" t="s">
        <v>129418</v>
      </c>
      <c r="C31952">
        <v>0</v>
      </c>
      <c r="D31952">
        <v>0</v>
      </c>
      <c r="E31952" s="1" t="s">
        <v>91338</v>
      </c>
      <c r="F31952" s="2">
        <v>46368</v>
      </c>
      <c r="G31952">
        <v>1</v>
      </c>
      <c r="H31952">
        <v>2</v>
      </c>
      <c r="I31952" t="b">
        <v>0</v>
      </c>
      <c r="J31952" s="7">
        <v>1</v>
      </c>
      <c r="K31952" s="1" t="s">
        <v>14239</v>
      </c>
      <c r="L31952" s="1" t="s">
        <v>129418</v>
      </c>
      <c r="M31952" s="1" t="s">
        <v>129419</v>
      </c>
      <c r="N31952">
        <v>0</v>
      </c>
      <c r="O31952" s="1" t="s">
        <v>651</v>
      </c>
      <c r="P31952" s="1" t="s">
        <v>2752</v>
      </c>
      <c r="Q31952" s="1" t="s">
        <v>89573</v>
      </c>
      <c r="R31952" s="1" t="s">
        <v>83669</v>
      </c>
      <c r="S31952" s="1" t="s">
        <v>30943</v>
      </c>
      <c r="T31952" s="1" t="s">
        <v>651</v>
      </c>
      <c r="U31952" s="7">
        <v>0</v>
      </c>
      <c r="V31952" s="7"/>
      <c r="W31952"/>
    </row>
    <row r="31953" spans="1:23" hidden="1" x14ac:dyDescent="0.3">
      <c r="A31953">
        <v>1200414</v>
      </c>
      <c r="B31953" s="1" t="s">
        <v>129420</v>
      </c>
      <c r="C31953">
        <v>0</v>
      </c>
      <c r="D31953">
        <v>0</v>
      </c>
      <c r="E31953" s="1" t="s">
        <v>22</v>
      </c>
      <c r="F31953" s="2"/>
      <c r="H31953">
        <v>66</v>
      </c>
      <c r="I31953" t="b">
        <v>0</v>
      </c>
      <c r="J31953" s="7">
        <v>8000</v>
      </c>
      <c r="K31953" s="1" t="s">
        <v>23</v>
      </c>
      <c r="L31953" s="1" t="s">
        <v>129420</v>
      </c>
      <c r="M31953" s="1" t="s">
        <v>129421</v>
      </c>
      <c r="N31953">
        <v>0</v>
      </c>
      <c r="O31953" s="1" t="s">
        <v>129422</v>
      </c>
      <c r="P31953" s="1" t="s">
        <v>651</v>
      </c>
      <c r="Q31953" s="1" t="s">
        <v>651</v>
      </c>
      <c r="R31953" s="1" t="s">
        <v>651</v>
      </c>
      <c r="S31953" s="1" t="s">
        <v>651</v>
      </c>
      <c r="T31953" s="1" t="s">
        <v>651</v>
      </c>
      <c r="U31953" s="7"/>
      <c r="V31953" s="7"/>
      <c r="W31953"/>
    </row>
    <row r="31954" spans="1:23" hidden="1" x14ac:dyDescent="0.3">
      <c r="A31954">
        <v>1200378</v>
      </c>
      <c r="B31954" s="1" t="s">
        <v>129423</v>
      </c>
      <c r="C31954">
        <v>0</v>
      </c>
      <c r="D31954">
        <v>0</v>
      </c>
      <c r="E31954" s="1" t="s">
        <v>22</v>
      </c>
      <c r="F31954" s="2"/>
      <c r="H31954">
        <v>0</v>
      </c>
      <c r="I31954" t="b">
        <v>0</v>
      </c>
      <c r="J31954" s="7">
        <v>5000</v>
      </c>
      <c r="K31954" s="1" t="s">
        <v>23</v>
      </c>
      <c r="L31954" s="1" t="s">
        <v>129423</v>
      </c>
      <c r="M31954" s="1" t="s">
        <v>651</v>
      </c>
      <c r="N31954">
        <v>0</v>
      </c>
      <c r="O31954" s="1" t="s">
        <v>651</v>
      </c>
      <c r="P31954" s="1" t="s">
        <v>651</v>
      </c>
      <c r="Q31954" s="1" t="s">
        <v>651</v>
      </c>
      <c r="R31954" s="1" t="s">
        <v>651</v>
      </c>
      <c r="S31954" s="1" t="s">
        <v>651</v>
      </c>
      <c r="T31954" s="1" t="s">
        <v>651</v>
      </c>
      <c r="U31954" s="7"/>
      <c r="V31954" s="7"/>
      <c r="W31954"/>
    </row>
    <row r="31955" spans="1:23" hidden="1" x14ac:dyDescent="0.3">
      <c r="A31955">
        <v>1233986</v>
      </c>
      <c r="B31955" s="1" t="s">
        <v>129424</v>
      </c>
      <c r="C31955">
        <v>0</v>
      </c>
      <c r="D31955">
        <v>0</v>
      </c>
      <c r="E31955" s="1" t="s">
        <v>22</v>
      </c>
      <c r="F31955" s="2">
        <v>43438</v>
      </c>
      <c r="H31955">
        <v>7</v>
      </c>
      <c r="I31955" t="b">
        <v>0</v>
      </c>
      <c r="J31955" s="7">
        <v>260</v>
      </c>
      <c r="K31955" s="1" t="s">
        <v>49117</v>
      </c>
      <c r="L31955" s="1" t="s">
        <v>129425</v>
      </c>
      <c r="M31955" s="1" t="s">
        <v>129426</v>
      </c>
      <c r="N31955">
        <v>0</v>
      </c>
      <c r="O31955" s="1" t="s">
        <v>129424</v>
      </c>
      <c r="P31955" s="1" t="s">
        <v>22926</v>
      </c>
      <c r="Q31955" s="1" t="s">
        <v>129427</v>
      </c>
      <c r="R31955" s="1" t="s">
        <v>49120</v>
      </c>
      <c r="S31955" s="1" t="s">
        <v>359</v>
      </c>
      <c r="T31955" s="1" t="s">
        <v>129428</v>
      </c>
      <c r="U31955" s="7"/>
      <c r="V31955" s="7"/>
      <c r="W31955"/>
    </row>
    <row r="31956" spans="1:23" hidden="1" x14ac:dyDescent="0.3">
      <c r="A31956">
        <v>1200393</v>
      </c>
      <c r="B31956" s="1" t="s">
        <v>124195</v>
      </c>
      <c r="C31956">
        <v>0</v>
      </c>
      <c r="D31956">
        <v>0</v>
      </c>
      <c r="E31956" s="1" t="s">
        <v>22</v>
      </c>
      <c r="F31956" s="2"/>
      <c r="H31956">
        <v>37</v>
      </c>
      <c r="I31956" t="b">
        <v>0</v>
      </c>
      <c r="J31956" s="7">
        <v>36</v>
      </c>
      <c r="K31956" s="1" t="s">
        <v>23</v>
      </c>
      <c r="L31956" s="1" t="s">
        <v>124195</v>
      </c>
      <c r="M31956" s="1" t="s">
        <v>129429</v>
      </c>
      <c r="N31956">
        <v>0</v>
      </c>
      <c r="O31956" s="1" t="s">
        <v>124197</v>
      </c>
      <c r="P31956" s="1" t="s">
        <v>651</v>
      </c>
      <c r="Q31956" s="1" t="s">
        <v>651</v>
      </c>
      <c r="R31956" s="1" t="s">
        <v>651</v>
      </c>
      <c r="S31956" s="1" t="s">
        <v>651</v>
      </c>
      <c r="T31956" s="1" t="s">
        <v>651</v>
      </c>
      <c r="U31956" s="7"/>
      <c r="V31956" s="7"/>
      <c r="W31956"/>
    </row>
    <row r="31957" spans="1:23" hidden="1" x14ac:dyDescent="0.3">
      <c r="A31957">
        <v>1225489</v>
      </c>
      <c r="B31957" s="1" t="s">
        <v>129430</v>
      </c>
      <c r="C31957">
        <v>0</v>
      </c>
      <c r="D31957">
        <v>0</v>
      </c>
      <c r="E31957" s="1" t="s">
        <v>22</v>
      </c>
      <c r="F31957" s="2">
        <v>45291</v>
      </c>
      <c r="H31957">
        <v>1</v>
      </c>
      <c r="I31957" t="b">
        <v>0</v>
      </c>
      <c r="J31957" s="7">
        <v>100</v>
      </c>
      <c r="K31957" s="1" t="s">
        <v>0</v>
      </c>
      <c r="L31957" s="1" t="s">
        <v>129430</v>
      </c>
      <c r="M31957" s="1" t="s">
        <v>129431</v>
      </c>
      <c r="N31957">
        <v>0</v>
      </c>
      <c r="O31957" s="1" t="s">
        <v>651</v>
      </c>
      <c r="P31957" s="1" t="s">
        <v>76</v>
      </c>
      <c r="Q31957" s="1" t="s">
        <v>129432</v>
      </c>
      <c r="R31957" s="1" t="s">
        <v>46726</v>
      </c>
      <c r="S31957" s="1" t="s">
        <v>7992</v>
      </c>
      <c r="T31957" s="1" t="s">
        <v>651</v>
      </c>
      <c r="U31957" s="7"/>
      <c r="V31957" s="7"/>
      <c r="W31957"/>
    </row>
    <row r="31958" spans="1:23" hidden="1" x14ac:dyDescent="0.3">
      <c r="A31958">
        <v>1234407</v>
      </c>
      <c r="B31958" s="1" t="s">
        <v>129433</v>
      </c>
      <c r="C31958">
        <v>0</v>
      </c>
      <c r="D31958">
        <v>0</v>
      </c>
      <c r="E31958" s="1" t="s">
        <v>89865</v>
      </c>
      <c r="F31958" s="2">
        <v>45364</v>
      </c>
      <c r="H31958">
        <v>86</v>
      </c>
      <c r="I31958" t="b">
        <v>0</v>
      </c>
      <c r="J31958" s="7">
        <v>670000</v>
      </c>
      <c r="K31958" s="1" t="s">
        <v>23</v>
      </c>
      <c r="L31958" s="1" t="s">
        <v>129433</v>
      </c>
      <c r="M31958" s="1" t="s">
        <v>129434</v>
      </c>
      <c r="N31958">
        <v>0.6</v>
      </c>
      <c r="O31958" s="1" t="s">
        <v>651</v>
      </c>
      <c r="P31958" s="1" t="s">
        <v>14371</v>
      </c>
      <c r="Q31958" s="1" t="s">
        <v>129435</v>
      </c>
      <c r="R31958" s="1" t="s">
        <v>5456</v>
      </c>
      <c r="S31958" s="1" t="s">
        <v>36</v>
      </c>
      <c r="T31958" s="1" t="s">
        <v>651</v>
      </c>
      <c r="U31958" s="7"/>
      <c r="V31958" s="7"/>
      <c r="W31958"/>
    </row>
    <row r="31959" spans="1:23" hidden="1" x14ac:dyDescent="0.3">
      <c r="A31959">
        <v>1199768</v>
      </c>
      <c r="B31959" s="1" t="s">
        <v>129436</v>
      </c>
      <c r="C31959">
        <v>0</v>
      </c>
      <c r="D31959">
        <v>0</v>
      </c>
      <c r="E31959" s="1" t="s">
        <v>22</v>
      </c>
      <c r="F31959" s="2">
        <v>45184</v>
      </c>
      <c r="H31959">
        <v>0</v>
      </c>
      <c r="I31959" t="b">
        <v>0</v>
      </c>
      <c r="J31959" s="7">
        <v>1000</v>
      </c>
      <c r="K31959" s="1" t="s">
        <v>538</v>
      </c>
      <c r="L31959" s="1" t="s">
        <v>129436</v>
      </c>
      <c r="M31959" s="1" t="s">
        <v>651</v>
      </c>
      <c r="N31959">
        <v>0</v>
      </c>
      <c r="O31959" s="1" t="s">
        <v>651</v>
      </c>
      <c r="P31959" s="1" t="s">
        <v>1201</v>
      </c>
      <c r="Q31959" s="1" t="s">
        <v>651</v>
      </c>
      <c r="R31959" s="1" t="s">
        <v>544</v>
      </c>
      <c r="S31959" s="1" t="s">
        <v>6780</v>
      </c>
      <c r="T31959" s="1" t="s">
        <v>129437</v>
      </c>
      <c r="U31959" s="7"/>
      <c r="V31959" s="7"/>
      <c r="W31959"/>
    </row>
    <row r="31960" spans="1:23" hidden="1" x14ac:dyDescent="0.3">
      <c r="A31960">
        <v>1213187</v>
      </c>
      <c r="B31960" s="1" t="s">
        <v>50861</v>
      </c>
      <c r="C31960">
        <v>0</v>
      </c>
      <c r="D31960">
        <v>0</v>
      </c>
      <c r="E31960" s="1" t="s">
        <v>22</v>
      </c>
      <c r="F31960" s="2"/>
      <c r="H31960">
        <v>102</v>
      </c>
      <c r="I31960" t="b">
        <v>0</v>
      </c>
      <c r="J31960" s="7">
        <v>80000</v>
      </c>
      <c r="K31960" s="1" t="s">
        <v>23</v>
      </c>
      <c r="L31960" s="1" t="s">
        <v>50861</v>
      </c>
      <c r="M31960" s="1" t="s">
        <v>129438</v>
      </c>
      <c r="N31960">
        <v>0.6</v>
      </c>
      <c r="O31960" s="1" t="s">
        <v>651</v>
      </c>
      <c r="P31960" s="1" t="s">
        <v>651</v>
      </c>
      <c r="Q31960" s="1" t="s">
        <v>651</v>
      </c>
      <c r="R31960" s="1" t="s">
        <v>651</v>
      </c>
      <c r="S31960" s="1" t="s">
        <v>36</v>
      </c>
      <c r="T31960" s="1" t="s">
        <v>651</v>
      </c>
      <c r="U31960" s="7"/>
      <c r="V31960" s="7"/>
      <c r="W31960"/>
    </row>
    <row r="31961" spans="1:23" hidden="1" x14ac:dyDescent="0.3">
      <c r="A31961">
        <v>1027196</v>
      </c>
      <c r="B31961" s="1" t="s">
        <v>129439</v>
      </c>
      <c r="C31961">
        <v>0</v>
      </c>
      <c r="D31961">
        <v>0</v>
      </c>
      <c r="E31961" s="1" t="s">
        <v>22</v>
      </c>
      <c r="F31961" s="2">
        <v>44795</v>
      </c>
      <c r="H31961">
        <v>0</v>
      </c>
      <c r="I31961" t="b">
        <v>0</v>
      </c>
      <c r="J31961" s="7">
        <v>50000</v>
      </c>
      <c r="K31961" s="1" t="s">
        <v>23</v>
      </c>
      <c r="L31961" s="1" t="s">
        <v>129439</v>
      </c>
      <c r="M31961" s="1" t="s">
        <v>129440</v>
      </c>
      <c r="N31961">
        <v>0.63700000000000001</v>
      </c>
      <c r="O31961" s="1" t="s">
        <v>651</v>
      </c>
      <c r="P31961" s="1" t="s">
        <v>76</v>
      </c>
      <c r="Q31961" s="1" t="s">
        <v>651</v>
      </c>
      <c r="R31961" s="1" t="s">
        <v>651</v>
      </c>
      <c r="S31961" s="1" t="s">
        <v>36</v>
      </c>
      <c r="T31961" s="1" t="s">
        <v>651</v>
      </c>
      <c r="U31961" s="7"/>
      <c r="V31961" s="7"/>
      <c r="W31961"/>
    </row>
    <row r="31962" spans="1:23" hidden="1" x14ac:dyDescent="0.3">
      <c r="A31962">
        <v>1213198</v>
      </c>
      <c r="B31962" s="1" t="s">
        <v>15552</v>
      </c>
      <c r="C31962">
        <v>0</v>
      </c>
      <c r="D31962">
        <v>0</v>
      </c>
      <c r="E31962" s="1" t="s">
        <v>22</v>
      </c>
      <c r="F31962" s="2"/>
      <c r="H31962">
        <v>74</v>
      </c>
      <c r="I31962" t="b">
        <v>0</v>
      </c>
      <c r="J31962" s="7">
        <v>15000</v>
      </c>
      <c r="K31962" s="1" t="s">
        <v>23</v>
      </c>
      <c r="L31962" s="1" t="s">
        <v>15552</v>
      </c>
      <c r="M31962" s="1" t="s">
        <v>129441</v>
      </c>
      <c r="N31962">
        <v>0.6</v>
      </c>
      <c r="O31962" s="1" t="s">
        <v>651</v>
      </c>
      <c r="P31962" s="1" t="s">
        <v>651</v>
      </c>
      <c r="Q31962" s="1" t="s">
        <v>651</v>
      </c>
      <c r="R31962" s="1" t="s">
        <v>651</v>
      </c>
      <c r="S31962" s="1" t="s">
        <v>651</v>
      </c>
      <c r="T31962" s="1" t="s">
        <v>651</v>
      </c>
      <c r="U31962" s="7"/>
      <c r="V31962" s="7"/>
      <c r="W31962"/>
    </row>
    <row r="31963" spans="1:23" hidden="1" x14ac:dyDescent="0.3">
      <c r="A31963">
        <v>1225307</v>
      </c>
      <c r="B31963" s="1" t="s">
        <v>129442</v>
      </c>
      <c r="C31963">
        <v>0</v>
      </c>
      <c r="D31963">
        <v>0</v>
      </c>
      <c r="E31963" s="1" t="s">
        <v>22</v>
      </c>
      <c r="F31963" s="2">
        <v>42849</v>
      </c>
      <c r="G31963">
        <v>3</v>
      </c>
      <c r="H31963">
        <v>2</v>
      </c>
      <c r="I31963" t="b">
        <v>0</v>
      </c>
      <c r="J31963" s="7">
        <v>3</v>
      </c>
      <c r="K31963" s="1" t="s">
        <v>23</v>
      </c>
      <c r="L31963" s="1" t="s">
        <v>129442</v>
      </c>
      <c r="M31963" s="1" t="s">
        <v>129443</v>
      </c>
      <c r="N31963">
        <v>0.6</v>
      </c>
      <c r="O31963" s="1" t="s">
        <v>129444</v>
      </c>
      <c r="P31963" s="1" t="s">
        <v>579</v>
      </c>
      <c r="Q31963" s="1" t="s">
        <v>129445</v>
      </c>
      <c r="R31963" s="1" t="s">
        <v>718</v>
      </c>
      <c r="S31963" s="1" t="s">
        <v>36</v>
      </c>
      <c r="T31963" s="1" t="s">
        <v>651</v>
      </c>
      <c r="U31963" s="7">
        <v>0</v>
      </c>
      <c r="V31963" s="7"/>
      <c r="W31963"/>
    </row>
    <row r="31964" spans="1:23" hidden="1" x14ac:dyDescent="0.3">
      <c r="A31964">
        <v>1027199</v>
      </c>
      <c r="B31964" s="1" t="s">
        <v>129446</v>
      </c>
      <c r="C31964">
        <v>0</v>
      </c>
      <c r="D31964">
        <v>0</v>
      </c>
      <c r="E31964" s="1" t="s">
        <v>22</v>
      </c>
      <c r="F31964" s="2">
        <v>44591</v>
      </c>
      <c r="H31964">
        <v>139</v>
      </c>
      <c r="I31964" t="b">
        <v>0</v>
      </c>
      <c r="J31964" s="7">
        <v>38000</v>
      </c>
      <c r="K31964" s="1" t="s">
        <v>100936</v>
      </c>
      <c r="L31964" s="1" t="s">
        <v>129447</v>
      </c>
      <c r="M31964" s="1" t="s">
        <v>129448</v>
      </c>
      <c r="N31964">
        <v>0.6</v>
      </c>
      <c r="O31964" s="1" t="s">
        <v>651</v>
      </c>
      <c r="P31964" s="1" t="s">
        <v>118413</v>
      </c>
      <c r="Q31964" s="1" t="s">
        <v>129449</v>
      </c>
      <c r="R31964" s="1" t="s">
        <v>5568</v>
      </c>
      <c r="S31964" s="1" t="s">
        <v>100940</v>
      </c>
      <c r="T31964" s="1" t="s">
        <v>651</v>
      </c>
      <c r="U31964" s="7"/>
      <c r="V31964" s="7"/>
      <c r="W31964"/>
    </row>
    <row r="31965" spans="1:23" hidden="1" x14ac:dyDescent="0.3">
      <c r="A31965">
        <v>1033690</v>
      </c>
      <c r="B31965" s="1" t="s">
        <v>129450</v>
      </c>
      <c r="C31965">
        <v>0</v>
      </c>
      <c r="D31965">
        <v>0</v>
      </c>
      <c r="E31965" s="1" t="s">
        <v>22</v>
      </c>
      <c r="F31965" s="2">
        <v>44113</v>
      </c>
      <c r="H31965">
        <v>21</v>
      </c>
      <c r="I31965" t="b">
        <v>0</v>
      </c>
      <c r="J31965" s="7">
        <v>23000</v>
      </c>
      <c r="K31965" s="1" t="s">
        <v>23</v>
      </c>
      <c r="L31965" s="1" t="s">
        <v>129450</v>
      </c>
      <c r="M31965" s="1" t="s">
        <v>129451</v>
      </c>
      <c r="N31965">
        <v>0.6</v>
      </c>
      <c r="O31965" s="1" t="s">
        <v>129452</v>
      </c>
      <c r="P31965" s="1" t="s">
        <v>76</v>
      </c>
      <c r="Q31965" s="1" t="s">
        <v>129453</v>
      </c>
      <c r="R31965" s="1" t="s">
        <v>651</v>
      </c>
      <c r="S31965" s="1" t="s">
        <v>651</v>
      </c>
      <c r="T31965" s="1" t="s">
        <v>129454</v>
      </c>
      <c r="U31965" s="7"/>
      <c r="V31965" s="7"/>
      <c r="W31965"/>
    </row>
    <row r="31966" spans="1:23" hidden="1" x14ac:dyDescent="0.3">
      <c r="A31966">
        <v>1234422</v>
      </c>
      <c r="B31966" s="1" t="s">
        <v>129455</v>
      </c>
      <c r="C31966">
        <v>0</v>
      </c>
      <c r="D31966">
        <v>0</v>
      </c>
      <c r="E31966" s="1" t="s">
        <v>22</v>
      </c>
      <c r="F31966" s="2"/>
      <c r="H31966">
        <v>86</v>
      </c>
      <c r="I31966" t="b">
        <v>0</v>
      </c>
      <c r="J31966" s="7">
        <v>500000</v>
      </c>
      <c r="K31966" s="1" t="s">
        <v>23</v>
      </c>
      <c r="L31966" s="1" t="s">
        <v>129455</v>
      </c>
      <c r="M31966" s="1" t="s">
        <v>129456</v>
      </c>
      <c r="N31966">
        <v>0.6</v>
      </c>
      <c r="O31966" s="1" t="s">
        <v>129457</v>
      </c>
      <c r="P31966" s="1" t="s">
        <v>33743</v>
      </c>
      <c r="Q31966" s="1" t="s">
        <v>129458</v>
      </c>
      <c r="R31966" s="1" t="s">
        <v>58</v>
      </c>
      <c r="S31966" s="1" t="s">
        <v>36</v>
      </c>
      <c r="T31966" s="1" t="s">
        <v>651</v>
      </c>
      <c r="U31966" s="7"/>
      <c r="V31966" s="7"/>
      <c r="W31966"/>
    </row>
    <row r="31967" spans="1:23" hidden="1" x14ac:dyDescent="0.3">
      <c r="A31967">
        <v>1225335</v>
      </c>
      <c r="B31967" s="1" t="s">
        <v>129459</v>
      </c>
      <c r="C31967">
        <v>0</v>
      </c>
      <c r="D31967">
        <v>0</v>
      </c>
      <c r="E31967" s="1" t="s">
        <v>22</v>
      </c>
      <c r="F31967" s="2"/>
      <c r="H31967">
        <v>0</v>
      </c>
      <c r="I31967" t="b">
        <v>0</v>
      </c>
      <c r="J31967" s="7">
        <v>3000</v>
      </c>
      <c r="K31967" s="1" t="s">
        <v>23</v>
      </c>
      <c r="L31967" s="1" t="s">
        <v>129459</v>
      </c>
      <c r="M31967" s="1" t="s">
        <v>129460</v>
      </c>
      <c r="N31967">
        <v>0.6</v>
      </c>
      <c r="O31967" s="1" t="s">
        <v>651</v>
      </c>
      <c r="P31967" s="1" t="s">
        <v>2752</v>
      </c>
      <c r="Q31967" s="1" t="s">
        <v>124889</v>
      </c>
      <c r="R31967" s="1" t="s">
        <v>5456</v>
      </c>
      <c r="S31967" s="1" t="s">
        <v>36</v>
      </c>
      <c r="T31967" s="1" t="s">
        <v>129461</v>
      </c>
      <c r="U31967" s="7"/>
      <c r="V31967" s="7"/>
      <c r="W31967"/>
    </row>
    <row r="31968" spans="1:23" hidden="1" x14ac:dyDescent="0.3">
      <c r="A31968">
        <v>1199812</v>
      </c>
      <c r="B31968" s="1" t="s">
        <v>129462</v>
      </c>
      <c r="C31968">
        <v>0</v>
      </c>
      <c r="D31968">
        <v>0</v>
      </c>
      <c r="E31968" s="1" t="s">
        <v>22</v>
      </c>
      <c r="F31968" s="2">
        <v>44451</v>
      </c>
      <c r="H31968">
        <v>15</v>
      </c>
      <c r="I31968" t="b">
        <v>0</v>
      </c>
      <c r="J31968" s="7">
        <v>10000</v>
      </c>
      <c r="K31968" s="1" t="s">
        <v>7121</v>
      </c>
      <c r="L31968" s="1" t="s">
        <v>129462</v>
      </c>
      <c r="M31968" s="1" t="s">
        <v>129463</v>
      </c>
      <c r="N31968">
        <v>0</v>
      </c>
      <c r="O31968" s="1" t="s">
        <v>129464</v>
      </c>
      <c r="P31968" s="1" t="s">
        <v>14371</v>
      </c>
      <c r="Q31968" s="1" t="s">
        <v>651</v>
      </c>
      <c r="R31968" s="1" t="s">
        <v>129465</v>
      </c>
      <c r="S31968" s="1" t="s">
        <v>7386</v>
      </c>
      <c r="T31968" s="1" t="s">
        <v>651</v>
      </c>
      <c r="U31968" s="7"/>
      <c r="V31968" s="7"/>
      <c r="W31968"/>
    </row>
    <row r="31969" spans="1:23" hidden="1" x14ac:dyDescent="0.3">
      <c r="A31969">
        <v>1199828</v>
      </c>
      <c r="B31969" s="1" t="s">
        <v>129466</v>
      </c>
      <c r="C31969">
        <v>0</v>
      </c>
      <c r="D31969">
        <v>0</v>
      </c>
      <c r="E31969" s="1" t="s">
        <v>22</v>
      </c>
      <c r="F31969" s="2">
        <v>25868</v>
      </c>
      <c r="H31969">
        <v>18</v>
      </c>
      <c r="I31969" t="b">
        <v>0</v>
      </c>
      <c r="J31969" s="7">
        <v>40</v>
      </c>
      <c r="K31969" s="1" t="s">
        <v>23</v>
      </c>
      <c r="L31969" s="1" t="s">
        <v>129467</v>
      </c>
      <c r="M31969" s="1" t="s">
        <v>129468</v>
      </c>
      <c r="N31969">
        <v>0</v>
      </c>
      <c r="O31969" s="1" t="s">
        <v>129469</v>
      </c>
      <c r="P31969" s="1" t="s">
        <v>129470</v>
      </c>
      <c r="Q31969" s="1" t="s">
        <v>129471</v>
      </c>
      <c r="R31969" s="1" t="s">
        <v>36895</v>
      </c>
      <c r="S31969" s="1" t="s">
        <v>32493</v>
      </c>
      <c r="T31969" s="1" t="s">
        <v>651</v>
      </c>
      <c r="U31969" s="7"/>
      <c r="V31969" s="7"/>
      <c r="W31969"/>
    </row>
    <row r="31970" spans="1:23" hidden="1" x14ac:dyDescent="0.3">
      <c r="A31970">
        <v>1225337</v>
      </c>
      <c r="B31970" s="1" t="s">
        <v>129472</v>
      </c>
      <c r="C31970">
        <v>0</v>
      </c>
      <c r="D31970">
        <v>0</v>
      </c>
      <c r="E31970" s="1" t="s">
        <v>22</v>
      </c>
      <c r="F31970" s="2"/>
      <c r="H31970">
        <v>65</v>
      </c>
      <c r="I31970" t="b">
        <v>0</v>
      </c>
      <c r="J31970" s="7">
        <v>127</v>
      </c>
      <c r="K31970" s="1" t="s">
        <v>23</v>
      </c>
      <c r="L31970" s="1" t="s">
        <v>129472</v>
      </c>
      <c r="M31970" s="1" t="s">
        <v>129473</v>
      </c>
      <c r="N31970">
        <v>0.6</v>
      </c>
      <c r="O31970" s="1" t="s">
        <v>651</v>
      </c>
      <c r="P31970" s="1" t="s">
        <v>14371</v>
      </c>
      <c r="Q31970" s="1" t="s">
        <v>70826</v>
      </c>
      <c r="R31970" s="1" t="s">
        <v>718</v>
      </c>
      <c r="S31970" s="1" t="s">
        <v>651</v>
      </c>
      <c r="T31970" s="1" t="s">
        <v>651</v>
      </c>
      <c r="U31970" s="7"/>
      <c r="V31970" s="7"/>
      <c r="W31970"/>
    </row>
    <row r="31971" spans="1:23" hidden="1" x14ac:dyDescent="0.3">
      <c r="A31971">
        <v>1234362</v>
      </c>
      <c r="B31971" s="1" t="s">
        <v>129474</v>
      </c>
      <c r="C31971">
        <v>0</v>
      </c>
      <c r="D31971">
        <v>0</v>
      </c>
      <c r="E31971" s="1" t="s">
        <v>22</v>
      </c>
      <c r="F31971" s="2"/>
      <c r="H31971">
        <v>0</v>
      </c>
      <c r="I31971" t="b">
        <v>0</v>
      </c>
      <c r="J31971" s="7">
        <v>500</v>
      </c>
      <c r="K31971" s="1" t="s">
        <v>1081</v>
      </c>
      <c r="L31971" s="1" t="s">
        <v>129474</v>
      </c>
      <c r="M31971" s="1" t="s">
        <v>651</v>
      </c>
      <c r="N31971">
        <v>0.6</v>
      </c>
      <c r="O31971" s="1" t="s">
        <v>651</v>
      </c>
      <c r="P31971" s="1" t="s">
        <v>2386</v>
      </c>
      <c r="Q31971" s="1" t="s">
        <v>651</v>
      </c>
      <c r="R31971" s="1" t="s">
        <v>651</v>
      </c>
      <c r="S31971" s="1" t="s">
        <v>651</v>
      </c>
      <c r="T31971" s="1" t="s">
        <v>651</v>
      </c>
      <c r="U31971" s="7"/>
      <c r="V31971" s="7"/>
      <c r="W31971"/>
    </row>
    <row r="31972" spans="1:23" hidden="1" x14ac:dyDescent="0.3">
      <c r="A31972">
        <v>1225322</v>
      </c>
      <c r="B31972" s="1" t="s">
        <v>129475</v>
      </c>
      <c r="C31972">
        <v>0</v>
      </c>
      <c r="D31972">
        <v>0</v>
      </c>
      <c r="E31972" s="1" t="s">
        <v>22</v>
      </c>
      <c r="F31972" s="2">
        <v>45195</v>
      </c>
      <c r="H31972">
        <v>56</v>
      </c>
      <c r="I31972" t="b">
        <v>0</v>
      </c>
      <c r="J31972" s="7">
        <v>127</v>
      </c>
      <c r="K31972" s="1" t="s">
        <v>23</v>
      </c>
      <c r="L31972" s="1" t="s">
        <v>129475</v>
      </c>
      <c r="M31972" s="1" t="s">
        <v>129476</v>
      </c>
      <c r="N31972">
        <v>0.6</v>
      </c>
      <c r="O31972" s="1" t="s">
        <v>651</v>
      </c>
      <c r="P31972" s="1" t="s">
        <v>14371</v>
      </c>
      <c r="Q31972" s="1" t="s">
        <v>70826</v>
      </c>
      <c r="R31972" s="1" t="s">
        <v>718</v>
      </c>
      <c r="S31972" s="1" t="s">
        <v>36</v>
      </c>
      <c r="T31972" s="1" t="s">
        <v>651</v>
      </c>
      <c r="U31972" s="7"/>
      <c r="V31972" s="7"/>
      <c r="W31972"/>
    </row>
    <row r="31973" spans="1:23" hidden="1" x14ac:dyDescent="0.3">
      <c r="A31973">
        <v>1199643</v>
      </c>
      <c r="B31973" s="1" t="s">
        <v>129477</v>
      </c>
      <c r="C31973">
        <v>0</v>
      </c>
      <c r="D31973">
        <v>0</v>
      </c>
      <c r="E31973" s="1" t="s">
        <v>22</v>
      </c>
      <c r="F31973" s="2">
        <v>44161</v>
      </c>
      <c r="H31973">
        <v>22</v>
      </c>
      <c r="I31973" t="b">
        <v>0</v>
      </c>
      <c r="J31973" s="7">
        <v>2000</v>
      </c>
      <c r="K31973" s="1" t="s">
        <v>490</v>
      </c>
      <c r="L31973" s="1" t="s">
        <v>129478</v>
      </c>
      <c r="M31973" s="1" t="s">
        <v>129479</v>
      </c>
      <c r="N31973">
        <v>0</v>
      </c>
      <c r="O31973" s="1" t="s">
        <v>651</v>
      </c>
      <c r="P31973" s="1" t="s">
        <v>651</v>
      </c>
      <c r="Q31973" s="1" t="s">
        <v>651</v>
      </c>
      <c r="R31973" s="1" t="s">
        <v>496</v>
      </c>
      <c r="S31973" s="1" t="s">
        <v>655</v>
      </c>
      <c r="T31973" s="1" t="s">
        <v>651</v>
      </c>
      <c r="U31973" s="7"/>
      <c r="V31973" s="7"/>
      <c r="W31973"/>
    </row>
    <row r="31974" spans="1:23" hidden="1" x14ac:dyDescent="0.3">
      <c r="A31974">
        <v>1199647</v>
      </c>
      <c r="B31974" s="1" t="s">
        <v>129480</v>
      </c>
      <c r="C31974">
        <v>0</v>
      </c>
      <c r="D31974">
        <v>0</v>
      </c>
      <c r="E31974" s="1" t="s">
        <v>22</v>
      </c>
      <c r="F31974" s="2">
        <v>44418</v>
      </c>
      <c r="H31974">
        <v>7</v>
      </c>
      <c r="I31974" t="b">
        <v>0</v>
      </c>
      <c r="J31974" s="7">
        <v>500</v>
      </c>
      <c r="K31974" s="1" t="s">
        <v>490</v>
      </c>
      <c r="L31974" s="1" t="s">
        <v>129481</v>
      </c>
      <c r="M31974" s="1" t="s">
        <v>129482</v>
      </c>
      <c r="N31974">
        <v>0</v>
      </c>
      <c r="O31974" s="1" t="s">
        <v>651</v>
      </c>
      <c r="P31974" s="1" t="s">
        <v>651</v>
      </c>
      <c r="Q31974" s="1" t="s">
        <v>651</v>
      </c>
      <c r="R31974" s="1" t="s">
        <v>651</v>
      </c>
      <c r="S31974" s="1" t="s">
        <v>651</v>
      </c>
      <c r="T31974" s="1" t="s">
        <v>651</v>
      </c>
      <c r="U31974" s="7"/>
      <c r="V31974" s="7"/>
      <c r="W31974"/>
    </row>
    <row r="31975" spans="1:23" hidden="1" x14ac:dyDescent="0.3">
      <c r="A31975">
        <v>1199635</v>
      </c>
      <c r="B31975" s="1" t="s">
        <v>129483</v>
      </c>
      <c r="C31975">
        <v>0</v>
      </c>
      <c r="D31975">
        <v>0</v>
      </c>
      <c r="E31975" s="1" t="s">
        <v>22</v>
      </c>
      <c r="F31975" s="2">
        <v>44875</v>
      </c>
      <c r="H31975">
        <v>41</v>
      </c>
      <c r="I31975" t="b">
        <v>0</v>
      </c>
      <c r="J31975" s="7">
        <v>100000</v>
      </c>
      <c r="K31975" s="1" t="s">
        <v>23</v>
      </c>
      <c r="L31975" s="1" t="s">
        <v>129483</v>
      </c>
      <c r="M31975" s="1" t="s">
        <v>129484</v>
      </c>
      <c r="N31975">
        <v>0</v>
      </c>
      <c r="O31975" s="1" t="s">
        <v>129485</v>
      </c>
      <c r="P31975" s="1" t="s">
        <v>9763</v>
      </c>
      <c r="Q31975" s="1" t="s">
        <v>651</v>
      </c>
      <c r="R31975" s="1" t="s">
        <v>651</v>
      </c>
      <c r="S31975" s="1" t="s">
        <v>36</v>
      </c>
      <c r="T31975" s="1" t="s">
        <v>651</v>
      </c>
      <c r="U31975" s="7"/>
      <c r="V31975" s="7"/>
      <c r="W31975"/>
    </row>
    <row r="31976" spans="1:23" hidden="1" x14ac:dyDescent="0.3">
      <c r="A31976">
        <v>1199637</v>
      </c>
      <c r="B31976" s="1" t="s">
        <v>129486</v>
      </c>
      <c r="C31976">
        <v>0</v>
      </c>
      <c r="D31976">
        <v>0</v>
      </c>
      <c r="E31976" s="1" t="s">
        <v>22</v>
      </c>
      <c r="F31976" s="2">
        <v>43455</v>
      </c>
      <c r="H31976">
        <v>0</v>
      </c>
      <c r="I31976" t="b">
        <v>0</v>
      </c>
      <c r="J31976" s="7">
        <v>1000</v>
      </c>
      <c r="K31976" s="1" t="s">
        <v>648</v>
      </c>
      <c r="L31976" s="1" t="s">
        <v>129487</v>
      </c>
      <c r="M31976" s="1" t="s">
        <v>129488</v>
      </c>
      <c r="N31976">
        <v>0</v>
      </c>
      <c r="O31976" s="1" t="s">
        <v>651</v>
      </c>
      <c r="P31976" s="1" t="s">
        <v>651</v>
      </c>
      <c r="Q31976" s="1" t="s">
        <v>651</v>
      </c>
      <c r="R31976" s="1" t="s">
        <v>92596</v>
      </c>
      <c r="S31976" s="1" t="s">
        <v>655</v>
      </c>
      <c r="T31976" s="1" t="s">
        <v>651</v>
      </c>
      <c r="U31976" s="7"/>
      <c r="V31976" s="7"/>
      <c r="W31976"/>
    </row>
    <row r="31977" spans="1:23" hidden="1" x14ac:dyDescent="0.3">
      <c r="A31977">
        <v>1199649</v>
      </c>
      <c r="B31977" s="1" t="s">
        <v>129489</v>
      </c>
      <c r="C31977">
        <v>0</v>
      </c>
      <c r="D31977">
        <v>0</v>
      </c>
      <c r="E31977" s="1" t="s">
        <v>22</v>
      </c>
      <c r="F31977" s="2">
        <v>44742</v>
      </c>
      <c r="H31977">
        <v>25</v>
      </c>
      <c r="I31977" t="b">
        <v>0</v>
      </c>
      <c r="J31977" s="7">
        <v>2000</v>
      </c>
      <c r="K31977" s="1" t="s">
        <v>23</v>
      </c>
      <c r="L31977" s="1" t="s">
        <v>129490</v>
      </c>
      <c r="M31977" s="1" t="s">
        <v>129491</v>
      </c>
      <c r="N31977">
        <v>0</v>
      </c>
      <c r="O31977" s="1" t="s">
        <v>651</v>
      </c>
      <c r="P31977" s="1" t="s">
        <v>651</v>
      </c>
      <c r="Q31977" s="1" t="s">
        <v>651</v>
      </c>
      <c r="R31977" s="1" t="s">
        <v>651</v>
      </c>
      <c r="S31977" s="1" t="s">
        <v>651</v>
      </c>
      <c r="T31977" s="1" t="s">
        <v>651</v>
      </c>
      <c r="U31977" s="7"/>
      <c r="V31977" s="7"/>
      <c r="W31977"/>
    </row>
    <row r="31978" spans="1:23" hidden="1" x14ac:dyDescent="0.3">
      <c r="A31978">
        <v>1199655</v>
      </c>
      <c r="B31978" s="1" t="s">
        <v>129492</v>
      </c>
      <c r="C31978">
        <v>0</v>
      </c>
      <c r="D31978">
        <v>0</v>
      </c>
      <c r="E31978" s="1" t="s">
        <v>22</v>
      </c>
      <c r="F31978" s="2">
        <v>45230</v>
      </c>
      <c r="H31978">
        <v>0</v>
      </c>
      <c r="I31978" t="b">
        <v>0</v>
      </c>
      <c r="J31978" s="7">
        <v>148</v>
      </c>
      <c r="K31978" s="1" t="s">
        <v>1635</v>
      </c>
      <c r="L31978" s="1" t="s">
        <v>129492</v>
      </c>
      <c r="M31978" s="1" t="s">
        <v>651</v>
      </c>
      <c r="N31978">
        <v>0</v>
      </c>
      <c r="O31978" s="1" t="s">
        <v>651</v>
      </c>
      <c r="P31978" s="1" t="s">
        <v>11399</v>
      </c>
      <c r="Q31978" s="1" t="s">
        <v>129493</v>
      </c>
      <c r="R31978" s="1" t="s">
        <v>3378</v>
      </c>
      <c r="S31978" s="1" t="s">
        <v>13037</v>
      </c>
      <c r="T31978" s="1" t="s">
        <v>129494</v>
      </c>
      <c r="U31978" s="7"/>
      <c r="V31978" s="7"/>
      <c r="W31978"/>
    </row>
    <row r="31979" spans="1:23" hidden="1" x14ac:dyDescent="0.3">
      <c r="A31979">
        <v>1033697</v>
      </c>
      <c r="B31979" s="1" t="s">
        <v>129495</v>
      </c>
      <c r="C31979">
        <v>0</v>
      </c>
      <c r="D31979">
        <v>0</v>
      </c>
      <c r="E31979" s="1" t="s">
        <v>22</v>
      </c>
      <c r="F31979" s="2">
        <v>44847</v>
      </c>
      <c r="H31979">
        <v>14</v>
      </c>
      <c r="I31979" t="b">
        <v>0</v>
      </c>
      <c r="J31979" s="7">
        <v>250</v>
      </c>
      <c r="K31979" s="1" t="s">
        <v>23</v>
      </c>
      <c r="L31979" s="1" t="s">
        <v>129495</v>
      </c>
      <c r="M31979" s="1" t="s">
        <v>129496</v>
      </c>
      <c r="N31979">
        <v>0.6</v>
      </c>
      <c r="O31979" s="1" t="s">
        <v>651</v>
      </c>
      <c r="P31979" s="1" t="s">
        <v>76</v>
      </c>
      <c r="Q31979" s="1" t="s">
        <v>121062</v>
      </c>
      <c r="R31979" s="1" t="s">
        <v>34920</v>
      </c>
      <c r="S31979" s="1" t="s">
        <v>36</v>
      </c>
      <c r="T31979" s="1" t="s">
        <v>129497</v>
      </c>
      <c r="U31979" s="7"/>
      <c r="V31979" s="7"/>
      <c r="W31979"/>
    </row>
    <row r="31980" spans="1:23" hidden="1" x14ac:dyDescent="0.3">
      <c r="A31980">
        <v>1199613</v>
      </c>
      <c r="B31980" s="1" t="s">
        <v>129498</v>
      </c>
      <c r="C31980">
        <v>0</v>
      </c>
      <c r="D31980">
        <v>0</v>
      </c>
      <c r="E31980" s="1" t="s">
        <v>22</v>
      </c>
      <c r="F31980" s="2">
        <v>44435</v>
      </c>
      <c r="G31980">
        <v>500</v>
      </c>
      <c r="H31980">
        <v>8</v>
      </c>
      <c r="I31980" t="b">
        <v>0</v>
      </c>
      <c r="J31980" s="7">
        <v>25</v>
      </c>
      <c r="K31980" s="1" t="s">
        <v>23</v>
      </c>
      <c r="L31980" s="1" t="s">
        <v>129498</v>
      </c>
      <c r="M31980" s="1" t="s">
        <v>129499</v>
      </c>
      <c r="N31980">
        <v>0</v>
      </c>
      <c r="O31980" s="1" t="s">
        <v>129500</v>
      </c>
      <c r="P31980" s="1" t="s">
        <v>579</v>
      </c>
      <c r="Q31980" s="1" t="s">
        <v>129501</v>
      </c>
      <c r="R31980" s="1" t="s">
        <v>651</v>
      </c>
      <c r="S31980" s="1" t="s">
        <v>651</v>
      </c>
      <c r="T31980" s="1" t="s">
        <v>651</v>
      </c>
      <c r="U31980" s="7">
        <v>475</v>
      </c>
      <c r="V31980" s="7"/>
      <c r="W31980"/>
    </row>
    <row r="31981" spans="1:23" hidden="1" x14ac:dyDescent="0.3">
      <c r="A31981">
        <v>1213237</v>
      </c>
      <c r="B31981" s="1" t="s">
        <v>129502</v>
      </c>
      <c r="C31981">
        <v>0</v>
      </c>
      <c r="D31981">
        <v>0</v>
      </c>
      <c r="E31981" s="1" t="s">
        <v>22</v>
      </c>
      <c r="F31981" s="2"/>
      <c r="H31981">
        <v>20</v>
      </c>
      <c r="I31981" t="b">
        <v>0</v>
      </c>
      <c r="J31981" s="7">
        <v>1000</v>
      </c>
      <c r="K31981" s="1" t="s">
        <v>23</v>
      </c>
      <c r="L31981" s="1" t="s">
        <v>129502</v>
      </c>
      <c r="M31981" s="1" t="s">
        <v>129503</v>
      </c>
      <c r="N31981">
        <v>0</v>
      </c>
      <c r="O31981" s="1" t="s">
        <v>129504</v>
      </c>
      <c r="P31981" s="1" t="s">
        <v>651</v>
      </c>
      <c r="Q31981" s="1" t="s">
        <v>651</v>
      </c>
      <c r="R31981" s="1" t="s">
        <v>651</v>
      </c>
      <c r="S31981" s="1" t="s">
        <v>651</v>
      </c>
      <c r="T31981" s="1" t="s">
        <v>651</v>
      </c>
      <c r="U31981" s="7"/>
      <c r="V31981" s="7"/>
      <c r="W31981"/>
    </row>
    <row r="31982" spans="1:23" hidden="1" x14ac:dyDescent="0.3">
      <c r="A31982">
        <v>1213241</v>
      </c>
      <c r="B31982" s="1" t="s">
        <v>129505</v>
      </c>
      <c r="C31982">
        <v>0</v>
      </c>
      <c r="D31982">
        <v>0</v>
      </c>
      <c r="E31982" s="1" t="s">
        <v>22</v>
      </c>
      <c r="F31982" s="2"/>
      <c r="H31982">
        <v>0</v>
      </c>
      <c r="I31982" t="b">
        <v>0</v>
      </c>
      <c r="J31982" s="7">
        <v>240</v>
      </c>
      <c r="K31982" s="1" t="s">
        <v>3055</v>
      </c>
      <c r="L31982" s="1" t="s">
        <v>129505</v>
      </c>
      <c r="M31982" s="1" t="s">
        <v>651</v>
      </c>
      <c r="N31982">
        <v>0</v>
      </c>
      <c r="O31982" s="1" t="s">
        <v>651</v>
      </c>
      <c r="P31982" s="1" t="s">
        <v>14371</v>
      </c>
      <c r="Q31982" s="1" t="s">
        <v>651</v>
      </c>
      <c r="R31982" s="1" t="s">
        <v>651</v>
      </c>
      <c r="S31982" s="1" t="s">
        <v>651</v>
      </c>
      <c r="T31982" s="1" t="s">
        <v>651</v>
      </c>
      <c r="U31982" s="7"/>
      <c r="V31982" s="7"/>
      <c r="W31982"/>
    </row>
    <row r="31983" spans="1:23" hidden="1" x14ac:dyDescent="0.3">
      <c r="A31983">
        <v>1234472</v>
      </c>
      <c r="B31983" s="1" t="s">
        <v>129506</v>
      </c>
      <c r="C31983">
        <v>0</v>
      </c>
      <c r="D31983">
        <v>0</v>
      </c>
      <c r="E31983" s="1" t="s">
        <v>22</v>
      </c>
      <c r="F31983" s="2"/>
      <c r="H31983">
        <v>12</v>
      </c>
      <c r="I31983" t="b">
        <v>0</v>
      </c>
      <c r="J31983" s="7">
        <v>2000</v>
      </c>
      <c r="K31983" s="1" t="s">
        <v>23</v>
      </c>
      <c r="L31983" s="1" t="s">
        <v>129506</v>
      </c>
      <c r="M31983" s="1" t="s">
        <v>129507</v>
      </c>
      <c r="N31983">
        <v>0</v>
      </c>
      <c r="O31983" s="1" t="s">
        <v>129508</v>
      </c>
      <c r="P31983" s="1" t="s">
        <v>651</v>
      </c>
      <c r="Q31983" s="1" t="s">
        <v>651</v>
      </c>
      <c r="R31983" s="1" t="s">
        <v>651</v>
      </c>
      <c r="S31983" s="1" t="s">
        <v>651</v>
      </c>
      <c r="T31983" s="1" t="s">
        <v>651</v>
      </c>
      <c r="U31983" s="7"/>
      <c r="V31983" s="7"/>
      <c r="W31983"/>
    </row>
    <row r="31984" spans="1:23" hidden="1" x14ac:dyDescent="0.3">
      <c r="A31984">
        <v>1033695</v>
      </c>
      <c r="B31984" s="1" t="s">
        <v>129509</v>
      </c>
      <c r="C31984">
        <v>0</v>
      </c>
      <c r="D31984">
        <v>0</v>
      </c>
      <c r="E31984" s="1" t="s">
        <v>22</v>
      </c>
      <c r="F31984" s="2"/>
      <c r="H31984">
        <v>13</v>
      </c>
      <c r="I31984" t="b">
        <v>0</v>
      </c>
      <c r="J31984" s="7">
        <v>40</v>
      </c>
      <c r="K31984" s="1" t="s">
        <v>23</v>
      </c>
      <c r="L31984" s="1" t="s">
        <v>129509</v>
      </c>
      <c r="M31984" s="1" t="s">
        <v>129510</v>
      </c>
      <c r="N31984">
        <v>0.6</v>
      </c>
      <c r="O31984" s="1" t="s">
        <v>129511</v>
      </c>
      <c r="P31984" s="1" t="s">
        <v>6437</v>
      </c>
      <c r="Q31984" s="1" t="s">
        <v>651</v>
      </c>
      <c r="R31984" s="1" t="s">
        <v>651</v>
      </c>
      <c r="S31984" s="1" t="s">
        <v>36</v>
      </c>
      <c r="T31984" s="1" t="s">
        <v>651</v>
      </c>
      <c r="U31984" s="7"/>
      <c r="V31984" s="7"/>
      <c r="W31984"/>
    </row>
    <row r="31985" spans="1:23" x14ac:dyDescent="0.3">
      <c r="A31985">
        <v>1234462</v>
      </c>
      <c r="B31985" s="1" t="s">
        <v>129512</v>
      </c>
      <c r="C31985">
        <v>0</v>
      </c>
      <c r="D31985">
        <v>0</v>
      </c>
      <c r="E31985" s="1" t="s">
        <v>22</v>
      </c>
      <c r="F31985" s="2">
        <v>41219</v>
      </c>
      <c r="G31985">
        <v>220000000</v>
      </c>
      <c r="H31985">
        <v>62</v>
      </c>
      <c r="I31985" t="b">
        <v>0</v>
      </c>
      <c r="J31985" s="7">
        <v>40000000</v>
      </c>
      <c r="K31985" s="1" t="s">
        <v>23</v>
      </c>
      <c r="L31985" s="1" t="s">
        <v>129512</v>
      </c>
      <c r="M31985" s="1" t="s">
        <v>129513</v>
      </c>
      <c r="N31985">
        <v>0</v>
      </c>
      <c r="O31985" s="1" t="s">
        <v>129514</v>
      </c>
      <c r="P31985" s="1" t="s">
        <v>56</v>
      </c>
      <c r="Q31985" s="1" t="s">
        <v>81075</v>
      </c>
      <c r="R31985" s="1" t="s">
        <v>58</v>
      </c>
      <c r="S31985" s="1" t="s">
        <v>36</v>
      </c>
      <c r="T31985" s="1" t="s">
        <v>651</v>
      </c>
      <c r="U31985" s="7">
        <v>180000000</v>
      </c>
      <c r="V31985" s="7"/>
      <c r="W31985"/>
    </row>
    <row r="31986" spans="1:23" hidden="1" x14ac:dyDescent="0.3">
      <c r="A31986">
        <v>1213221</v>
      </c>
      <c r="B31986" s="1" t="s">
        <v>129515</v>
      </c>
      <c r="C31986">
        <v>0</v>
      </c>
      <c r="D31986">
        <v>0</v>
      </c>
      <c r="E31986" s="1" t="s">
        <v>22</v>
      </c>
      <c r="F31986" s="2">
        <v>45264</v>
      </c>
      <c r="H31986">
        <v>5</v>
      </c>
      <c r="I31986" t="b">
        <v>0</v>
      </c>
      <c r="J31986" s="7">
        <v>65</v>
      </c>
      <c r="K31986" s="1" t="s">
        <v>23</v>
      </c>
      <c r="L31986" s="1" t="s">
        <v>129515</v>
      </c>
      <c r="M31986" s="1" t="s">
        <v>129516</v>
      </c>
      <c r="N31986">
        <v>0</v>
      </c>
      <c r="O31986" s="1" t="s">
        <v>129517</v>
      </c>
      <c r="P31986" s="1" t="s">
        <v>56214</v>
      </c>
      <c r="Q31986" s="1" t="s">
        <v>129518</v>
      </c>
      <c r="R31986" s="1" t="s">
        <v>718</v>
      </c>
      <c r="S31986" s="1" t="s">
        <v>36</v>
      </c>
      <c r="T31986" s="1" t="s">
        <v>129519</v>
      </c>
      <c r="U31986" s="7"/>
      <c r="V31986" s="7"/>
      <c r="W31986"/>
    </row>
    <row r="31987" spans="1:23" hidden="1" x14ac:dyDescent="0.3">
      <c r="A31987">
        <v>1199690</v>
      </c>
      <c r="B31987" s="1" t="s">
        <v>129520</v>
      </c>
      <c r="C31987">
        <v>0</v>
      </c>
      <c r="D31987">
        <v>0</v>
      </c>
      <c r="E31987" s="1" t="s">
        <v>22</v>
      </c>
      <c r="F31987" s="2"/>
      <c r="H31987">
        <v>0</v>
      </c>
      <c r="I31987" t="b">
        <v>0</v>
      </c>
      <c r="J31987" s="7">
        <v>1600</v>
      </c>
      <c r="K31987" s="1" t="s">
        <v>1635</v>
      </c>
      <c r="L31987" s="1" t="s">
        <v>129520</v>
      </c>
      <c r="M31987" s="1" t="s">
        <v>651</v>
      </c>
      <c r="N31987">
        <v>0</v>
      </c>
      <c r="O31987" s="1" t="s">
        <v>651</v>
      </c>
      <c r="P31987" s="1" t="s">
        <v>651</v>
      </c>
      <c r="Q31987" s="1" t="s">
        <v>129521</v>
      </c>
      <c r="R31987" s="1" t="s">
        <v>651</v>
      </c>
      <c r="S31987" s="1" t="s">
        <v>651</v>
      </c>
      <c r="T31987" s="1" t="s">
        <v>651</v>
      </c>
      <c r="U31987" s="7"/>
      <c r="V31987" s="7"/>
      <c r="W31987"/>
    </row>
    <row r="31988" spans="1:23" hidden="1" x14ac:dyDescent="0.3">
      <c r="A31988">
        <v>1199693</v>
      </c>
      <c r="B31988" s="1" t="s">
        <v>129522</v>
      </c>
      <c r="C31988">
        <v>0</v>
      </c>
      <c r="D31988">
        <v>0</v>
      </c>
      <c r="E31988" s="1" t="s">
        <v>22</v>
      </c>
      <c r="F31988" s="2">
        <v>44273</v>
      </c>
      <c r="H31988">
        <v>0</v>
      </c>
      <c r="I31988" t="b">
        <v>0</v>
      </c>
      <c r="J31988" s="7">
        <v>300</v>
      </c>
      <c r="K31988" s="1" t="s">
        <v>23</v>
      </c>
      <c r="L31988" s="1" t="s">
        <v>129522</v>
      </c>
      <c r="M31988" s="1" t="s">
        <v>651</v>
      </c>
      <c r="N31988">
        <v>0</v>
      </c>
      <c r="O31988" s="1" t="s">
        <v>651</v>
      </c>
      <c r="P31988" s="1" t="s">
        <v>199</v>
      </c>
      <c r="Q31988" s="1" t="s">
        <v>129523</v>
      </c>
      <c r="R31988" s="1" t="s">
        <v>58</v>
      </c>
      <c r="S31988" s="1" t="s">
        <v>36</v>
      </c>
      <c r="T31988" s="1" t="s">
        <v>651</v>
      </c>
      <c r="U31988" s="7"/>
      <c r="V31988" s="7"/>
      <c r="W31988"/>
    </row>
    <row r="31989" spans="1:23" hidden="1" x14ac:dyDescent="0.3">
      <c r="A31989">
        <v>1199688</v>
      </c>
      <c r="B31989" s="1" t="s">
        <v>129524</v>
      </c>
      <c r="C31989">
        <v>0</v>
      </c>
      <c r="D31989">
        <v>0</v>
      </c>
      <c r="E31989" s="1" t="s">
        <v>22</v>
      </c>
      <c r="F31989" s="2">
        <v>45170</v>
      </c>
      <c r="H31989">
        <v>0</v>
      </c>
      <c r="I31989" t="b">
        <v>0</v>
      </c>
      <c r="J31989" s="7">
        <v>17000</v>
      </c>
      <c r="K31989" s="1" t="s">
        <v>538</v>
      </c>
      <c r="L31989" s="1" t="s">
        <v>129524</v>
      </c>
      <c r="M31989" s="1" t="s">
        <v>651</v>
      </c>
      <c r="N31989">
        <v>0</v>
      </c>
      <c r="O31989" s="1" t="s">
        <v>651</v>
      </c>
      <c r="P31989" s="1" t="s">
        <v>47461</v>
      </c>
      <c r="Q31989" s="1" t="s">
        <v>129525</v>
      </c>
      <c r="R31989" s="1" t="s">
        <v>651</v>
      </c>
      <c r="S31989" s="1" t="s">
        <v>6780</v>
      </c>
      <c r="T31989" s="1" t="s">
        <v>651</v>
      </c>
      <c r="U31989" s="7"/>
      <c r="V31989" s="7"/>
      <c r="W31989"/>
    </row>
    <row r="31990" spans="1:23" hidden="1" x14ac:dyDescent="0.3">
      <c r="A31990">
        <v>1213218</v>
      </c>
      <c r="B31990" s="1" t="s">
        <v>129526</v>
      </c>
      <c r="C31990">
        <v>0</v>
      </c>
      <c r="D31990">
        <v>0</v>
      </c>
      <c r="E31990" s="1" t="s">
        <v>22</v>
      </c>
      <c r="F31990" s="2"/>
      <c r="H31990">
        <v>81</v>
      </c>
      <c r="I31990" t="b">
        <v>0</v>
      </c>
      <c r="J31990" s="7">
        <v>17000</v>
      </c>
      <c r="K31990" s="1" t="s">
        <v>23</v>
      </c>
      <c r="L31990" s="1" t="s">
        <v>129526</v>
      </c>
      <c r="M31990" s="1" t="s">
        <v>129527</v>
      </c>
      <c r="N31990">
        <v>0</v>
      </c>
      <c r="O31990" s="1" t="s">
        <v>129528</v>
      </c>
      <c r="P31990" s="1" t="s">
        <v>2752</v>
      </c>
      <c r="Q31990" s="1" t="s">
        <v>129529</v>
      </c>
      <c r="R31990" s="1" t="s">
        <v>58</v>
      </c>
      <c r="S31990" s="1" t="s">
        <v>36</v>
      </c>
      <c r="T31990" s="1" t="s">
        <v>129530</v>
      </c>
      <c r="U31990" s="7"/>
      <c r="V31990" s="7"/>
      <c r="W31990"/>
    </row>
    <row r="31991" spans="1:23" hidden="1" x14ac:dyDescent="0.3">
      <c r="A31991">
        <v>1025476</v>
      </c>
      <c r="B31991" s="1" t="s">
        <v>129531</v>
      </c>
      <c r="C31991">
        <v>0</v>
      </c>
      <c r="D31991">
        <v>0</v>
      </c>
      <c r="E31991" s="1" t="s">
        <v>22</v>
      </c>
      <c r="F31991" s="2">
        <v>44708</v>
      </c>
      <c r="H31991">
        <v>90</v>
      </c>
      <c r="I31991" t="b">
        <v>0</v>
      </c>
      <c r="J31991" s="7">
        <v>175000000</v>
      </c>
      <c r="K31991" s="1" t="s">
        <v>23</v>
      </c>
      <c r="L31991" s="1" t="s">
        <v>129531</v>
      </c>
      <c r="M31991" s="1" t="s">
        <v>129532</v>
      </c>
      <c r="N31991">
        <v>0.6</v>
      </c>
      <c r="O31991" s="1" t="s">
        <v>129533</v>
      </c>
      <c r="P31991" s="1" t="s">
        <v>651</v>
      </c>
      <c r="Q31991" s="1" t="s">
        <v>651</v>
      </c>
      <c r="R31991" s="1" t="s">
        <v>651</v>
      </c>
      <c r="S31991" s="1" t="s">
        <v>36</v>
      </c>
      <c r="T31991" s="1" t="s">
        <v>651</v>
      </c>
      <c r="U31991" s="7"/>
      <c r="V31991" s="7"/>
      <c r="W31991"/>
    </row>
    <row r="31992" spans="1:23" hidden="1" x14ac:dyDescent="0.3">
      <c r="A31992">
        <v>1213083</v>
      </c>
      <c r="B31992" s="1" t="s">
        <v>129534</v>
      </c>
      <c r="C31992">
        <v>0</v>
      </c>
      <c r="D31992" s="10">
        <v>0</v>
      </c>
      <c r="E31992" s="1" t="s">
        <v>22</v>
      </c>
      <c r="F31992" s="2"/>
      <c r="G31992">
        <v>4500</v>
      </c>
      <c r="H31992">
        <v>11</v>
      </c>
      <c r="I31992" t="b">
        <v>0</v>
      </c>
      <c r="J31992" s="7">
        <v>2500</v>
      </c>
      <c r="K31992" s="1" t="s">
        <v>23</v>
      </c>
      <c r="L31992" s="1" t="s">
        <v>129534</v>
      </c>
      <c r="M31992" s="1" t="s">
        <v>129535</v>
      </c>
      <c r="N31992">
        <v>0</v>
      </c>
      <c r="O31992" s="1" t="s">
        <v>129536</v>
      </c>
      <c r="P31992" s="1" t="s">
        <v>651</v>
      </c>
      <c r="Q31992" s="1" t="s">
        <v>651</v>
      </c>
      <c r="R31992" s="1" t="s">
        <v>651</v>
      </c>
      <c r="S31992" s="1" t="s">
        <v>651</v>
      </c>
      <c r="T31992" s="1" t="s">
        <v>129537</v>
      </c>
      <c r="U31992" s="7">
        <v>2000</v>
      </c>
      <c r="V31992" s="7"/>
      <c r="W31992"/>
    </row>
    <row r="31993" spans="1:23" hidden="1" x14ac:dyDescent="0.3">
      <c r="A31993">
        <v>1020164</v>
      </c>
      <c r="B31993" s="1" t="s">
        <v>129538</v>
      </c>
      <c r="C31993">
        <v>0</v>
      </c>
      <c r="D31993">
        <v>0</v>
      </c>
      <c r="E31993" s="1" t="s">
        <v>22</v>
      </c>
      <c r="F31993" s="2">
        <v>33382</v>
      </c>
      <c r="H31993">
        <v>80</v>
      </c>
      <c r="I31993" t="b">
        <v>1</v>
      </c>
      <c r="J31993" s="7">
        <v>9500</v>
      </c>
      <c r="K31993" s="1" t="s">
        <v>23</v>
      </c>
      <c r="L31993" s="1" t="s">
        <v>129538</v>
      </c>
      <c r="M31993" s="1" t="s">
        <v>129539</v>
      </c>
      <c r="N31993">
        <v>0.6</v>
      </c>
      <c r="O31993" s="1" t="s">
        <v>651</v>
      </c>
      <c r="P31993" s="1" t="s">
        <v>7903</v>
      </c>
      <c r="Q31993" s="1" t="s">
        <v>129540</v>
      </c>
      <c r="R31993" s="1" t="s">
        <v>58</v>
      </c>
      <c r="S31993" s="1" t="s">
        <v>36</v>
      </c>
      <c r="T31993" s="1" t="s">
        <v>129541</v>
      </c>
      <c r="U31993" s="7"/>
      <c r="V31993" s="7"/>
      <c r="W31993"/>
    </row>
    <row r="31994" spans="1:23" hidden="1" x14ac:dyDescent="0.3">
      <c r="A31994">
        <v>1225378</v>
      </c>
      <c r="B31994" s="1" t="s">
        <v>129542</v>
      </c>
      <c r="C31994">
        <v>0</v>
      </c>
      <c r="D31994">
        <v>0</v>
      </c>
      <c r="E31994" s="1" t="s">
        <v>89865</v>
      </c>
      <c r="F31994" s="2"/>
      <c r="H31994">
        <v>80</v>
      </c>
      <c r="I31994" t="b">
        <v>0</v>
      </c>
      <c r="J31994" s="7">
        <v>800000</v>
      </c>
      <c r="K31994" s="1" t="s">
        <v>23</v>
      </c>
      <c r="L31994" s="1" t="s">
        <v>129542</v>
      </c>
      <c r="M31994" s="1" t="s">
        <v>129543</v>
      </c>
      <c r="N31994">
        <v>0</v>
      </c>
      <c r="O31994" s="1" t="s">
        <v>129544</v>
      </c>
      <c r="P31994" s="1" t="s">
        <v>2752</v>
      </c>
      <c r="Q31994" s="1" t="s">
        <v>129545</v>
      </c>
      <c r="R31994" s="1" t="s">
        <v>5456</v>
      </c>
      <c r="S31994" s="1" t="s">
        <v>36</v>
      </c>
      <c r="T31994" s="1" t="s">
        <v>651</v>
      </c>
      <c r="U31994" s="7"/>
      <c r="V31994" s="7"/>
      <c r="W31994"/>
    </row>
    <row r="31995" spans="1:23" hidden="1" x14ac:dyDescent="0.3">
      <c r="A31995">
        <v>1019692</v>
      </c>
      <c r="B31995" s="1" t="s">
        <v>129546</v>
      </c>
      <c r="C31995">
        <v>0</v>
      </c>
      <c r="D31995">
        <v>0</v>
      </c>
      <c r="E31995" s="1" t="s">
        <v>22</v>
      </c>
      <c r="F31995" s="2">
        <v>44794</v>
      </c>
      <c r="H31995">
        <v>11</v>
      </c>
      <c r="I31995" t="b">
        <v>0</v>
      </c>
      <c r="J31995" s="7">
        <v>200</v>
      </c>
      <c r="K31995" s="1" t="s">
        <v>23</v>
      </c>
      <c r="L31995" s="1" t="s">
        <v>129546</v>
      </c>
      <c r="M31995" s="1" t="s">
        <v>129547</v>
      </c>
      <c r="N31995">
        <v>1.1890000000000001</v>
      </c>
      <c r="O31995" s="1" t="s">
        <v>651</v>
      </c>
      <c r="P31995" s="1" t="s">
        <v>2752</v>
      </c>
      <c r="Q31995" s="1" t="s">
        <v>129548</v>
      </c>
      <c r="R31995" s="1" t="s">
        <v>58</v>
      </c>
      <c r="S31995" s="1" t="s">
        <v>651</v>
      </c>
      <c r="T31995" s="1" t="s">
        <v>129549</v>
      </c>
      <c r="U31995" s="7"/>
      <c r="V31995" s="7"/>
      <c r="W31995"/>
    </row>
    <row r="31996" spans="1:23" hidden="1" x14ac:dyDescent="0.3">
      <c r="A31996">
        <v>1199975</v>
      </c>
      <c r="B31996" s="1" t="s">
        <v>129550</v>
      </c>
      <c r="C31996">
        <v>0</v>
      </c>
      <c r="D31996">
        <v>0</v>
      </c>
      <c r="E31996" s="1" t="s">
        <v>22</v>
      </c>
      <c r="F31996" s="2"/>
      <c r="H31996">
        <v>39</v>
      </c>
      <c r="I31996" t="b">
        <v>0</v>
      </c>
      <c r="J31996" s="7">
        <v>5000</v>
      </c>
      <c r="K31996" s="1" t="s">
        <v>23</v>
      </c>
      <c r="L31996" s="1" t="s">
        <v>129550</v>
      </c>
      <c r="M31996" s="1" t="s">
        <v>129551</v>
      </c>
      <c r="N31996">
        <v>0</v>
      </c>
      <c r="O31996" s="1" t="s">
        <v>129552</v>
      </c>
      <c r="P31996" s="1" t="s">
        <v>651</v>
      </c>
      <c r="Q31996" s="1" t="s">
        <v>651</v>
      </c>
      <c r="R31996" s="1" t="s">
        <v>651</v>
      </c>
      <c r="S31996" s="1" t="s">
        <v>651</v>
      </c>
      <c r="T31996" s="1" t="s">
        <v>651</v>
      </c>
      <c r="U31996" s="7"/>
      <c r="V31996" s="7"/>
      <c r="W31996"/>
    </row>
    <row r="31997" spans="1:23" hidden="1" x14ac:dyDescent="0.3">
      <c r="A31997">
        <v>1225377</v>
      </c>
      <c r="B31997" s="1" t="s">
        <v>129542</v>
      </c>
      <c r="C31997">
        <v>0</v>
      </c>
      <c r="D31997">
        <v>0</v>
      </c>
      <c r="E31997" s="1" t="s">
        <v>89865</v>
      </c>
      <c r="F31997" s="2">
        <v>45366</v>
      </c>
      <c r="H31997">
        <v>80</v>
      </c>
      <c r="I31997" t="b">
        <v>1</v>
      </c>
      <c r="J31997" s="7">
        <v>800000</v>
      </c>
      <c r="K31997" s="1" t="s">
        <v>23</v>
      </c>
      <c r="L31997" s="1" t="s">
        <v>129542</v>
      </c>
      <c r="M31997" s="1" t="s">
        <v>129543</v>
      </c>
      <c r="N31997">
        <v>0</v>
      </c>
      <c r="O31997" s="1" t="s">
        <v>129553</v>
      </c>
      <c r="P31997" s="1" t="s">
        <v>2432</v>
      </c>
      <c r="Q31997" s="1" t="s">
        <v>129554</v>
      </c>
      <c r="R31997" s="1" t="s">
        <v>5456</v>
      </c>
      <c r="S31997" s="1" t="s">
        <v>36</v>
      </c>
      <c r="T31997" s="1" t="s">
        <v>129555</v>
      </c>
      <c r="U31997" s="7"/>
      <c r="V31997" s="7"/>
      <c r="W31997"/>
    </row>
    <row r="31998" spans="1:23" hidden="1" x14ac:dyDescent="0.3">
      <c r="A31998">
        <v>1027215</v>
      </c>
      <c r="B31998" s="1" t="s">
        <v>129556</v>
      </c>
      <c r="C31998">
        <v>0</v>
      </c>
      <c r="D31998">
        <v>0</v>
      </c>
      <c r="E31998" s="1" t="s">
        <v>22</v>
      </c>
      <c r="F31998" s="2"/>
      <c r="H31998">
        <v>85</v>
      </c>
      <c r="I31998" t="b">
        <v>0</v>
      </c>
      <c r="J31998" s="7">
        <v>60000</v>
      </c>
      <c r="K31998" s="1" t="s">
        <v>100936</v>
      </c>
      <c r="L31998" s="1" t="s">
        <v>129557</v>
      </c>
      <c r="M31998" s="1" t="s">
        <v>129558</v>
      </c>
      <c r="N31998">
        <v>0.6</v>
      </c>
      <c r="O31998" s="1" t="s">
        <v>651</v>
      </c>
      <c r="P31998" s="1" t="s">
        <v>135</v>
      </c>
      <c r="Q31998" s="1" t="s">
        <v>651</v>
      </c>
      <c r="R31998" s="1" t="s">
        <v>651</v>
      </c>
      <c r="S31998" s="1" t="s">
        <v>100940</v>
      </c>
      <c r="T31998" s="1" t="s">
        <v>651</v>
      </c>
      <c r="U31998" s="7"/>
      <c r="V31998" s="7"/>
      <c r="W31998"/>
    </row>
    <row r="31999" spans="1:23" hidden="1" x14ac:dyDescent="0.3">
      <c r="A31999">
        <v>1234273</v>
      </c>
      <c r="B31999" s="1" t="s">
        <v>129559</v>
      </c>
      <c r="C31999">
        <v>0</v>
      </c>
      <c r="D31999">
        <v>0</v>
      </c>
      <c r="E31999" s="1" t="s">
        <v>22</v>
      </c>
      <c r="F31999" s="2"/>
      <c r="H31999">
        <v>15</v>
      </c>
      <c r="I31999" t="b">
        <v>0</v>
      </c>
      <c r="J31999" s="7">
        <v>18</v>
      </c>
      <c r="K31999" s="1" t="s">
        <v>23</v>
      </c>
      <c r="L31999" s="1" t="s">
        <v>129559</v>
      </c>
      <c r="M31999" s="1" t="s">
        <v>129560</v>
      </c>
      <c r="N31999">
        <v>0</v>
      </c>
      <c r="O31999" s="1" t="s">
        <v>129561</v>
      </c>
      <c r="P31999" s="1" t="s">
        <v>651</v>
      </c>
      <c r="Q31999" s="1" t="s">
        <v>651</v>
      </c>
      <c r="R31999" s="1" t="s">
        <v>651</v>
      </c>
      <c r="S31999" s="1" t="s">
        <v>651</v>
      </c>
      <c r="T31999" s="1" t="s">
        <v>651</v>
      </c>
      <c r="U31999" s="7"/>
      <c r="V31999" s="7"/>
      <c r="W31999"/>
    </row>
    <row r="32000" spans="1:23" hidden="1" x14ac:dyDescent="0.3">
      <c r="A32000">
        <v>1225403</v>
      </c>
      <c r="B32000" s="1" t="s">
        <v>129562</v>
      </c>
      <c r="C32000">
        <v>0</v>
      </c>
      <c r="D32000" s="10">
        <v>0</v>
      </c>
      <c r="E32000" s="1" t="s">
        <v>22</v>
      </c>
      <c r="F32000" s="2"/>
      <c r="G32000">
        <v>1000</v>
      </c>
      <c r="H32000">
        <v>0</v>
      </c>
      <c r="I32000" t="b">
        <v>0</v>
      </c>
      <c r="J32000" s="7">
        <v>100</v>
      </c>
      <c r="K32000" s="1" t="s">
        <v>3055</v>
      </c>
      <c r="L32000" s="1" t="s">
        <v>129562</v>
      </c>
      <c r="M32000" s="1" t="s">
        <v>651</v>
      </c>
      <c r="N32000">
        <v>0</v>
      </c>
      <c r="O32000" s="1" t="s">
        <v>651</v>
      </c>
      <c r="P32000" s="1" t="s">
        <v>651</v>
      </c>
      <c r="Q32000" s="1" t="s">
        <v>651</v>
      </c>
      <c r="R32000" s="1" t="s">
        <v>651</v>
      </c>
      <c r="S32000" s="1" t="s">
        <v>3061</v>
      </c>
      <c r="T32000" s="1" t="s">
        <v>129563</v>
      </c>
      <c r="U32000" s="7">
        <v>900</v>
      </c>
      <c r="V32000" s="7"/>
      <c r="W32000"/>
    </row>
    <row r="32001" spans="1:23" hidden="1" x14ac:dyDescent="0.3">
      <c r="A32001">
        <v>1225404</v>
      </c>
      <c r="B32001" s="1" t="s">
        <v>129564</v>
      </c>
      <c r="C32001">
        <v>0</v>
      </c>
      <c r="D32001">
        <v>0</v>
      </c>
      <c r="E32001" s="1" t="s">
        <v>22</v>
      </c>
      <c r="F32001" s="2">
        <v>44985</v>
      </c>
      <c r="H32001">
        <v>122</v>
      </c>
      <c r="I32001" t="b">
        <v>0</v>
      </c>
      <c r="J32001" s="7">
        <v>3000000</v>
      </c>
      <c r="K32001" s="1" t="s">
        <v>23</v>
      </c>
      <c r="L32001" s="1" t="s">
        <v>129564</v>
      </c>
      <c r="M32001" s="1" t="s">
        <v>129565</v>
      </c>
      <c r="N32001">
        <v>0</v>
      </c>
      <c r="O32001" s="1" t="s">
        <v>651</v>
      </c>
      <c r="P32001" s="1" t="s">
        <v>2065</v>
      </c>
      <c r="Q32001" s="1" t="s">
        <v>129566</v>
      </c>
      <c r="R32001" s="1" t="s">
        <v>58</v>
      </c>
      <c r="S32001" s="1" t="s">
        <v>36</v>
      </c>
      <c r="T32001" s="1" t="s">
        <v>651</v>
      </c>
      <c r="U32001" s="7"/>
      <c r="V32001" s="7"/>
      <c r="W32001"/>
    </row>
    <row r="32002" spans="1:23" hidden="1" x14ac:dyDescent="0.3">
      <c r="A32002">
        <v>1234216</v>
      </c>
      <c r="B32002" s="1" t="s">
        <v>129567</v>
      </c>
      <c r="C32002">
        <v>0</v>
      </c>
      <c r="D32002">
        <v>0</v>
      </c>
      <c r="E32002" s="1" t="s">
        <v>22</v>
      </c>
      <c r="F32002" s="2"/>
      <c r="G32002">
        <v>5</v>
      </c>
      <c r="H32002">
        <v>0</v>
      </c>
      <c r="I32002" t="b">
        <v>0</v>
      </c>
      <c r="J32002" s="7">
        <v>2</v>
      </c>
      <c r="K32002" s="1" t="s">
        <v>1635</v>
      </c>
      <c r="L32002" s="1" t="s">
        <v>129567</v>
      </c>
      <c r="M32002" s="1" t="s">
        <v>651</v>
      </c>
      <c r="N32002">
        <v>0</v>
      </c>
      <c r="O32002" s="1" t="s">
        <v>651</v>
      </c>
      <c r="P32002" s="1" t="s">
        <v>651</v>
      </c>
      <c r="Q32002" s="1" t="s">
        <v>651</v>
      </c>
      <c r="R32002" s="1" t="s">
        <v>651</v>
      </c>
      <c r="S32002" s="1" t="s">
        <v>651</v>
      </c>
      <c r="T32002" s="1" t="s">
        <v>651</v>
      </c>
      <c r="U32002" s="7">
        <v>3</v>
      </c>
      <c r="V32002" s="7"/>
      <c r="W32002"/>
    </row>
    <row r="32003" spans="1:23" hidden="1" x14ac:dyDescent="0.3">
      <c r="A32003">
        <v>1200055</v>
      </c>
      <c r="B32003" s="1" t="s">
        <v>129568</v>
      </c>
      <c r="C32003">
        <v>0</v>
      </c>
      <c r="D32003">
        <v>0</v>
      </c>
      <c r="E32003" s="1" t="s">
        <v>22</v>
      </c>
      <c r="F32003" s="2">
        <v>45239</v>
      </c>
      <c r="H32003">
        <v>19</v>
      </c>
      <c r="I32003" t="b">
        <v>0</v>
      </c>
      <c r="J32003" s="7">
        <v>132</v>
      </c>
      <c r="K32003" s="1" t="s">
        <v>23</v>
      </c>
      <c r="L32003" s="1" t="s">
        <v>129568</v>
      </c>
      <c r="M32003" s="1" t="s">
        <v>129569</v>
      </c>
      <c r="N32003">
        <v>0</v>
      </c>
      <c r="O32003" s="1" t="s">
        <v>651</v>
      </c>
      <c r="P32003" s="1" t="s">
        <v>129570</v>
      </c>
      <c r="Q32003" s="1" t="s">
        <v>129571</v>
      </c>
      <c r="R32003" s="1" t="s">
        <v>651</v>
      </c>
      <c r="S32003" s="1" t="s">
        <v>651</v>
      </c>
      <c r="T32003" s="1" t="s">
        <v>651</v>
      </c>
      <c r="U32003" s="7"/>
      <c r="V32003" s="7"/>
      <c r="W32003"/>
    </row>
    <row r="32004" spans="1:23" hidden="1" x14ac:dyDescent="0.3">
      <c r="A32004">
        <v>1213072</v>
      </c>
      <c r="B32004" s="1" t="s">
        <v>129572</v>
      </c>
      <c r="C32004">
        <v>0</v>
      </c>
      <c r="D32004" s="10">
        <v>0</v>
      </c>
      <c r="E32004" s="1" t="s">
        <v>22</v>
      </c>
      <c r="F32004" s="2"/>
      <c r="G32004">
        <v>54</v>
      </c>
      <c r="H32004">
        <v>0</v>
      </c>
      <c r="I32004" t="b">
        <v>0</v>
      </c>
      <c r="J32004" s="7">
        <v>163</v>
      </c>
      <c r="K32004" s="1" t="s">
        <v>12133</v>
      </c>
      <c r="L32004" s="1" t="s">
        <v>129572</v>
      </c>
      <c r="M32004" s="1" t="s">
        <v>651</v>
      </c>
      <c r="N32004">
        <v>0</v>
      </c>
      <c r="O32004" s="1" t="s">
        <v>651</v>
      </c>
      <c r="P32004" s="1" t="s">
        <v>651</v>
      </c>
      <c r="Q32004" s="1" t="s">
        <v>651</v>
      </c>
      <c r="R32004" s="1" t="s">
        <v>651</v>
      </c>
      <c r="S32004" s="1" t="s">
        <v>651</v>
      </c>
      <c r="T32004" s="1" t="s">
        <v>129573</v>
      </c>
      <c r="U32004" s="7">
        <v>-109</v>
      </c>
      <c r="V32004" s="7"/>
      <c r="W32004"/>
    </row>
    <row r="32005" spans="1:23" hidden="1" x14ac:dyDescent="0.3">
      <c r="A32005">
        <v>1200014</v>
      </c>
      <c r="B32005" s="1" t="s">
        <v>129574</v>
      </c>
      <c r="C32005">
        <v>0</v>
      </c>
      <c r="D32005">
        <v>0</v>
      </c>
      <c r="E32005" s="1" t="s">
        <v>22</v>
      </c>
      <c r="F32005" s="2">
        <v>45229</v>
      </c>
      <c r="H32005">
        <v>12</v>
      </c>
      <c r="I32005" t="b">
        <v>0</v>
      </c>
      <c r="J32005" s="7">
        <v>1500</v>
      </c>
      <c r="K32005" s="1" t="s">
        <v>23</v>
      </c>
      <c r="L32005" s="1" t="s">
        <v>129574</v>
      </c>
      <c r="M32005" s="1" t="s">
        <v>129575</v>
      </c>
      <c r="N32005">
        <v>0</v>
      </c>
      <c r="O32005" s="1" t="s">
        <v>129576</v>
      </c>
      <c r="P32005" s="1" t="s">
        <v>2752</v>
      </c>
      <c r="Q32005" s="1" t="s">
        <v>129577</v>
      </c>
      <c r="R32005" s="1" t="s">
        <v>651</v>
      </c>
      <c r="S32005" s="1" t="s">
        <v>51</v>
      </c>
      <c r="T32005" s="1" t="s">
        <v>129578</v>
      </c>
      <c r="U32005" s="7"/>
      <c r="V32005" s="7"/>
      <c r="W32005"/>
    </row>
    <row r="32006" spans="1:23" hidden="1" x14ac:dyDescent="0.3">
      <c r="A32006">
        <v>1234240</v>
      </c>
      <c r="B32006" s="1" t="s">
        <v>129579</v>
      </c>
      <c r="C32006">
        <v>0</v>
      </c>
      <c r="D32006">
        <v>0</v>
      </c>
      <c r="E32006" s="1" t="s">
        <v>22</v>
      </c>
      <c r="F32006" s="2"/>
      <c r="H32006">
        <v>15</v>
      </c>
      <c r="I32006" t="b">
        <v>0</v>
      </c>
      <c r="J32006" s="7">
        <v>20</v>
      </c>
      <c r="K32006" s="1" t="s">
        <v>23</v>
      </c>
      <c r="L32006" s="1" t="s">
        <v>129579</v>
      </c>
      <c r="M32006" s="1" t="s">
        <v>129580</v>
      </c>
      <c r="N32006">
        <v>0</v>
      </c>
      <c r="O32006" s="1" t="s">
        <v>129581</v>
      </c>
      <c r="P32006" s="1" t="s">
        <v>651</v>
      </c>
      <c r="Q32006" s="1" t="s">
        <v>651</v>
      </c>
      <c r="R32006" s="1" t="s">
        <v>651</v>
      </c>
      <c r="S32006" s="1" t="s">
        <v>651</v>
      </c>
      <c r="T32006" s="1" t="s">
        <v>129582</v>
      </c>
      <c r="U32006" s="7"/>
      <c r="V32006" s="7"/>
      <c r="W32006"/>
    </row>
    <row r="32007" spans="1:23" hidden="1" x14ac:dyDescent="0.3">
      <c r="A32007">
        <v>1033636</v>
      </c>
      <c r="B32007" s="1" t="s">
        <v>129583</v>
      </c>
      <c r="C32007">
        <v>0</v>
      </c>
      <c r="D32007">
        <v>0</v>
      </c>
      <c r="E32007" s="1" t="s">
        <v>22</v>
      </c>
      <c r="F32007" s="2">
        <v>44664</v>
      </c>
      <c r="H32007">
        <v>105</v>
      </c>
      <c r="I32007" t="b">
        <v>0</v>
      </c>
      <c r="J32007" s="7">
        <v>6000</v>
      </c>
      <c r="K32007" s="1" t="s">
        <v>23</v>
      </c>
      <c r="L32007" s="1" t="s">
        <v>129583</v>
      </c>
      <c r="M32007" s="1" t="s">
        <v>129584</v>
      </c>
      <c r="N32007">
        <v>0.70399999999999996</v>
      </c>
      <c r="O32007" s="1" t="s">
        <v>129585</v>
      </c>
      <c r="P32007" s="1" t="s">
        <v>6131</v>
      </c>
      <c r="Q32007" s="1" t="s">
        <v>129586</v>
      </c>
      <c r="R32007" s="1" t="s">
        <v>58</v>
      </c>
      <c r="S32007" s="1" t="s">
        <v>36</v>
      </c>
      <c r="T32007" s="1" t="s">
        <v>129587</v>
      </c>
      <c r="U32007" s="7"/>
      <c r="V32007" s="7"/>
      <c r="W32007"/>
    </row>
    <row r="32008" spans="1:23" hidden="1" x14ac:dyDescent="0.3">
      <c r="A32008">
        <v>1234327</v>
      </c>
      <c r="B32008" s="1" t="s">
        <v>129588</v>
      </c>
      <c r="C32008">
        <v>0</v>
      </c>
      <c r="D32008" s="10">
        <v>0</v>
      </c>
      <c r="E32008" s="1" t="s">
        <v>22</v>
      </c>
      <c r="F32008" s="2">
        <v>44276</v>
      </c>
      <c r="G32008" s="7">
        <v>100</v>
      </c>
      <c r="H32008">
        <v>109</v>
      </c>
      <c r="I32008" t="b">
        <v>0</v>
      </c>
      <c r="J32008" s="7">
        <v>100</v>
      </c>
      <c r="K32008" s="1" t="s">
        <v>23</v>
      </c>
      <c r="L32008" s="1" t="s">
        <v>129588</v>
      </c>
      <c r="M32008" s="1" t="s">
        <v>129589</v>
      </c>
      <c r="N32008">
        <v>0.6</v>
      </c>
      <c r="O32008" s="1" t="s">
        <v>129590</v>
      </c>
      <c r="P32008" s="1" t="s">
        <v>2080</v>
      </c>
      <c r="Q32008" s="1" t="s">
        <v>129591</v>
      </c>
      <c r="R32008" s="1" t="s">
        <v>651</v>
      </c>
      <c r="S32008" s="1" t="s">
        <v>651</v>
      </c>
      <c r="T32008" s="1" t="s">
        <v>129592</v>
      </c>
      <c r="U32008" s="7">
        <v>0</v>
      </c>
      <c r="V32008" s="7"/>
      <c r="W32008"/>
    </row>
    <row r="32009" spans="1:23" hidden="1" x14ac:dyDescent="0.3">
      <c r="A32009">
        <v>1199887</v>
      </c>
      <c r="B32009" s="1" t="s">
        <v>129593</v>
      </c>
      <c r="C32009">
        <v>0</v>
      </c>
      <c r="D32009">
        <v>0</v>
      </c>
      <c r="E32009" s="1" t="s">
        <v>22</v>
      </c>
      <c r="F32009" s="2"/>
      <c r="H32009">
        <v>26</v>
      </c>
      <c r="I32009" t="b">
        <v>0</v>
      </c>
      <c r="J32009" s="7">
        <v>3000</v>
      </c>
      <c r="K32009" s="1" t="s">
        <v>23</v>
      </c>
      <c r="L32009" s="1" t="s">
        <v>129593</v>
      </c>
      <c r="M32009" s="1" t="s">
        <v>129594</v>
      </c>
      <c r="N32009">
        <v>0</v>
      </c>
      <c r="O32009" s="1" t="s">
        <v>129595</v>
      </c>
      <c r="P32009" s="1" t="s">
        <v>651</v>
      </c>
      <c r="Q32009" s="1" t="s">
        <v>651</v>
      </c>
      <c r="R32009" s="1" t="s">
        <v>651</v>
      </c>
      <c r="S32009" s="1" t="s">
        <v>651</v>
      </c>
      <c r="T32009" s="1" t="s">
        <v>129596</v>
      </c>
      <c r="U32009" s="7"/>
      <c r="V32009" s="7"/>
      <c r="W32009"/>
    </row>
    <row r="32010" spans="1:23" hidden="1" x14ac:dyDescent="0.3">
      <c r="A32010">
        <v>1234347</v>
      </c>
      <c r="B32010" s="1" t="s">
        <v>129597</v>
      </c>
      <c r="C32010">
        <v>0</v>
      </c>
      <c r="D32010" s="10">
        <v>0</v>
      </c>
      <c r="E32010" s="1" t="s">
        <v>91338</v>
      </c>
      <c r="F32010" s="2"/>
      <c r="G32010">
        <v>50</v>
      </c>
      <c r="H32010">
        <v>10</v>
      </c>
      <c r="I32010" t="b">
        <v>0</v>
      </c>
      <c r="J32010" s="7">
        <v>100</v>
      </c>
      <c r="K32010" s="1" t="s">
        <v>23</v>
      </c>
      <c r="L32010" s="1" t="s">
        <v>129597</v>
      </c>
      <c r="M32010" s="1" t="s">
        <v>129598</v>
      </c>
      <c r="N32010">
        <v>0.6</v>
      </c>
      <c r="O32010" s="1" t="s">
        <v>129599</v>
      </c>
      <c r="P32010" s="1" t="s">
        <v>2653</v>
      </c>
      <c r="Q32010" s="1" t="s">
        <v>129600</v>
      </c>
      <c r="R32010" s="1" t="s">
        <v>718</v>
      </c>
      <c r="S32010" s="1" t="s">
        <v>651</v>
      </c>
      <c r="T32010" s="1" t="s">
        <v>129601</v>
      </c>
      <c r="U32010" s="7">
        <v>-50</v>
      </c>
      <c r="V32010" s="7"/>
      <c r="W32010"/>
    </row>
    <row r="32011" spans="1:23" hidden="1" x14ac:dyDescent="0.3">
      <c r="A32011">
        <v>1234351</v>
      </c>
      <c r="B32011" s="1" t="s">
        <v>129602</v>
      </c>
      <c r="C32011">
        <v>0</v>
      </c>
      <c r="D32011">
        <v>0</v>
      </c>
      <c r="E32011" s="1" t="s">
        <v>22</v>
      </c>
      <c r="F32011" s="2"/>
      <c r="G32011">
        <v>300</v>
      </c>
      <c r="H32011">
        <v>30</v>
      </c>
      <c r="I32011" t="b">
        <v>0</v>
      </c>
      <c r="J32011" s="7">
        <v>200</v>
      </c>
      <c r="K32011" s="1" t="s">
        <v>23</v>
      </c>
      <c r="L32011" s="1" t="s">
        <v>129602</v>
      </c>
      <c r="M32011" s="1" t="s">
        <v>129603</v>
      </c>
      <c r="N32011">
        <v>0.6</v>
      </c>
      <c r="O32011" s="1" t="s">
        <v>129604</v>
      </c>
      <c r="P32011" s="1" t="s">
        <v>129</v>
      </c>
      <c r="Q32011" s="1" t="s">
        <v>129605</v>
      </c>
      <c r="R32011" s="1" t="s">
        <v>651</v>
      </c>
      <c r="S32011" s="1" t="s">
        <v>651</v>
      </c>
      <c r="T32011" s="1" t="s">
        <v>651</v>
      </c>
      <c r="U32011" s="7">
        <v>100</v>
      </c>
      <c r="V32011" s="7"/>
      <c r="W32011"/>
    </row>
    <row r="32012" spans="1:23" hidden="1" x14ac:dyDescent="0.3">
      <c r="A32012">
        <v>1027210</v>
      </c>
      <c r="B32012" s="1" t="s">
        <v>129606</v>
      </c>
      <c r="C32012">
        <v>0</v>
      </c>
      <c r="D32012">
        <v>0</v>
      </c>
      <c r="E32012" s="1" t="s">
        <v>22</v>
      </c>
      <c r="F32012" s="2">
        <v>44454</v>
      </c>
      <c r="H32012">
        <v>16</v>
      </c>
      <c r="I32012" t="b">
        <v>0</v>
      </c>
      <c r="J32012" s="7">
        <v>8000</v>
      </c>
      <c r="K32012" s="1" t="s">
        <v>23</v>
      </c>
      <c r="L32012" s="1" t="s">
        <v>129606</v>
      </c>
      <c r="M32012" s="1" t="s">
        <v>129607</v>
      </c>
      <c r="N32012">
        <v>0.6</v>
      </c>
      <c r="O32012" s="1" t="s">
        <v>651</v>
      </c>
      <c r="P32012" s="1" t="s">
        <v>76</v>
      </c>
      <c r="Q32012" s="1" t="s">
        <v>651</v>
      </c>
      <c r="R32012" s="1" t="s">
        <v>651</v>
      </c>
      <c r="S32012" s="1" t="s">
        <v>36</v>
      </c>
      <c r="T32012" s="1" t="s">
        <v>66842</v>
      </c>
      <c r="U32012" s="7"/>
      <c r="V32012" s="7"/>
      <c r="W32012"/>
    </row>
    <row r="32013" spans="1:23" hidden="1" x14ac:dyDescent="0.3">
      <c r="A32013">
        <v>1234337</v>
      </c>
      <c r="B32013" s="1" t="s">
        <v>129608</v>
      </c>
      <c r="C32013">
        <v>0</v>
      </c>
      <c r="D32013" s="10">
        <v>0</v>
      </c>
      <c r="E32013" s="1" t="s">
        <v>22</v>
      </c>
      <c r="F32013" s="2"/>
      <c r="G32013">
        <v>20</v>
      </c>
      <c r="H32013">
        <v>0</v>
      </c>
      <c r="I32013" t="b">
        <v>0</v>
      </c>
      <c r="J32013" s="7">
        <v>50</v>
      </c>
      <c r="K32013" s="1" t="s">
        <v>12133</v>
      </c>
      <c r="L32013" s="1" t="s">
        <v>129608</v>
      </c>
      <c r="M32013" s="1" t="s">
        <v>651</v>
      </c>
      <c r="N32013">
        <v>0.6</v>
      </c>
      <c r="O32013" s="1" t="s">
        <v>651</v>
      </c>
      <c r="P32013" s="1" t="s">
        <v>651</v>
      </c>
      <c r="Q32013" s="1" t="s">
        <v>651</v>
      </c>
      <c r="R32013" s="1" t="s">
        <v>651</v>
      </c>
      <c r="S32013" s="1" t="s">
        <v>651</v>
      </c>
      <c r="T32013" s="1" t="s">
        <v>129609</v>
      </c>
      <c r="U32013" s="7">
        <v>-30</v>
      </c>
      <c r="V32013" s="7"/>
      <c r="W32013"/>
    </row>
    <row r="32014" spans="1:23" hidden="1" x14ac:dyDescent="0.3">
      <c r="A32014">
        <v>1199861</v>
      </c>
      <c r="B32014" s="1" t="s">
        <v>129610</v>
      </c>
      <c r="C32014">
        <v>0</v>
      </c>
      <c r="D32014" s="10">
        <v>0</v>
      </c>
      <c r="E32014" s="1" t="s">
        <v>120505</v>
      </c>
      <c r="F32014" s="2"/>
      <c r="G32014">
        <v>162286</v>
      </c>
      <c r="H32014">
        <v>13</v>
      </c>
      <c r="I32014" t="b">
        <v>0</v>
      </c>
      <c r="J32014" s="7">
        <v>1622</v>
      </c>
      <c r="K32014" s="1" t="s">
        <v>23</v>
      </c>
      <c r="L32014" s="1" t="s">
        <v>129610</v>
      </c>
      <c r="M32014" s="1" t="s">
        <v>129611</v>
      </c>
      <c r="N32014">
        <v>0</v>
      </c>
      <c r="O32014" s="1" t="s">
        <v>129612</v>
      </c>
      <c r="P32014" s="1" t="s">
        <v>76</v>
      </c>
      <c r="Q32014" s="1" t="s">
        <v>651</v>
      </c>
      <c r="R32014" s="1" t="s">
        <v>651</v>
      </c>
      <c r="S32014" s="1" t="s">
        <v>651</v>
      </c>
      <c r="T32014" s="1" t="s">
        <v>129613</v>
      </c>
      <c r="U32014" s="7">
        <v>160664</v>
      </c>
      <c r="V32014" s="7"/>
      <c r="W32014"/>
    </row>
    <row r="32015" spans="1:23" hidden="1" x14ac:dyDescent="0.3">
      <c r="A32015">
        <v>1213149</v>
      </c>
      <c r="B32015" s="1" t="s">
        <v>129614</v>
      </c>
      <c r="C32015">
        <v>0</v>
      </c>
      <c r="D32015">
        <v>0</v>
      </c>
      <c r="E32015" s="1" t="s">
        <v>22</v>
      </c>
      <c r="F32015" s="2"/>
      <c r="H32015">
        <v>0</v>
      </c>
      <c r="I32015" t="b">
        <v>0</v>
      </c>
      <c r="J32015" s="7">
        <v>200</v>
      </c>
      <c r="K32015" s="1" t="s">
        <v>23</v>
      </c>
      <c r="L32015" s="1" t="s">
        <v>129614</v>
      </c>
      <c r="M32015" s="1" t="s">
        <v>651</v>
      </c>
      <c r="N32015">
        <v>0</v>
      </c>
      <c r="O32015" s="1" t="s">
        <v>651</v>
      </c>
      <c r="P32015" s="1" t="s">
        <v>651</v>
      </c>
      <c r="Q32015" s="1" t="s">
        <v>651</v>
      </c>
      <c r="R32015" s="1" t="s">
        <v>651</v>
      </c>
      <c r="S32015" s="1" t="s">
        <v>651</v>
      </c>
      <c r="T32015" s="1" t="s">
        <v>651</v>
      </c>
      <c r="U32015" s="7"/>
      <c r="V32015" s="7"/>
      <c r="W32015"/>
    </row>
    <row r="32016" spans="1:23" hidden="1" x14ac:dyDescent="0.3">
      <c r="A32016">
        <v>1199937</v>
      </c>
      <c r="B32016" s="1" t="s">
        <v>129615</v>
      </c>
      <c r="C32016">
        <v>0</v>
      </c>
      <c r="D32016">
        <v>0</v>
      </c>
      <c r="E32016" s="1" t="s">
        <v>91338</v>
      </c>
      <c r="F32016" s="2"/>
      <c r="H32016">
        <v>0</v>
      </c>
      <c r="I32016" t="b">
        <v>0</v>
      </c>
      <c r="J32016" s="7">
        <v>35000000</v>
      </c>
      <c r="K32016" s="1" t="s">
        <v>1635</v>
      </c>
      <c r="L32016" s="1" t="s">
        <v>129615</v>
      </c>
      <c r="M32016" s="1" t="s">
        <v>129616</v>
      </c>
      <c r="N32016">
        <v>0</v>
      </c>
      <c r="O32016" s="1" t="s">
        <v>651</v>
      </c>
      <c r="P32016" s="1" t="s">
        <v>651</v>
      </c>
      <c r="Q32016" s="1" t="s">
        <v>651</v>
      </c>
      <c r="R32016" s="1" t="s">
        <v>651</v>
      </c>
      <c r="S32016" s="1" t="s">
        <v>1642</v>
      </c>
      <c r="T32016" s="1" t="s">
        <v>129617</v>
      </c>
      <c r="U32016" s="7"/>
      <c r="V32016" s="7"/>
      <c r="W32016"/>
    </row>
    <row r="32017" spans="1:23" hidden="1" x14ac:dyDescent="0.3">
      <c r="A32017">
        <v>1199939</v>
      </c>
      <c r="B32017" s="1" t="s">
        <v>129618</v>
      </c>
      <c r="C32017">
        <v>0</v>
      </c>
      <c r="D32017">
        <v>0</v>
      </c>
      <c r="E32017" s="1" t="s">
        <v>22</v>
      </c>
      <c r="F32017" s="2"/>
      <c r="H32017">
        <v>9</v>
      </c>
      <c r="I32017" t="b">
        <v>0</v>
      </c>
      <c r="J32017" s="7">
        <v>14000</v>
      </c>
      <c r="K32017" s="1" t="s">
        <v>23</v>
      </c>
      <c r="L32017" s="1" t="s">
        <v>129618</v>
      </c>
      <c r="M32017" s="1" t="s">
        <v>129619</v>
      </c>
      <c r="N32017">
        <v>0</v>
      </c>
      <c r="O32017" s="1" t="s">
        <v>129619</v>
      </c>
      <c r="P32017" s="1" t="s">
        <v>651</v>
      </c>
      <c r="Q32017" s="1" t="s">
        <v>651</v>
      </c>
      <c r="R32017" s="1" t="s">
        <v>651</v>
      </c>
      <c r="S32017" s="1" t="s">
        <v>651</v>
      </c>
      <c r="T32017" s="1" t="s">
        <v>651</v>
      </c>
      <c r="U32017" s="7"/>
      <c r="V32017" s="7"/>
      <c r="W32017"/>
    </row>
    <row r="32018" spans="1:23" hidden="1" x14ac:dyDescent="0.3">
      <c r="A32018">
        <v>1213117</v>
      </c>
      <c r="B32018" s="1" t="s">
        <v>33426</v>
      </c>
      <c r="C32018">
        <v>0</v>
      </c>
      <c r="D32018">
        <v>0</v>
      </c>
      <c r="E32018" s="1" t="s">
        <v>22</v>
      </c>
      <c r="F32018" s="2"/>
      <c r="H32018">
        <v>0</v>
      </c>
      <c r="I32018" t="b">
        <v>0</v>
      </c>
      <c r="J32018" s="7">
        <v>200</v>
      </c>
      <c r="K32018" s="1" t="s">
        <v>23</v>
      </c>
      <c r="L32018" s="1" t="s">
        <v>33426</v>
      </c>
      <c r="M32018" s="1" t="s">
        <v>651</v>
      </c>
      <c r="N32018">
        <v>0</v>
      </c>
      <c r="O32018" s="1" t="s">
        <v>651</v>
      </c>
      <c r="P32018" s="1" t="s">
        <v>651</v>
      </c>
      <c r="Q32018" s="1" t="s">
        <v>651</v>
      </c>
      <c r="R32018" s="1" t="s">
        <v>651</v>
      </c>
      <c r="S32018" s="1" t="s">
        <v>651</v>
      </c>
      <c r="T32018" s="1" t="s">
        <v>129620</v>
      </c>
      <c r="U32018" s="7"/>
      <c r="V32018" s="7"/>
      <c r="W32018"/>
    </row>
    <row r="32019" spans="1:23" hidden="1" x14ac:dyDescent="0.3">
      <c r="A32019">
        <v>1199936</v>
      </c>
      <c r="B32019" s="1" t="s">
        <v>129621</v>
      </c>
      <c r="C32019">
        <v>0</v>
      </c>
      <c r="D32019">
        <v>0</v>
      </c>
      <c r="E32019" s="1" t="s">
        <v>22</v>
      </c>
      <c r="F32019" s="2"/>
      <c r="H32019">
        <v>0</v>
      </c>
      <c r="I32019" t="b">
        <v>0</v>
      </c>
      <c r="J32019" s="7">
        <v>730</v>
      </c>
      <c r="K32019" s="1" t="s">
        <v>538</v>
      </c>
      <c r="L32019" s="1" t="s">
        <v>129621</v>
      </c>
      <c r="M32019" s="1" t="s">
        <v>651</v>
      </c>
      <c r="N32019">
        <v>0</v>
      </c>
      <c r="O32019" s="1" t="s">
        <v>651</v>
      </c>
      <c r="P32019" s="1" t="s">
        <v>651</v>
      </c>
      <c r="Q32019" s="1" t="s">
        <v>651</v>
      </c>
      <c r="R32019" s="1" t="s">
        <v>651</v>
      </c>
      <c r="S32019" s="1" t="s">
        <v>651</v>
      </c>
      <c r="T32019" s="1" t="s">
        <v>651</v>
      </c>
      <c r="U32019" s="7"/>
      <c r="V32019" s="7"/>
      <c r="W32019"/>
    </row>
    <row r="32020" spans="1:23" hidden="1" x14ac:dyDescent="0.3">
      <c r="A32020">
        <v>1213118</v>
      </c>
      <c r="B32020" s="1" t="s">
        <v>129622</v>
      </c>
      <c r="C32020">
        <v>0</v>
      </c>
      <c r="D32020">
        <v>0</v>
      </c>
      <c r="E32020" s="1" t="s">
        <v>22</v>
      </c>
      <c r="F32020" s="2"/>
      <c r="H32020">
        <v>18</v>
      </c>
      <c r="I32020" t="b">
        <v>0</v>
      </c>
      <c r="J32020" s="7">
        <v>20</v>
      </c>
      <c r="K32020" s="1" t="s">
        <v>23</v>
      </c>
      <c r="L32020" s="1" t="s">
        <v>129622</v>
      </c>
      <c r="M32020" s="1" t="s">
        <v>129623</v>
      </c>
      <c r="N32020">
        <v>0</v>
      </c>
      <c r="O32020" s="1" t="s">
        <v>129624</v>
      </c>
      <c r="P32020" s="1" t="s">
        <v>651</v>
      </c>
      <c r="Q32020" s="1" t="s">
        <v>651</v>
      </c>
      <c r="R32020" s="1" t="s">
        <v>651</v>
      </c>
      <c r="S32020" s="1" t="s">
        <v>651</v>
      </c>
      <c r="T32020" s="1" t="s">
        <v>129625</v>
      </c>
      <c r="U32020" s="7"/>
      <c r="V32020" s="7"/>
      <c r="W32020"/>
    </row>
    <row r="32021" spans="1:23" hidden="1" x14ac:dyDescent="0.3">
      <c r="A32021">
        <v>1199953</v>
      </c>
      <c r="B32021" s="1" t="s">
        <v>129626</v>
      </c>
      <c r="C32021">
        <v>0</v>
      </c>
      <c r="D32021">
        <v>0</v>
      </c>
      <c r="E32021" s="1" t="s">
        <v>22</v>
      </c>
      <c r="F32021" s="2"/>
      <c r="H32021">
        <v>60</v>
      </c>
      <c r="I32021" t="b">
        <v>1</v>
      </c>
      <c r="J32021" s="7">
        <v>575</v>
      </c>
      <c r="K32021" s="1" t="s">
        <v>23</v>
      </c>
      <c r="L32021" s="1" t="s">
        <v>129626</v>
      </c>
      <c r="M32021" s="1" t="s">
        <v>129627</v>
      </c>
      <c r="N32021">
        <v>0</v>
      </c>
      <c r="O32021" s="1" t="s">
        <v>129628</v>
      </c>
      <c r="P32021" s="1" t="s">
        <v>651</v>
      </c>
      <c r="Q32021" s="1" t="s">
        <v>651</v>
      </c>
      <c r="R32021" s="1" t="s">
        <v>651</v>
      </c>
      <c r="S32021" s="1" t="s">
        <v>651</v>
      </c>
      <c r="T32021" s="1" t="s">
        <v>651</v>
      </c>
      <c r="U32021" s="7"/>
      <c r="V32021" s="7"/>
      <c r="W32021"/>
    </row>
    <row r="32022" spans="1:23" hidden="1" x14ac:dyDescent="0.3">
      <c r="A32022">
        <v>1234287</v>
      </c>
      <c r="B32022" s="1" t="s">
        <v>129629</v>
      </c>
      <c r="C32022">
        <v>0</v>
      </c>
      <c r="D32022">
        <v>0</v>
      </c>
      <c r="E32022" s="1" t="s">
        <v>22</v>
      </c>
      <c r="F32022" s="2"/>
      <c r="H32022">
        <v>0</v>
      </c>
      <c r="I32022" t="b">
        <v>0</v>
      </c>
      <c r="J32022" s="7">
        <v>1</v>
      </c>
      <c r="K32022" s="1" t="s">
        <v>23</v>
      </c>
      <c r="L32022" s="1" t="s">
        <v>129629</v>
      </c>
      <c r="M32022" s="1" t="s">
        <v>129630</v>
      </c>
      <c r="N32022">
        <v>0</v>
      </c>
      <c r="O32022" s="1" t="s">
        <v>129631</v>
      </c>
      <c r="P32022" s="1" t="s">
        <v>651</v>
      </c>
      <c r="Q32022" s="1" t="s">
        <v>651</v>
      </c>
      <c r="R32022" s="1" t="s">
        <v>651</v>
      </c>
      <c r="S32022" s="1" t="s">
        <v>651</v>
      </c>
      <c r="T32022" s="1" t="s">
        <v>129632</v>
      </c>
      <c r="U32022" s="7"/>
      <c r="V32022" s="7"/>
      <c r="W32022"/>
    </row>
    <row r="32023" spans="1:23" hidden="1" x14ac:dyDescent="0.3">
      <c r="A32023">
        <v>1029540</v>
      </c>
      <c r="B32023" s="1" t="s">
        <v>129633</v>
      </c>
      <c r="C32023">
        <v>0</v>
      </c>
      <c r="D32023">
        <v>0</v>
      </c>
      <c r="E32023" s="1" t="s">
        <v>22</v>
      </c>
      <c r="F32023" s="2">
        <v>44820</v>
      </c>
      <c r="H32023">
        <v>90</v>
      </c>
      <c r="I32023" t="b">
        <v>0</v>
      </c>
      <c r="J32023" s="7">
        <v>900000</v>
      </c>
      <c r="K32023" s="1" t="s">
        <v>23</v>
      </c>
      <c r="L32023" s="1" t="s">
        <v>129633</v>
      </c>
      <c r="M32023" s="1" t="s">
        <v>129634</v>
      </c>
      <c r="N32023">
        <v>0.64</v>
      </c>
      <c r="O32023" s="1" t="s">
        <v>651</v>
      </c>
      <c r="P32023" s="1" t="s">
        <v>14371</v>
      </c>
      <c r="Q32023" s="1" t="s">
        <v>129635</v>
      </c>
      <c r="R32023" s="1" t="s">
        <v>58</v>
      </c>
      <c r="S32023" s="1" t="s">
        <v>36</v>
      </c>
      <c r="T32023" s="1" t="s">
        <v>651</v>
      </c>
      <c r="U32023" s="7"/>
      <c r="V32023" s="7"/>
      <c r="W32023"/>
    </row>
    <row r="32024" spans="1:23" hidden="1" x14ac:dyDescent="0.3">
      <c r="A32024">
        <v>1199909</v>
      </c>
      <c r="B32024" s="1" t="s">
        <v>129636</v>
      </c>
      <c r="C32024">
        <v>0</v>
      </c>
      <c r="D32024">
        <v>0</v>
      </c>
      <c r="E32024" s="1" t="s">
        <v>22</v>
      </c>
      <c r="F32024" s="2"/>
      <c r="H32024">
        <v>0</v>
      </c>
      <c r="I32024" t="b">
        <v>0</v>
      </c>
      <c r="J32024" s="7">
        <v>100</v>
      </c>
      <c r="K32024" s="1" t="s">
        <v>23</v>
      </c>
      <c r="L32024" s="1" t="s">
        <v>129636</v>
      </c>
      <c r="M32024" s="1" t="s">
        <v>651</v>
      </c>
      <c r="N32024">
        <v>0</v>
      </c>
      <c r="O32024" s="1" t="s">
        <v>651</v>
      </c>
      <c r="P32024" s="1" t="s">
        <v>651</v>
      </c>
      <c r="Q32024" s="1" t="s">
        <v>651</v>
      </c>
      <c r="R32024" s="1" t="s">
        <v>651</v>
      </c>
      <c r="S32024" s="1" t="s">
        <v>651</v>
      </c>
      <c r="T32024" s="1" t="s">
        <v>129637</v>
      </c>
      <c r="U32024" s="7"/>
      <c r="V32024" s="7"/>
      <c r="W32024"/>
    </row>
    <row r="32025" spans="1:23" hidden="1" x14ac:dyDescent="0.3">
      <c r="A32025">
        <v>1199928</v>
      </c>
      <c r="B32025" s="1" t="s">
        <v>129638</v>
      </c>
      <c r="C32025">
        <v>0</v>
      </c>
      <c r="D32025">
        <v>0</v>
      </c>
      <c r="E32025" s="1" t="s">
        <v>22</v>
      </c>
      <c r="F32025" s="2"/>
      <c r="H32025">
        <v>19</v>
      </c>
      <c r="I32025" t="b">
        <v>0</v>
      </c>
      <c r="J32025" s="7">
        <v>20</v>
      </c>
      <c r="K32025" s="1" t="s">
        <v>23</v>
      </c>
      <c r="L32025" s="1" t="s">
        <v>129638</v>
      </c>
      <c r="M32025" s="1" t="s">
        <v>129639</v>
      </c>
      <c r="N32025">
        <v>0</v>
      </c>
      <c r="O32025" s="1" t="s">
        <v>651</v>
      </c>
      <c r="P32025" s="1" t="s">
        <v>651</v>
      </c>
      <c r="Q32025" s="1" t="s">
        <v>651</v>
      </c>
      <c r="R32025" s="1" t="s">
        <v>651</v>
      </c>
      <c r="S32025" s="1" t="s">
        <v>651</v>
      </c>
      <c r="T32025" s="1" t="s">
        <v>651</v>
      </c>
      <c r="U32025" s="7"/>
      <c r="V32025" s="7"/>
      <c r="W32025"/>
    </row>
    <row r="32026" spans="1:23" hidden="1" x14ac:dyDescent="0.3">
      <c r="A32026">
        <v>1199929</v>
      </c>
      <c r="B32026" s="1" t="s">
        <v>129640</v>
      </c>
      <c r="C32026">
        <v>0</v>
      </c>
      <c r="D32026">
        <v>0</v>
      </c>
      <c r="E32026" s="1" t="s">
        <v>22</v>
      </c>
      <c r="F32026" s="2"/>
      <c r="H32026">
        <v>0</v>
      </c>
      <c r="I32026" t="b">
        <v>0</v>
      </c>
      <c r="J32026" s="7">
        <v>2000</v>
      </c>
      <c r="K32026" s="1" t="s">
        <v>0</v>
      </c>
      <c r="L32026" s="1" t="s">
        <v>129640</v>
      </c>
      <c r="M32026" s="1" t="s">
        <v>651</v>
      </c>
      <c r="N32026">
        <v>0</v>
      </c>
      <c r="O32026" s="1" t="s">
        <v>651</v>
      </c>
      <c r="P32026" s="1" t="s">
        <v>651</v>
      </c>
      <c r="Q32026" s="1" t="s">
        <v>651</v>
      </c>
      <c r="R32026" s="1" t="s">
        <v>651</v>
      </c>
      <c r="S32026" s="1" t="s">
        <v>651</v>
      </c>
      <c r="T32026" s="1" t="s">
        <v>651</v>
      </c>
      <c r="U32026" s="7"/>
      <c r="V32026" s="7"/>
      <c r="W32026"/>
    </row>
    <row r="32027" spans="1:23" hidden="1" x14ac:dyDescent="0.3">
      <c r="A32027">
        <v>1056324</v>
      </c>
      <c r="B32027" s="1" t="s">
        <v>129641</v>
      </c>
      <c r="C32027">
        <v>0</v>
      </c>
      <c r="D32027">
        <v>0</v>
      </c>
      <c r="E32027" s="1" t="s">
        <v>22</v>
      </c>
      <c r="F32027" s="2">
        <v>43287</v>
      </c>
      <c r="H32027">
        <v>12</v>
      </c>
      <c r="I32027" t="b">
        <v>0</v>
      </c>
      <c r="J32027" s="7">
        <v>20000</v>
      </c>
      <c r="K32027" s="1" t="s">
        <v>8454</v>
      </c>
      <c r="L32027" s="1" t="s">
        <v>129642</v>
      </c>
      <c r="M32027" s="1" t="s">
        <v>129643</v>
      </c>
      <c r="N32027">
        <v>0.6</v>
      </c>
      <c r="O32027" s="1" t="s">
        <v>651</v>
      </c>
      <c r="P32027" s="1" t="s">
        <v>76</v>
      </c>
      <c r="Q32027" s="1" t="s">
        <v>651</v>
      </c>
      <c r="R32027" s="1" t="s">
        <v>11342</v>
      </c>
      <c r="S32027" s="1" t="s">
        <v>8461</v>
      </c>
      <c r="T32027" s="1" t="s">
        <v>651</v>
      </c>
      <c r="U32027" s="7"/>
      <c r="V32027" s="7"/>
      <c r="W32027"/>
    </row>
    <row r="32028" spans="1:23" hidden="1" x14ac:dyDescent="0.3">
      <c r="A32028">
        <v>1108501</v>
      </c>
      <c r="B32028" s="1" t="s">
        <v>129644</v>
      </c>
      <c r="C32028">
        <v>0</v>
      </c>
      <c r="D32028">
        <v>0</v>
      </c>
      <c r="E32028" s="1" t="s">
        <v>22</v>
      </c>
      <c r="F32028" s="2">
        <v>44667</v>
      </c>
      <c r="H32028">
        <v>10</v>
      </c>
      <c r="I32028" t="b">
        <v>0</v>
      </c>
      <c r="J32028" s="7">
        <v>700</v>
      </c>
      <c r="K32028" s="1" t="s">
        <v>23</v>
      </c>
      <c r="L32028" s="1" t="s">
        <v>129644</v>
      </c>
      <c r="M32028" s="1" t="s">
        <v>129645</v>
      </c>
      <c r="N32028">
        <v>1.375</v>
      </c>
      <c r="O32028" s="1" t="s">
        <v>651</v>
      </c>
      <c r="P32028" s="1" t="s">
        <v>2752</v>
      </c>
      <c r="Q32028" s="1" t="s">
        <v>651</v>
      </c>
      <c r="R32028" s="1" t="s">
        <v>651</v>
      </c>
      <c r="S32028" s="1" t="s">
        <v>651</v>
      </c>
      <c r="T32028" s="1" t="s">
        <v>651</v>
      </c>
      <c r="U32028" s="7"/>
      <c r="V32028" s="7"/>
      <c r="W32028"/>
    </row>
    <row r="32029" spans="1:23" hidden="1" x14ac:dyDescent="0.3">
      <c r="A32029">
        <v>1108554</v>
      </c>
      <c r="B32029" s="1" t="s">
        <v>129646</v>
      </c>
      <c r="C32029">
        <v>0</v>
      </c>
      <c r="D32029" s="10">
        <v>0</v>
      </c>
      <c r="E32029" s="1" t="s">
        <v>22</v>
      </c>
      <c r="F32029" s="2">
        <v>45170</v>
      </c>
      <c r="G32029" s="7">
        <v>300</v>
      </c>
      <c r="H32029">
        <v>0</v>
      </c>
      <c r="I32029" t="b">
        <v>0</v>
      </c>
      <c r="J32029" s="7">
        <v>500</v>
      </c>
      <c r="K32029" s="1" t="s">
        <v>7121</v>
      </c>
      <c r="L32029" s="1" t="s">
        <v>129646</v>
      </c>
      <c r="M32029" s="1" t="s">
        <v>651</v>
      </c>
      <c r="N32029">
        <v>1.4</v>
      </c>
      <c r="O32029" s="1" t="s">
        <v>651</v>
      </c>
      <c r="P32029" s="1" t="s">
        <v>22926</v>
      </c>
      <c r="Q32029" s="1" t="s">
        <v>651</v>
      </c>
      <c r="R32029" s="1" t="s">
        <v>651</v>
      </c>
      <c r="S32029" s="1" t="s">
        <v>651</v>
      </c>
      <c r="T32029" s="1" t="s">
        <v>129647</v>
      </c>
      <c r="U32029" s="7">
        <v>-200</v>
      </c>
      <c r="V32029" s="7"/>
      <c r="W32029"/>
    </row>
    <row r="32030" spans="1:23" hidden="1" x14ac:dyDescent="0.3">
      <c r="A32030">
        <v>1056306</v>
      </c>
      <c r="B32030" s="1" t="s">
        <v>129648</v>
      </c>
      <c r="C32030">
        <v>0</v>
      </c>
      <c r="D32030">
        <v>0</v>
      </c>
      <c r="E32030" s="1" t="s">
        <v>22</v>
      </c>
      <c r="F32030" s="2">
        <v>44892</v>
      </c>
      <c r="H32030">
        <v>6</v>
      </c>
      <c r="I32030" t="b">
        <v>0</v>
      </c>
      <c r="J32030" s="7">
        <v>4000</v>
      </c>
      <c r="K32030" s="1" t="s">
        <v>23</v>
      </c>
      <c r="L32030" s="1" t="s">
        <v>129649</v>
      </c>
      <c r="M32030" s="1" t="s">
        <v>129650</v>
      </c>
      <c r="N32030">
        <v>0.69699999999999995</v>
      </c>
      <c r="O32030" s="1" t="s">
        <v>651</v>
      </c>
      <c r="P32030" s="1" t="s">
        <v>32712</v>
      </c>
      <c r="Q32030" s="1" t="s">
        <v>129651</v>
      </c>
      <c r="R32030" s="1" t="s">
        <v>129652</v>
      </c>
      <c r="S32030" s="1" t="s">
        <v>651</v>
      </c>
      <c r="T32030" s="1" t="s">
        <v>129653</v>
      </c>
      <c r="U32030" s="7"/>
      <c r="V32030" s="7"/>
      <c r="W32030"/>
    </row>
    <row r="32031" spans="1:23" hidden="1" x14ac:dyDescent="0.3">
      <c r="A32031">
        <v>1056350</v>
      </c>
      <c r="B32031" s="1" t="s">
        <v>129654</v>
      </c>
      <c r="C32031">
        <v>0</v>
      </c>
      <c r="D32031">
        <v>0</v>
      </c>
      <c r="E32031" s="1" t="s">
        <v>22</v>
      </c>
      <c r="F32031" s="2">
        <v>44904</v>
      </c>
      <c r="H32031">
        <v>10</v>
      </c>
      <c r="I32031" t="b">
        <v>0</v>
      </c>
      <c r="J32031" s="7">
        <v>600</v>
      </c>
      <c r="K32031" s="1" t="s">
        <v>23</v>
      </c>
      <c r="L32031" s="1" t="s">
        <v>129654</v>
      </c>
      <c r="M32031" s="1" t="s">
        <v>129655</v>
      </c>
      <c r="N32031">
        <v>0.6</v>
      </c>
      <c r="O32031" s="1" t="s">
        <v>129656</v>
      </c>
      <c r="P32031" s="1" t="s">
        <v>15206</v>
      </c>
      <c r="Q32031" s="1" t="s">
        <v>129657</v>
      </c>
      <c r="R32031" s="1" t="s">
        <v>58</v>
      </c>
      <c r="S32031" s="1" t="s">
        <v>36</v>
      </c>
      <c r="T32031" s="1" t="s">
        <v>129658</v>
      </c>
      <c r="U32031" s="7"/>
      <c r="V32031" s="7"/>
      <c r="W32031"/>
    </row>
    <row r="32032" spans="1:23" hidden="1" x14ac:dyDescent="0.3">
      <c r="A32032">
        <v>1056366</v>
      </c>
      <c r="B32032" s="1" t="s">
        <v>92725</v>
      </c>
      <c r="C32032">
        <v>0</v>
      </c>
      <c r="D32032" s="10">
        <v>0</v>
      </c>
      <c r="E32032" s="1" t="s">
        <v>22</v>
      </c>
      <c r="F32032" s="2"/>
      <c r="G32032">
        <v>10000</v>
      </c>
      <c r="H32032">
        <v>14</v>
      </c>
      <c r="I32032" t="b">
        <v>0</v>
      </c>
      <c r="J32032" s="7">
        <v>5000</v>
      </c>
      <c r="K32032" s="1" t="s">
        <v>23</v>
      </c>
      <c r="L32032" s="1" t="s">
        <v>92725</v>
      </c>
      <c r="M32032" s="1" t="s">
        <v>129659</v>
      </c>
      <c r="N32032">
        <v>0.6</v>
      </c>
      <c r="O32032" s="1" t="s">
        <v>129660</v>
      </c>
      <c r="P32032" s="1" t="s">
        <v>6806</v>
      </c>
      <c r="Q32032" s="1" t="s">
        <v>651</v>
      </c>
      <c r="R32032" s="1" t="s">
        <v>651</v>
      </c>
      <c r="S32032" s="1" t="s">
        <v>651</v>
      </c>
      <c r="T32032" s="1" t="s">
        <v>129661</v>
      </c>
      <c r="U32032" s="7">
        <v>5000</v>
      </c>
      <c r="V32032" s="7"/>
      <c r="W32032"/>
    </row>
    <row r="32033" spans="1:23" hidden="1" x14ac:dyDescent="0.3">
      <c r="A32033">
        <v>1108734</v>
      </c>
      <c r="B32033" s="1" t="s">
        <v>129662</v>
      </c>
      <c r="C32033">
        <v>0</v>
      </c>
      <c r="D32033">
        <v>0</v>
      </c>
      <c r="E32033" s="1" t="s">
        <v>22</v>
      </c>
      <c r="F32033" s="2"/>
      <c r="H32033">
        <v>18</v>
      </c>
      <c r="I32033" t="b">
        <v>0</v>
      </c>
      <c r="J32033" s="7">
        <v>40000</v>
      </c>
      <c r="K32033" s="1" t="s">
        <v>23</v>
      </c>
      <c r="L32033" s="1" t="s">
        <v>129662</v>
      </c>
      <c r="M32033" s="1" t="s">
        <v>129663</v>
      </c>
      <c r="N32033">
        <v>0.6</v>
      </c>
      <c r="O32033" s="1" t="s">
        <v>651</v>
      </c>
      <c r="P32033" s="1" t="s">
        <v>651</v>
      </c>
      <c r="Q32033" s="1" t="s">
        <v>651</v>
      </c>
      <c r="R32033" s="1" t="s">
        <v>651</v>
      </c>
      <c r="S32033" s="1" t="s">
        <v>651</v>
      </c>
      <c r="T32033" s="1" t="s">
        <v>651</v>
      </c>
      <c r="U32033" s="7"/>
      <c r="V32033" s="7"/>
      <c r="W32033"/>
    </row>
    <row r="32034" spans="1:23" hidden="1" x14ac:dyDescent="0.3">
      <c r="A32034">
        <v>1108769</v>
      </c>
      <c r="B32034" s="1" t="s">
        <v>129664</v>
      </c>
      <c r="C32034">
        <v>0</v>
      </c>
      <c r="D32034">
        <v>0</v>
      </c>
      <c r="E32034" s="1" t="s">
        <v>22</v>
      </c>
      <c r="F32034" s="2">
        <v>45063</v>
      </c>
      <c r="H32034">
        <v>18</v>
      </c>
      <c r="I32034" t="b">
        <v>0</v>
      </c>
      <c r="J32034" s="7">
        <v>200</v>
      </c>
      <c r="K32034" s="1" t="s">
        <v>14239</v>
      </c>
      <c r="L32034" s="1" t="s">
        <v>129665</v>
      </c>
      <c r="M32034" s="1" t="s">
        <v>129666</v>
      </c>
      <c r="N32034">
        <v>0.73099999999999998</v>
      </c>
      <c r="O32034" s="1" t="s">
        <v>129667</v>
      </c>
      <c r="P32034" s="1" t="s">
        <v>103957</v>
      </c>
      <c r="Q32034" s="1" t="s">
        <v>105421</v>
      </c>
      <c r="R32034" s="1" t="s">
        <v>90733</v>
      </c>
      <c r="S32034" s="1" t="s">
        <v>28400</v>
      </c>
      <c r="T32034" s="1" t="s">
        <v>129668</v>
      </c>
      <c r="U32034" s="7"/>
      <c r="V32034" s="7"/>
      <c r="W32034"/>
    </row>
    <row r="32035" spans="1:23" hidden="1" x14ac:dyDescent="0.3">
      <c r="A32035">
        <v>1108587</v>
      </c>
      <c r="B32035" s="1" t="s">
        <v>129669</v>
      </c>
      <c r="C32035">
        <v>0</v>
      </c>
      <c r="D32035">
        <v>0</v>
      </c>
      <c r="E32035" s="1" t="s">
        <v>22</v>
      </c>
      <c r="F32035" s="2">
        <v>44109</v>
      </c>
      <c r="H32035">
        <v>8</v>
      </c>
      <c r="I32035" t="b">
        <v>0</v>
      </c>
      <c r="J32035" s="7">
        <v>50000</v>
      </c>
      <c r="K32035" s="1" t="s">
        <v>23</v>
      </c>
      <c r="L32035" s="1" t="s">
        <v>129669</v>
      </c>
      <c r="M32035" s="1" t="s">
        <v>129670</v>
      </c>
      <c r="N32035">
        <v>0.6</v>
      </c>
      <c r="O32035" s="1" t="s">
        <v>651</v>
      </c>
      <c r="P32035" s="1" t="s">
        <v>2065</v>
      </c>
      <c r="Q32035" s="1" t="s">
        <v>129671</v>
      </c>
      <c r="R32035" s="1" t="s">
        <v>58</v>
      </c>
      <c r="S32035" s="1" t="s">
        <v>651</v>
      </c>
      <c r="T32035" s="1" t="s">
        <v>651</v>
      </c>
      <c r="U32035" s="7"/>
      <c r="V32035" s="7"/>
      <c r="W32035"/>
    </row>
    <row r="32036" spans="1:23" hidden="1" x14ac:dyDescent="0.3">
      <c r="A32036">
        <v>1108674</v>
      </c>
      <c r="B32036" s="1" t="s">
        <v>129672</v>
      </c>
      <c r="C32036">
        <v>0</v>
      </c>
      <c r="D32036">
        <v>0</v>
      </c>
      <c r="E32036" s="1" t="s">
        <v>22</v>
      </c>
      <c r="F32036" s="2">
        <v>39195</v>
      </c>
      <c r="H32036">
        <v>16</v>
      </c>
      <c r="I32036" t="b">
        <v>0</v>
      </c>
      <c r="J32036" s="7">
        <v>40000</v>
      </c>
      <c r="K32036" s="1" t="s">
        <v>23</v>
      </c>
      <c r="L32036" s="1" t="s">
        <v>129672</v>
      </c>
      <c r="M32036" s="1" t="s">
        <v>129673</v>
      </c>
      <c r="N32036">
        <v>0.6</v>
      </c>
      <c r="O32036" s="1" t="s">
        <v>129674</v>
      </c>
      <c r="P32036" s="1" t="s">
        <v>2065</v>
      </c>
      <c r="Q32036" s="1" t="s">
        <v>651</v>
      </c>
      <c r="R32036" s="1" t="s">
        <v>58</v>
      </c>
      <c r="S32036" s="1" t="s">
        <v>651</v>
      </c>
      <c r="T32036" s="1" t="s">
        <v>28616</v>
      </c>
      <c r="U32036" s="7"/>
      <c r="V32036" s="7"/>
      <c r="W32036"/>
    </row>
    <row r="32037" spans="1:23" hidden="1" x14ac:dyDescent="0.3">
      <c r="A32037">
        <v>1108636</v>
      </c>
      <c r="B32037" s="1" t="s">
        <v>129675</v>
      </c>
      <c r="C32037">
        <v>0</v>
      </c>
      <c r="D32037">
        <v>0</v>
      </c>
      <c r="E32037" s="1" t="s">
        <v>22</v>
      </c>
      <c r="F32037" s="2"/>
      <c r="H32037">
        <v>51</v>
      </c>
      <c r="I32037" t="b">
        <v>0</v>
      </c>
      <c r="J32037" s="7">
        <v>10000</v>
      </c>
      <c r="K32037" s="1" t="s">
        <v>23</v>
      </c>
      <c r="L32037" s="1" t="s">
        <v>129675</v>
      </c>
      <c r="M32037" s="1" t="s">
        <v>129676</v>
      </c>
      <c r="N32037">
        <v>0.6</v>
      </c>
      <c r="O32037" s="1" t="s">
        <v>651</v>
      </c>
      <c r="P32037" s="1" t="s">
        <v>651</v>
      </c>
      <c r="Q32037" s="1" t="s">
        <v>651</v>
      </c>
      <c r="R32037" s="1" t="s">
        <v>651</v>
      </c>
      <c r="S32037" s="1" t="s">
        <v>651</v>
      </c>
      <c r="T32037" s="1" t="s">
        <v>651</v>
      </c>
      <c r="U32037" s="7"/>
      <c r="V32037" s="7"/>
      <c r="W32037"/>
    </row>
    <row r="32038" spans="1:23" hidden="1" x14ac:dyDescent="0.3">
      <c r="A32038">
        <v>1108079</v>
      </c>
      <c r="B32038" s="1" t="s">
        <v>129677</v>
      </c>
      <c r="C32038">
        <v>0</v>
      </c>
      <c r="D32038">
        <v>0</v>
      </c>
      <c r="E32038" s="1" t="s">
        <v>22</v>
      </c>
      <c r="F32038" s="2">
        <v>45018</v>
      </c>
      <c r="H32038">
        <v>35</v>
      </c>
      <c r="I32038" t="b">
        <v>0</v>
      </c>
      <c r="J32038" s="7">
        <v>3000</v>
      </c>
      <c r="K32038" s="1" t="s">
        <v>23</v>
      </c>
      <c r="L32038" s="1" t="s">
        <v>129677</v>
      </c>
      <c r="M32038" s="1" t="s">
        <v>129678</v>
      </c>
      <c r="N32038">
        <v>0.6</v>
      </c>
      <c r="O32038" s="1" t="s">
        <v>651</v>
      </c>
      <c r="P32038" s="1" t="s">
        <v>14371</v>
      </c>
      <c r="Q32038" s="1" t="s">
        <v>651</v>
      </c>
      <c r="R32038" s="1" t="s">
        <v>58</v>
      </c>
      <c r="S32038" s="1" t="s">
        <v>651</v>
      </c>
      <c r="T32038" s="1" t="s">
        <v>651</v>
      </c>
      <c r="U32038" s="7"/>
      <c r="V32038" s="7"/>
      <c r="W32038"/>
    </row>
    <row r="32039" spans="1:23" hidden="1" x14ac:dyDescent="0.3">
      <c r="A32039">
        <v>1056501</v>
      </c>
      <c r="B32039" s="1" t="s">
        <v>129679</v>
      </c>
      <c r="C32039">
        <v>0</v>
      </c>
      <c r="D32039">
        <v>0</v>
      </c>
      <c r="E32039" s="1" t="s">
        <v>91338</v>
      </c>
      <c r="F32039" s="2"/>
      <c r="H32039">
        <v>90</v>
      </c>
      <c r="I32039" t="b">
        <v>0</v>
      </c>
      <c r="J32039" s="7">
        <v>30000</v>
      </c>
      <c r="K32039" s="1" t="s">
        <v>23</v>
      </c>
      <c r="L32039" s="1" t="s">
        <v>129679</v>
      </c>
      <c r="M32039" s="1" t="s">
        <v>129680</v>
      </c>
      <c r="N32039">
        <v>0.6</v>
      </c>
      <c r="O32039" s="1" t="s">
        <v>129681</v>
      </c>
      <c r="P32039" s="1" t="s">
        <v>40375</v>
      </c>
      <c r="Q32039" s="1" t="s">
        <v>651</v>
      </c>
      <c r="R32039" s="1" t="s">
        <v>58</v>
      </c>
      <c r="S32039" s="1" t="s">
        <v>36</v>
      </c>
      <c r="T32039" s="1" t="s">
        <v>651</v>
      </c>
      <c r="U32039" s="7"/>
      <c r="V32039" s="7"/>
      <c r="W32039"/>
    </row>
    <row r="32040" spans="1:23" hidden="1" x14ac:dyDescent="0.3">
      <c r="A32040">
        <v>1056399</v>
      </c>
      <c r="B32040" s="1" t="s">
        <v>129682</v>
      </c>
      <c r="C32040">
        <v>0</v>
      </c>
      <c r="D32040">
        <v>0</v>
      </c>
      <c r="E32040" s="1" t="s">
        <v>22</v>
      </c>
      <c r="F32040" s="2">
        <v>44892</v>
      </c>
      <c r="H32040">
        <v>3</v>
      </c>
      <c r="I32040" t="b">
        <v>0</v>
      </c>
      <c r="J32040" s="7">
        <v>150</v>
      </c>
      <c r="K32040" s="1" t="s">
        <v>23</v>
      </c>
      <c r="L32040" s="1" t="s">
        <v>129682</v>
      </c>
      <c r="M32040" s="1" t="s">
        <v>129683</v>
      </c>
      <c r="N32040">
        <v>0.6</v>
      </c>
      <c r="O32040" s="1" t="s">
        <v>651</v>
      </c>
      <c r="P32040" s="1" t="s">
        <v>651</v>
      </c>
      <c r="Q32040" s="1" t="s">
        <v>651</v>
      </c>
      <c r="R32040" s="1" t="s">
        <v>651</v>
      </c>
      <c r="S32040" s="1" t="s">
        <v>651</v>
      </c>
      <c r="T32040" s="1" t="s">
        <v>651</v>
      </c>
      <c r="U32040" s="7"/>
      <c r="V32040" s="7"/>
      <c r="W32040"/>
    </row>
    <row r="32041" spans="1:23" hidden="1" x14ac:dyDescent="0.3">
      <c r="A32041">
        <v>1056480</v>
      </c>
      <c r="B32041" s="1" t="s">
        <v>129684</v>
      </c>
      <c r="C32041">
        <v>0</v>
      </c>
      <c r="D32041">
        <v>0</v>
      </c>
      <c r="E32041" s="1" t="s">
        <v>89865</v>
      </c>
      <c r="F32041" s="2"/>
      <c r="H32041">
        <v>7</v>
      </c>
      <c r="I32041" t="b">
        <v>0</v>
      </c>
      <c r="J32041" s="7">
        <v>260</v>
      </c>
      <c r="K32041" s="1" t="s">
        <v>23</v>
      </c>
      <c r="L32041" s="1" t="s">
        <v>129684</v>
      </c>
      <c r="M32041" s="1" t="s">
        <v>129685</v>
      </c>
      <c r="N32041">
        <v>0.6</v>
      </c>
      <c r="O32041" s="1" t="s">
        <v>129686</v>
      </c>
      <c r="P32041" s="1" t="s">
        <v>3278</v>
      </c>
      <c r="Q32041" s="1" t="s">
        <v>651</v>
      </c>
      <c r="R32041" s="1" t="s">
        <v>3751</v>
      </c>
      <c r="S32041" s="1" t="s">
        <v>36</v>
      </c>
      <c r="T32041" s="1" t="s">
        <v>651</v>
      </c>
      <c r="U32041" s="7"/>
      <c r="V32041" s="7"/>
      <c r="W32041"/>
    </row>
    <row r="32042" spans="1:23" hidden="1" x14ac:dyDescent="0.3">
      <c r="A32042">
        <v>1511005</v>
      </c>
      <c r="B32042" s="1" t="s">
        <v>129687</v>
      </c>
      <c r="C32042">
        <v>0</v>
      </c>
      <c r="D32042">
        <v>0</v>
      </c>
      <c r="E32042" s="1" t="s">
        <v>22</v>
      </c>
      <c r="F32042" s="2"/>
      <c r="H32042">
        <v>17</v>
      </c>
      <c r="I32042" t="b">
        <v>0</v>
      </c>
      <c r="J32042" s="7">
        <v>500</v>
      </c>
      <c r="K32042" s="1" t="s">
        <v>23</v>
      </c>
      <c r="L32042" s="1" t="s">
        <v>129687</v>
      </c>
      <c r="M32042" s="1" t="s">
        <v>129688</v>
      </c>
      <c r="N32042">
        <v>1.43E-2</v>
      </c>
      <c r="O32042" s="1" t="s">
        <v>651</v>
      </c>
      <c r="P32042" s="1" t="s">
        <v>14371</v>
      </c>
      <c r="Q32042" s="1" t="s">
        <v>651</v>
      </c>
      <c r="R32042" s="1" t="s">
        <v>58</v>
      </c>
      <c r="S32042" s="1" t="s">
        <v>36</v>
      </c>
      <c r="T32042" s="1" t="s">
        <v>651</v>
      </c>
      <c r="U32042" s="7"/>
      <c r="V32042" s="7"/>
      <c r="W32042"/>
    </row>
    <row r="32043" spans="1:23" hidden="1" x14ac:dyDescent="0.3">
      <c r="A32043">
        <v>1108143</v>
      </c>
      <c r="B32043" s="1" t="s">
        <v>129689</v>
      </c>
      <c r="C32043">
        <v>0</v>
      </c>
      <c r="D32043">
        <v>0</v>
      </c>
      <c r="E32043" s="1" t="s">
        <v>22</v>
      </c>
      <c r="F32043" s="2">
        <v>44680</v>
      </c>
      <c r="H32043">
        <v>12</v>
      </c>
      <c r="I32043" t="b">
        <v>0</v>
      </c>
      <c r="J32043" s="7">
        <v>1000</v>
      </c>
      <c r="K32043" s="1" t="s">
        <v>23</v>
      </c>
      <c r="L32043" s="1" t="s">
        <v>129689</v>
      </c>
      <c r="M32043" s="1" t="s">
        <v>129690</v>
      </c>
      <c r="N32043">
        <v>0.6</v>
      </c>
      <c r="O32043" s="1" t="s">
        <v>651</v>
      </c>
      <c r="P32043" s="1" t="s">
        <v>76</v>
      </c>
      <c r="Q32043" s="1" t="s">
        <v>651</v>
      </c>
      <c r="R32043" s="1" t="s">
        <v>651</v>
      </c>
      <c r="S32043" s="1" t="s">
        <v>36</v>
      </c>
      <c r="T32043" s="1" t="s">
        <v>651</v>
      </c>
      <c r="U32043" s="7"/>
      <c r="V32043" s="7"/>
      <c r="W32043"/>
    </row>
    <row r="32044" spans="1:23" hidden="1" x14ac:dyDescent="0.3">
      <c r="A32044">
        <v>1108118</v>
      </c>
      <c r="B32044" s="1" t="s">
        <v>129691</v>
      </c>
      <c r="C32044">
        <v>0</v>
      </c>
      <c r="D32044">
        <v>0</v>
      </c>
      <c r="E32044" s="1" t="s">
        <v>91338</v>
      </c>
      <c r="F32044" s="2"/>
      <c r="H32044">
        <v>102</v>
      </c>
      <c r="I32044" t="b">
        <v>0</v>
      </c>
      <c r="J32044" s="7">
        <v>1087</v>
      </c>
      <c r="K32044" s="1" t="s">
        <v>23</v>
      </c>
      <c r="L32044" s="1" t="s">
        <v>129691</v>
      </c>
      <c r="M32044" s="1" t="s">
        <v>129692</v>
      </c>
      <c r="N32044">
        <v>0.6</v>
      </c>
      <c r="O32044" s="1" t="s">
        <v>129693</v>
      </c>
      <c r="P32044" s="1" t="s">
        <v>651</v>
      </c>
      <c r="Q32044" s="1" t="s">
        <v>651</v>
      </c>
      <c r="R32044" s="1" t="s">
        <v>651</v>
      </c>
      <c r="S32044" s="1" t="s">
        <v>651</v>
      </c>
      <c r="T32044" s="1" t="s">
        <v>651</v>
      </c>
      <c r="U32044" s="7"/>
      <c r="V32044" s="7"/>
      <c r="W32044"/>
    </row>
    <row r="32045" spans="1:23" hidden="1" x14ac:dyDescent="0.3">
      <c r="A32045">
        <v>1108044</v>
      </c>
      <c r="B32045" s="1" t="s">
        <v>129694</v>
      </c>
      <c r="C32045">
        <v>0</v>
      </c>
      <c r="D32045">
        <v>0</v>
      </c>
      <c r="E32045" s="1" t="s">
        <v>22</v>
      </c>
      <c r="F32045" s="2">
        <v>45094</v>
      </c>
      <c r="H32045">
        <v>9</v>
      </c>
      <c r="I32045" t="b">
        <v>0</v>
      </c>
      <c r="J32045" s="7">
        <v>3296</v>
      </c>
      <c r="K32045" s="1" t="s">
        <v>23</v>
      </c>
      <c r="L32045" s="1" t="s">
        <v>129694</v>
      </c>
      <c r="M32045" s="1" t="s">
        <v>129695</v>
      </c>
      <c r="N32045">
        <v>0.77200000000000002</v>
      </c>
      <c r="O32045" s="1" t="s">
        <v>651</v>
      </c>
      <c r="P32045" s="1" t="s">
        <v>76</v>
      </c>
      <c r="Q32045" s="1" t="s">
        <v>109332</v>
      </c>
      <c r="R32045" s="1" t="s">
        <v>718</v>
      </c>
      <c r="S32045" s="1" t="s">
        <v>36</v>
      </c>
      <c r="T32045" s="1" t="s">
        <v>651</v>
      </c>
      <c r="U32045" s="7"/>
      <c r="V32045" s="7"/>
      <c r="W32045"/>
    </row>
    <row r="32046" spans="1:23" hidden="1" x14ac:dyDescent="0.3">
      <c r="A32046">
        <v>1108002</v>
      </c>
      <c r="B32046" s="1" t="s">
        <v>129696</v>
      </c>
      <c r="C32046">
        <v>0</v>
      </c>
      <c r="D32046">
        <v>0</v>
      </c>
      <c r="E32046" s="1" t="s">
        <v>22</v>
      </c>
      <c r="F32046" s="2"/>
      <c r="G32046">
        <v>15</v>
      </c>
      <c r="H32046">
        <v>0</v>
      </c>
      <c r="I32046" t="b">
        <v>0</v>
      </c>
      <c r="J32046" s="7">
        <v>10</v>
      </c>
      <c r="K32046" s="1" t="s">
        <v>3055</v>
      </c>
      <c r="L32046" s="1" t="s">
        <v>129696</v>
      </c>
      <c r="M32046" s="1" t="s">
        <v>651</v>
      </c>
      <c r="N32046">
        <v>0.6</v>
      </c>
      <c r="O32046" s="1" t="s">
        <v>651</v>
      </c>
      <c r="P32046" s="1" t="s">
        <v>651</v>
      </c>
      <c r="Q32046" s="1" t="s">
        <v>651</v>
      </c>
      <c r="R32046" s="1" t="s">
        <v>651</v>
      </c>
      <c r="S32046" s="1" t="s">
        <v>651</v>
      </c>
      <c r="T32046" s="1" t="s">
        <v>651</v>
      </c>
      <c r="U32046" s="7">
        <v>5</v>
      </c>
      <c r="V32046" s="7"/>
      <c r="W32046"/>
    </row>
    <row r="32047" spans="1:23" hidden="1" x14ac:dyDescent="0.3">
      <c r="A32047">
        <v>1107992</v>
      </c>
      <c r="B32047" s="1" t="s">
        <v>129697</v>
      </c>
      <c r="C32047">
        <v>0</v>
      </c>
      <c r="D32047">
        <v>0</v>
      </c>
      <c r="E32047" s="1" t="s">
        <v>22</v>
      </c>
      <c r="F32047" s="2"/>
      <c r="H32047">
        <v>10</v>
      </c>
      <c r="I32047" t="b">
        <v>0</v>
      </c>
      <c r="J32047" s="7">
        <v>3</v>
      </c>
      <c r="K32047" s="1" t="s">
        <v>23</v>
      </c>
      <c r="L32047" s="1" t="s">
        <v>129697</v>
      </c>
      <c r="M32047" s="1" t="s">
        <v>129698</v>
      </c>
      <c r="N32047">
        <v>0.6</v>
      </c>
      <c r="O32047" s="1" t="s">
        <v>129699</v>
      </c>
      <c r="P32047" s="1" t="s">
        <v>651</v>
      </c>
      <c r="Q32047" s="1" t="s">
        <v>651</v>
      </c>
      <c r="R32047" s="1" t="s">
        <v>651</v>
      </c>
      <c r="S32047" s="1" t="s">
        <v>651</v>
      </c>
      <c r="T32047" s="1" t="s">
        <v>651</v>
      </c>
      <c r="U32047" s="7"/>
      <c r="V32047" s="7"/>
      <c r="W32047"/>
    </row>
    <row r="32048" spans="1:23" hidden="1" x14ac:dyDescent="0.3">
      <c r="A32048">
        <v>1056427</v>
      </c>
      <c r="B32048" s="1" t="s">
        <v>129700</v>
      </c>
      <c r="C32048">
        <v>0</v>
      </c>
      <c r="D32048">
        <v>0</v>
      </c>
      <c r="E32048" s="1" t="s">
        <v>22</v>
      </c>
      <c r="F32048" s="2">
        <v>44712</v>
      </c>
      <c r="H32048">
        <v>7</v>
      </c>
      <c r="I32048" t="b">
        <v>0</v>
      </c>
      <c r="J32048" s="7">
        <v>2000</v>
      </c>
      <c r="K32048" s="1" t="s">
        <v>23</v>
      </c>
      <c r="L32048" s="1" t="s">
        <v>129700</v>
      </c>
      <c r="M32048" s="1" t="s">
        <v>129701</v>
      </c>
      <c r="N32048">
        <v>0.6</v>
      </c>
      <c r="O32048" s="1" t="s">
        <v>129702</v>
      </c>
      <c r="P32048" s="1" t="s">
        <v>2643</v>
      </c>
      <c r="Q32048" s="1" t="s">
        <v>129703</v>
      </c>
      <c r="R32048" s="1" t="s">
        <v>718</v>
      </c>
      <c r="S32048" s="1" t="s">
        <v>36</v>
      </c>
      <c r="T32048" s="1" t="s">
        <v>28616</v>
      </c>
      <c r="U32048" s="7"/>
      <c r="V32048" s="7"/>
      <c r="W32048"/>
    </row>
    <row r="32049" spans="1:23" hidden="1" x14ac:dyDescent="0.3">
      <c r="A32049">
        <v>1056422</v>
      </c>
      <c r="B32049" s="1" t="s">
        <v>129704</v>
      </c>
      <c r="C32049">
        <v>0</v>
      </c>
      <c r="D32049">
        <v>0</v>
      </c>
      <c r="E32049" s="1" t="s">
        <v>22</v>
      </c>
      <c r="F32049" s="2"/>
      <c r="H32049">
        <v>18</v>
      </c>
      <c r="I32049" t="b">
        <v>0</v>
      </c>
      <c r="J32049" s="7">
        <v>1000</v>
      </c>
      <c r="K32049" s="1" t="s">
        <v>23</v>
      </c>
      <c r="L32049" s="1" t="s">
        <v>129704</v>
      </c>
      <c r="M32049" s="1" t="s">
        <v>129705</v>
      </c>
      <c r="N32049">
        <v>1.34</v>
      </c>
      <c r="O32049" s="1" t="s">
        <v>651</v>
      </c>
      <c r="P32049" s="1" t="s">
        <v>651</v>
      </c>
      <c r="Q32049" s="1" t="s">
        <v>651</v>
      </c>
      <c r="R32049" s="1" t="s">
        <v>651</v>
      </c>
      <c r="S32049" s="1" t="s">
        <v>651</v>
      </c>
      <c r="T32049" s="1" t="s">
        <v>129706</v>
      </c>
      <c r="U32049" s="7"/>
      <c r="V32049" s="7"/>
      <c r="W32049"/>
    </row>
    <row r="32050" spans="1:23" hidden="1" x14ac:dyDescent="0.3">
      <c r="A32050">
        <v>1056403</v>
      </c>
      <c r="B32050" s="1" t="s">
        <v>129707</v>
      </c>
      <c r="C32050">
        <v>0</v>
      </c>
      <c r="D32050">
        <v>0</v>
      </c>
      <c r="E32050" s="1" t="s">
        <v>22</v>
      </c>
      <c r="F32050" s="2"/>
      <c r="G32050">
        <v>400</v>
      </c>
      <c r="H32050">
        <v>3</v>
      </c>
      <c r="I32050" t="b">
        <v>0</v>
      </c>
      <c r="J32050" s="7">
        <v>200</v>
      </c>
      <c r="K32050" s="1" t="s">
        <v>23</v>
      </c>
      <c r="L32050" s="1" t="s">
        <v>129707</v>
      </c>
      <c r="M32050" s="1" t="s">
        <v>129708</v>
      </c>
      <c r="N32050">
        <v>0.65400000000000003</v>
      </c>
      <c r="O32050" s="1" t="s">
        <v>651</v>
      </c>
      <c r="P32050" s="1" t="s">
        <v>33390</v>
      </c>
      <c r="Q32050" s="1" t="s">
        <v>651</v>
      </c>
      <c r="R32050" s="1" t="s">
        <v>651</v>
      </c>
      <c r="S32050" s="1" t="s">
        <v>651</v>
      </c>
      <c r="T32050" s="1" t="s">
        <v>651</v>
      </c>
      <c r="U32050" s="7">
        <v>200</v>
      </c>
      <c r="V32050" s="7"/>
      <c r="W32050"/>
    </row>
    <row r="32051" spans="1:23" hidden="1" x14ac:dyDescent="0.3">
      <c r="A32051">
        <v>1056402</v>
      </c>
      <c r="B32051" s="1" t="s">
        <v>129709</v>
      </c>
      <c r="C32051">
        <v>0</v>
      </c>
      <c r="D32051" s="10">
        <v>0</v>
      </c>
      <c r="E32051" s="1" t="s">
        <v>22</v>
      </c>
      <c r="F32051" s="2"/>
      <c r="G32051">
        <v>400</v>
      </c>
      <c r="H32051">
        <v>23</v>
      </c>
      <c r="I32051" t="b">
        <v>0</v>
      </c>
      <c r="J32051" s="7">
        <v>200</v>
      </c>
      <c r="K32051" s="1" t="s">
        <v>23</v>
      </c>
      <c r="L32051" s="1" t="s">
        <v>129709</v>
      </c>
      <c r="M32051" s="1" t="s">
        <v>129710</v>
      </c>
      <c r="N32051">
        <v>0.6</v>
      </c>
      <c r="O32051" s="1" t="s">
        <v>651</v>
      </c>
      <c r="P32051" s="1" t="s">
        <v>24593</v>
      </c>
      <c r="Q32051" s="1" t="s">
        <v>651</v>
      </c>
      <c r="R32051" s="1" t="s">
        <v>651</v>
      </c>
      <c r="S32051" s="1" t="s">
        <v>651</v>
      </c>
      <c r="T32051" s="1" t="s">
        <v>129711</v>
      </c>
      <c r="U32051" s="7">
        <v>200</v>
      </c>
      <c r="V32051" s="7"/>
      <c r="W32051"/>
    </row>
    <row r="32052" spans="1:23" hidden="1" x14ac:dyDescent="0.3">
      <c r="A32052">
        <v>1108379</v>
      </c>
      <c r="B32052" s="1" t="s">
        <v>129712</v>
      </c>
      <c r="C32052">
        <v>0</v>
      </c>
      <c r="D32052" s="10">
        <v>0</v>
      </c>
      <c r="E32052" s="1" t="s">
        <v>22</v>
      </c>
      <c r="F32052" s="2">
        <v>44155</v>
      </c>
      <c r="G32052" s="7">
        <v>5</v>
      </c>
      <c r="H32052">
        <v>0</v>
      </c>
      <c r="I32052" t="b">
        <v>0</v>
      </c>
      <c r="J32052" s="7">
        <v>5</v>
      </c>
      <c r="K32052" s="1" t="s">
        <v>538</v>
      </c>
      <c r="L32052" s="1" t="s">
        <v>129712</v>
      </c>
      <c r="M32052" s="1" t="s">
        <v>651</v>
      </c>
      <c r="N32052">
        <v>0.6</v>
      </c>
      <c r="O32052" s="1" t="s">
        <v>651</v>
      </c>
      <c r="P32052" s="1" t="s">
        <v>28175</v>
      </c>
      <c r="Q32052" s="1" t="s">
        <v>122938</v>
      </c>
      <c r="R32052" s="1" t="s">
        <v>544</v>
      </c>
      <c r="S32052" s="1" t="s">
        <v>6780</v>
      </c>
      <c r="T32052" s="1" t="s">
        <v>129713</v>
      </c>
      <c r="U32052" s="7">
        <v>0</v>
      </c>
      <c r="V32052" s="7"/>
      <c r="W32052"/>
    </row>
    <row r="32053" spans="1:23" hidden="1" x14ac:dyDescent="0.3">
      <c r="A32053">
        <v>1108165</v>
      </c>
      <c r="B32053" s="1" t="s">
        <v>129714</v>
      </c>
      <c r="C32053">
        <v>0</v>
      </c>
      <c r="D32053">
        <v>0</v>
      </c>
      <c r="E32053" s="1" t="s">
        <v>22</v>
      </c>
      <c r="F32053" s="2">
        <v>42144</v>
      </c>
      <c r="H32053">
        <v>14</v>
      </c>
      <c r="I32053" t="b">
        <v>0</v>
      </c>
      <c r="J32053" s="7">
        <v>1080</v>
      </c>
      <c r="K32053" s="1" t="s">
        <v>23</v>
      </c>
      <c r="L32053" s="1" t="s">
        <v>129714</v>
      </c>
      <c r="M32053" s="1" t="s">
        <v>129715</v>
      </c>
      <c r="N32053">
        <v>0.6</v>
      </c>
      <c r="O32053" s="1" t="s">
        <v>129716</v>
      </c>
      <c r="P32053" s="1" t="s">
        <v>76</v>
      </c>
      <c r="Q32053" s="1" t="s">
        <v>651</v>
      </c>
      <c r="R32053" s="1" t="s">
        <v>651</v>
      </c>
      <c r="S32053" s="1" t="s">
        <v>36</v>
      </c>
      <c r="T32053" s="1" t="s">
        <v>129717</v>
      </c>
      <c r="U32053" s="7"/>
      <c r="V32053" s="7"/>
      <c r="W32053"/>
    </row>
    <row r="32054" spans="1:23" hidden="1" x14ac:dyDescent="0.3">
      <c r="A32054">
        <v>1108171</v>
      </c>
      <c r="B32054" s="1" t="s">
        <v>129718</v>
      </c>
      <c r="C32054">
        <v>0</v>
      </c>
      <c r="D32054">
        <v>0</v>
      </c>
      <c r="E32054" s="1" t="s">
        <v>22</v>
      </c>
      <c r="F32054" s="2">
        <v>45006</v>
      </c>
      <c r="H32054">
        <v>10</v>
      </c>
      <c r="I32054" t="b">
        <v>0</v>
      </c>
      <c r="J32054" s="7">
        <v>8000</v>
      </c>
      <c r="K32054" s="1" t="s">
        <v>23</v>
      </c>
      <c r="L32054" s="1" t="s">
        <v>129718</v>
      </c>
      <c r="M32054" s="1" t="s">
        <v>651</v>
      </c>
      <c r="N32054">
        <v>0.94899999999999995</v>
      </c>
      <c r="O32054" s="1" t="s">
        <v>129719</v>
      </c>
      <c r="P32054" s="1" t="s">
        <v>12830</v>
      </c>
      <c r="Q32054" s="1" t="s">
        <v>651</v>
      </c>
      <c r="R32054" s="1" t="s">
        <v>58</v>
      </c>
      <c r="S32054" s="1" t="s">
        <v>651</v>
      </c>
      <c r="T32054" s="1" t="s">
        <v>129720</v>
      </c>
      <c r="U32054" s="7"/>
      <c r="V32054" s="7"/>
      <c r="W32054"/>
    </row>
    <row r="32055" spans="1:23" hidden="1" x14ac:dyDescent="0.3">
      <c r="A32055">
        <v>1108218</v>
      </c>
      <c r="B32055" s="1" t="s">
        <v>129721</v>
      </c>
      <c r="C32055">
        <v>0</v>
      </c>
      <c r="D32055">
        <v>0</v>
      </c>
      <c r="E32055" s="1" t="s">
        <v>22</v>
      </c>
      <c r="F32055" s="2"/>
      <c r="H32055">
        <v>4</v>
      </c>
      <c r="I32055" t="b">
        <v>0</v>
      </c>
      <c r="J32055" s="7">
        <v>1000</v>
      </c>
      <c r="K32055" s="1" t="s">
        <v>23</v>
      </c>
      <c r="L32055" s="1" t="s">
        <v>129721</v>
      </c>
      <c r="M32055" s="1" t="s">
        <v>129722</v>
      </c>
      <c r="N32055">
        <v>0.6</v>
      </c>
      <c r="O32055" s="1" t="s">
        <v>129723</v>
      </c>
      <c r="P32055" s="1" t="s">
        <v>472</v>
      </c>
      <c r="Q32055" s="1" t="s">
        <v>651</v>
      </c>
      <c r="R32055" s="1" t="s">
        <v>651</v>
      </c>
      <c r="S32055" s="1" t="s">
        <v>651</v>
      </c>
      <c r="T32055" s="1" t="s">
        <v>651</v>
      </c>
      <c r="U32055" s="7"/>
      <c r="V32055" s="7"/>
      <c r="W32055"/>
    </row>
    <row r="32056" spans="1:23" hidden="1" x14ac:dyDescent="0.3">
      <c r="A32056">
        <v>1108226</v>
      </c>
      <c r="B32056" s="1" t="s">
        <v>129724</v>
      </c>
      <c r="C32056">
        <v>0</v>
      </c>
      <c r="D32056">
        <v>0</v>
      </c>
      <c r="E32056" s="1" t="s">
        <v>22</v>
      </c>
      <c r="F32056" s="2">
        <v>45111</v>
      </c>
      <c r="H32056">
        <v>7</v>
      </c>
      <c r="I32056" t="b">
        <v>0</v>
      </c>
      <c r="J32056" s="7">
        <v>200</v>
      </c>
      <c r="K32056" s="1" t="s">
        <v>23</v>
      </c>
      <c r="L32056" s="1" t="s">
        <v>129724</v>
      </c>
      <c r="M32056" s="1" t="s">
        <v>129725</v>
      </c>
      <c r="N32056">
        <v>0.6</v>
      </c>
      <c r="O32056" s="1" t="s">
        <v>129726</v>
      </c>
      <c r="P32056" s="1" t="s">
        <v>2752</v>
      </c>
      <c r="Q32056" s="1" t="s">
        <v>129727</v>
      </c>
      <c r="R32056" s="1" t="s">
        <v>58</v>
      </c>
      <c r="S32056" s="1" t="s">
        <v>36</v>
      </c>
      <c r="T32056" s="1" t="s">
        <v>651</v>
      </c>
      <c r="U32056" s="7"/>
      <c r="V32056" s="7"/>
      <c r="W32056"/>
    </row>
    <row r="32057" spans="1:23" hidden="1" x14ac:dyDescent="0.3">
      <c r="A32057">
        <v>1109440</v>
      </c>
      <c r="B32057" s="1" t="s">
        <v>129728</v>
      </c>
      <c r="C32057">
        <v>0</v>
      </c>
      <c r="D32057">
        <v>0</v>
      </c>
      <c r="E32057" s="1" t="s">
        <v>22</v>
      </c>
      <c r="F32057" s="2">
        <v>45023</v>
      </c>
      <c r="H32057">
        <v>9</v>
      </c>
      <c r="I32057" t="b">
        <v>0</v>
      </c>
      <c r="J32057" s="7">
        <v>350</v>
      </c>
      <c r="K32057" s="1" t="s">
        <v>23</v>
      </c>
      <c r="L32057" s="1" t="s">
        <v>129728</v>
      </c>
      <c r="M32057" s="1" t="s">
        <v>129729</v>
      </c>
      <c r="N32057">
        <v>0.6</v>
      </c>
      <c r="O32057" s="1" t="s">
        <v>129730</v>
      </c>
      <c r="P32057" s="1" t="s">
        <v>651</v>
      </c>
      <c r="Q32057" s="1" t="s">
        <v>651</v>
      </c>
      <c r="R32057" s="1" t="s">
        <v>58</v>
      </c>
      <c r="S32057" s="1" t="s">
        <v>36</v>
      </c>
      <c r="T32057" s="1" t="s">
        <v>651</v>
      </c>
      <c r="U32057" s="7"/>
      <c r="V32057" s="7"/>
      <c r="W32057"/>
    </row>
    <row r="32058" spans="1:23" hidden="1" x14ac:dyDescent="0.3">
      <c r="A32058">
        <v>1109407</v>
      </c>
      <c r="B32058" s="1" t="s">
        <v>129731</v>
      </c>
      <c r="C32058">
        <v>0</v>
      </c>
      <c r="D32058">
        <v>0</v>
      </c>
      <c r="E32058" s="1" t="s">
        <v>22</v>
      </c>
      <c r="F32058" s="2">
        <v>44742</v>
      </c>
      <c r="H32058">
        <v>15</v>
      </c>
      <c r="I32058" t="b">
        <v>0</v>
      </c>
      <c r="J32058" s="7">
        <v>158</v>
      </c>
      <c r="K32058" s="1" t="s">
        <v>3055</v>
      </c>
      <c r="L32058" s="1" t="s">
        <v>129731</v>
      </c>
      <c r="M32058" s="1" t="s">
        <v>651</v>
      </c>
      <c r="N32058">
        <v>0.6</v>
      </c>
      <c r="O32058" s="1" t="s">
        <v>651</v>
      </c>
      <c r="P32058" s="1" t="s">
        <v>76</v>
      </c>
      <c r="Q32058" s="1" t="s">
        <v>651</v>
      </c>
      <c r="R32058" s="1" t="s">
        <v>8174</v>
      </c>
      <c r="S32058" s="1" t="s">
        <v>651</v>
      </c>
      <c r="T32058" s="1" t="s">
        <v>651</v>
      </c>
      <c r="U32058" s="7"/>
      <c r="V32058" s="7"/>
      <c r="W32058"/>
    </row>
    <row r="32059" spans="1:23" hidden="1" x14ac:dyDescent="0.3">
      <c r="A32059">
        <v>1109484</v>
      </c>
      <c r="B32059" s="1" t="s">
        <v>129732</v>
      </c>
      <c r="C32059">
        <v>0</v>
      </c>
      <c r="D32059">
        <v>0</v>
      </c>
      <c r="E32059" s="1" t="s">
        <v>22</v>
      </c>
      <c r="F32059" s="2">
        <v>45046</v>
      </c>
      <c r="H32059">
        <v>12</v>
      </c>
      <c r="I32059" t="b">
        <v>0</v>
      </c>
      <c r="J32059" s="7">
        <v>18</v>
      </c>
      <c r="K32059" s="1" t="s">
        <v>23</v>
      </c>
      <c r="L32059" s="1" t="s">
        <v>129732</v>
      </c>
      <c r="M32059" s="1" t="s">
        <v>129733</v>
      </c>
      <c r="N32059">
        <v>1.2150000000000001</v>
      </c>
      <c r="O32059" s="1" t="s">
        <v>129733</v>
      </c>
      <c r="P32059" s="1" t="s">
        <v>76</v>
      </c>
      <c r="Q32059" s="1" t="s">
        <v>651</v>
      </c>
      <c r="R32059" s="1" t="s">
        <v>651</v>
      </c>
      <c r="S32059" s="1" t="s">
        <v>651</v>
      </c>
      <c r="T32059" s="1" t="s">
        <v>129734</v>
      </c>
      <c r="U32059" s="7"/>
      <c r="V32059" s="7"/>
      <c r="W32059"/>
    </row>
    <row r="32060" spans="1:23" hidden="1" x14ac:dyDescent="0.3">
      <c r="A32060">
        <v>1109496</v>
      </c>
      <c r="B32060" s="1" t="s">
        <v>129735</v>
      </c>
      <c r="C32060">
        <v>0</v>
      </c>
      <c r="D32060">
        <v>0</v>
      </c>
      <c r="E32060" s="1" t="s">
        <v>89865</v>
      </c>
      <c r="F32060" s="2">
        <v>45222</v>
      </c>
      <c r="H32060">
        <v>0</v>
      </c>
      <c r="I32060" t="b">
        <v>0</v>
      </c>
      <c r="J32060" s="7">
        <v>1000000</v>
      </c>
      <c r="K32060" s="1" t="s">
        <v>23</v>
      </c>
      <c r="L32060" s="1" t="s">
        <v>129735</v>
      </c>
      <c r="M32060" s="1" t="s">
        <v>129736</v>
      </c>
      <c r="N32060">
        <v>3.9550000000000001</v>
      </c>
      <c r="O32060" s="1" t="s">
        <v>651</v>
      </c>
      <c r="P32060" s="1" t="s">
        <v>6806</v>
      </c>
      <c r="Q32060" s="1" t="s">
        <v>129737</v>
      </c>
      <c r="R32060" s="1" t="s">
        <v>58</v>
      </c>
      <c r="S32060" s="1" t="s">
        <v>36</v>
      </c>
      <c r="T32060" s="1" t="s">
        <v>651</v>
      </c>
      <c r="U32060" s="7"/>
      <c r="V32060" s="7"/>
      <c r="W32060"/>
    </row>
    <row r="32061" spans="1:23" hidden="1" x14ac:dyDescent="0.3">
      <c r="A32061">
        <v>1055962</v>
      </c>
      <c r="B32061" s="1" t="s">
        <v>129738</v>
      </c>
      <c r="C32061">
        <v>0</v>
      </c>
      <c r="D32061">
        <v>0</v>
      </c>
      <c r="E32061" s="1" t="s">
        <v>22</v>
      </c>
      <c r="F32061" s="2">
        <v>44895</v>
      </c>
      <c r="H32061">
        <v>8</v>
      </c>
      <c r="I32061" t="b">
        <v>0</v>
      </c>
      <c r="J32061" s="7">
        <v>200</v>
      </c>
      <c r="K32061" s="1" t="s">
        <v>3055</v>
      </c>
      <c r="L32061" s="1" t="s">
        <v>129739</v>
      </c>
      <c r="M32061" s="1" t="s">
        <v>129740</v>
      </c>
      <c r="N32061">
        <v>0.6</v>
      </c>
      <c r="O32061" s="1" t="s">
        <v>129741</v>
      </c>
      <c r="P32061" s="1" t="s">
        <v>6806</v>
      </c>
      <c r="Q32061" s="1" t="s">
        <v>651</v>
      </c>
      <c r="R32061" s="1" t="s">
        <v>8174</v>
      </c>
      <c r="S32061" s="1" t="s">
        <v>3061</v>
      </c>
      <c r="T32061" s="1" t="s">
        <v>129742</v>
      </c>
      <c r="U32061" s="7"/>
      <c r="V32061" s="7"/>
      <c r="W32061"/>
    </row>
    <row r="32062" spans="1:23" hidden="1" x14ac:dyDescent="0.3">
      <c r="A32062">
        <v>1109456</v>
      </c>
      <c r="B32062" s="1" t="s">
        <v>129743</v>
      </c>
      <c r="C32062">
        <v>0</v>
      </c>
      <c r="D32062">
        <v>0</v>
      </c>
      <c r="E32062" s="1" t="s">
        <v>22</v>
      </c>
      <c r="F32062" s="2">
        <v>45030</v>
      </c>
      <c r="H32062">
        <v>9</v>
      </c>
      <c r="I32062" t="b">
        <v>0</v>
      </c>
      <c r="J32062" s="7">
        <v>5000</v>
      </c>
      <c r="K32062" s="1" t="s">
        <v>23</v>
      </c>
      <c r="L32062" s="1" t="s">
        <v>129743</v>
      </c>
      <c r="M32062" s="1" t="s">
        <v>129744</v>
      </c>
      <c r="N32062">
        <v>1.823</v>
      </c>
      <c r="O32062" s="1" t="s">
        <v>651</v>
      </c>
      <c r="P32062" s="1" t="s">
        <v>14419</v>
      </c>
      <c r="Q32062" s="1" t="s">
        <v>651</v>
      </c>
      <c r="R32062" s="1" t="s">
        <v>651</v>
      </c>
      <c r="S32062" s="1" t="s">
        <v>36</v>
      </c>
      <c r="T32062" s="1" t="s">
        <v>651</v>
      </c>
      <c r="U32062" s="7"/>
      <c r="V32062" s="7"/>
      <c r="W32062"/>
    </row>
    <row r="32063" spans="1:23" hidden="1" x14ac:dyDescent="0.3">
      <c r="A32063">
        <v>1109457</v>
      </c>
      <c r="B32063" s="1" t="s">
        <v>91467</v>
      </c>
      <c r="C32063">
        <v>0</v>
      </c>
      <c r="D32063">
        <v>0</v>
      </c>
      <c r="E32063" s="1" t="s">
        <v>91338</v>
      </c>
      <c r="F32063" s="2">
        <v>45224</v>
      </c>
      <c r="H32063">
        <v>0</v>
      </c>
      <c r="I32063" t="b">
        <v>0</v>
      </c>
      <c r="J32063" s="7">
        <v>1168</v>
      </c>
      <c r="K32063" s="1" t="s">
        <v>1635</v>
      </c>
      <c r="L32063" s="1" t="s">
        <v>91467</v>
      </c>
      <c r="M32063" s="1" t="s">
        <v>651</v>
      </c>
      <c r="N32063">
        <v>1.5820000000000001</v>
      </c>
      <c r="O32063" s="1" t="s">
        <v>651</v>
      </c>
      <c r="P32063" s="1" t="s">
        <v>3762</v>
      </c>
      <c r="Q32063" s="1" t="s">
        <v>129745</v>
      </c>
      <c r="R32063" s="1" t="s">
        <v>67110</v>
      </c>
      <c r="S32063" s="1" t="s">
        <v>651</v>
      </c>
      <c r="T32063" s="1" t="s">
        <v>129746</v>
      </c>
      <c r="U32063" s="7"/>
      <c r="V32063" s="7"/>
      <c r="W32063"/>
    </row>
    <row r="32064" spans="1:23" hidden="1" x14ac:dyDescent="0.3">
      <c r="A32064">
        <v>1055969</v>
      </c>
      <c r="B32064" s="1" t="s">
        <v>129747</v>
      </c>
      <c r="C32064">
        <v>10</v>
      </c>
      <c r="D32064">
        <v>0</v>
      </c>
      <c r="E32064" s="1" t="s">
        <v>22</v>
      </c>
      <c r="F32064" s="2">
        <v>31778</v>
      </c>
      <c r="G32064">
        <v>100</v>
      </c>
      <c r="H32064">
        <v>0</v>
      </c>
      <c r="I32064" t="b">
        <v>0</v>
      </c>
      <c r="J32064" s="7">
        <v>100</v>
      </c>
      <c r="K32064" s="1" t="s">
        <v>8454</v>
      </c>
      <c r="L32064" s="1" t="s">
        <v>129747</v>
      </c>
      <c r="M32064" s="1" t="s">
        <v>651</v>
      </c>
      <c r="N32064">
        <v>0.6</v>
      </c>
      <c r="O32064" s="1" t="s">
        <v>651</v>
      </c>
      <c r="P32064" s="1" t="s">
        <v>13847</v>
      </c>
      <c r="Q32064" s="1" t="s">
        <v>111547</v>
      </c>
      <c r="R32064" s="1" t="s">
        <v>11342</v>
      </c>
      <c r="S32064" s="1" t="s">
        <v>8461</v>
      </c>
      <c r="T32064" s="1" t="s">
        <v>651</v>
      </c>
      <c r="U32064" s="7">
        <v>0</v>
      </c>
      <c r="V32064" s="7"/>
      <c r="W32064"/>
    </row>
    <row r="32065" spans="1:23" hidden="1" x14ac:dyDescent="0.3">
      <c r="A32065">
        <v>1056016</v>
      </c>
      <c r="B32065" s="1" t="s">
        <v>129748</v>
      </c>
      <c r="C32065">
        <v>0</v>
      </c>
      <c r="D32065">
        <v>0</v>
      </c>
      <c r="E32065" s="1" t="s">
        <v>22</v>
      </c>
      <c r="F32065" s="2">
        <v>31778</v>
      </c>
      <c r="G32065">
        <v>100</v>
      </c>
      <c r="H32065">
        <v>0</v>
      </c>
      <c r="I32065" t="b">
        <v>0</v>
      </c>
      <c r="J32065" s="7">
        <v>100</v>
      </c>
      <c r="K32065" s="1" t="s">
        <v>8454</v>
      </c>
      <c r="L32065" s="1" t="s">
        <v>129748</v>
      </c>
      <c r="M32065" s="1" t="s">
        <v>651</v>
      </c>
      <c r="N32065">
        <v>0.6</v>
      </c>
      <c r="O32065" s="1" t="s">
        <v>651</v>
      </c>
      <c r="P32065" s="1" t="s">
        <v>76</v>
      </c>
      <c r="Q32065" s="1" t="s">
        <v>116693</v>
      </c>
      <c r="R32065" s="1" t="s">
        <v>11342</v>
      </c>
      <c r="S32065" s="1" t="s">
        <v>8461</v>
      </c>
      <c r="T32065" s="1" t="s">
        <v>651</v>
      </c>
      <c r="U32065" s="7">
        <v>0</v>
      </c>
      <c r="V32065" s="7"/>
      <c r="W32065"/>
    </row>
    <row r="32066" spans="1:23" hidden="1" x14ac:dyDescent="0.3">
      <c r="A32066">
        <v>1056012</v>
      </c>
      <c r="B32066" s="1" t="s">
        <v>129749</v>
      </c>
      <c r="C32066">
        <v>0</v>
      </c>
      <c r="D32066">
        <v>0</v>
      </c>
      <c r="E32066" s="1" t="s">
        <v>22</v>
      </c>
      <c r="F32066" s="2">
        <v>33239</v>
      </c>
      <c r="G32066">
        <v>100</v>
      </c>
      <c r="H32066">
        <v>0</v>
      </c>
      <c r="I32066" t="b">
        <v>0</v>
      </c>
      <c r="J32066" s="7">
        <v>100</v>
      </c>
      <c r="K32066" s="1" t="s">
        <v>8454</v>
      </c>
      <c r="L32066" s="1" t="s">
        <v>129749</v>
      </c>
      <c r="M32066" s="1" t="s">
        <v>651</v>
      </c>
      <c r="N32066">
        <v>0.6</v>
      </c>
      <c r="O32066" s="1" t="s">
        <v>651</v>
      </c>
      <c r="P32066" s="1" t="s">
        <v>76</v>
      </c>
      <c r="Q32066" s="1" t="s">
        <v>129750</v>
      </c>
      <c r="R32066" s="1" t="s">
        <v>11342</v>
      </c>
      <c r="S32066" s="1" t="s">
        <v>8461</v>
      </c>
      <c r="T32066" s="1" t="s">
        <v>651</v>
      </c>
      <c r="U32066" s="7">
        <v>0</v>
      </c>
      <c r="V32066" s="7"/>
      <c r="W32066"/>
    </row>
    <row r="32067" spans="1:23" hidden="1" x14ac:dyDescent="0.3">
      <c r="A32067">
        <v>1056007</v>
      </c>
      <c r="B32067" s="1" t="s">
        <v>129751</v>
      </c>
      <c r="C32067">
        <v>0</v>
      </c>
      <c r="D32067">
        <v>0</v>
      </c>
      <c r="E32067" s="1" t="s">
        <v>22</v>
      </c>
      <c r="F32067" s="2">
        <v>44896</v>
      </c>
      <c r="G32067">
        <v>20000</v>
      </c>
      <c r="H32067">
        <v>5</v>
      </c>
      <c r="I32067" t="b">
        <v>0</v>
      </c>
      <c r="J32067" s="7">
        <v>20000</v>
      </c>
      <c r="K32067" s="1" t="s">
        <v>23</v>
      </c>
      <c r="L32067" s="1" t="s">
        <v>129751</v>
      </c>
      <c r="M32067" s="1" t="s">
        <v>129752</v>
      </c>
      <c r="N32067">
        <v>0.6</v>
      </c>
      <c r="O32067" s="1" t="s">
        <v>129753</v>
      </c>
      <c r="P32067" s="1" t="s">
        <v>511</v>
      </c>
      <c r="Q32067" s="1" t="s">
        <v>129754</v>
      </c>
      <c r="R32067" s="1" t="s">
        <v>58</v>
      </c>
      <c r="S32067" s="1" t="s">
        <v>36</v>
      </c>
      <c r="T32067" s="1" t="s">
        <v>651</v>
      </c>
      <c r="U32067" s="7">
        <v>0</v>
      </c>
      <c r="V32067" s="7"/>
      <c r="W32067"/>
    </row>
    <row r="32068" spans="1:23" hidden="1" x14ac:dyDescent="0.3">
      <c r="A32068">
        <v>1109278</v>
      </c>
      <c r="B32068" s="1" t="s">
        <v>129755</v>
      </c>
      <c r="C32068">
        <v>0</v>
      </c>
      <c r="D32068">
        <v>0</v>
      </c>
      <c r="E32068" s="1" t="s">
        <v>22</v>
      </c>
      <c r="F32068" s="2"/>
      <c r="H32068">
        <v>0</v>
      </c>
      <c r="I32068" t="b">
        <v>0</v>
      </c>
      <c r="J32068" s="7">
        <v>500</v>
      </c>
      <c r="K32068" s="1" t="s">
        <v>1635</v>
      </c>
      <c r="L32068" s="1" t="s">
        <v>129755</v>
      </c>
      <c r="M32068" s="1" t="s">
        <v>651</v>
      </c>
      <c r="N32068">
        <v>0.6</v>
      </c>
      <c r="O32068" s="1" t="s">
        <v>651</v>
      </c>
      <c r="P32068" s="1" t="s">
        <v>579</v>
      </c>
      <c r="Q32068" s="1" t="s">
        <v>129756</v>
      </c>
      <c r="R32068" s="1" t="s">
        <v>651</v>
      </c>
      <c r="S32068" s="1" t="s">
        <v>651</v>
      </c>
      <c r="T32068" s="1" t="s">
        <v>651</v>
      </c>
      <c r="U32068" s="7"/>
      <c r="V32068" s="7"/>
      <c r="W32068"/>
    </row>
    <row r="32069" spans="1:23" hidden="1" x14ac:dyDescent="0.3">
      <c r="A32069">
        <v>1109289</v>
      </c>
      <c r="B32069" s="1" t="s">
        <v>129757</v>
      </c>
      <c r="C32069">
        <v>0</v>
      </c>
      <c r="D32069">
        <v>0</v>
      </c>
      <c r="E32069" s="1" t="s">
        <v>22</v>
      </c>
      <c r="F32069" s="2">
        <v>45050</v>
      </c>
      <c r="H32069">
        <v>7</v>
      </c>
      <c r="I32069" t="b">
        <v>0</v>
      </c>
      <c r="J32069" s="7">
        <v>130</v>
      </c>
      <c r="K32069" s="1" t="s">
        <v>1635</v>
      </c>
      <c r="L32069" s="1" t="s">
        <v>129757</v>
      </c>
      <c r="M32069" s="1" t="s">
        <v>129758</v>
      </c>
      <c r="N32069">
        <v>0.6</v>
      </c>
      <c r="O32069" s="1" t="s">
        <v>129759</v>
      </c>
      <c r="P32069" s="1" t="s">
        <v>135</v>
      </c>
      <c r="Q32069" s="1" t="s">
        <v>97049</v>
      </c>
      <c r="R32069" s="1" t="s">
        <v>24207</v>
      </c>
      <c r="S32069" s="1" t="s">
        <v>1642</v>
      </c>
      <c r="T32069" s="1" t="s">
        <v>651</v>
      </c>
      <c r="U32069" s="7"/>
      <c r="V32069" s="7"/>
      <c r="W32069"/>
    </row>
    <row r="32070" spans="1:23" hidden="1" x14ac:dyDescent="0.3">
      <c r="A32070">
        <v>1109295</v>
      </c>
      <c r="B32070" s="1" t="s">
        <v>129760</v>
      </c>
      <c r="C32070">
        <v>0</v>
      </c>
      <c r="D32070">
        <v>0</v>
      </c>
      <c r="E32070" s="1" t="s">
        <v>22</v>
      </c>
      <c r="F32070" s="2">
        <v>42394</v>
      </c>
      <c r="H32070">
        <v>3</v>
      </c>
      <c r="I32070" t="b">
        <v>0</v>
      </c>
      <c r="J32070" s="7">
        <v>40</v>
      </c>
      <c r="K32070" s="1" t="s">
        <v>23</v>
      </c>
      <c r="L32070" s="1" t="s">
        <v>129760</v>
      </c>
      <c r="M32070" s="1" t="s">
        <v>129761</v>
      </c>
      <c r="N32070">
        <v>0.6</v>
      </c>
      <c r="O32070" s="1" t="s">
        <v>129762</v>
      </c>
      <c r="P32070" s="1" t="s">
        <v>579</v>
      </c>
      <c r="Q32070" s="1" t="s">
        <v>129763</v>
      </c>
      <c r="R32070" s="1" t="s">
        <v>58</v>
      </c>
      <c r="S32070" s="1" t="s">
        <v>36</v>
      </c>
      <c r="T32070" s="1" t="s">
        <v>651</v>
      </c>
      <c r="U32070" s="7"/>
      <c r="V32070" s="7"/>
      <c r="W32070"/>
    </row>
    <row r="32071" spans="1:23" hidden="1" x14ac:dyDescent="0.3">
      <c r="A32071">
        <v>1055887</v>
      </c>
      <c r="B32071" s="1" t="s">
        <v>129764</v>
      </c>
      <c r="C32071">
        <v>0</v>
      </c>
      <c r="D32071">
        <v>0</v>
      </c>
      <c r="E32071" s="1" t="s">
        <v>22</v>
      </c>
      <c r="F32071" s="2">
        <v>44947</v>
      </c>
      <c r="H32071">
        <v>9</v>
      </c>
      <c r="I32071" t="b">
        <v>0</v>
      </c>
      <c r="J32071" s="7">
        <v>1300</v>
      </c>
      <c r="K32071" s="1" t="s">
        <v>23</v>
      </c>
      <c r="L32071" s="1" t="s">
        <v>129764</v>
      </c>
      <c r="M32071" s="1" t="s">
        <v>129765</v>
      </c>
      <c r="N32071">
        <v>0.6</v>
      </c>
      <c r="O32071" s="1" t="s">
        <v>129766</v>
      </c>
      <c r="P32071" s="1" t="s">
        <v>28461</v>
      </c>
      <c r="Q32071" s="1" t="s">
        <v>129767</v>
      </c>
      <c r="R32071" s="1" t="s">
        <v>651</v>
      </c>
      <c r="S32071" s="1" t="s">
        <v>162</v>
      </c>
      <c r="T32071" s="1" t="s">
        <v>651</v>
      </c>
      <c r="U32071" s="7"/>
      <c r="V32071" s="7"/>
      <c r="W32071"/>
    </row>
    <row r="32072" spans="1:23" hidden="1" x14ac:dyDescent="0.3">
      <c r="A32072">
        <v>1021900</v>
      </c>
      <c r="B32072" s="1" t="s">
        <v>129768</v>
      </c>
      <c r="C32072">
        <v>0</v>
      </c>
      <c r="D32072">
        <v>0</v>
      </c>
      <c r="E32072" s="1" t="s">
        <v>22</v>
      </c>
      <c r="F32072" s="2">
        <v>45084</v>
      </c>
      <c r="H32072">
        <v>33</v>
      </c>
      <c r="I32072" t="b">
        <v>0</v>
      </c>
      <c r="J32072" s="7">
        <v>35000</v>
      </c>
      <c r="K32072" s="1" t="s">
        <v>23</v>
      </c>
      <c r="L32072" s="1" t="s">
        <v>129768</v>
      </c>
      <c r="M32072" s="1" t="s">
        <v>129769</v>
      </c>
      <c r="N32072">
        <v>0.6</v>
      </c>
      <c r="O32072" s="1" t="s">
        <v>651</v>
      </c>
      <c r="P32072" s="1" t="s">
        <v>76</v>
      </c>
      <c r="Q32072" s="1" t="s">
        <v>90323</v>
      </c>
      <c r="R32072" s="1" t="s">
        <v>30690</v>
      </c>
      <c r="S32072" s="1" t="s">
        <v>36</v>
      </c>
      <c r="T32072" s="1" t="s">
        <v>651</v>
      </c>
      <c r="U32072" s="7"/>
      <c r="V32072" s="7"/>
      <c r="W32072"/>
    </row>
    <row r="32073" spans="1:23" hidden="1" x14ac:dyDescent="0.3">
      <c r="A32073">
        <v>1055894</v>
      </c>
      <c r="B32073" s="1" t="s">
        <v>129770</v>
      </c>
      <c r="C32073">
        <v>0</v>
      </c>
      <c r="D32073" s="10">
        <v>0</v>
      </c>
      <c r="E32073" s="1" t="s">
        <v>22</v>
      </c>
      <c r="F32073" s="2">
        <v>44900</v>
      </c>
      <c r="G32073" s="7">
        <v>100</v>
      </c>
      <c r="H32073">
        <v>0</v>
      </c>
      <c r="I32073" t="b">
        <v>0</v>
      </c>
      <c r="J32073" s="7">
        <v>100</v>
      </c>
      <c r="K32073" s="1" t="s">
        <v>16250</v>
      </c>
      <c r="L32073" s="1" t="s">
        <v>129770</v>
      </c>
      <c r="M32073" s="1" t="s">
        <v>651</v>
      </c>
      <c r="N32073">
        <v>0.6</v>
      </c>
      <c r="O32073" s="1" t="s">
        <v>651</v>
      </c>
      <c r="P32073" s="1" t="s">
        <v>22926</v>
      </c>
      <c r="Q32073" s="1" t="s">
        <v>129771</v>
      </c>
      <c r="R32073" s="1" t="s">
        <v>651</v>
      </c>
      <c r="S32073" s="1" t="s">
        <v>16255</v>
      </c>
      <c r="T32073" s="1" t="s">
        <v>32714</v>
      </c>
      <c r="U32073" s="7">
        <v>0</v>
      </c>
      <c r="V32073" s="7"/>
      <c r="W32073"/>
    </row>
    <row r="32074" spans="1:23" hidden="1" x14ac:dyDescent="0.3">
      <c r="A32074">
        <v>1055867</v>
      </c>
      <c r="B32074" s="1" t="s">
        <v>129772</v>
      </c>
      <c r="C32074">
        <v>0</v>
      </c>
      <c r="D32074">
        <v>0</v>
      </c>
      <c r="E32074" s="1" t="s">
        <v>91338</v>
      </c>
      <c r="F32074" s="2"/>
      <c r="H32074">
        <v>0</v>
      </c>
      <c r="I32074" t="b">
        <v>0</v>
      </c>
      <c r="J32074" s="7">
        <v>1917000</v>
      </c>
      <c r="K32074" s="1" t="s">
        <v>15917</v>
      </c>
      <c r="L32074" s="1" t="s">
        <v>129773</v>
      </c>
      <c r="M32074" s="1" t="s">
        <v>129774</v>
      </c>
      <c r="N32074">
        <v>0.6</v>
      </c>
      <c r="O32074" s="1" t="s">
        <v>651</v>
      </c>
      <c r="P32074" s="1" t="s">
        <v>50983</v>
      </c>
      <c r="Q32074" s="1" t="s">
        <v>58547</v>
      </c>
      <c r="R32074" s="1" t="s">
        <v>36895</v>
      </c>
      <c r="S32074" s="1" t="s">
        <v>32493</v>
      </c>
      <c r="T32074" s="1" t="s">
        <v>75436</v>
      </c>
      <c r="U32074" s="7"/>
      <c r="V32074" s="7"/>
      <c r="W32074"/>
    </row>
    <row r="32075" spans="1:23" hidden="1" x14ac:dyDescent="0.3">
      <c r="A32075">
        <v>1055861</v>
      </c>
      <c r="B32075" s="1" t="s">
        <v>129775</v>
      </c>
      <c r="C32075">
        <v>0</v>
      </c>
      <c r="D32075">
        <v>0</v>
      </c>
      <c r="E32075" s="1" t="s">
        <v>22</v>
      </c>
      <c r="F32075" s="2">
        <v>40411</v>
      </c>
      <c r="H32075">
        <v>88</v>
      </c>
      <c r="I32075" t="b">
        <v>0</v>
      </c>
      <c r="J32075" s="7">
        <v>6000</v>
      </c>
      <c r="K32075" s="1" t="s">
        <v>23</v>
      </c>
      <c r="L32075" s="1" t="s">
        <v>129775</v>
      </c>
      <c r="M32075" s="1" t="s">
        <v>129776</v>
      </c>
      <c r="N32075">
        <v>0.6</v>
      </c>
      <c r="O32075" s="1" t="s">
        <v>129777</v>
      </c>
      <c r="P32075" s="1" t="s">
        <v>472</v>
      </c>
      <c r="Q32075" s="1" t="s">
        <v>129778</v>
      </c>
      <c r="R32075" s="1" t="s">
        <v>651</v>
      </c>
      <c r="S32075" s="1" t="s">
        <v>651</v>
      </c>
      <c r="T32075" s="1" t="s">
        <v>651</v>
      </c>
      <c r="U32075" s="7"/>
      <c r="V32075" s="7"/>
      <c r="W32075"/>
    </row>
    <row r="32076" spans="1:23" hidden="1" x14ac:dyDescent="0.3">
      <c r="A32076">
        <v>1109536</v>
      </c>
      <c r="B32076" s="1" t="s">
        <v>129779</v>
      </c>
      <c r="C32076">
        <v>0</v>
      </c>
      <c r="D32076">
        <v>0</v>
      </c>
      <c r="E32076" s="1" t="s">
        <v>22</v>
      </c>
      <c r="F32076" s="2">
        <v>44729</v>
      </c>
      <c r="H32076">
        <v>0</v>
      </c>
      <c r="I32076" t="b">
        <v>0</v>
      </c>
      <c r="J32076" s="7">
        <v>400</v>
      </c>
      <c r="K32076" s="1" t="s">
        <v>15489</v>
      </c>
      <c r="L32076" s="1" t="s">
        <v>129779</v>
      </c>
      <c r="M32076" s="1" t="s">
        <v>651</v>
      </c>
      <c r="N32076">
        <v>0.6</v>
      </c>
      <c r="O32076" s="1" t="s">
        <v>651</v>
      </c>
      <c r="P32076" s="1" t="s">
        <v>14371</v>
      </c>
      <c r="Q32076" s="1" t="s">
        <v>651</v>
      </c>
      <c r="R32076" s="1" t="s">
        <v>651</v>
      </c>
      <c r="S32076" s="1" t="s">
        <v>651</v>
      </c>
      <c r="T32076" s="1" t="s">
        <v>651</v>
      </c>
      <c r="U32076" s="7"/>
      <c r="V32076" s="7"/>
      <c r="W32076"/>
    </row>
    <row r="32077" spans="1:23" hidden="1" x14ac:dyDescent="0.3">
      <c r="A32077">
        <v>1109541</v>
      </c>
      <c r="B32077" s="1" t="s">
        <v>129780</v>
      </c>
      <c r="C32077">
        <v>0</v>
      </c>
      <c r="D32077">
        <v>0</v>
      </c>
      <c r="E32077" s="1" t="s">
        <v>22</v>
      </c>
      <c r="F32077" s="2">
        <v>45009</v>
      </c>
      <c r="H32077">
        <v>0</v>
      </c>
      <c r="I32077" t="b">
        <v>0</v>
      </c>
      <c r="J32077" s="7">
        <v>100</v>
      </c>
      <c r="K32077" s="1" t="s">
        <v>15489</v>
      </c>
      <c r="L32077" s="1" t="s">
        <v>129780</v>
      </c>
      <c r="M32077" s="1" t="s">
        <v>651</v>
      </c>
      <c r="N32077">
        <v>0.6</v>
      </c>
      <c r="O32077" s="1" t="s">
        <v>651</v>
      </c>
      <c r="P32077" s="1" t="s">
        <v>76</v>
      </c>
      <c r="Q32077" s="1" t="s">
        <v>651</v>
      </c>
      <c r="R32077" s="1" t="s">
        <v>651</v>
      </c>
      <c r="S32077" s="1" t="s">
        <v>651</v>
      </c>
      <c r="T32077" s="1" t="s">
        <v>651</v>
      </c>
      <c r="U32077" s="7"/>
      <c r="V32077" s="7"/>
      <c r="W32077"/>
    </row>
    <row r="32078" spans="1:23" hidden="1" x14ac:dyDescent="0.3">
      <c r="A32078">
        <v>1109553</v>
      </c>
      <c r="B32078" s="1" t="s">
        <v>129781</v>
      </c>
      <c r="C32078">
        <v>0</v>
      </c>
      <c r="D32078">
        <v>0</v>
      </c>
      <c r="E32078" s="1" t="s">
        <v>22</v>
      </c>
      <c r="F32078" s="2">
        <v>44440</v>
      </c>
      <c r="H32078">
        <v>37</v>
      </c>
      <c r="I32078" t="b">
        <v>0</v>
      </c>
      <c r="J32078" s="7">
        <v>1800</v>
      </c>
      <c r="K32078" s="1" t="s">
        <v>23</v>
      </c>
      <c r="L32078" s="1" t="s">
        <v>129782</v>
      </c>
      <c r="M32078" s="1" t="s">
        <v>129783</v>
      </c>
      <c r="N32078">
        <v>1.3640000000000001</v>
      </c>
      <c r="O32078" s="1" t="s">
        <v>129784</v>
      </c>
      <c r="P32078" s="1" t="s">
        <v>135</v>
      </c>
      <c r="Q32078" s="1" t="s">
        <v>651</v>
      </c>
      <c r="R32078" s="1" t="s">
        <v>50960</v>
      </c>
      <c r="S32078" s="1" t="s">
        <v>8461</v>
      </c>
      <c r="T32078" s="1" t="s">
        <v>651</v>
      </c>
      <c r="U32078" s="7"/>
      <c r="V32078" s="7"/>
      <c r="W32078"/>
    </row>
    <row r="32079" spans="1:23" hidden="1" x14ac:dyDescent="0.3">
      <c r="A32079">
        <v>1055956</v>
      </c>
      <c r="B32079" s="1" t="s">
        <v>129785</v>
      </c>
      <c r="C32079">
        <v>0</v>
      </c>
      <c r="D32079">
        <v>0</v>
      </c>
      <c r="E32079" s="1" t="s">
        <v>22</v>
      </c>
      <c r="F32079" s="2"/>
      <c r="H32079">
        <v>0</v>
      </c>
      <c r="I32079" t="b">
        <v>0</v>
      </c>
      <c r="J32079" s="7">
        <v>800</v>
      </c>
      <c r="K32079" s="1" t="s">
        <v>1081</v>
      </c>
      <c r="L32079" s="1" t="s">
        <v>129785</v>
      </c>
      <c r="M32079" s="1" t="s">
        <v>651</v>
      </c>
      <c r="N32079">
        <v>0.6</v>
      </c>
      <c r="O32079" s="1" t="s">
        <v>651</v>
      </c>
      <c r="P32079" s="1" t="s">
        <v>76</v>
      </c>
      <c r="Q32079" s="1" t="s">
        <v>129786</v>
      </c>
      <c r="R32079" s="1" t="s">
        <v>651</v>
      </c>
      <c r="S32079" s="1" t="s">
        <v>651</v>
      </c>
      <c r="T32079" s="1" t="s">
        <v>651</v>
      </c>
      <c r="U32079" s="7"/>
      <c r="V32079" s="7"/>
      <c r="W32079"/>
    </row>
    <row r="32080" spans="1:23" hidden="1" x14ac:dyDescent="0.3">
      <c r="A32080">
        <v>1109583</v>
      </c>
      <c r="B32080" s="1" t="s">
        <v>129787</v>
      </c>
      <c r="C32080">
        <v>0</v>
      </c>
      <c r="D32080">
        <v>0</v>
      </c>
      <c r="E32080" s="1" t="s">
        <v>89865</v>
      </c>
      <c r="F32080" s="2"/>
      <c r="H32080">
        <v>37</v>
      </c>
      <c r="I32080" t="b">
        <v>0</v>
      </c>
      <c r="J32080" s="7">
        <v>3000</v>
      </c>
      <c r="K32080" s="1" t="s">
        <v>23</v>
      </c>
      <c r="L32080" s="1" t="s">
        <v>129787</v>
      </c>
      <c r="M32080" s="1" t="s">
        <v>129788</v>
      </c>
      <c r="N32080">
        <v>0.6</v>
      </c>
      <c r="O32080" s="1" t="s">
        <v>129789</v>
      </c>
      <c r="P32080" s="1" t="s">
        <v>22926</v>
      </c>
      <c r="Q32080" s="1" t="s">
        <v>129790</v>
      </c>
      <c r="R32080" s="1" t="s">
        <v>30690</v>
      </c>
      <c r="S32080" s="1" t="s">
        <v>36</v>
      </c>
      <c r="T32080" s="1" t="s">
        <v>129791</v>
      </c>
      <c r="U32080" s="7"/>
      <c r="V32080" s="7"/>
      <c r="W32080"/>
    </row>
    <row r="32081" spans="1:23" x14ac:dyDescent="0.3">
      <c r="A32081">
        <v>1108927</v>
      </c>
      <c r="B32081" s="1" t="s">
        <v>129792</v>
      </c>
      <c r="C32081">
        <v>0</v>
      </c>
      <c r="D32081" s="10">
        <v>0</v>
      </c>
      <c r="E32081" s="1" t="s">
        <v>22</v>
      </c>
      <c r="F32081" s="2">
        <v>38268</v>
      </c>
      <c r="G32081" s="7">
        <v>500000</v>
      </c>
      <c r="H32081">
        <v>145</v>
      </c>
      <c r="I32081" t="b">
        <v>0</v>
      </c>
      <c r="J32081" s="7">
        <v>100000</v>
      </c>
      <c r="K32081" s="1" t="s">
        <v>5563</v>
      </c>
      <c r="L32081" s="1" t="s">
        <v>129793</v>
      </c>
      <c r="M32081" s="1" t="s">
        <v>129794</v>
      </c>
      <c r="N32081">
        <v>0.6</v>
      </c>
      <c r="O32081" s="1" t="s">
        <v>129795</v>
      </c>
      <c r="P32081" s="1" t="s">
        <v>129796</v>
      </c>
      <c r="Q32081" s="1" t="s">
        <v>129797</v>
      </c>
      <c r="R32081" s="1" t="s">
        <v>5568</v>
      </c>
      <c r="S32081" s="1" t="s">
        <v>5569</v>
      </c>
      <c r="T32081" s="1" t="s">
        <v>129798</v>
      </c>
      <c r="U32081" s="7">
        <v>400000</v>
      </c>
      <c r="V32081" s="7"/>
      <c r="W32081"/>
    </row>
    <row r="32082" spans="1:23" hidden="1" x14ac:dyDescent="0.3">
      <c r="A32082">
        <v>1056132</v>
      </c>
      <c r="B32082" s="1" t="s">
        <v>129799</v>
      </c>
      <c r="C32082">
        <v>0</v>
      </c>
      <c r="D32082">
        <v>0</v>
      </c>
      <c r="E32082" s="1" t="s">
        <v>22</v>
      </c>
      <c r="F32082" s="2">
        <v>32143</v>
      </c>
      <c r="G32082">
        <v>100</v>
      </c>
      <c r="H32082">
        <v>0</v>
      </c>
      <c r="I32082" t="b">
        <v>0</v>
      </c>
      <c r="J32082" s="7">
        <v>100</v>
      </c>
      <c r="K32082" s="1" t="s">
        <v>8454</v>
      </c>
      <c r="L32082" s="1" t="s">
        <v>129799</v>
      </c>
      <c r="M32082" s="1" t="s">
        <v>651</v>
      </c>
      <c r="N32082">
        <v>0.6</v>
      </c>
      <c r="O32082" s="1" t="s">
        <v>651</v>
      </c>
      <c r="P32082" s="1" t="s">
        <v>3823</v>
      </c>
      <c r="Q32082" s="1" t="s">
        <v>129800</v>
      </c>
      <c r="R32082" s="1" t="s">
        <v>11342</v>
      </c>
      <c r="S32082" s="1" t="s">
        <v>8461</v>
      </c>
      <c r="T32082" s="1" t="s">
        <v>651</v>
      </c>
      <c r="U32082" s="7">
        <v>0</v>
      </c>
      <c r="V32082" s="7"/>
      <c r="W32082"/>
    </row>
    <row r="32083" spans="1:23" hidden="1" x14ac:dyDescent="0.3">
      <c r="A32083">
        <v>1056128</v>
      </c>
      <c r="B32083" s="1" t="s">
        <v>129801</v>
      </c>
      <c r="C32083">
        <v>0</v>
      </c>
      <c r="D32083">
        <v>0</v>
      </c>
      <c r="E32083" s="1" t="s">
        <v>22</v>
      </c>
      <c r="F32083" s="2">
        <v>31048</v>
      </c>
      <c r="G32083">
        <v>100</v>
      </c>
      <c r="H32083">
        <v>0</v>
      </c>
      <c r="I32083" t="b">
        <v>0</v>
      </c>
      <c r="J32083" s="7">
        <v>100</v>
      </c>
      <c r="K32083" s="1" t="s">
        <v>8454</v>
      </c>
      <c r="L32083" s="1" t="s">
        <v>129801</v>
      </c>
      <c r="M32083" s="1" t="s">
        <v>651</v>
      </c>
      <c r="N32083">
        <v>0.6</v>
      </c>
      <c r="O32083" s="1" t="s">
        <v>651</v>
      </c>
      <c r="P32083" s="1" t="s">
        <v>13177</v>
      </c>
      <c r="Q32083" s="1" t="s">
        <v>129802</v>
      </c>
      <c r="R32083" s="1" t="s">
        <v>7155</v>
      </c>
      <c r="S32083" s="1" t="s">
        <v>8461</v>
      </c>
      <c r="T32083" s="1" t="s">
        <v>651</v>
      </c>
      <c r="U32083" s="7">
        <v>0</v>
      </c>
      <c r="V32083" s="7"/>
      <c r="W32083"/>
    </row>
    <row r="32084" spans="1:23" hidden="1" x14ac:dyDescent="0.3">
      <c r="A32084">
        <v>1056144</v>
      </c>
      <c r="B32084" s="1" t="s">
        <v>129803</v>
      </c>
      <c r="C32084">
        <v>0</v>
      </c>
      <c r="D32084">
        <v>0</v>
      </c>
      <c r="E32084" s="1" t="s">
        <v>22</v>
      </c>
      <c r="F32084" s="2">
        <v>32509</v>
      </c>
      <c r="G32084">
        <v>100</v>
      </c>
      <c r="H32084">
        <v>0</v>
      </c>
      <c r="I32084" t="b">
        <v>0</v>
      </c>
      <c r="J32084" s="7">
        <v>100</v>
      </c>
      <c r="K32084" s="1" t="s">
        <v>8454</v>
      </c>
      <c r="L32084" s="1" t="s">
        <v>129804</v>
      </c>
      <c r="M32084" s="1" t="s">
        <v>651</v>
      </c>
      <c r="N32084">
        <v>0.6</v>
      </c>
      <c r="O32084" s="1" t="s">
        <v>651</v>
      </c>
      <c r="P32084" s="1" t="s">
        <v>13177</v>
      </c>
      <c r="Q32084" s="1" t="s">
        <v>129805</v>
      </c>
      <c r="R32084" s="1" t="s">
        <v>11342</v>
      </c>
      <c r="S32084" s="1" t="s">
        <v>8461</v>
      </c>
      <c r="T32084" s="1" t="s">
        <v>651</v>
      </c>
      <c r="U32084" s="7">
        <v>0</v>
      </c>
      <c r="V32084" s="7"/>
      <c r="W32084"/>
    </row>
    <row r="32085" spans="1:23" hidden="1" x14ac:dyDescent="0.3">
      <c r="A32085">
        <v>1056142</v>
      </c>
      <c r="B32085" s="1" t="s">
        <v>129806</v>
      </c>
      <c r="C32085">
        <v>0</v>
      </c>
      <c r="D32085">
        <v>0</v>
      </c>
      <c r="E32085" s="1" t="s">
        <v>22</v>
      </c>
      <c r="F32085" s="2">
        <v>34588</v>
      </c>
      <c r="G32085">
        <v>100</v>
      </c>
      <c r="H32085">
        <v>0</v>
      </c>
      <c r="I32085" t="b">
        <v>0</v>
      </c>
      <c r="J32085" s="7">
        <v>100</v>
      </c>
      <c r="K32085" s="1" t="s">
        <v>8454</v>
      </c>
      <c r="L32085" s="1" t="s">
        <v>129806</v>
      </c>
      <c r="M32085" s="1" t="s">
        <v>651</v>
      </c>
      <c r="N32085">
        <v>0.6</v>
      </c>
      <c r="O32085" s="1" t="s">
        <v>651</v>
      </c>
      <c r="P32085" s="1" t="s">
        <v>651</v>
      </c>
      <c r="Q32085" s="1" t="s">
        <v>651</v>
      </c>
      <c r="R32085" s="1" t="s">
        <v>651</v>
      </c>
      <c r="S32085" s="1" t="s">
        <v>8461</v>
      </c>
      <c r="T32085" s="1" t="s">
        <v>651</v>
      </c>
      <c r="U32085" s="7">
        <v>0</v>
      </c>
      <c r="V32085" s="7"/>
      <c r="W32085"/>
    </row>
    <row r="32086" spans="1:23" hidden="1" x14ac:dyDescent="0.3">
      <c r="A32086">
        <v>1056139</v>
      </c>
      <c r="B32086" s="1" t="s">
        <v>129807</v>
      </c>
      <c r="C32086">
        <v>0</v>
      </c>
      <c r="D32086">
        <v>0</v>
      </c>
      <c r="E32086" s="1" t="s">
        <v>22</v>
      </c>
      <c r="F32086" s="2">
        <v>31778</v>
      </c>
      <c r="G32086">
        <v>100</v>
      </c>
      <c r="H32086">
        <v>0</v>
      </c>
      <c r="I32086" t="b">
        <v>0</v>
      </c>
      <c r="J32086" s="7">
        <v>100</v>
      </c>
      <c r="K32086" s="1" t="s">
        <v>8454</v>
      </c>
      <c r="L32086" s="1" t="s">
        <v>129808</v>
      </c>
      <c r="M32086" s="1" t="s">
        <v>651</v>
      </c>
      <c r="N32086">
        <v>0.6</v>
      </c>
      <c r="O32086" s="1" t="s">
        <v>651</v>
      </c>
      <c r="P32086" s="1" t="s">
        <v>22926</v>
      </c>
      <c r="Q32086" s="1" t="s">
        <v>74691</v>
      </c>
      <c r="R32086" s="1" t="s">
        <v>11342</v>
      </c>
      <c r="S32086" s="1" t="s">
        <v>8461</v>
      </c>
      <c r="T32086" s="1" t="s">
        <v>651</v>
      </c>
      <c r="U32086" s="7">
        <v>0</v>
      </c>
      <c r="V32086" s="7"/>
      <c r="W32086"/>
    </row>
    <row r="32087" spans="1:23" hidden="1" x14ac:dyDescent="0.3">
      <c r="A32087">
        <v>1108993</v>
      </c>
      <c r="B32087" s="1" t="s">
        <v>129809</v>
      </c>
      <c r="C32087">
        <v>0</v>
      </c>
      <c r="D32087">
        <v>0</v>
      </c>
      <c r="E32087" s="1" t="s">
        <v>22</v>
      </c>
      <c r="F32087" s="2">
        <v>44876</v>
      </c>
      <c r="H32087">
        <v>11</v>
      </c>
      <c r="I32087" t="b">
        <v>0</v>
      </c>
      <c r="J32087" s="7">
        <v>827</v>
      </c>
      <c r="K32087" s="1" t="s">
        <v>23</v>
      </c>
      <c r="L32087" s="1" t="s">
        <v>129809</v>
      </c>
      <c r="M32087" s="1" t="s">
        <v>129810</v>
      </c>
      <c r="N32087">
        <v>0.6</v>
      </c>
      <c r="O32087" s="1" t="s">
        <v>129811</v>
      </c>
      <c r="P32087" s="1" t="s">
        <v>72727</v>
      </c>
      <c r="Q32087" s="1" t="s">
        <v>129812</v>
      </c>
      <c r="R32087" s="1" t="s">
        <v>651</v>
      </c>
      <c r="S32087" s="1" t="s">
        <v>651</v>
      </c>
      <c r="T32087" s="1" t="s">
        <v>129813</v>
      </c>
      <c r="U32087" s="7"/>
      <c r="V32087" s="7"/>
      <c r="W32087"/>
    </row>
    <row r="32088" spans="1:23" hidden="1" x14ac:dyDescent="0.3">
      <c r="A32088">
        <v>1108947</v>
      </c>
      <c r="B32088" s="1" t="s">
        <v>129814</v>
      </c>
      <c r="C32088">
        <v>0</v>
      </c>
      <c r="D32088">
        <v>0</v>
      </c>
      <c r="E32088" s="1" t="s">
        <v>22</v>
      </c>
      <c r="F32088" s="2">
        <v>36447</v>
      </c>
      <c r="H32088">
        <v>40</v>
      </c>
      <c r="I32088" t="b">
        <v>0</v>
      </c>
      <c r="J32088" s="7">
        <v>100000</v>
      </c>
      <c r="K32088" s="1" t="s">
        <v>23</v>
      </c>
      <c r="L32088" s="1" t="s">
        <v>129814</v>
      </c>
      <c r="M32088" s="1" t="s">
        <v>651</v>
      </c>
      <c r="N32088">
        <v>0.88500000000000001</v>
      </c>
      <c r="O32088" s="1" t="s">
        <v>651</v>
      </c>
      <c r="P32088" s="1" t="s">
        <v>14371</v>
      </c>
      <c r="Q32088" s="1" t="s">
        <v>129815</v>
      </c>
      <c r="R32088" s="1" t="s">
        <v>58</v>
      </c>
      <c r="S32088" s="1" t="s">
        <v>36</v>
      </c>
      <c r="T32088" s="1" t="s">
        <v>28616</v>
      </c>
      <c r="U32088" s="7"/>
      <c r="V32088" s="7"/>
      <c r="W32088"/>
    </row>
    <row r="32089" spans="1:23" hidden="1" x14ac:dyDescent="0.3">
      <c r="A32089">
        <v>1056121</v>
      </c>
      <c r="B32089" s="1" t="s">
        <v>129816</v>
      </c>
      <c r="C32089">
        <v>0</v>
      </c>
      <c r="D32089">
        <v>0</v>
      </c>
      <c r="E32089" s="1" t="s">
        <v>22</v>
      </c>
      <c r="F32089" s="2">
        <v>33604</v>
      </c>
      <c r="G32089">
        <v>100</v>
      </c>
      <c r="H32089">
        <v>0</v>
      </c>
      <c r="I32089" t="b">
        <v>0</v>
      </c>
      <c r="J32089" s="7">
        <v>100</v>
      </c>
      <c r="K32089" s="1" t="s">
        <v>8454</v>
      </c>
      <c r="L32089" s="1" t="s">
        <v>129816</v>
      </c>
      <c r="M32089" s="1" t="s">
        <v>651</v>
      </c>
      <c r="N32089">
        <v>0.6</v>
      </c>
      <c r="O32089" s="1" t="s">
        <v>651</v>
      </c>
      <c r="P32089" s="1" t="s">
        <v>3823</v>
      </c>
      <c r="Q32089" s="1" t="s">
        <v>111547</v>
      </c>
      <c r="R32089" s="1" t="s">
        <v>11342</v>
      </c>
      <c r="S32089" s="1" t="s">
        <v>8461</v>
      </c>
      <c r="T32089" s="1" t="s">
        <v>651</v>
      </c>
      <c r="U32089" s="7">
        <v>0</v>
      </c>
      <c r="V32089" s="7"/>
      <c r="W32089"/>
    </row>
    <row r="32090" spans="1:23" hidden="1" x14ac:dyDescent="0.3">
      <c r="A32090">
        <v>1108955</v>
      </c>
      <c r="B32090" s="1" t="s">
        <v>129817</v>
      </c>
      <c r="C32090">
        <v>0</v>
      </c>
      <c r="D32090">
        <v>0</v>
      </c>
      <c r="E32090" s="1" t="s">
        <v>89865</v>
      </c>
      <c r="F32090" s="2"/>
      <c r="H32090">
        <v>13</v>
      </c>
      <c r="I32090" t="b">
        <v>0</v>
      </c>
      <c r="J32090" s="7">
        <v>3000</v>
      </c>
      <c r="K32090" s="1" t="s">
        <v>23</v>
      </c>
      <c r="L32090" s="1" t="s">
        <v>129817</v>
      </c>
      <c r="M32090" s="1" t="s">
        <v>129818</v>
      </c>
      <c r="N32090">
        <v>1.4</v>
      </c>
      <c r="O32090" s="1" t="s">
        <v>651</v>
      </c>
      <c r="P32090" s="1" t="s">
        <v>45621</v>
      </c>
      <c r="Q32090" s="1" t="s">
        <v>129819</v>
      </c>
      <c r="R32090" s="1" t="s">
        <v>651</v>
      </c>
      <c r="S32090" s="1" t="s">
        <v>651</v>
      </c>
      <c r="T32090" s="1" t="s">
        <v>651</v>
      </c>
      <c r="U32090" s="7"/>
      <c r="V32090" s="7"/>
      <c r="W32090"/>
    </row>
    <row r="32091" spans="1:23" hidden="1" x14ac:dyDescent="0.3">
      <c r="A32091">
        <v>1056117</v>
      </c>
      <c r="B32091" s="1" t="s">
        <v>129820</v>
      </c>
      <c r="C32091">
        <v>0</v>
      </c>
      <c r="D32091">
        <v>0</v>
      </c>
      <c r="E32091" s="1" t="s">
        <v>22</v>
      </c>
      <c r="F32091" s="2">
        <v>34700</v>
      </c>
      <c r="G32091">
        <v>100</v>
      </c>
      <c r="H32091">
        <v>0</v>
      </c>
      <c r="I32091" t="b">
        <v>0</v>
      </c>
      <c r="J32091" s="7">
        <v>100</v>
      </c>
      <c r="K32091" s="1" t="s">
        <v>8454</v>
      </c>
      <c r="L32091" s="1" t="s">
        <v>129820</v>
      </c>
      <c r="M32091" s="1" t="s">
        <v>651</v>
      </c>
      <c r="N32091">
        <v>0.6</v>
      </c>
      <c r="O32091" s="1" t="s">
        <v>651</v>
      </c>
      <c r="P32091" s="1" t="s">
        <v>3823</v>
      </c>
      <c r="Q32091" s="1" t="s">
        <v>94587</v>
      </c>
      <c r="R32091" s="1" t="s">
        <v>651</v>
      </c>
      <c r="S32091" s="1" t="s">
        <v>8461</v>
      </c>
      <c r="T32091" s="1" t="s">
        <v>651</v>
      </c>
      <c r="U32091" s="7">
        <v>0</v>
      </c>
      <c r="V32091" s="7"/>
      <c r="W32091"/>
    </row>
    <row r="32092" spans="1:23" hidden="1" x14ac:dyDescent="0.3">
      <c r="A32092">
        <v>1108798</v>
      </c>
      <c r="B32092" s="1" t="s">
        <v>129821</v>
      </c>
      <c r="C32092">
        <v>0</v>
      </c>
      <c r="D32092">
        <v>0</v>
      </c>
      <c r="E32092" s="1" t="s">
        <v>22</v>
      </c>
      <c r="F32092" s="2">
        <v>45015</v>
      </c>
      <c r="H32092">
        <v>17</v>
      </c>
      <c r="I32092" t="b">
        <v>0</v>
      </c>
      <c r="J32092" s="7">
        <v>600</v>
      </c>
      <c r="K32092" s="1" t="s">
        <v>23</v>
      </c>
      <c r="L32092" s="1" t="s">
        <v>129822</v>
      </c>
      <c r="M32092" s="1" t="s">
        <v>129823</v>
      </c>
      <c r="N32092">
        <v>0.6</v>
      </c>
      <c r="O32092" s="1" t="s">
        <v>651</v>
      </c>
      <c r="P32092" s="1" t="s">
        <v>2080</v>
      </c>
      <c r="Q32092" s="1" t="s">
        <v>129824</v>
      </c>
      <c r="R32092" s="1" t="s">
        <v>46726</v>
      </c>
      <c r="S32092" s="1" t="s">
        <v>7992</v>
      </c>
      <c r="T32092" s="1" t="s">
        <v>651</v>
      </c>
      <c r="U32092" s="7"/>
      <c r="V32092" s="7"/>
      <c r="W32092"/>
    </row>
    <row r="32093" spans="1:23" hidden="1" x14ac:dyDescent="0.3">
      <c r="A32093">
        <v>1056156</v>
      </c>
      <c r="B32093" s="1" t="s">
        <v>129825</v>
      </c>
      <c r="C32093">
        <v>0</v>
      </c>
      <c r="D32093">
        <v>0</v>
      </c>
      <c r="E32093" s="1" t="s">
        <v>22</v>
      </c>
      <c r="F32093" s="2">
        <v>34335</v>
      </c>
      <c r="G32093">
        <v>100</v>
      </c>
      <c r="H32093">
        <v>0</v>
      </c>
      <c r="I32093" t="b">
        <v>0</v>
      </c>
      <c r="J32093" s="7">
        <v>100</v>
      </c>
      <c r="K32093" s="1" t="s">
        <v>8454</v>
      </c>
      <c r="L32093" s="1" t="s">
        <v>129825</v>
      </c>
      <c r="M32093" s="1" t="s">
        <v>651</v>
      </c>
      <c r="N32093">
        <v>0.6</v>
      </c>
      <c r="O32093" s="1" t="s">
        <v>651</v>
      </c>
      <c r="P32093" s="1" t="s">
        <v>3823</v>
      </c>
      <c r="Q32093" s="1" t="s">
        <v>116045</v>
      </c>
      <c r="R32093" s="1" t="s">
        <v>11342</v>
      </c>
      <c r="S32093" s="1" t="s">
        <v>8461</v>
      </c>
      <c r="T32093" s="1" t="s">
        <v>651</v>
      </c>
      <c r="U32093" s="7">
        <v>0</v>
      </c>
      <c r="V32093" s="7"/>
      <c r="W32093"/>
    </row>
    <row r="32094" spans="1:23" hidden="1" x14ac:dyDescent="0.3">
      <c r="A32094">
        <v>1056153</v>
      </c>
      <c r="B32094" s="1" t="s">
        <v>129826</v>
      </c>
      <c r="C32094">
        <v>0</v>
      </c>
      <c r="D32094">
        <v>0</v>
      </c>
      <c r="E32094" s="1" t="s">
        <v>22</v>
      </c>
      <c r="F32094" s="2">
        <v>34700</v>
      </c>
      <c r="G32094">
        <v>100</v>
      </c>
      <c r="H32094">
        <v>0</v>
      </c>
      <c r="I32094" t="b">
        <v>0</v>
      </c>
      <c r="J32094" s="7">
        <v>100</v>
      </c>
      <c r="K32094" s="1" t="s">
        <v>8454</v>
      </c>
      <c r="L32094" s="1" t="s">
        <v>129826</v>
      </c>
      <c r="M32094" s="1" t="s">
        <v>651</v>
      </c>
      <c r="N32094">
        <v>0.6</v>
      </c>
      <c r="O32094" s="1" t="s">
        <v>651</v>
      </c>
      <c r="P32094" s="1" t="s">
        <v>13847</v>
      </c>
      <c r="Q32094" s="1" t="s">
        <v>129827</v>
      </c>
      <c r="R32094" s="1" t="s">
        <v>11342</v>
      </c>
      <c r="S32094" s="1" t="s">
        <v>8461</v>
      </c>
      <c r="T32094" s="1" t="s">
        <v>651</v>
      </c>
      <c r="U32094" s="7">
        <v>0</v>
      </c>
      <c r="V32094" s="7"/>
      <c r="W32094"/>
    </row>
    <row r="32095" spans="1:23" hidden="1" x14ac:dyDescent="0.3">
      <c r="A32095">
        <v>1056148</v>
      </c>
      <c r="B32095" s="1" t="s">
        <v>129828</v>
      </c>
      <c r="C32095">
        <v>0</v>
      </c>
      <c r="D32095">
        <v>0</v>
      </c>
      <c r="E32095" s="1" t="s">
        <v>22</v>
      </c>
      <c r="F32095" s="2">
        <v>33970</v>
      </c>
      <c r="G32095">
        <v>100</v>
      </c>
      <c r="H32095">
        <v>0</v>
      </c>
      <c r="I32095" t="b">
        <v>0</v>
      </c>
      <c r="J32095" s="7">
        <v>100</v>
      </c>
      <c r="K32095" s="1" t="s">
        <v>8454</v>
      </c>
      <c r="L32095" s="1" t="s">
        <v>129828</v>
      </c>
      <c r="M32095" s="1" t="s">
        <v>651</v>
      </c>
      <c r="N32095">
        <v>0.6</v>
      </c>
      <c r="O32095" s="1" t="s">
        <v>651</v>
      </c>
      <c r="P32095" s="1" t="s">
        <v>76</v>
      </c>
      <c r="Q32095" s="1" t="s">
        <v>116693</v>
      </c>
      <c r="R32095" s="1" t="s">
        <v>11342</v>
      </c>
      <c r="S32095" s="1" t="s">
        <v>8461</v>
      </c>
      <c r="T32095" s="1" t="s">
        <v>651</v>
      </c>
      <c r="U32095" s="7">
        <v>0</v>
      </c>
      <c r="V32095" s="7"/>
      <c r="W32095"/>
    </row>
    <row r="32096" spans="1:23" hidden="1" x14ac:dyDescent="0.3">
      <c r="A32096">
        <v>1056058</v>
      </c>
      <c r="B32096" s="1" t="s">
        <v>74913</v>
      </c>
      <c r="C32096">
        <v>0</v>
      </c>
      <c r="D32096" s="10">
        <v>0</v>
      </c>
      <c r="E32096" s="1" t="s">
        <v>22</v>
      </c>
      <c r="F32096" s="2"/>
      <c r="G32096">
        <v>400</v>
      </c>
      <c r="H32096">
        <v>14</v>
      </c>
      <c r="I32096" t="b">
        <v>0</v>
      </c>
      <c r="J32096" s="7">
        <v>200</v>
      </c>
      <c r="K32096" s="1" t="s">
        <v>23</v>
      </c>
      <c r="L32096" s="1" t="s">
        <v>74913</v>
      </c>
      <c r="M32096" s="1" t="s">
        <v>129829</v>
      </c>
      <c r="N32096">
        <v>0.6</v>
      </c>
      <c r="O32096" s="1" t="s">
        <v>129830</v>
      </c>
      <c r="P32096" s="1" t="s">
        <v>105321</v>
      </c>
      <c r="Q32096" s="1" t="s">
        <v>651</v>
      </c>
      <c r="R32096" s="1" t="s">
        <v>651</v>
      </c>
      <c r="S32096" s="1" t="s">
        <v>651</v>
      </c>
      <c r="T32096" s="1" t="s">
        <v>129831</v>
      </c>
      <c r="U32096" s="7">
        <v>200</v>
      </c>
      <c r="V32096" s="7"/>
      <c r="W32096"/>
    </row>
    <row r="32097" spans="1:23" hidden="1" x14ac:dyDescent="0.3">
      <c r="A32097">
        <v>1109188</v>
      </c>
      <c r="B32097" s="1" t="s">
        <v>129832</v>
      </c>
      <c r="C32097">
        <v>0</v>
      </c>
      <c r="D32097">
        <v>0</v>
      </c>
      <c r="E32097" s="1" t="s">
        <v>22</v>
      </c>
      <c r="F32097" s="2">
        <v>45053</v>
      </c>
      <c r="H32097">
        <v>73</v>
      </c>
      <c r="I32097" t="b">
        <v>0</v>
      </c>
      <c r="J32097" s="7">
        <v>15000</v>
      </c>
      <c r="K32097" s="1" t="s">
        <v>23</v>
      </c>
      <c r="L32097" s="1" t="s">
        <v>129832</v>
      </c>
      <c r="M32097" s="1" t="s">
        <v>129833</v>
      </c>
      <c r="N32097">
        <v>0.6</v>
      </c>
      <c r="O32097" s="1" t="s">
        <v>651</v>
      </c>
      <c r="P32097" s="1" t="s">
        <v>16190</v>
      </c>
      <c r="Q32097" s="1" t="s">
        <v>129834</v>
      </c>
      <c r="R32097" s="1" t="s">
        <v>651</v>
      </c>
      <c r="S32097" s="1" t="s">
        <v>36</v>
      </c>
      <c r="T32097" s="1" t="s">
        <v>129835</v>
      </c>
      <c r="U32097" s="7"/>
      <c r="V32097" s="7"/>
      <c r="W32097"/>
    </row>
    <row r="32098" spans="1:23" hidden="1" x14ac:dyDescent="0.3">
      <c r="A32098">
        <v>1056055</v>
      </c>
      <c r="B32098" s="1" t="s">
        <v>129836</v>
      </c>
      <c r="C32098">
        <v>0</v>
      </c>
      <c r="D32098">
        <v>0</v>
      </c>
      <c r="E32098" s="1" t="s">
        <v>22</v>
      </c>
      <c r="F32098" s="2">
        <v>44852</v>
      </c>
      <c r="H32098">
        <v>45</v>
      </c>
      <c r="I32098" t="b">
        <v>0</v>
      </c>
      <c r="J32098" s="7">
        <v>6000</v>
      </c>
      <c r="K32098" s="1" t="s">
        <v>23</v>
      </c>
      <c r="L32098" s="1" t="s">
        <v>129836</v>
      </c>
      <c r="M32098" s="1" t="s">
        <v>129837</v>
      </c>
      <c r="N32098">
        <v>0.6</v>
      </c>
      <c r="O32098" s="1" t="s">
        <v>129838</v>
      </c>
      <c r="P32098" s="1" t="s">
        <v>14371</v>
      </c>
      <c r="Q32098" s="1" t="s">
        <v>129839</v>
      </c>
      <c r="R32098" s="1" t="s">
        <v>58</v>
      </c>
      <c r="S32098" s="1" t="s">
        <v>36</v>
      </c>
      <c r="T32098" s="1" t="s">
        <v>129840</v>
      </c>
      <c r="U32098" s="7"/>
      <c r="V32098" s="7"/>
      <c r="W32098"/>
    </row>
    <row r="32099" spans="1:23" hidden="1" x14ac:dyDescent="0.3">
      <c r="A32099">
        <v>1109201</v>
      </c>
      <c r="B32099" s="1" t="s">
        <v>23773</v>
      </c>
      <c r="C32099">
        <v>0</v>
      </c>
      <c r="D32099">
        <v>0</v>
      </c>
      <c r="E32099" s="1" t="s">
        <v>22</v>
      </c>
      <c r="F32099" s="2">
        <v>45023</v>
      </c>
      <c r="H32099">
        <v>8</v>
      </c>
      <c r="I32099" t="b">
        <v>0</v>
      </c>
      <c r="J32099" s="7">
        <v>300</v>
      </c>
      <c r="K32099" s="1" t="s">
        <v>23</v>
      </c>
      <c r="L32099" s="1" t="s">
        <v>23773</v>
      </c>
      <c r="M32099" s="1" t="s">
        <v>129841</v>
      </c>
      <c r="N32099">
        <v>0.6</v>
      </c>
      <c r="O32099" s="1" t="s">
        <v>129842</v>
      </c>
      <c r="P32099" s="1" t="s">
        <v>2080</v>
      </c>
      <c r="Q32099" s="1" t="s">
        <v>651</v>
      </c>
      <c r="R32099" s="1" t="s">
        <v>651</v>
      </c>
      <c r="S32099" s="1" t="s">
        <v>36</v>
      </c>
      <c r="T32099" s="1" t="s">
        <v>651</v>
      </c>
      <c r="U32099" s="7"/>
      <c r="V32099" s="7"/>
      <c r="W32099"/>
    </row>
    <row r="32100" spans="1:23" hidden="1" x14ac:dyDescent="0.3">
      <c r="A32100">
        <v>1109250</v>
      </c>
      <c r="B32100" s="1" t="s">
        <v>129843</v>
      </c>
      <c r="C32100">
        <v>0</v>
      </c>
      <c r="D32100">
        <v>0</v>
      </c>
      <c r="E32100" s="1" t="s">
        <v>22</v>
      </c>
      <c r="F32100" s="2">
        <v>44716</v>
      </c>
      <c r="H32100">
        <v>0</v>
      </c>
      <c r="I32100" t="b">
        <v>0</v>
      </c>
      <c r="J32100" s="7">
        <v>300</v>
      </c>
      <c r="K32100" s="1" t="s">
        <v>24957</v>
      </c>
      <c r="L32100" s="1" t="s">
        <v>129844</v>
      </c>
      <c r="M32100" s="1" t="s">
        <v>129845</v>
      </c>
      <c r="N32100">
        <v>0.6</v>
      </c>
      <c r="O32100" s="1" t="s">
        <v>651</v>
      </c>
      <c r="P32100" s="1" t="s">
        <v>651</v>
      </c>
      <c r="Q32100" s="1" t="s">
        <v>81181</v>
      </c>
      <c r="R32100" s="1" t="s">
        <v>53073</v>
      </c>
      <c r="S32100" s="1" t="s">
        <v>53074</v>
      </c>
      <c r="T32100" s="1" t="s">
        <v>651</v>
      </c>
      <c r="U32100" s="7"/>
      <c r="V32100" s="7"/>
      <c r="W32100"/>
    </row>
    <row r="32101" spans="1:23" hidden="1" x14ac:dyDescent="0.3">
      <c r="A32101">
        <v>1109255</v>
      </c>
      <c r="B32101" s="1" t="s">
        <v>129846</v>
      </c>
      <c r="C32101">
        <v>0</v>
      </c>
      <c r="D32101">
        <v>0</v>
      </c>
      <c r="E32101" s="1" t="s">
        <v>91338</v>
      </c>
      <c r="F32101" s="2"/>
      <c r="H32101">
        <v>0</v>
      </c>
      <c r="I32101" t="b">
        <v>0</v>
      </c>
      <c r="J32101" s="7">
        <v>6000000</v>
      </c>
      <c r="K32101" s="1" t="s">
        <v>1081</v>
      </c>
      <c r="L32101" s="1" t="s">
        <v>129846</v>
      </c>
      <c r="M32101" s="1" t="s">
        <v>129847</v>
      </c>
      <c r="N32101">
        <v>0.876</v>
      </c>
      <c r="O32101" s="1" t="s">
        <v>651</v>
      </c>
      <c r="P32101" s="1" t="s">
        <v>651</v>
      </c>
      <c r="Q32101" s="1" t="s">
        <v>129848</v>
      </c>
      <c r="R32101" s="1" t="s">
        <v>6043</v>
      </c>
      <c r="S32101" s="1" t="s">
        <v>2443</v>
      </c>
      <c r="T32101" s="1" t="s">
        <v>651</v>
      </c>
      <c r="U32101" s="7"/>
      <c r="V32101" s="7"/>
      <c r="W32101"/>
    </row>
    <row r="32102" spans="1:23" hidden="1" x14ac:dyDescent="0.3">
      <c r="A32102">
        <v>1109229</v>
      </c>
      <c r="B32102" s="1" t="s">
        <v>129849</v>
      </c>
      <c r="C32102">
        <v>0</v>
      </c>
      <c r="D32102">
        <v>0</v>
      </c>
      <c r="E32102" s="1" t="s">
        <v>22</v>
      </c>
      <c r="F32102" s="2">
        <v>44926</v>
      </c>
      <c r="H32102">
        <v>20</v>
      </c>
      <c r="I32102" t="b">
        <v>0</v>
      </c>
      <c r="J32102" s="7">
        <v>871</v>
      </c>
      <c r="K32102" s="1" t="s">
        <v>18372</v>
      </c>
      <c r="L32102" s="1" t="s">
        <v>129849</v>
      </c>
      <c r="M32102" s="1" t="s">
        <v>129850</v>
      </c>
      <c r="N32102">
        <v>0.6</v>
      </c>
      <c r="O32102" s="1" t="s">
        <v>651</v>
      </c>
      <c r="P32102" s="1" t="s">
        <v>76</v>
      </c>
      <c r="Q32102" s="1" t="s">
        <v>81181</v>
      </c>
      <c r="R32102" s="1" t="s">
        <v>53073</v>
      </c>
      <c r="S32102" s="1" t="s">
        <v>53074</v>
      </c>
      <c r="T32102" s="1" t="s">
        <v>651</v>
      </c>
      <c r="U32102" s="7"/>
      <c r="V32102" s="7"/>
      <c r="W32102"/>
    </row>
    <row r="32103" spans="1:23" hidden="1" x14ac:dyDescent="0.3">
      <c r="A32103">
        <v>1109088</v>
      </c>
      <c r="B32103" s="1" t="s">
        <v>129851</v>
      </c>
      <c r="C32103">
        <v>0</v>
      </c>
      <c r="D32103">
        <v>0</v>
      </c>
      <c r="E32103" s="1" t="s">
        <v>22</v>
      </c>
      <c r="F32103" s="2">
        <v>44920</v>
      </c>
      <c r="H32103">
        <v>30</v>
      </c>
      <c r="I32103" t="b">
        <v>0</v>
      </c>
      <c r="J32103" s="7">
        <v>62</v>
      </c>
      <c r="K32103" s="1" t="s">
        <v>23</v>
      </c>
      <c r="L32103" s="1" t="s">
        <v>129851</v>
      </c>
      <c r="M32103" s="1" t="s">
        <v>129852</v>
      </c>
      <c r="N32103">
        <v>0.6</v>
      </c>
      <c r="O32103" s="1" t="s">
        <v>129853</v>
      </c>
      <c r="P32103" s="1" t="s">
        <v>651</v>
      </c>
      <c r="Q32103" s="1" t="s">
        <v>651</v>
      </c>
      <c r="R32103" s="1" t="s">
        <v>651</v>
      </c>
      <c r="S32103" s="1" t="s">
        <v>651</v>
      </c>
      <c r="T32103" s="1" t="s">
        <v>651</v>
      </c>
      <c r="U32103" s="7"/>
      <c r="V32103" s="7"/>
      <c r="W32103"/>
    </row>
    <row r="32104" spans="1:23" hidden="1" x14ac:dyDescent="0.3">
      <c r="A32104">
        <v>1109028</v>
      </c>
      <c r="B32104" s="1" t="s">
        <v>129854</v>
      </c>
      <c r="C32104">
        <v>0</v>
      </c>
      <c r="D32104">
        <v>0</v>
      </c>
      <c r="E32104" s="1" t="s">
        <v>22</v>
      </c>
      <c r="F32104" s="2">
        <v>45027</v>
      </c>
      <c r="H32104">
        <v>0</v>
      </c>
      <c r="I32104" t="b">
        <v>0</v>
      </c>
      <c r="J32104" s="7">
        <v>2300</v>
      </c>
      <c r="K32104" s="1" t="s">
        <v>3055</v>
      </c>
      <c r="L32104" s="1" t="s">
        <v>129854</v>
      </c>
      <c r="M32104" s="1" t="s">
        <v>651</v>
      </c>
      <c r="N32104">
        <v>0.6</v>
      </c>
      <c r="O32104" s="1" t="s">
        <v>651</v>
      </c>
      <c r="P32104" s="1" t="s">
        <v>1201</v>
      </c>
      <c r="Q32104" s="1" t="s">
        <v>651</v>
      </c>
      <c r="R32104" s="1" t="s">
        <v>651</v>
      </c>
      <c r="S32104" s="1" t="s">
        <v>2230</v>
      </c>
      <c r="T32104" s="1" t="s">
        <v>651</v>
      </c>
      <c r="U32104" s="7"/>
      <c r="V32104" s="7"/>
      <c r="W32104"/>
    </row>
    <row r="32105" spans="1:23" hidden="1" x14ac:dyDescent="0.3">
      <c r="A32105">
        <v>1109053</v>
      </c>
      <c r="B32105" s="1" t="s">
        <v>129855</v>
      </c>
      <c r="C32105">
        <v>0</v>
      </c>
      <c r="D32105">
        <v>0</v>
      </c>
      <c r="E32105" s="1" t="s">
        <v>22</v>
      </c>
      <c r="F32105" s="2"/>
      <c r="G32105">
        <v>100</v>
      </c>
      <c r="H32105">
        <v>15</v>
      </c>
      <c r="I32105" t="b">
        <v>0</v>
      </c>
      <c r="J32105" s="7">
        <v>30</v>
      </c>
      <c r="K32105" s="1" t="s">
        <v>23</v>
      </c>
      <c r="L32105" s="1" t="s">
        <v>129855</v>
      </c>
      <c r="M32105" s="1" t="s">
        <v>129856</v>
      </c>
      <c r="N32105">
        <v>0.6</v>
      </c>
      <c r="O32105" s="1" t="s">
        <v>651</v>
      </c>
      <c r="P32105" s="1" t="s">
        <v>651</v>
      </c>
      <c r="Q32105" s="1" t="s">
        <v>651</v>
      </c>
      <c r="R32105" s="1" t="s">
        <v>651</v>
      </c>
      <c r="S32105" s="1" t="s">
        <v>651</v>
      </c>
      <c r="T32105" s="1" t="s">
        <v>651</v>
      </c>
      <c r="U32105" s="7">
        <v>70</v>
      </c>
      <c r="V32105" s="7"/>
      <c r="W32105"/>
    </row>
    <row r="32106" spans="1:23" hidden="1" x14ac:dyDescent="0.3">
      <c r="A32106">
        <v>1109131</v>
      </c>
      <c r="B32106" s="1" t="s">
        <v>129857</v>
      </c>
      <c r="C32106">
        <v>0</v>
      </c>
      <c r="D32106">
        <v>0</v>
      </c>
      <c r="E32106" s="1" t="s">
        <v>22</v>
      </c>
      <c r="F32106" s="2"/>
      <c r="H32106">
        <v>10</v>
      </c>
      <c r="I32106" t="b">
        <v>0</v>
      </c>
      <c r="J32106" s="7">
        <v>7500</v>
      </c>
      <c r="K32106" s="1" t="s">
        <v>23</v>
      </c>
      <c r="L32106" s="1" t="s">
        <v>129857</v>
      </c>
      <c r="M32106" s="1" t="s">
        <v>129858</v>
      </c>
      <c r="N32106">
        <v>0.6</v>
      </c>
      <c r="O32106" s="1" t="s">
        <v>651</v>
      </c>
      <c r="P32106" s="1" t="s">
        <v>651</v>
      </c>
      <c r="Q32106" s="1" t="s">
        <v>651</v>
      </c>
      <c r="R32106" s="1" t="s">
        <v>651</v>
      </c>
      <c r="S32106" s="1" t="s">
        <v>36</v>
      </c>
      <c r="T32106" s="1" t="s">
        <v>651</v>
      </c>
      <c r="U32106" s="7"/>
      <c r="V32106" s="7"/>
      <c r="W32106"/>
    </row>
    <row r="32107" spans="1:23" hidden="1" x14ac:dyDescent="0.3">
      <c r="A32107">
        <v>1109117</v>
      </c>
      <c r="B32107" s="1" t="s">
        <v>129859</v>
      </c>
      <c r="C32107">
        <v>0</v>
      </c>
      <c r="D32107">
        <v>0</v>
      </c>
      <c r="E32107" s="1" t="s">
        <v>22</v>
      </c>
      <c r="F32107" s="2">
        <v>45139</v>
      </c>
      <c r="H32107">
        <v>24</v>
      </c>
      <c r="I32107" t="b">
        <v>0</v>
      </c>
      <c r="J32107" s="7">
        <v>11000</v>
      </c>
      <c r="K32107" s="1" t="s">
        <v>23</v>
      </c>
      <c r="L32107" s="1" t="s">
        <v>129859</v>
      </c>
      <c r="M32107" s="1" t="s">
        <v>129860</v>
      </c>
      <c r="N32107">
        <v>0.6</v>
      </c>
      <c r="O32107" s="1" t="s">
        <v>651</v>
      </c>
      <c r="P32107" s="1" t="s">
        <v>7903</v>
      </c>
      <c r="Q32107" s="1" t="s">
        <v>91265</v>
      </c>
      <c r="R32107" s="1" t="s">
        <v>11036</v>
      </c>
      <c r="S32107" s="1" t="s">
        <v>69058</v>
      </c>
      <c r="T32107" s="1" t="s">
        <v>651</v>
      </c>
      <c r="U32107" s="7"/>
      <c r="V32107" s="7"/>
      <c r="W32107"/>
    </row>
    <row r="32108" spans="1:23" hidden="1" x14ac:dyDescent="0.3">
      <c r="A32108">
        <v>1109104</v>
      </c>
      <c r="B32108" s="1" t="s">
        <v>129861</v>
      </c>
      <c r="C32108">
        <v>0</v>
      </c>
      <c r="D32108">
        <v>0</v>
      </c>
      <c r="E32108" s="1" t="s">
        <v>22</v>
      </c>
      <c r="F32108" s="2">
        <v>45078</v>
      </c>
      <c r="H32108">
        <v>14</v>
      </c>
      <c r="I32108" t="b">
        <v>0</v>
      </c>
      <c r="J32108" s="7">
        <v>12000</v>
      </c>
      <c r="K32108" s="1" t="s">
        <v>23</v>
      </c>
      <c r="L32108" s="1" t="s">
        <v>129861</v>
      </c>
      <c r="M32108" s="1" t="s">
        <v>129862</v>
      </c>
      <c r="N32108">
        <v>0.748</v>
      </c>
      <c r="O32108" s="1" t="s">
        <v>651</v>
      </c>
      <c r="P32108" s="1" t="s">
        <v>1255</v>
      </c>
      <c r="Q32108" s="1" t="s">
        <v>91265</v>
      </c>
      <c r="R32108" s="1" t="s">
        <v>718</v>
      </c>
      <c r="S32108" s="1" t="s">
        <v>36</v>
      </c>
      <c r="T32108" s="1" t="s">
        <v>651</v>
      </c>
      <c r="U32108" s="7"/>
      <c r="V32108" s="7"/>
      <c r="W32108"/>
    </row>
    <row r="32109" spans="1:23" hidden="1" x14ac:dyDescent="0.3">
      <c r="A32109">
        <v>1109119</v>
      </c>
      <c r="B32109" s="1" t="s">
        <v>129863</v>
      </c>
      <c r="C32109">
        <v>0</v>
      </c>
      <c r="D32109">
        <v>0</v>
      </c>
      <c r="E32109" s="1" t="s">
        <v>22</v>
      </c>
      <c r="F32109" s="2">
        <v>44835</v>
      </c>
      <c r="H32109">
        <v>0</v>
      </c>
      <c r="I32109" t="b">
        <v>0</v>
      </c>
      <c r="J32109" s="7">
        <v>2500</v>
      </c>
      <c r="K32109" s="1" t="s">
        <v>18673</v>
      </c>
      <c r="L32109" s="1" t="s">
        <v>129863</v>
      </c>
      <c r="M32109" s="1" t="s">
        <v>651</v>
      </c>
      <c r="N32109">
        <v>0.6</v>
      </c>
      <c r="O32109" s="1" t="s">
        <v>651</v>
      </c>
      <c r="P32109" s="1" t="s">
        <v>14371</v>
      </c>
      <c r="Q32109" s="1" t="s">
        <v>651</v>
      </c>
      <c r="R32109" s="1" t="s">
        <v>11600</v>
      </c>
      <c r="S32109" s="1" t="s">
        <v>651</v>
      </c>
      <c r="T32109" s="1" t="s">
        <v>651</v>
      </c>
      <c r="U32109" s="7"/>
      <c r="V32109" s="7"/>
      <c r="W32109"/>
    </row>
    <row r="32110" spans="1:23" hidden="1" x14ac:dyDescent="0.3">
      <c r="A32110">
        <v>1109127</v>
      </c>
      <c r="B32110" s="1" t="s">
        <v>129864</v>
      </c>
      <c r="C32110">
        <v>0</v>
      </c>
      <c r="D32110">
        <v>0</v>
      </c>
      <c r="E32110" s="1" t="s">
        <v>22</v>
      </c>
      <c r="F32110" s="2">
        <v>45087</v>
      </c>
      <c r="H32110">
        <v>100</v>
      </c>
      <c r="I32110" t="b">
        <v>0</v>
      </c>
      <c r="J32110" s="7">
        <v>2000000</v>
      </c>
      <c r="K32110" s="1" t="s">
        <v>1635</v>
      </c>
      <c r="L32110" s="1" t="s">
        <v>129865</v>
      </c>
      <c r="M32110" s="1" t="s">
        <v>129866</v>
      </c>
      <c r="N32110">
        <v>0.626</v>
      </c>
      <c r="O32110" s="1" t="s">
        <v>651</v>
      </c>
      <c r="P32110" s="1" t="s">
        <v>76</v>
      </c>
      <c r="Q32110" s="1" t="s">
        <v>77965</v>
      </c>
      <c r="R32110" s="1" t="s">
        <v>10167</v>
      </c>
      <c r="S32110" s="1" t="s">
        <v>1642</v>
      </c>
      <c r="T32110" s="1" t="s">
        <v>651</v>
      </c>
      <c r="U32110" s="7"/>
      <c r="V32110" s="7"/>
      <c r="W32110"/>
    </row>
    <row r="32111" spans="1:23" hidden="1" x14ac:dyDescent="0.3">
      <c r="A32111">
        <v>1106846</v>
      </c>
      <c r="B32111" s="1" t="s">
        <v>129867</v>
      </c>
      <c r="C32111">
        <v>0</v>
      </c>
      <c r="D32111">
        <v>0</v>
      </c>
      <c r="E32111" s="1" t="s">
        <v>22</v>
      </c>
      <c r="F32111" s="2">
        <v>45195</v>
      </c>
      <c r="H32111">
        <v>5</v>
      </c>
      <c r="I32111" t="b">
        <v>0</v>
      </c>
      <c r="J32111" s="7">
        <v>30</v>
      </c>
      <c r="K32111" s="1" t="s">
        <v>23</v>
      </c>
      <c r="L32111" s="1" t="s">
        <v>129867</v>
      </c>
      <c r="M32111" s="1" t="s">
        <v>129868</v>
      </c>
      <c r="N32111">
        <v>3.9740000000000002</v>
      </c>
      <c r="O32111" s="1" t="s">
        <v>129869</v>
      </c>
      <c r="P32111" s="1" t="s">
        <v>651</v>
      </c>
      <c r="Q32111" s="1" t="s">
        <v>651</v>
      </c>
      <c r="R32111" s="1" t="s">
        <v>651</v>
      </c>
      <c r="S32111" s="1" t="s">
        <v>651</v>
      </c>
      <c r="T32111" s="1" t="s">
        <v>651</v>
      </c>
      <c r="U32111" s="7"/>
      <c r="V32111" s="7"/>
      <c r="W32111"/>
    </row>
    <row r="32112" spans="1:23" hidden="1" x14ac:dyDescent="0.3">
      <c r="A32112">
        <v>1106847</v>
      </c>
      <c r="B32112" s="1" t="s">
        <v>129870</v>
      </c>
      <c r="C32112">
        <v>0</v>
      </c>
      <c r="D32112">
        <v>0</v>
      </c>
      <c r="E32112" s="1" t="s">
        <v>22</v>
      </c>
      <c r="F32112" s="2">
        <v>44650</v>
      </c>
      <c r="H32112">
        <v>7</v>
      </c>
      <c r="I32112" t="b">
        <v>0</v>
      </c>
      <c r="J32112" s="7">
        <v>100</v>
      </c>
      <c r="K32112" s="1" t="s">
        <v>23</v>
      </c>
      <c r="L32112" s="1" t="s">
        <v>129870</v>
      </c>
      <c r="M32112" s="1" t="s">
        <v>129871</v>
      </c>
      <c r="N32112">
        <v>0.6</v>
      </c>
      <c r="O32112" s="1" t="s">
        <v>651</v>
      </c>
      <c r="P32112" s="1" t="s">
        <v>651</v>
      </c>
      <c r="Q32112" s="1" t="s">
        <v>129872</v>
      </c>
      <c r="R32112" s="1" t="s">
        <v>58</v>
      </c>
      <c r="S32112" s="1" t="s">
        <v>36</v>
      </c>
      <c r="T32112" s="1" t="s">
        <v>651</v>
      </c>
      <c r="U32112" s="7"/>
      <c r="V32112" s="7"/>
      <c r="W32112"/>
    </row>
    <row r="32113" spans="1:23" hidden="1" x14ac:dyDescent="0.3">
      <c r="A32113">
        <v>1106806</v>
      </c>
      <c r="B32113" s="1" t="s">
        <v>129873</v>
      </c>
      <c r="C32113">
        <v>0</v>
      </c>
      <c r="D32113">
        <v>0</v>
      </c>
      <c r="E32113" s="1" t="s">
        <v>22</v>
      </c>
      <c r="F32113" s="2">
        <v>44467</v>
      </c>
      <c r="H32113">
        <v>11</v>
      </c>
      <c r="I32113" t="b">
        <v>0</v>
      </c>
      <c r="J32113" s="7">
        <v>7000</v>
      </c>
      <c r="K32113" s="1" t="s">
        <v>23</v>
      </c>
      <c r="L32113" s="1" t="s">
        <v>129873</v>
      </c>
      <c r="M32113" s="1" t="s">
        <v>129874</v>
      </c>
      <c r="N32113">
        <v>0.6</v>
      </c>
      <c r="O32113" s="1" t="s">
        <v>651</v>
      </c>
      <c r="P32113" s="1" t="s">
        <v>76</v>
      </c>
      <c r="Q32113" s="1" t="s">
        <v>129875</v>
      </c>
      <c r="R32113" s="1" t="s">
        <v>718</v>
      </c>
      <c r="S32113" s="1" t="s">
        <v>51</v>
      </c>
      <c r="T32113" s="1" t="s">
        <v>129876</v>
      </c>
      <c r="U32113" s="7"/>
      <c r="V32113" s="7"/>
      <c r="W32113"/>
    </row>
    <row r="32114" spans="1:23" hidden="1" x14ac:dyDescent="0.3">
      <c r="A32114">
        <v>1106808</v>
      </c>
      <c r="B32114" s="1" t="s">
        <v>129877</v>
      </c>
      <c r="C32114">
        <v>0</v>
      </c>
      <c r="D32114">
        <v>0</v>
      </c>
      <c r="E32114" s="1" t="s">
        <v>89865</v>
      </c>
      <c r="F32114" s="2">
        <v>45212</v>
      </c>
      <c r="H32114">
        <v>73</v>
      </c>
      <c r="I32114" t="b">
        <v>0</v>
      </c>
      <c r="J32114" s="7">
        <v>6000</v>
      </c>
      <c r="K32114" s="1" t="s">
        <v>23</v>
      </c>
      <c r="L32114" s="1" t="s">
        <v>129877</v>
      </c>
      <c r="M32114" s="1" t="s">
        <v>129878</v>
      </c>
      <c r="N32114">
        <v>3.5409999999999999</v>
      </c>
      <c r="O32114" s="1" t="s">
        <v>651</v>
      </c>
      <c r="P32114" s="1" t="s">
        <v>76</v>
      </c>
      <c r="Q32114" s="1" t="s">
        <v>651</v>
      </c>
      <c r="R32114" s="1" t="s">
        <v>651</v>
      </c>
      <c r="S32114" s="1" t="s">
        <v>651</v>
      </c>
      <c r="T32114" s="1" t="s">
        <v>651</v>
      </c>
      <c r="U32114" s="7"/>
      <c r="V32114" s="7"/>
      <c r="W32114"/>
    </row>
    <row r="32115" spans="1:23" hidden="1" x14ac:dyDescent="0.3">
      <c r="A32115">
        <v>1106814</v>
      </c>
      <c r="B32115" s="1" t="s">
        <v>129879</v>
      </c>
      <c r="C32115">
        <v>0</v>
      </c>
      <c r="D32115">
        <v>0</v>
      </c>
      <c r="E32115" s="1" t="s">
        <v>89865</v>
      </c>
      <c r="F32115" s="2"/>
      <c r="H32115">
        <v>0</v>
      </c>
      <c r="I32115" t="b">
        <v>0</v>
      </c>
      <c r="J32115" s="7">
        <v>2</v>
      </c>
      <c r="K32115" s="1" t="s">
        <v>15489</v>
      </c>
      <c r="L32115" s="1" t="s">
        <v>129879</v>
      </c>
      <c r="M32115" s="1" t="s">
        <v>651</v>
      </c>
      <c r="N32115">
        <v>0.6</v>
      </c>
      <c r="O32115" s="1" t="s">
        <v>651</v>
      </c>
      <c r="P32115" s="1" t="s">
        <v>651</v>
      </c>
      <c r="Q32115" s="1" t="s">
        <v>129880</v>
      </c>
      <c r="R32115" s="1" t="s">
        <v>651</v>
      </c>
      <c r="S32115" s="1" t="s">
        <v>129881</v>
      </c>
      <c r="T32115" s="1" t="s">
        <v>129882</v>
      </c>
      <c r="U32115" s="7"/>
      <c r="V32115" s="7"/>
      <c r="W32115"/>
    </row>
    <row r="32116" spans="1:23" hidden="1" x14ac:dyDescent="0.3">
      <c r="A32116">
        <v>1057021</v>
      </c>
      <c r="B32116" s="1" t="s">
        <v>129883</v>
      </c>
      <c r="C32116">
        <v>0</v>
      </c>
      <c r="D32116">
        <v>0</v>
      </c>
      <c r="E32116" s="1" t="s">
        <v>22</v>
      </c>
      <c r="F32116" s="2"/>
      <c r="H32116">
        <v>126</v>
      </c>
      <c r="I32116" t="b">
        <v>0</v>
      </c>
      <c r="J32116" s="7">
        <v>20</v>
      </c>
      <c r="K32116" s="1" t="s">
        <v>23</v>
      </c>
      <c r="L32116" s="1" t="s">
        <v>129883</v>
      </c>
      <c r="M32116" s="1" t="s">
        <v>129884</v>
      </c>
      <c r="N32116">
        <v>0.6</v>
      </c>
      <c r="O32116" s="1" t="s">
        <v>651</v>
      </c>
      <c r="P32116" s="1" t="s">
        <v>651</v>
      </c>
      <c r="Q32116" s="1" t="s">
        <v>651</v>
      </c>
      <c r="R32116" s="1" t="s">
        <v>651</v>
      </c>
      <c r="S32116" s="1" t="s">
        <v>651</v>
      </c>
      <c r="T32116" s="1" t="s">
        <v>651</v>
      </c>
      <c r="U32116" s="7"/>
      <c r="V32116" s="7"/>
      <c r="W32116"/>
    </row>
    <row r="32117" spans="1:23" hidden="1" x14ac:dyDescent="0.3">
      <c r="A32117">
        <v>1106660</v>
      </c>
      <c r="B32117" s="1" t="s">
        <v>129885</v>
      </c>
      <c r="C32117">
        <v>0</v>
      </c>
      <c r="D32117">
        <v>0</v>
      </c>
      <c r="E32117" s="1" t="s">
        <v>22</v>
      </c>
      <c r="F32117" s="2"/>
      <c r="H32117">
        <v>15</v>
      </c>
      <c r="I32117" t="b">
        <v>0</v>
      </c>
      <c r="J32117" s="7">
        <v>10000</v>
      </c>
      <c r="K32117" s="1" t="s">
        <v>23</v>
      </c>
      <c r="L32117" s="1" t="s">
        <v>129886</v>
      </c>
      <c r="M32117" s="1" t="s">
        <v>129887</v>
      </c>
      <c r="N32117">
        <v>0.84</v>
      </c>
      <c r="O32117" s="1" t="s">
        <v>129888</v>
      </c>
      <c r="P32117" s="1" t="s">
        <v>15206</v>
      </c>
      <c r="Q32117" s="1" t="s">
        <v>651</v>
      </c>
      <c r="R32117" s="1" t="s">
        <v>129889</v>
      </c>
      <c r="S32117" s="1" t="s">
        <v>2230</v>
      </c>
      <c r="T32117" s="1" t="s">
        <v>129890</v>
      </c>
      <c r="U32117" s="7"/>
      <c r="V32117" s="7"/>
      <c r="W32117"/>
    </row>
    <row r="32118" spans="1:23" hidden="1" x14ac:dyDescent="0.3">
      <c r="A32118">
        <v>1057109</v>
      </c>
      <c r="B32118" s="1" t="s">
        <v>24025</v>
      </c>
      <c r="C32118">
        <v>0</v>
      </c>
      <c r="D32118">
        <v>0</v>
      </c>
      <c r="E32118" s="1" t="s">
        <v>22</v>
      </c>
      <c r="F32118" s="2"/>
      <c r="H32118">
        <v>18</v>
      </c>
      <c r="I32118" t="b">
        <v>0</v>
      </c>
      <c r="J32118" s="7">
        <v>4000</v>
      </c>
      <c r="K32118" s="1" t="s">
        <v>23</v>
      </c>
      <c r="L32118" s="1" t="s">
        <v>24025</v>
      </c>
      <c r="M32118" s="1" t="s">
        <v>129891</v>
      </c>
      <c r="N32118">
        <v>0.6</v>
      </c>
      <c r="O32118" s="1" t="s">
        <v>651</v>
      </c>
      <c r="P32118" s="1" t="s">
        <v>472</v>
      </c>
      <c r="Q32118" s="1" t="s">
        <v>651</v>
      </c>
      <c r="R32118" s="1" t="s">
        <v>651</v>
      </c>
      <c r="S32118" s="1" t="s">
        <v>651</v>
      </c>
      <c r="T32118" s="1" t="s">
        <v>651</v>
      </c>
      <c r="U32118" s="7"/>
      <c r="V32118" s="7"/>
      <c r="W32118"/>
    </row>
    <row r="32119" spans="1:23" hidden="1" x14ac:dyDescent="0.3">
      <c r="A32119">
        <v>1106639</v>
      </c>
      <c r="B32119" s="1" t="s">
        <v>129892</v>
      </c>
      <c r="C32119">
        <v>0</v>
      </c>
      <c r="D32119" s="10">
        <v>0</v>
      </c>
      <c r="E32119" s="1" t="s">
        <v>22</v>
      </c>
      <c r="F32119" s="2">
        <v>42978</v>
      </c>
      <c r="G32119" s="7">
        <v>10000</v>
      </c>
      <c r="H32119">
        <v>0</v>
      </c>
      <c r="I32119" t="b">
        <v>0</v>
      </c>
      <c r="J32119" s="7">
        <v>10000</v>
      </c>
      <c r="K32119" s="1" t="s">
        <v>490</v>
      </c>
      <c r="L32119" s="1" t="s">
        <v>129892</v>
      </c>
      <c r="M32119" s="1" t="s">
        <v>651</v>
      </c>
      <c r="N32119">
        <v>1.4</v>
      </c>
      <c r="O32119" s="1" t="s">
        <v>651</v>
      </c>
      <c r="P32119" s="1" t="s">
        <v>50974</v>
      </c>
      <c r="Q32119" s="1" t="s">
        <v>129893</v>
      </c>
      <c r="R32119" s="1" t="s">
        <v>496</v>
      </c>
      <c r="S32119" s="1" t="s">
        <v>651</v>
      </c>
      <c r="T32119" s="1" t="s">
        <v>129894</v>
      </c>
      <c r="U32119" s="7">
        <v>0</v>
      </c>
      <c r="V32119" s="7"/>
      <c r="W32119"/>
    </row>
    <row r="32120" spans="1:23" hidden="1" x14ac:dyDescent="0.3">
      <c r="A32120">
        <v>1057104</v>
      </c>
      <c r="B32120" s="1" t="s">
        <v>129895</v>
      </c>
      <c r="C32120">
        <v>0</v>
      </c>
      <c r="D32120">
        <v>0</v>
      </c>
      <c r="E32120" s="1" t="s">
        <v>22</v>
      </c>
      <c r="F32120" s="2">
        <v>44744</v>
      </c>
      <c r="H32120">
        <v>24</v>
      </c>
      <c r="I32120" t="b">
        <v>0</v>
      </c>
      <c r="J32120" s="7">
        <v>120</v>
      </c>
      <c r="K32120" s="1" t="s">
        <v>14106</v>
      </c>
      <c r="L32120" s="1" t="s">
        <v>129895</v>
      </c>
      <c r="M32120" s="1" t="s">
        <v>129896</v>
      </c>
      <c r="N32120">
        <v>0.6</v>
      </c>
      <c r="O32120" s="1" t="s">
        <v>129897</v>
      </c>
      <c r="P32120" s="1" t="s">
        <v>45621</v>
      </c>
      <c r="Q32120" s="1" t="s">
        <v>651</v>
      </c>
      <c r="R32120" s="1" t="s">
        <v>651</v>
      </c>
      <c r="S32120" s="1" t="s">
        <v>18176</v>
      </c>
      <c r="T32120" s="1" t="s">
        <v>651</v>
      </c>
      <c r="U32120" s="7"/>
      <c r="V32120" s="7"/>
      <c r="W32120"/>
    </row>
    <row r="32121" spans="1:23" hidden="1" x14ac:dyDescent="0.3">
      <c r="A32121">
        <v>1106717</v>
      </c>
      <c r="B32121" s="1" t="s">
        <v>129898</v>
      </c>
      <c r="C32121">
        <v>0</v>
      </c>
      <c r="D32121">
        <v>0</v>
      </c>
      <c r="E32121" s="1" t="s">
        <v>22</v>
      </c>
      <c r="F32121" s="2">
        <v>45098</v>
      </c>
      <c r="H32121">
        <v>75</v>
      </c>
      <c r="I32121" t="b">
        <v>0</v>
      </c>
      <c r="J32121" s="7">
        <v>130000</v>
      </c>
      <c r="K32121" s="1" t="s">
        <v>23</v>
      </c>
      <c r="L32121" s="1" t="s">
        <v>129898</v>
      </c>
      <c r="M32121" s="1" t="s">
        <v>129899</v>
      </c>
      <c r="N32121">
        <v>1.399</v>
      </c>
      <c r="O32121" s="1" t="s">
        <v>651</v>
      </c>
      <c r="P32121" s="1" t="s">
        <v>511</v>
      </c>
      <c r="Q32121" s="1" t="s">
        <v>129900</v>
      </c>
      <c r="R32121" s="1" t="s">
        <v>651</v>
      </c>
      <c r="S32121" s="1" t="s">
        <v>651</v>
      </c>
      <c r="T32121" s="1" t="s">
        <v>651</v>
      </c>
      <c r="U32121" s="7"/>
      <c r="V32121" s="7"/>
      <c r="W32121"/>
    </row>
    <row r="32122" spans="1:23" hidden="1" x14ac:dyDescent="0.3">
      <c r="A32122">
        <v>1106731</v>
      </c>
      <c r="B32122" s="1" t="s">
        <v>103370</v>
      </c>
      <c r="C32122">
        <v>0</v>
      </c>
      <c r="D32122">
        <v>0</v>
      </c>
      <c r="E32122" s="1" t="s">
        <v>22</v>
      </c>
      <c r="F32122" s="2">
        <v>42760</v>
      </c>
      <c r="G32122">
        <v>10000</v>
      </c>
      <c r="H32122">
        <v>0</v>
      </c>
      <c r="I32122" t="b">
        <v>0</v>
      </c>
      <c r="J32122" s="7">
        <v>100000</v>
      </c>
      <c r="K32122" s="1" t="s">
        <v>8454</v>
      </c>
      <c r="L32122" s="1" t="s">
        <v>129901</v>
      </c>
      <c r="M32122" s="1" t="s">
        <v>129902</v>
      </c>
      <c r="N32122">
        <v>0.6</v>
      </c>
      <c r="O32122" s="1" t="s">
        <v>651</v>
      </c>
      <c r="P32122" s="1" t="s">
        <v>651</v>
      </c>
      <c r="Q32122" s="1" t="s">
        <v>651</v>
      </c>
      <c r="R32122" s="1" t="s">
        <v>651</v>
      </c>
      <c r="S32122" s="1" t="s">
        <v>651</v>
      </c>
      <c r="T32122" s="1" t="s">
        <v>651</v>
      </c>
      <c r="U32122" s="7">
        <v>-90000</v>
      </c>
      <c r="V32122" s="7"/>
      <c r="W32122"/>
    </row>
    <row r="32123" spans="1:23" hidden="1" x14ac:dyDescent="0.3">
      <c r="A32123">
        <v>1057062</v>
      </c>
      <c r="B32123" s="1" t="s">
        <v>129903</v>
      </c>
      <c r="C32123">
        <v>0</v>
      </c>
      <c r="D32123">
        <v>0</v>
      </c>
      <c r="E32123" s="1" t="s">
        <v>22</v>
      </c>
      <c r="F32123" s="2">
        <v>34271</v>
      </c>
      <c r="H32123">
        <v>38</v>
      </c>
      <c r="I32123" t="b">
        <v>0</v>
      </c>
      <c r="J32123" s="7">
        <v>50</v>
      </c>
      <c r="K32123" s="1" t="s">
        <v>23</v>
      </c>
      <c r="L32123" s="1" t="s">
        <v>129903</v>
      </c>
      <c r="M32123" s="1" t="s">
        <v>129904</v>
      </c>
      <c r="N32123">
        <v>0.6</v>
      </c>
      <c r="O32123" s="1" t="s">
        <v>651</v>
      </c>
      <c r="P32123" s="1" t="s">
        <v>2752</v>
      </c>
      <c r="Q32123" s="1" t="s">
        <v>89962</v>
      </c>
      <c r="R32123" s="1" t="s">
        <v>58</v>
      </c>
      <c r="S32123" s="1" t="s">
        <v>36</v>
      </c>
      <c r="T32123" s="1" t="s">
        <v>651</v>
      </c>
      <c r="U32123" s="7"/>
      <c r="V32123" s="7"/>
      <c r="W32123"/>
    </row>
    <row r="32124" spans="1:23" hidden="1" x14ac:dyDescent="0.3">
      <c r="A32124">
        <v>1057077</v>
      </c>
      <c r="B32124" s="1" t="s">
        <v>129905</v>
      </c>
      <c r="C32124">
        <v>0</v>
      </c>
      <c r="D32124">
        <v>0</v>
      </c>
      <c r="E32124" s="1" t="s">
        <v>22</v>
      </c>
      <c r="F32124" s="2">
        <v>44904</v>
      </c>
      <c r="H32124">
        <v>8</v>
      </c>
      <c r="I32124" t="b">
        <v>0</v>
      </c>
      <c r="J32124" s="7">
        <v>200</v>
      </c>
      <c r="K32124" s="1" t="s">
        <v>0</v>
      </c>
      <c r="L32124" s="1" t="s">
        <v>129905</v>
      </c>
      <c r="M32124" s="1" t="s">
        <v>129906</v>
      </c>
      <c r="N32124">
        <v>1.4</v>
      </c>
      <c r="O32124" s="1" t="s">
        <v>129907</v>
      </c>
      <c r="P32124" s="1" t="s">
        <v>7903</v>
      </c>
      <c r="Q32124" s="1" t="s">
        <v>128375</v>
      </c>
      <c r="R32124" s="1" t="s">
        <v>651</v>
      </c>
      <c r="S32124" s="1" t="s">
        <v>7992</v>
      </c>
      <c r="T32124" s="1" t="s">
        <v>129908</v>
      </c>
      <c r="U32124" s="7"/>
      <c r="V32124" s="7"/>
      <c r="W32124"/>
    </row>
    <row r="32125" spans="1:23" hidden="1" x14ac:dyDescent="0.3">
      <c r="A32125">
        <v>1107018</v>
      </c>
      <c r="B32125" s="1" t="s">
        <v>129909</v>
      </c>
      <c r="C32125">
        <v>0</v>
      </c>
      <c r="D32125" s="10">
        <v>0</v>
      </c>
      <c r="E32125" s="1" t="s">
        <v>22</v>
      </c>
      <c r="F32125" s="2">
        <v>42886</v>
      </c>
      <c r="G32125" s="7">
        <v>10000</v>
      </c>
      <c r="H32125">
        <v>0</v>
      </c>
      <c r="I32125" t="b">
        <v>0</v>
      </c>
      <c r="J32125" s="7">
        <v>10000</v>
      </c>
      <c r="K32125" s="1" t="s">
        <v>490</v>
      </c>
      <c r="L32125" s="1" t="s">
        <v>129909</v>
      </c>
      <c r="M32125" s="1" t="s">
        <v>651</v>
      </c>
      <c r="N32125">
        <v>1.097</v>
      </c>
      <c r="O32125" s="1" t="s">
        <v>651</v>
      </c>
      <c r="P32125" s="1" t="s">
        <v>76</v>
      </c>
      <c r="Q32125" s="1" t="s">
        <v>651</v>
      </c>
      <c r="R32125" s="1" t="s">
        <v>496</v>
      </c>
      <c r="S32125" s="1" t="s">
        <v>651</v>
      </c>
      <c r="T32125" s="1" t="s">
        <v>129910</v>
      </c>
      <c r="U32125" s="7">
        <v>0</v>
      </c>
      <c r="V32125" s="7"/>
      <c r="W32125"/>
    </row>
    <row r="32126" spans="1:23" hidden="1" x14ac:dyDescent="0.3">
      <c r="A32126">
        <v>1107028</v>
      </c>
      <c r="B32126" s="1" t="s">
        <v>129911</v>
      </c>
      <c r="C32126">
        <v>0</v>
      </c>
      <c r="D32126" s="10">
        <v>0</v>
      </c>
      <c r="E32126" s="1" t="s">
        <v>22</v>
      </c>
      <c r="F32126" s="2">
        <v>33705</v>
      </c>
      <c r="G32126" s="7">
        <v>10000</v>
      </c>
      <c r="H32126">
        <v>0</v>
      </c>
      <c r="I32126" t="b">
        <v>0</v>
      </c>
      <c r="J32126" s="7">
        <v>10000</v>
      </c>
      <c r="K32126" s="1" t="s">
        <v>8454</v>
      </c>
      <c r="L32126" s="1" t="s">
        <v>129912</v>
      </c>
      <c r="M32126" s="1" t="s">
        <v>651</v>
      </c>
      <c r="N32126">
        <v>6.23</v>
      </c>
      <c r="O32126" s="1" t="s">
        <v>651</v>
      </c>
      <c r="P32126" s="1" t="s">
        <v>76</v>
      </c>
      <c r="Q32126" s="1" t="s">
        <v>651</v>
      </c>
      <c r="R32126" s="1" t="s">
        <v>651</v>
      </c>
      <c r="S32126" s="1" t="s">
        <v>8461</v>
      </c>
      <c r="T32126" s="1" t="s">
        <v>129913</v>
      </c>
      <c r="U32126" s="7">
        <v>0</v>
      </c>
      <c r="V32126" s="7"/>
      <c r="W32126"/>
    </row>
    <row r="32127" spans="1:23" hidden="1" x14ac:dyDescent="0.3">
      <c r="A32127">
        <v>1056986</v>
      </c>
      <c r="B32127" s="1" t="s">
        <v>129914</v>
      </c>
      <c r="C32127">
        <v>0</v>
      </c>
      <c r="D32127">
        <v>0</v>
      </c>
      <c r="E32127" s="1" t="s">
        <v>22</v>
      </c>
      <c r="F32127" s="2"/>
      <c r="H32127">
        <v>5</v>
      </c>
      <c r="I32127" t="b">
        <v>0</v>
      </c>
      <c r="J32127" s="7">
        <v>1000</v>
      </c>
      <c r="K32127" s="1" t="s">
        <v>23</v>
      </c>
      <c r="L32127" s="1" t="s">
        <v>129914</v>
      </c>
      <c r="M32127" s="1" t="s">
        <v>129915</v>
      </c>
      <c r="N32127">
        <v>0.6</v>
      </c>
      <c r="O32127" s="1" t="s">
        <v>651</v>
      </c>
      <c r="P32127" s="1" t="s">
        <v>651</v>
      </c>
      <c r="Q32127" s="1" t="s">
        <v>651</v>
      </c>
      <c r="R32127" s="1" t="s">
        <v>651</v>
      </c>
      <c r="S32127" s="1" t="s">
        <v>651</v>
      </c>
      <c r="T32127" s="1" t="s">
        <v>651</v>
      </c>
      <c r="U32127" s="7"/>
      <c r="V32127" s="7"/>
      <c r="W32127"/>
    </row>
    <row r="32128" spans="1:23" hidden="1" x14ac:dyDescent="0.3">
      <c r="A32128">
        <v>1106999</v>
      </c>
      <c r="B32128" s="1" t="s">
        <v>129916</v>
      </c>
      <c r="C32128">
        <v>0</v>
      </c>
      <c r="D32128">
        <v>0</v>
      </c>
      <c r="E32128" s="1" t="s">
        <v>22</v>
      </c>
      <c r="F32128" s="2">
        <v>43405</v>
      </c>
      <c r="H32128">
        <v>84</v>
      </c>
      <c r="I32128" t="b">
        <v>0</v>
      </c>
      <c r="J32128" s="7">
        <v>2000</v>
      </c>
      <c r="K32128" s="1" t="s">
        <v>23</v>
      </c>
      <c r="L32128" s="1" t="s">
        <v>129916</v>
      </c>
      <c r="M32128" s="1" t="s">
        <v>129917</v>
      </c>
      <c r="N32128">
        <v>0.6</v>
      </c>
      <c r="O32128" s="1" t="s">
        <v>651</v>
      </c>
      <c r="P32128" s="1" t="s">
        <v>76</v>
      </c>
      <c r="Q32128" s="1" t="s">
        <v>651</v>
      </c>
      <c r="R32128" s="1" t="s">
        <v>651</v>
      </c>
      <c r="S32128" s="1" t="s">
        <v>651</v>
      </c>
      <c r="T32128" s="1" t="s">
        <v>129918</v>
      </c>
      <c r="U32128" s="7"/>
      <c r="V32128" s="7"/>
      <c r="W32128"/>
    </row>
    <row r="32129" spans="1:23" hidden="1" x14ac:dyDescent="0.3">
      <c r="A32129">
        <v>1107103</v>
      </c>
      <c r="B32129" s="1" t="s">
        <v>129919</v>
      </c>
      <c r="C32129">
        <v>0</v>
      </c>
      <c r="D32129">
        <v>0</v>
      </c>
      <c r="E32129" s="1" t="s">
        <v>97176</v>
      </c>
      <c r="F32129" s="2">
        <v>45400</v>
      </c>
      <c r="H32129">
        <v>5</v>
      </c>
      <c r="I32129" t="b">
        <v>0</v>
      </c>
      <c r="J32129" s="7">
        <v>150</v>
      </c>
      <c r="K32129" s="1" t="s">
        <v>23</v>
      </c>
      <c r="L32129" s="1" t="s">
        <v>129919</v>
      </c>
      <c r="M32129" s="1" t="s">
        <v>129920</v>
      </c>
      <c r="N32129">
        <v>0.6</v>
      </c>
      <c r="O32129" s="1" t="s">
        <v>651</v>
      </c>
      <c r="P32129" s="1" t="s">
        <v>2432</v>
      </c>
      <c r="Q32129" s="1" t="s">
        <v>92171</v>
      </c>
      <c r="R32129" s="1" t="s">
        <v>92172</v>
      </c>
      <c r="S32129" s="1" t="s">
        <v>94877</v>
      </c>
      <c r="T32129" s="1" t="s">
        <v>651</v>
      </c>
      <c r="U32129" s="7"/>
      <c r="V32129" s="7"/>
      <c r="W32129"/>
    </row>
    <row r="32130" spans="1:23" hidden="1" x14ac:dyDescent="0.3">
      <c r="A32130">
        <v>1107104</v>
      </c>
      <c r="B32130" s="1" t="s">
        <v>113763</v>
      </c>
      <c r="C32130">
        <v>0</v>
      </c>
      <c r="D32130">
        <v>0</v>
      </c>
      <c r="E32130" s="1" t="s">
        <v>22</v>
      </c>
      <c r="F32130" s="2">
        <v>43651</v>
      </c>
      <c r="H32130">
        <v>17</v>
      </c>
      <c r="I32130" t="b">
        <v>0</v>
      </c>
      <c r="J32130" s="7">
        <v>760</v>
      </c>
      <c r="K32130" s="1" t="s">
        <v>52003</v>
      </c>
      <c r="L32130" s="1" t="s">
        <v>129921</v>
      </c>
      <c r="M32130" s="1" t="s">
        <v>129922</v>
      </c>
      <c r="N32130">
        <v>0.6</v>
      </c>
      <c r="O32130" s="1" t="s">
        <v>651</v>
      </c>
      <c r="P32130" s="1" t="s">
        <v>6806</v>
      </c>
      <c r="Q32130" s="1" t="s">
        <v>129923</v>
      </c>
      <c r="R32130" s="1" t="s">
        <v>69611</v>
      </c>
      <c r="S32130" s="1" t="s">
        <v>67969</v>
      </c>
      <c r="T32130" s="1" t="s">
        <v>651</v>
      </c>
      <c r="U32130" s="7"/>
      <c r="V32130" s="7"/>
      <c r="W32130"/>
    </row>
    <row r="32131" spans="1:23" hidden="1" x14ac:dyDescent="0.3">
      <c r="A32131">
        <v>1106881</v>
      </c>
      <c r="B32131" s="1" t="s">
        <v>129924</v>
      </c>
      <c r="C32131">
        <v>0</v>
      </c>
      <c r="D32131">
        <v>0</v>
      </c>
      <c r="E32131" s="1" t="s">
        <v>22</v>
      </c>
      <c r="F32131" s="2">
        <v>44989</v>
      </c>
      <c r="H32131">
        <v>0</v>
      </c>
      <c r="I32131" t="b">
        <v>0</v>
      </c>
      <c r="J32131" s="7">
        <v>400</v>
      </c>
      <c r="K32131" s="1" t="s">
        <v>3055</v>
      </c>
      <c r="L32131" s="1" t="s">
        <v>129924</v>
      </c>
      <c r="M32131" s="1" t="s">
        <v>651</v>
      </c>
      <c r="N32131">
        <v>0.68100000000000005</v>
      </c>
      <c r="O32131" s="1" t="s">
        <v>651</v>
      </c>
      <c r="P32131" s="1" t="s">
        <v>76</v>
      </c>
      <c r="Q32131" s="1" t="s">
        <v>651</v>
      </c>
      <c r="R32131" s="1" t="s">
        <v>651</v>
      </c>
      <c r="S32131" s="1" t="s">
        <v>651</v>
      </c>
      <c r="T32131" s="1" t="s">
        <v>651</v>
      </c>
      <c r="U32131" s="7"/>
      <c r="V32131" s="7"/>
      <c r="W32131"/>
    </row>
    <row r="32132" spans="1:23" hidden="1" x14ac:dyDescent="0.3">
      <c r="A32132">
        <v>1057008</v>
      </c>
      <c r="B32132" s="1" t="s">
        <v>129925</v>
      </c>
      <c r="C32132">
        <v>0</v>
      </c>
      <c r="D32132">
        <v>0</v>
      </c>
      <c r="E32132" s="1" t="s">
        <v>22</v>
      </c>
      <c r="F32132" s="2">
        <v>42890</v>
      </c>
      <c r="H32132">
        <v>20</v>
      </c>
      <c r="I32132" t="b">
        <v>0</v>
      </c>
      <c r="J32132" s="7">
        <v>1500</v>
      </c>
      <c r="K32132" s="1" t="s">
        <v>23</v>
      </c>
      <c r="L32132" s="1" t="s">
        <v>129925</v>
      </c>
      <c r="M32132" s="1" t="s">
        <v>129926</v>
      </c>
      <c r="N32132">
        <v>0.6</v>
      </c>
      <c r="O32132" s="1" t="s">
        <v>129927</v>
      </c>
      <c r="P32132" s="1" t="s">
        <v>13177</v>
      </c>
      <c r="Q32132" s="1" t="s">
        <v>129928</v>
      </c>
      <c r="R32132" s="1" t="s">
        <v>651</v>
      </c>
      <c r="S32132" s="1" t="s">
        <v>651</v>
      </c>
      <c r="T32132" s="1" t="s">
        <v>651</v>
      </c>
      <c r="U32132" s="7"/>
      <c r="V32132" s="7"/>
      <c r="W32132"/>
    </row>
    <row r="32133" spans="1:23" hidden="1" x14ac:dyDescent="0.3">
      <c r="A32133">
        <v>1106883</v>
      </c>
      <c r="B32133" s="1" t="s">
        <v>129929</v>
      </c>
      <c r="C32133">
        <v>0</v>
      </c>
      <c r="D32133">
        <v>0</v>
      </c>
      <c r="E32133" s="1" t="s">
        <v>22</v>
      </c>
      <c r="F32133" s="2"/>
      <c r="H32133">
        <v>0</v>
      </c>
      <c r="I32133" t="b">
        <v>0</v>
      </c>
      <c r="J32133" s="7">
        <v>4000</v>
      </c>
      <c r="K32133" s="1" t="s">
        <v>3055</v>
      </c>
      <c r="L32133" s="1" t="s">
        <v>129929</v>
      </c>
      <c r="M32133" s="1" t="s">
        <v>651</v>
      </c>
      <c r="N32133">
        <v>0.6</v>
      </c>
      <c r="O32133" s="1" t="s">
        <v>651</v>
      </c>
      <c r="P32133" s="1" t="s">
        <v>2440</v>
      </c>
      <c r="Q32133" s="1" t="s">
        <v>651</v>
      </c>
      <c r="R32133" s="1" t="s">
        <v>651</v>
      </c>
      <c r="S32133" s="1" t="s">
        <v>651</v>
      </c>
      <c r="T32133" s="1" t="s">
        <v>651</v>
      </c>
      <c r="U32133" s="7"/>
      <c r="V32133" s="7"/>
      <c r="W32133"/>
    </row>
    <row r="32134" spans="1:23" hidden="1" x14ac:dyDescent="0.3">
      <c r="A32134">
        <v>1106889</v>
      </c>
      <c r="B32134" s="1" t="s">
        <v>129930</v>
      </c>
      <c r="C32134">
        <v>0</v>
      </c>
      <c r="D32134">
        <v>0</v>
      </c>
      <c r="E32134" s="1" t="s">
        <v>22</v>
      </c>
      <c r="F32134" s="2">
        <v>45017</v>
      </c>
      <c r="H32134">
        <v>5</v>
      </c>
      <c r="I32134" t="b">
        <v>0</v>
      </c>
      <c r="J32134" s="7">
        <v>10</v>
      </c>
      <c r="K32134" s="1" t="s">
        <v>23</v>
      </c>
      <c r="L32134" s="1" t="s">
        <v>129930</v>
      </c>
      <c r="M32134" s="1" t="s">
        <v>129931</v>
      </c>
      <c r="N32134">
        <v>0.6</v>
      </c>
      <c r="O32134" s="1" t="s">
        <v>129932</v>
      </c>
      <c r="P32134" s="1" t="s">
        <v>14959</v>
      </c>
      <c r="Q32134" s="1" t="s">
        <v>651</v>
      </c>
      <c r="R32134" s="1" t="s">
        <v>651</v>
      </c>
      <c r="S32134" s="1" t="s">
        <v>36</v>
      </c>
      <c r="T32134" s="1" t="s">
        <v>651</v>
      </c>
      <c r="U32134" s="7"/>
      <c r="V32134" s="7"/>
      <c r="W32134"/>
    </row>
    <row r="32135" spans="1:23" hidden="1" x14ac:dyDescent="0.3">
      <c r="A32135">
        <v>1057004</v>
      </c>
      <c r="B32135" s="1" t="s">
        <v>129933</v>
      </c>
      <c r="C32135">
        <v>0</v>
      </c>
      <c r="D32135">
        <v>0</v>
      </c>
      <c r="E32135" s="1" t="s">
        <v>22</v>
      </c>
      <c r="F32135" s="2">
        <v>44456</v>
      </c>
      <c r="H32135">
        <v>90</v>
      </c>
      <c r="I32135" t="b">
        <v>0</v>
      </c>
      <c r="J32135" s="7">
        <v>8500</v>
      </c>
      <c r="K32135" s="1" t="s">
        <v>16250</v>
      </c>
      <c r="L32135" s="1" t="s">
        <v>129933</v>
      </c>
      <c r="M32135" s="1" t="s">
        <v>129934</v>
      </c>
      <c r="N32135">
        <v>0.6</v>
      </c>
      <c r="O32135" s="1" t="s">
        <v>129935</v>
      </c>
      <c r="P32135" s="1" t="s">
        <v>2951</v>
      </c>
      <c r="Q32135" s="1" t="s">
        <v>129936</v>
      </c>
      <c r="R32135" s="1" t="s">
        <v>31451</v>
      </c>
      <c r="S32135" s="1" t="s">
        <v>16255</v>
      </c>
      <c r="T32135" s="1" t="s">
        <v>129937</v>
      </c>
      <c r="U32135" s="7"/>
      <c r="V32135" s="7"/>
      <c r="W32135"/>
    </row>
    <row r="32136" spans="1:23" x14ac:dyDescent="0.3">
      <c r="A32136">
        <v>1106853</v>
      </c>
      <c r="B32136" s="1" t="s">
        <v>129938</v>
      </c>
      <c r="C32136">
        <v>0</v>
      </c>
      <c r="D32136" s="10">
        <v>0</v>
      </c>
      <c r="E32136" s="1" t="s">
        <v>22</v>
      </c>
      <c r="F32136" s="2">
        <v>45015</v>
      </c>
      <c r="G32136" s="7">
        <v>10000</v>
      </c>
      <c r="H32136">
        <v>5</v>
      </c>
      <c r="I32136" t="b">
        <v>0</v>
      </c>
      <c r="J32136" s="7">
        <v>1000</v>
      </c>
      <c r="K32136" s="1" t="s">
        <v>3055</v>
      </c>
      <c r="L32136" s="1" t="s">
        <v>129939</v>
      </c>
      <c r="M32136" s="1" t="s">
        <v>129940</v>
      </c>
      <c r="N32136">
        <v>0.6</v>
      </c>
      <c r="O32136" s="1" t="s">
        <v>129939</v>
      </c>
      <c r="P32136" s="1" t="s">
        <v>129941</v>
      </c>
      <c r="Q32136" s="1" t="s">
        <v>129942</v>
      </c>
      <c r="R32136" s="1" t="s">
        <v>651</v>
      </c>
      <c r="S32136" s="1" t="s">
        <v>3061</v>
      </c>
      <c r="T32136" s="1" t="s">
        <v>129943</v>
      </c>
      <c r="U32136" s="7">
        <v>9000</v>
      </c>
      <c r="V32136" s="7"/>
      <c r="W32136"/>
    </row>
    <row r="32137" spans="1:23" hidden="1" x14ac:dyDescent="0.3">
      <c r="A32137">
        <v>1106875</v>
      </c>
      <c r="B32137" s="1" t="s">
        <v>129944</v>
      </c>
      <c r="C32137">
        <v>0</v>
      </c>
      <c r="D32137">
        <v>0</v>
      </c>
      <c r="E32137" s="1" t="s">
        <v>22</v>
      </c>
      <c r="F32137" s="2"/>
      <c r="H32137">
        <v>0</v>
      </c>
      <c r="I32137" t="b">
        <v>0</v>
      </c>
      <c r="J32137" s="7">
        <v>100</v>
      </c>
      <c r="K32137" s="1" t="s">
        <v>3055</v>
      </c>
      <c r="L32137" s="1" t="s">
        <v>129944</v>
      </c>
      <c r="M32137" s="1" t="s">
        <v>651</v>
      </c>
      <c r="N32137">
        <v>0.6</v>
      </c>
      <c r="O32137" s="1" t="s">
        <v>651</v>
      </c>
      <c r="P32137" s="1" t="s">
        <v>76</v>
      </c>
      <c r="Q32137" s="1" t="s">
        <v>651</v>
      </c>
      <c r="R32137" s="1" t="s">
        <v>651</v>
      </c>
      <c r="S32137" s="1" t="s">
        <v>651</v>
      </c>
      <c r="T32137" s="1" t="s">
        <v>651</v>
      </c>
      <c r="U32137" s="7"/>
      <c r="V32137" s="7"/>
      <c r="W32137"/>
    </row>
    <row r="32138" spans="1:23" hidden="1" x14ac:dyDescent="0.3">
      <c r="A32138">
        <v>1106951</v>
      </c>
      <c r="B32138" s="1" t="s">
        <v>129945</v>
      </c>
      <c r="C32138">
        <v>0</v>
      </c>
      <c r="D32138">
        <v>0</v>
      </c>
      <c r="E32138" s="1" t="s">
        <v>97176</v>
      </c>
      <c r="F32138" s="2"/>
      <c r="H32138">
        <v>11</v>
      </c>
      <c r="I32138" t="b">
        <v>0</v>
      </c>
      <c r="J32138" s="7">
        <v>1200</v>
      </c>
      <c r="K32138" s="1" t="s">
        <v>23</v>
      </c>
      <c r="L32138" s="1" t="s">
        <v>129945</v>
      </c>
      <c r="M32138" s="1" t="s">
        <v>129946</v>
      </c>
      <c r="N32138">
        <v>1.0900000000000001</v>
      </c>
      <c r="O32138" s="1" t="s">
        <v>129947</v>
      </c>
      <c r="P32138" s="1" t="s">
        <v>76</v>
      </c>
      <c r="Q32138" s="1" t="s">
        <v>129948</v>
      </c>
      <c r="R32138" s="1" t="s">
        <v>651</v>
      </c>
      <c r="S32138" s="1" t="s">
        <v>36</v>
      </c>
      <c r="T32138" s="1" t="s">
        <v>129949</v>
      </c>
      <c r="U32138" s="7"/>
      <c r="V32138" s="7"/>
      <c r="W32138"/>
    </row>
    <row r="32139" spans="1:23" hidden="1" x14ac:dyDescent="0.3">
      <c r="A32139">
        <v>1106955</v>
      </c>
      <c r="B32139" s="1" t="s">
        <v>129950</v>
      </c>
      <c r="C32139">
        <v>0</v>
      </c>
      <c r="D32139">
        <v>0</v>
      </c>
      <c r="E32139" s="1" t="s">
        <v>22</v>
      </c>
      <c r="F32139" s="2">
        <v>44703</v>
      </c>
      <c r="H32139">
        <v>23</v>
      </c>
      <c r="I32139" t="b">
        <v>0</v>
      </c>
      <c r="J32139" s="7">
        <v>75000</v>
      </c>
      <c r="K32139" s="1" t="s">
        <v>23</v>
      </c>
      <c r="L32139" s="1" t="s">
        <v>129950</v>
      </c>
      <c r="M32139" s="1" t="s">
        <v>129951</v>
      </c>
      <c r="N32139">
        <v>0.6</v>
      </c>
      <c r="O32139" s="1" t="s">
        <v>651</v>
      </c>
      <c r="P32139" s="1" t="s">
        <v>14371</v>
      </c>
      <c r="Q32139" s="1" t="s">
        <v>129952</v>
      </c>
      <c r="R32139" s="1" t="s">
        <v>58</v>
      </c>
      <c r="S32139" s="1" t="s">
        <v>36</v>
      </c>
      <c r="T32139" s="1" t="s">
        <v>651</v>
      </c>
      <c r="U32139" s="7"/>
      <c r="V32139" s="7"/>
      <c r="W32139"/>
    </row>
    <row r="32140" spans="1:23" hidden="1" x14ac:dyDescent="0.3">
      <c r="A32140">
        <v>1106362</v>
      </c>
      <c r="B32140" s="1" t="s">
        <v>129953</v>
      </c>
      <c r="C32140">
        <v>0</v>
      </c>
      <c r="D32140">
        <v>0</v>
      </c>
      <c r="E32140" s="1" t="s">
        <v>22</v>
      </c>
      <c r="F32140" s="2"/>
      <c r="G32140">
        <v>10</v>
      </c>
      <c r="H32140">
        <v>0</v>
      </c>
      <c r="I32140" t="b">
        <v>0</v>
      </c>
      <c r="J32140" s="7">
        <v>10</v>
      </c>
      <c r="K32140" s="1" t="s">
        <v>1635</v>
      </c>
      <c r="L32140" s="1" t="s">
        <v>129953</v>
      </c>
      <c r="M32140" s="1" t="s">
        <v>651</v>
      </c>
      <c r="N32140">
        <v>0.6</v>
      </c>
      <c r="O32140" s="1" t="s">
        <v>651</v>
      </c>
      <c r="P32140" s="1" t="s">
        <v>651</v>
      </c>
      <c r="Q32140" s="1" t="s">
        <v>651</v>
      </c>
      <c r="R32140" s="1" t="s">
        <v>651</v>
      </c>
      <c r="S32140" s="1" t="s">
        <v>651</v>
      </c>
      <c r="T32140" s="1" t="s">
        <v>651</v>
      </c>
      <c r="U32140" s="7">
        <v>0</v>
      </c>
      <c r="V32140" s="7"/>
      <c r="W32140"/>
    </row>
    <row r="32141" spans="1:23" hidden="1" x14ac:dyDescent="0.3">
      <c r="A32141">
        <v>1106342</v>
      </c>
      <c r="B32141" s="1" t="s">
        <v>129954</v>
      </c>
      <c r="C32141">
        <v>0</v>
      </c>
      <c r="D32141">
        <v>0</v>
      </c>
      <c r="E32141" s="1" t="s">
        <v>22</v>
      </c>
      <c r="F32141" s="2"/>
      <c r="H32141">
        <v>0</v>
      </c>
      <c r="I32141" t="b">
        <v>0</v>
      </c>
      <c r="J32141" s="7">
        <v>1600</v>
      </c>
      <c r="K32141" s="1" t="s">
        <v>1635</v>
      </c>
      <c r="L32141" s="1" t="s">
        <v>129954</v>
      </c>
      <c r="M32141" s="1" t="s">
        <v>651</v>
      </c>
      <c r="N32141">
        <v>0.6</v>
      </c>
      <c r="O32141" s="1" t="s">
        <v>651</v>
      </c>
      <c r="P32141" s="1" t="s">
        <v>651</v>
      </c>
      <c r="Q32141" s="1" t="s">
        <v>651</v>
      </c>
      <c r="R32141" s="1" t="s">
        <v>651</v>
      </c>
      <c r="S32141" s="1" t="s">
        <v>651</v>
      </c>
      <c r="T32141" s="1" t="s">
        <v>651</v>
      </c>
      <c r="U32141" s="7"/>
      <c r="V32141" s="7"/>
      <c r="W32141"/>
    </row>
    <row r="32142" spans="1:23" hidden="1" x14ac:dyDescent="0.3">
      <c r="A32142">
        <v>1106400</v>
      </c>
      <c r="B32142" s="1" t="s">
        <v>129955</v>
      </c>
      <c r="C32142">
        <v>0</v>
      </c>
      <c r="D32142">
        <v>0</v>
      </c>
      <c r="E32142" s="1" t="s">
        <v>22</v>
      </c>
      <c r="F32142" s="2"/>
      <c r="H32142">
        <v>120</v>
      </c>
      <c r="I32142" t="b">
        <v>0</v>
      </c>
      <c r="J32142" s="7">
        <v>200</v>
      </c>
      <c r="K32142" s="1" t="s">
        <v>23</v>
      </c>
      <c r="L32142" s="1" t="s">
        <v>129955</v>
      </c>
      <c r="M32142" s="1" t="s">
        <v>129956</v>
      </c>
      <c r="N32142">
        <v>0.6</v>
      </c>
      <c r="O32142" s="1" t="s">
        <v>129957</v>
      </c>
      <c r="P32142" s="1" t="s">
        <v>651</v>
      </c>
      <c r="Q32142" s="1" t="s">
        <v>651</v>
      </c>
      <c r="R32142" s="1" t="s">
        <v>651</v>
      </c>
      <c r="S32142" s="1" t="s">
        <v>651</v>
      </c>
      <c r="T32142" s="1" t="s">
        <v>651</v>
      </c>
      <c r="U32142" s="7"/>
      <c r="V32142" s="7"/>
      <c r="W32142"/>
    </row>
    <row r="32143" spans="1:23" hidden="1" x14ac:dyDescent="0.3">
      <c r="A32143">
        <v>1106377</v>
      </c>
      <c r="B32143" s="1" t="s">
        <v>129958</v>
      </c>
      <c r="C32143">
        <v>0</v>
      </c>
      <c r="D32143">
        <v>0</v>
      </c>
      <c r="E32143" s="1" t="s">
        <v>22</v>
      </c>
      <c r="F32143" s="2"/>
      <c r="H32143">
        <v>80</v>
      </c>
      <c r="I32143" t="b">
        <v>0</v>
      </c>
      <c r="J32143" s="7">
        <v>300</v>
      </c>
      <c r="K32143" s="1" t="s">
        <v>23</v>
      </c>
      <c r="L32143" s="1" t="s">
        <v>129958</v>
      </c>
      <c r="M32143" s="1" t="s">
        <v>129959</v>
      </c>
      <c r="N32143">
        <v>0.6</v>
      </c>
      <c r="O32143" s="1" t="s">
        <v>651</v>
      </c>
      <c r="P32143" s="1" t="s">
        <v>1806</v>
      </c>
      <c r="Q32143" s="1" t="s">
        <v>651</v>
      </c>
      <c r="R32143" s="1" t="s">
        <v>651</v>
      </c>
      <c r="S32143" s="1" t="s">
        <v>651</v>
      </c>
      <c r="T32143" s="1" t="s">
        <v>651</v>
      </c>
      <c r="U32143" s="7"/>
      <c r="V32143" s="7"/>
      <c r="W32143"/>
    </row>
    <row r="32144" spans="1:23" hidden="1" x14ac:dyDescent="0.3">
      <c r="A32144">
        <v>1106239</v>
      </c>
      <c r="B32144" s="1" t="s">
        <v>129960</v>
      </c>
      <c r="C32144">
        <v>0</v>
      </c>
      <c r="D32144">
        <v>0</v>
      </c>
      <c r="E32144" s="1" t="s">
        <v>22</v>
      </c>
      <c r="F32144" s="2">
        <v>44951</v>
      </c>
      <c r="H32144">
        <v>2</v>
      </c>
      <c r="I32144" t="b">
        <v>0</v>
      </c>
      <c r="J32144" s="7">
        <v>200</v>
      </c>
      <c r="K32144" s="1" t="s">
        <v>23</v>
      </c>
      <c r="L32144" s="1" t="s">
        <v>129960</v>
      </c>
      <c r="M32144" s="1" t="s">
        <v>129961</v>
      </c>
      <c r="N32144">
        <v>0.6</v>
      </c>
      <c r="O32144" s="1" t="s">
        <v>651</v>
      </c>
      <c r="P32144" s="1" t="s">
        <v>41124</v>
      </c>
      <c r="Q32144" s="1" t="s">
        <v>651</v>
      </c>
      <c r="R32144" s="1" t="s">
        <v>58</v>
      </c>
      <c r="S32144" s="1" t="s">
        <v>651</v>
      </c>
      <c r="T32144" s="1" t="s">
        <v>54342</v>
      </c>
      <c r="U32144" s="7"/>
      <c r="V32144" s="7"/>
      <c r="W32144"/>
    </row>
    <row r="32145" spans="1:23" hidden="1" x14ac:dyDescent="0.3">
      <c r="A32145">
        <v>1106550</v>
      </c>
      <c r="B32145" s="1" t="s">
        <v>129962</v>
      </c>
      <c r="C32145">
        <v>0</v>
      </c>
      <c r="D32145">
        <v>0</v>
      </c>
      <c r="E32145" s="1" t="s">
        <v>22</v>
      </c>
      <c r="F32145" s="2"/>
      <c r="H32145">
        <v>3</v>
      </c>
      <c r="I32145" t="b">
        <v>0</v>
      </c>
      <c r="J32145" s="7">
        <v>200</v>
      </c>
      <c r="K32145" s="1" t="s">
        <v>23</v>
      </c>
      <c r="L32145" s="1" t="s">
        <v>129962</v>
      </c>
      <c r="M32145" s="1" t="s">
        <v>129963</v>
      </c>
      <c r="N32145">
        <v>0.6</v>
      </c>
      <c r="O32145" s="1" t="s">
        <v>129964</v>
      </c>
      <c r="P32145" s="1" t="s">
        <v>651</v>
      </c>
      <c r="Q32145" s="1" t="s">
        <v>651</v>
      </c>
      <c r="R32145" s="1" t="s">
        <v>651</v>
      </c>
      <c r="S32145" s="1" t="s">
        <v>36</v>
      </c>
      <c r="T32145" s="1" t="s">
        <v>651</v>
      </c>
      <c r="U32145" s="7"/>
      <c r="V32145" s="7"/>
      <c r="W32145"/>
    </row>
    <row r="32146" spans="1:23" hidden="1" x14ac:dyDescent="0.3">
      <c r="A32146">
        <v>1106557</v>
      </c>
      <c r="B32146" s="1" t="s">
        <v>129965</v>
      </c>
      <c r="C32146">
        <v>0</v>
      </c>
      <c r="D32146">
        <v>0</v>
      </c>
      <c r="E32146" s="1" t="s">
        <v>22</v>
      </c>
      <c r="F32146" s="2">
        <v>44769</v>
      </c>
      <c r="H32146">
        <v>5</v>
      </c>
      <c r="I32146" t="b">
        <v>0</v>
      </c>
      <c r="J32146" s="7">
        <v>20000</v>
      </c>
      <c r="K32146" s="1" t="s">
        <v>23</v>
      </c>
      <c r="L32146" s="1" t="s">
        <v>129965</v>
      </c>
      <c r="M32146" s="1" t="s">
        <v>129966</v>
      </c>
      <c r="N32146">
        <v>1.1339999999999999</v>
      </c>
      <c r="O32146" s="1" t="s">
        <v>651</v>
      </c>
      <c r="P32146" s="1" t="s">
        <v>579</v>
      </c>
      <c r="Q32146" s="1" t="s">
        <v>651</v>
      </c>
      <c r="R32146" s="1" t="s">
        <v>58</v>
      </c>
      <c r="S32146" s="1" t="s">
        <v>36</v>
      </c>
      <c r="T32146" s="1" t="s">
        <v>28616</v>
      </c>
      <c r="U32146" s="7"/>
      <c r="V32146" s="7"/>
      <c r="W32146"/>
    </row>
    <row r="32147" spans="1:23" hidden="1" x14ac:dyDescent="0.3">
      <c r="A32147">
        <v>1106535</v>
      </c>
      <c r="B32147" s="1" t="s">
        <v>129967</v>
      </c>
      <c r="C32147">
        <v>0</v>
      </c>
      <c r="D32147">
        <v>0</v>
      </c>
      <c r="E32147" s="1" t="s">
        <v>22</v>
      </c>
      <c r="F32147" s="2"/>
      <c r="H32147">
        <v>0</v>
      </c>
      <c r="I32147" t="b">
        <v>0</v>
      </c>
      <c r="J32147" s="7">
        <v>80</v>
      </c>
      <c r="K32147" s="1" t="s">
        <v>3055</v>
      </c>
      <c r="L32147" s="1" t="s">
        <v>129967</v>
      </c>
      <c r="M32147" s="1" t="s">
        <v>651</v>
      </c>
      <c r="N32147">
        <v>0.6</v>
      </c>
      <c r="O32147" s="1" t="s">
        <v>651</v>
      </c>
      <c r="P32147" s="1" t="s">
        <v>2251</v>
      </c>
      <c r="Q32147" s="1" t="s">
        <v>651</v>
      </c>
      <c r="R32147" s="1" t="s">
        <v>651</v>
      </c>
      <c r="S32147" s="1" t="s">
        <v>3061</v>
      </c>
      <c r="T32147" s="1" t="s">
        <v>651</v>
      </c>
      <c r="U32147" s="7"/>
      <c r="V32147" s="7"/>
      <c r="W32147"/>
    </row>
    <row r="32148" spans="1:23" hidden="1" x14ac:dyDescent="0.3">
      <c r="A32148">
        <v>1106615</v>
      </c>
      <c r="B32148" s="1" t="s">
        <v>35168</v>
      </c>
      <c r="C32148">
        <v>0</v>
      </c>
      <c r="D32148">
        <v>0</v>
      </c>
      <c r="E32148" s="1" t="s">
        <v>22</v>
      </c>
      <c r="F32148" s="2">
        <v>45013</v>
      </c>
      <c r="G32148">
        <v>12</v>
      </c>
      <c r="H32148">
        <v>2</v>
      </c>
      <c r="I32148" t="b">
        <v>0</v>
      </c>
      <c r="J32148" s="7">
        <v>9</v>
      </c>
      <c r="K32148" s="1" t="s">
        <v>23</v>
      </c>
      <c r="L32148" s="1" t="s">
        <v>35168</v>
      </c>
      <c r="M32148" s="1" t="s">
        <v>129968</v>
      </c>
      <c r="N32148">
        <v>0.6</v>
      </c>
      <c r="O32148" s="1" t="s">
        <v>651</v>
      </c>
      <c r="P32148" s="1" t="s">
        <v>651</v>
      </c>
      <c r="Q32148" s="1" t="s">
        <v>651</v>
      </c>
      <c r="R32148" s="1" t="s">
        <v>651</v>
      </c>
      <c r="S32148" s="1" t="s">
        <v>651</v>
      </c>
      <c r="T32148" s="1" t="s">
        <v>651</v>
      </c>
      <c r="U32148" s="7">
        <v>3</v>
      </c>
      <c r="V32148" s="7"/>
      <c r="W32148"/>
    </row>
    <row r="32149" spans="1:23" hidden="1" x14ac:dyDescent="0.3">
      <c r="A32149">
        <v>1057138</v>
      </c>
      <c r="B32149" s="1" t="s">
        <v>129969</v>
      </c>
      <c r="C32149">
        <v>0</v>
      </c>
      <c r="D32149">
        <v>0</v>
      </c>
      <c r="E32149" s="1" t="s">
        <v>22</v>
      </c>
      <c r="F32149" s="2">
        <v>45137</v>
      </c>
      <c r="H32149">
        <v>21</v>
      </c>
      <c r="I32149" t="b">
        <v>0</v>
      </c>
      <c r="J32149" s="7">
        <v>850</v>
      </c>
      <c r="K32149" s="1" t="s">
        <v>1635</v>
      </c>
      <c r="L32149" s="1" t="s">
        <v>129970</v>
      </c>
      <c r="M32149" s="1" t="s">
        <v>129971</v>
      </c>
      <c r="N32149">
        <v>0.6</v>
      </c>
      <c r="O32149" s="1" t="s">
        <v>129972</v>
      </c>
      <c r="P32149" s="1" t="s">
        <v>135</v>
      </c>
      <c r="Q32149" s="1" t="s">
        <v>651</v>
      </c>
      <c r="R32149" s="1" t="s">
        <v>10167</v>
      </c>
      <c r="S32149" s="1" t="s">
        <v>1642</v>
      </c>
      <c r="T32149" s="1" t="s">
        <v>651</v>
      </c>
      <c r="U32149" s="7"/>
      <c r="V32149" s="7"/>
      <c r="W32149"/>
    </row>
    <row r="32150" spans="1:23" hidden="1" x14ac:dyDescent="0.3">
      <c r="A32150">
        <v>1106499</v>
      </c>
      <c r="B32150" s="1" t="s">
        <v>129973</v>
      </c>
      <c r="C32150">
        <v>0</v>
      </c>
      <c r="D32150">
        <v>0</v>
      </c>
      <c r="E32150" s="1" t="s">
        <v>22</v>
      </c>
      <c r="F32150" s="2">
        <v>43010</v>
      </c>
      <c r="H32150">
        <v>17</v>
      </c>
      <c r="I32150" t="b">
        <v>0</v>
      </c>
      <c r="J32150" s="7">
        <v>230</v>
      </c>
      <c r="K32150" s="1" t="s">
        <v>23</v>
      </c>
      <c r="L32150" s="1" t="s">
        <v>129973</v>
      </c>
      <c r="M32150" s="1" t="s">
        <v>129974</v>
      </c>
      <c r="N32150">
        <v>0.6</v>
      </c>
      <c r="O32150" s="1" t="s">
        <v>129975</v>
      </c>
      <c r="P32150" s="1" t="s">
        <v>76</v>
      </c>
      <c r="Q32150" s="1" t="s">
        <v>651</v>
      </c>
      <c r="R32150" s="1" t="s">
        <v>651</v>
      </c>
      <c r="S32150" s="1" t="s">
        <v>651</v>
      </c>
      <c r="T32150" s="1" t="s">
        <v>129976</v>
      </c>
      <c r="U32150" s="7"/>
      <c r="V32150" s="7"/>
      <c r="W32150"/>
    </row>
    <row r="32151" spans="1:23" hidden="1" x14ac:dyDescent="0.3">
      <c r="A32151">
        <v>1106476</v>
      </c>
      <c r="B32151" s="1" t="s">
        <v>129977</v>
      </c>
      <c r="C32151">
        <v>0</v>
      </c>
      <c r="D32151">
        <v>0</v>
      </c>
      <c r="E32151" s="1" t="s">
        <v>22</v>
      </c>
      <c r="F32151" s="2">
        <v>42725</v>
      </c>
      <c r="H32151">
        <v>5</v>
      </c>
      <c r="I32151" t="b">
        <v>0</v>
      </c>
      <c r="J32151" s="7">
        <v>40</v>
      </c>
      <c r="K32151" s="1" t="s">
        <v>23</v>
      </c>
      <c r="L32151" s="1" t="s">
        <v>129977</v>
      </c>
      <c r="M32151" s="1" t="s">
        <v>129978</v>
      </c>
      <c r="N32151">
        <v>0.6</v>
      </c>
      <c r="O32151" s="1" t="s">
        <v>651</v>
      </c>
      <c r="P32151" s="1" t="s">
        <v>76</v>
      </c>
      <c r="Q32151" s="1" t="s">
        <v>651</v>
      </c>
      <c r="R32151" s="1" t="s">
        <v>651</v>
      </c>
      <c r="S32151" s="1" t="s">
        <v>651</v>
      </c>
      <c r="T32151" s="1" t="s">
        <v>129976</v>
      </c>
      <c r="U32151" s="7"/>
      <c r="V32151" s="7"/>
      <c r="W32151"/>
    </row>
    <row r="32152" spans="1:23" hidden="1" x14ac:dyDescent="0.3">
      <c r="A32152">
        <v>1107643</v>
      </c>
      <c r="B32152" s="1" t="s">
        <v>129979</v>
      </c>
      <c r="C32152">
        <v>0</v>
      </c>
      <c r="D32152">
        <v>0</v>
      </c>
      <c r="E32152" s="1" t="s">
        <v>22</v>
      </c>
      <c r="F32152" s="2"/>
      <c r="H32152">
        <v>25</v>
      </c>
      <c r="I32152" t="b">
        <v>0</v>
      </c>
      <c r="J32152" s="7">
        <v>10</v>
      </c>
      <c r="K32152" s="1" t="s">
        <v>23</v>
      </c>
      <c r="L32152" s="1" t="s">
        <v>129979</v>
      </c>
      <c r="M32152" s="1" t="s">
        <v>129980</v>
      </c>
      <c r="N32152">
        <v>0.6</v>
      </c>
      <c r="O32152" s="1" t="s">
        <v>129981</v>
      </c>
      <c r="P32152" s="1" t="s">
        <v>32822</v>
      </c>
      <c r="Q32152" s="1" t="s">
        <v>651</v>
      </c>
      <c r="R32152" s="1" t="s">
        <v>651</v>
      </c>
      <c r="S32152" s="1" t="s">
        <v>651</v>
      </c>
      <c r="T32152" s="1" t="s">
        <v>651</v>
      </c>
      <c r="U32152" s="7"/>
      <c r="V32152" s="7"/>
      <c r="W32152"/>
    </row>
    <row r="32153" spans="1:23" hidden="1" x14ac:dyDescent="0.3">
      <c r="A32153">
        <v>1107660</v>
      </c>
      <c r="B32153" s="1" t="s">
        <v>129982</v>
      </c>
      <c r="C32153">
        <v>0</v>
      </c>
      <c r="D32153">
        <v>0</v>
      </c>
      <c r="E32153" s="1" t="s">
        <v>22</v>
      </c>
      <c r="F32153" s="2">
        <v>38541</v>
      </c>
      <c r="H32153">
        <v>85</v>
      </c>
      <c r="I32153" t="b">
        <v>0</v>
      </c>
      <c r="J32153" s="7">
        <v>3078</v>
      </c>
      <c r="K32153" s="1" t="s">
        <v>23</v>
      </c>
      <c r="L32153" s="1" t="s">
        <v>129982</v>
      </c>
      <c r="M32153" s="1" t="s">
        <v>129983</v>
      </c>
      <c r="N32153">
        <v>0.84099999999999997</v>
      </c>
      <c r="O32153" s="1" t="s">
        <v>129984</v>
      </c>
      <c r="P32153" s="1" t="s">
        <v>76</v>
      </c>
      <c r="Q32153" s="1" t="s">
        <v>129985</v>
      </c>
      <c r="R32153" s="1" t="s">
        <v>3751</v>
      </c>
      <c r="S32153" s="1" t="s">
        <v>36</v>
      </c>
      <c r="T32153" s="1" t="s">
        <v>129986</v>
      </c>
      <c r="U32153" s="7"/>
      <c r="V32153" s="7"/>
      <c r="W32153"/>
    </row>
    <row r="32154" spans="1:23" hidden="1" x14ac:dyDescent="0.3">
      <c r="A32154">
        <v>1107640</v>
      </c>
      <c r="B32154" s="1" t="s">
        <v>129987</v>
      </c>
      <c r="C32154">
        <v>0</v>
      </c>
      <c r="D32154">
        <v>0</v>
      </c>
      <c r="E32154" s="1" t="s">
        <v>22</v>
      </c>
      <c r="F32154" s="2"/>
      <c r="H32154">
        <v>6</v>
      </c>
      <c r="I32154" t="b">
        <v>0</v>
      </c>
      <c r="J32154" s="7">
        <v>3000</v>
      </c>
      <c r="K32154" s="1" t="s">
        <v>23</v>
      </c>
      <c r="L32154" s="1" t="s">
        <v>129987</v>
      </c>
      <c r="M32154" s="1" t="s">
        <v>129988</v>
      </c>
      <c r="N32154">
        <v>0.6</v>
      </c>
      <c r="O32154" s="1" t="s">
        <v>651</v>
      </c>
      <c r="P32154" s="1" t="s">
        <v>651</v>
      </c>
      <c r="Q32154" s="1" t="s">
        <v>651</v>
      </c>
      <c r="R32154" s="1" t="s">
        <v>651</v>
      </c>
      <c r="S32154" s="1" t="s">
        <v>651</v>
      </c>
      <c r="T32154" s="1" t="s">
        <v>651</v>
      </c>
      <c r="U32154" s="7"/>
      <c r="V32154" s="7"/>
      <c r="W32154"/>
    </row>
    <row r="32155" spans="1:23" hidden="1" x14ac:dyDescent="0.3">
      <c r="A32155">
        <v>1056667</v>
      </c>
      <c r="B32155" s="1" t="s">
        <v>129989</v>
      </c>
      <c r="C32155">
        <v>0</v>
      </c>
      <c r="D32155">
        <v>0</v>
      </c>
      <c r="E32155" s="1" t="s">
        <v>22</v>
      </c>
      <c r="F32155" s="2"/>
      <c r="H32155">
        <v>0</v>
      </c>
      <c r="I32155" t="b">
        <v>0</v>
      </c>
      <c r="J32155" s="7">
        <v>50</v>
      </c>
      <c r="K32155" s="1" t="s">
        <v>1635</v>
      </c>
      <c r="L32155" s="1" t="s">
        <v>129989</v>
      </c>
      <c r="M32155" s="1" t="s">
        <v>651</v>
      </c>
      <c r="N32155">
        <v>0.6</v>
      </c>
      <c r="O32155" s="1" t="s">
        <v>651</v>
      </c>
      <c r="P32155" s="1" t="s">
        <v>579</v>
      </c>
      <c r="Q32155" s="1" t="s">
        <v>651</v>
      </c>
      <c r="R32155" s="1" t="s">
        <v>3378</v>
      </c>
      <c r="S32155" s="1" t="s">
        <v>651</v>
      </c>
      <c r="T32155" s="1" t="s">
        <v>651</v>
      </c>
      <c r="U32155" s="7"/>
      <c r="V32155" s="7"/>
      <c r="W32155"/>
    </row>
    <row r="32156" spans="1:23" hidden="1" x14ac:dyDescent="0.3">
      <c r="A32156">
        <v>1056669</v>
      </c>
      <c r="B32156" s="1" t="s">
        <v>129990</v>
      </c>
      <c r="C32156">
        <v>0</v>
      </c>
      <c r="D32156">
        <v>0</v>
      </c>
      <c r="E32156" s="1" t="s">
        <v>22</v>
      </c>
      <c r="F32156" s="2">
        <v>44898</v>
      </c>
      <c r="H32156">
        <v>0</v>
      </c>
      <c r="I32156" t="b">
        <v>0</v>
      </c>
      <c r="J32156" s="7">
        <v>20</v>
      </c>
      <c r="K32156" s="1" t="s">
        <v>1635</v>
      </c>
      <c r="L32156" s="1" t="s">
        <v>129990</v>
      </c>
      <c r="M32156" s="1" t="s">
        <v>651</v>
      </c>
      <c r="N32156">
        <v>0.6</v>
      </c>
      <c r="O32156" s="1" t="s">
        <v>651</v>
      </c>
      <c r="P32156" s="1" t="s">
        <v>579</v>
      </c>
      <c r="Q32156" s="1" t="s">
        <v>651</v>
      </c>
      <c r="R32156" s="1" t="s">
        <v>3378</v>
      </c>
      <c r="S32156" s="1" t="s">
        <v>651</v>
      </c>
      <c r="T32156" s="1" t="s">
        <v>651</v>
      </c>
      <c r="U32156" s="7"/>
      <c r="V32156" s="7"/>
      <c r="W32156"/>
    </row>
    <row r="32157" spans="1:23" hidden="1" x14ac:dyDescent="0.3">
      <c r="A32157">
        <v>1107668</v>
      </c>
      <c r="B32157" s="1" t="s">
        <v>129991</v>
      </c>
      <c r="C32157">
        <v>0</v>
      </c>
      <c r="D32157">
        <v>0</v>
      </c>
      <c r="E32157" s="1" t="s">
        <v>22</v>
      </c>
      <c r="F32157" s="2">
        <v>43770</v>
      </c>
      <c r="H32157">
        <v>13</v>
      </c>
      <c r="I32157" t="b">
        <v>0</v>
      </c>
      <c r="J32157" s="7">
        <v>350</v>
      </c>
      <c r="K32157" s="1" t="s">
        <v>23</v>
      </c>
      <c r="L32157" s="1" t="s">
        <v>129991</v>
      </c>
      <c r="M32157" s="1" t="s">
        <v>129992</v>
      </c>
      <c r="N32157">
        <v>0.6</v>
      </c>
      <c r="O32157" s="1" t="s">
        <v>651</v>
      </c>
      <c r="P32157" s="1" t="s">
        <v>76</v>
      </c>
      <c r="Q32157" s="1" t="s">
        <v>651</v>
      </c>
      <c r="R32157" s="1" t="s">
        <v>651</v>
      </c>
      <c r="S32157" s="1" t="s">
        <v>36</v>
      </c>
      <c r="T32157" s="1" t="s">
        <v>129993</v>
      </c>
      <c r="U32157" s="7"/>
      <c r="V32157" s="7"/>
      <c r="W32157"/>
    </row>
    <row r="32158" spans="1:23" hidden="1" x14ac:dyDescent="0.3">
      <c r="A32158">
        <v>1107547</v>
      </c>
      <c r="B32158" s="1" t="s">
        <v>129994</v>
      </c>
      <c r="C32158">
        <v>0</v>
      </c>
      <c r="D32158">
        <v>0</v>
      </c>
      <c r="E32158" s="1" t="s">
        <v>22</v>
      </c>
      <c r="F32158" s="2">
        <v>33635</v>
      </c>
      <c r="G32158">
        <v>10000</v>
      </c>
      <c r="H32158">
        <v>88</v>
      </c>
      <c r="I32158" t="b">
        <v>0</v>
      </c>
      <c r="J32158" s="7">
        <v>10000</v>
      </c>
      <c r="K32158" s="1" t="s">
        <v>8454</v>
      </c>
      <c r="L32158" s="1" t="s">
        <v>129995</v>
      </c>
      <c r="M32158" s="1" t="s">
        <v>129996</v>
      </c>
      <c r="N32158">
        <v>1.4</v>
      </c>
      <c r="O32158" s="1" t="s">
        <v>651</v>
      </c>
      <c r="P32158" s="1" t="s">
        <v>1330</v>
      </c>
      <c r="Q32158" s="1" t="s">
        <v>651</v>
      </c>
      <c r="R32158" s="1" t="s">
        <v>11526</v>
      </c>
      <c r="S32158" s="1" t="s">
        <v>8461</v>
      </c>
      <c r="T32158" s="1" t="s">
        <v>651</v>
      </c>
      <c r="U32158" s="7">
        <v>0</v>
      </c>
      <c r="V32158" s="7"/>
      <c r="W32158"/>
    </row>
    <row r="32159" spans="1:23" hidden="1" x14ac:dyDescent="0.3">
      <c r="A32159">
        <v>1056726</v>
      </c>
      <c r="B32159" s="1" t="s">
        <v>129997</v>
      </c>
      <c r="C32159">
        <v>0</v>
      </c>
      <c r="D32159">
        <v>0</v>
      </c>
      <c r="E32159" s="1" t="s">
        <v>22</v>
      </c>
      <c r="F32159" s="2">
        <v>44867</v>
      </c>
      <c r="H32159">
        <v>93</v>
      </c>
      <c r="I32159" t="b">
        <v>0</v>
      </c>
      <c r="J32159" s="7">
        <v>200000</v>
      </c>
      <c r="K32159" s="1" t="s">
        <v>23</v>
      </c>
      <c r="L32159" s="1" t="s">
        <v>129997</v>
      </c>
      <c r="M32159" s="1" t="s">
        <v>129998</v>
      </c>
      <c r="N32159">
        <v>0.66100000000000003</v>
      </c>
      <c r="O32159" s="1" t="s">
        <v>651</v>
      </c>
      <c r="P32159" s="1" t="s">
        <v>472</v>
      </c>
      <c r="Q32159" s="1" t="s">
        <v>651</v>
      </c>
      <c r="R32159" s="1" t="s">
        <v>58</v>
      </c>
      <c r="S32159" s="1" t="s">
        <v>36</v>
      </c>
      <c r="T32159" s="1" t="s">
        <v>651</v>
      </c>
      <c r="U32159" s="7"/>
      <c r="V32159" s="7"/>
      <c r="W32159"/>
    </row>
    <row r="32160" spans="1:23" hidden="1" x14ac:dyDescent="0.3">
      <c r="A32160">
        <v>1056719</v>
      </c>
      <c r="B32160" s="1" t="s">
        <v>129999</v>
      </c>
      <c r="C32160">
        <v>0</v>
      </c>
      <c r="D32160">
        <v>0</v>
      </c>
      <c r="E32160" s="1" t="s">
        <v>22</v>
      </c>
      <c r="F32160" s="2">
        <v>44515</v>
      </c>
      <c r="H32160">
        <v>94</v>
      </c>
      <c r="I32160" t="b">
        <v>0</v>
      </c>
      <c r="J32160" s="7">
        <v>18000</v>
      </c>
      <c r="K32160" s="1" t="s">
        <v>23</v>
      </c>
      <c r="L32160" s="1" t="s">
        <v>129999</v>
      </c>
      <c r="M32160" s="1" t="s">
        <v>130000</v>
      </c>
      <c r="N32160">
        <v>0.61699999999999999</v>
      </c>
      <c r="O32160" s="1" t="s">
        <v>651</v>
      </c>
      <c r="P32160" s="1" t="s">
        <v>6806</v>
      </c>
      <c r="Q32160" s="1" t="s">
        <v>130001</v>
      </c>
      <c r="R32160" s="1" t="s">
        <v>58</v>
      </c>
      <c r="S32160" s="1" t="s">
        <v>36</v>
      </c>
      <c r="T32160" s="1" t="s">
        <v>651</v>
      </c>
      <c r="U32160" s="7"/>
      <c r="V32160" s="7"/>
      <c r="W32160"/>
    </row>
    <row r="32161" spans="1:23" hidden="1" x14ac:dyDescent="0.3">
      <c r="A32161">
        <v>1107537</v>
      </c>
      <c r="B32161" s="1" t="s">
        <v>130002</v>
      </c>
      <c r="C32161">
        <v>0</v>
      </c>
      <c r="D32161">
        <v>0</v>
      </c>
      <c r="E32161" s="1" t="s">
        <v>22</v>
      </c>
      <c r="F32161" s="2">
        <v>44885</v>
      </c>
      <c r="H32161">
        <v>12</v>
      </c>
      <c r="I32161" t="b">
        <v>0</v>
      </c>
      <c r="J32161" s="7">
        <v>30000</v>
      </c>
      <c r="K32161" s="1" t="s">
        <v>23</v>
      </c>
      <c r="L32161" s="1" t="s">
        <v>130002</v>
      </c>
      <c r="M32161" s="1" t="s">
        <v>130003</v>
      </c>
      <c r="N32161">
        <v>0.69099999999999995</v>
      </c>
      <c r="O32161" s="1" t="s">
        <v>651</v>
      </c>
      <c r="P32161" s="1" t="s">
        <v>579</v>
      </c>
      <c r="Q32161" s="1" t="s">
        <v>651</v>
      </c>
      <c r="R32161" s="1" t="s">
        <v>651</v>
      </c>
      <c r="S32161" s="1" t="s">
        <v>651</v>
      </c>
      <c r="T32161" s="1" t="s">
        <v>651</v>
      </c>
      <c r="U32161" s="7"/>
      <c r="V32161" s="7"/>
      <c r="W32161"/>
    </row>
    <row r="32162" spans="1:23" hidden="1" x14ac:dyDescent="0.3">
      <c r="A32162">
        <v>1107520</v>
      </c>
      <c r="B32162" s="1" t="s">
        <v>130004</v>
      </c>
      <c r="C32162">
        <v>0</v>
      </c>
      <c r="D32162">
        <v>0</v>
      </c>
      <c r="E32162" s="1" t="s">
        <v>22</v>
      </c>
      <c r="F32162" s="2"/>
      <c r="G32162">
        <v>20</v>
      </c>
      <c r="H32162">
        <v>0</v>
      </c>
      <c r="I32162" t="b">
        <v>0</v>
      </c>
      <c r="J32162" s="7">
        <v>15</v>
      </c>
      <c r="K32162" s="1" t="s">
        <v>3055</v>
      </c>
      <c r="L32162" s="1" t="s">
        <v>130004</v>
      </c>
      <c r="M32162" s="1" t="s">
        <v>651</v>
      </c>
      <c r="N32162">
        <v>0.6</v>
      </c>
      <c r="O32162" s="1" t="s">
        <v>651</v>
      </c>
      <c r="P32162" s="1" t="s">
        <v>651</v>
      </c>
      <c r="Q32162" s="1" t="s">
        <v>651</v>
      </c>
      <c r="R32162" s="1" t="s">
        <v>651</v>
      </c>
      <c r="S32162" s="1" t="s">
        <v>3061</v>
      </c>
      <c r="T32162" s="1" t="s">
        <v>651</v>
      </c>
      <c r="U32162" s="7">
        <v>5</v>
      </c>
      <c r="V32162" s="7"/>
      <c r="W32162"/>
    </row>
    <row r="32163" spans="1:23" hidden="1" x14ac:dyDescent="0.3">
      <c r="A32163">
        <v>1107902</v>
      </c>
      <c r="B32163" s="1" t="s">
        <v>33387</v>
      </c>
      <c r="C32163">
        <v>0</v>
      </c>
      <c r="D32163">
        <v>0</v>
      </c>
      <c r="E32163" s="1" t="s">
        <v>22</v>
      </c>
      <c r="F32163" s="2">
        <v>41487</v>
      </c>
      <c r="H32163">
        <v>30</v>
      </c>
      <c r="I32163" t="b">
        <v>0</v>
      </c>
      <c r="J32163" s="7">
        <v>500</v>
      </c>
      <c r="K32163" s="1" t="s">
        <v>23</v>
      </c>
      <c r="L32163" s="1" t="s">
        <v>33387</v>
      </c>
      <c r="M32163" s="1" t="s">
        <v>130005</v>
      </c>
      <c r="N32163">
        <v>0.6</v>
      </c>
      <c r="O32163" s="1" t="s">
        <v>651</v>
      </c>
      <c r="P32163" s="1" t="s">
        <v>76</v>
      </c>
      <c r="Q32163" s="1" t="s">
        <v>651</v>
      </c>
      <c r="R32163" s="1" t="s">
        <v>651</v>
      </c>
      <c r="S32163" s="1" t="s">
        <v>651</v>
      </c>
      <c r="T32163" s="1" t="s">
        <v>130006</v>
      </c>
      <c r="U32163" s="7"/>
      <c r="V32163" s="7"/>
      <c r="W32163"/>
    </row>
    <row r="32164" spans="1:23" hidden="1" x14ac:dyDescent="0.3">
      <c r="A32164">
        <v>1107760</v>
      </c>
      <c r="B32164" s="1" t="s">
        <v>130007</v>
      </c>
      <c r="C32164">
        <v>0</v>
      </c>
      <c r="D32164">
        <v>0</v>
      </c>
      <c r="E32164" s="1" t="s">
        <v>22</v>
      </c>
      <c r="F32164" s="2"/>
      <c r="H32164">
        <v>6</v>
      </c>
      <c r="I32164" t="b">
        <v>0</v>
      </c>
      <c r="J32164" s="7">
        <v>50</v>
      </c>
      <c r="K32164" s="1" t="s">
        <v>23</v>
      </c>
      <c r="L32164" s="1" t="s">
        <v>130007</v>
      </c>
      <c r="M32164" s="1" t="s">
        <v>130008</v>
      </c>
      <c r="N32164">
        <v>0.6</v>
      </c>
      <c r="O32164" s="1" t="s">
        <v>651</v>
      </c>
      <c r="P32164" s="1" t="s">
        <v>2752</v>
      </c>
      <c r="Q32164" s="1" t="s">
        <v>651</v>
      </c>
      <c r="R32164" s="1" t="s">
        <v>651</v>
      </c>
      <c r="S32164" s="1" t="s">
        <v>651</v>
      </c>
      <c r="T32164" s="1" t="s">
        <v>651</v>
      </c>
      <c r="U32164" s="7"/>
      <c r="V32164" s="7"/>
      <c r="W32164"/>
    </row>
    <row r="32165" spans="1:23" x14ac:dyDescent="0.3">
      <c r="A32165">
        <v>1107769</v>
      </c>
      <c r="B32165" s="1" t="s">
        <v>130009</v>
      </c>
      <c r="C32165">
        <v>0</v>
      </c>
      <c r="D32165">
        <v>0</v>
      </c>
      <c r="E32165" s="1" t="s">
        <v>22</v>
      </c>
      <c r="F32165" s="2">
        <v>44535</v>
      </c>
      <c r="G32165">
        <v>500</v>
      </c>
      <c r="H32165">
        <v>0</v>
      </c>
      <c r="I32165" t="b">
        <v>0</v>
      </c>
      <c r="J32165" s="7">
        <v>200</v>
      </c>
      <c r="K32165" s="1" t="s">
        <v>3055</v>
      </c>
      <c r="L32165" s="1" t="s">
        <v>130009</v>
      </c>
      <c r="M32165" s="1" t="s">
        <v>651</v>
      </c>
      <c r="N32165">
        <v>0.6</v>
      </c>
      <c r="O32165" s="1" t="s">
        <v>651</v>
      </c>
      <c r="P32165" s="1" t="s">
        <v>14371</v>
      </c>
      <c r="Q32165" s="1" t="s">
        <v>130010</v>
      </c>
      <c r="R32165" s="1" t="s">
        <v>651</v>
      </c>
      <c r="S32165" s="1" t="s">
        <v>3061</v>
      </c>
      <c r="T32165" s="1" t="s">
        <v>651</v>
      </c>
      <c r="U32165" s="7">
        <v>300</v>
      </c>
      <c r="V32165" s="7"/>
      <c r="W32165"/>
    </row>
    <row r="32166" spans="1:23" hidden="1" x14ac:dyDescent="0.3">
      <c r="A32166">
        <v>1107781</v>
      </c>
      <c r="B32166" s="1" t="s">
        <v>130011</v>
      </c>
      <c r="C32166">
        <v>0</v>
      </c>
      <c r="D32166">
        <v>0</v>
      </c>
      <c r="E32166" s="1" t="s">
        <v>22</v>
      </c>
      <c r="F32166" s="2"/>
      <c r="G32166">
        <v>15</v>
      </c>
      <c r="H32166">
        <v>0</v>
      </c>
      <c r="I32166" t="b">
        <v>0</v>
      </c>
      <c r="J32166" s="7">
        <v>10</v>
      </c>
      <c r="K32166" s="1" t="s">
        <v>3055</v>
      </c>
      <c r="L32166" s="1" t="s">
        <v>130011</v>
      </c>
      <c r="M32166" s="1" t="s">
        <v>651</v>
      </c>
      <c r="N32166">
        <v>0.6</v>
      </c>
      <c r="O32166" s="1" t="s">
        <v>651</v>
      </c>
      <c r="P32166" s="1" t="s">
        <v>579</v>
      </c>
      <c r="Q32166" s="1" t="s">
        <v>651</v>
      </c>
      <c r="R32166" s="1" t="s">
        <v>651</v>
      </c>
      <c r="S32166" s="1" t="s">
        <v>651</v>
      </c>
      <c r="T32166" s="1" t="s">
        <v>651</v>
      </c>
      <c r="U32166" s="7">
        <v>5</v>
      </c>
      <c r="V32166" s="7"/>
      <c r="W32166"/>
    </row>
    <row r="32167" spans="1:23" hidden="1" x14ac:dyDescent="0.3">
      <c r="A32167">
        <v>1107279</v>
      </c>
      <c r="B32167" s="1" t="s">
        <v>130012</v>
      </c>
      <c r="C32167">
        <v>0</v>
      </c>
      <c r="D32167">
        <v>0</v>
      </c>
      <c r="E32167" s="1" t="s">
        <v>91338</v>
      </c>
      <c r="F32167" s="2"/>
      <c r="H32167">
        <v>0</v>
      </c>
      <c r="I32167" t="b">
        <v>0</v>
      </c>
      <c r="J32167" s="7">
        <v>12000</v>
      </c>
      <c r="K32167" s="1" t="s">
        <v>23</v>
      </c>
      <c r="L32167" s="1" t="s">
        <v>130012</v>
      </c>
      <c r="M32167" s="1" t="s">
        <v>130013</v>
      </c>
      <c r="N32167">
        <v>0.6</v>
      </c>
      <c r="O32167" s="1" t="s">
        <v>651</v>
      </c>
      <c r="P32167" s="1" t="s">
        <v>651</v>
      </c>
      <c r="Q32167" s="1" t="s">
        <v>651</v>
      </c>
      <c r="R32167" s="1" t="s">
        <v>651</v>
      </c>
      <c r="S32167" s="1" t="s">
        <v>36</v>
      </c>
      <c r="T32167" s="1" t="s">
        <v>651</v>
      </c>
      <c r="U32167" s="7"/>
      <c r="V32167" s="7"/>
      <c r="W32167"/>
    </row>
    <row r="32168" spans="1:23" hidden="1" x14ac:dyDescent="0.3">
      <c r="A32168">
        <v>1056833</v>
      </c>
      <c r="B32168" s="1" t="s">
        <v>130014</v>
      </c>
      <c r="C32168">
        <v>0</v>
      </c>
      <c r="D32168">
        <v>0</v>
      </c>
      <c r="E32168" s="1" t="s">
        <v>22</v>
      </c>
      <c r="F32168" s="2"/>
      <c r="H32168">
        <v>13</v>
      </c>
      <c r="I32168" t="b">
        <v>0</v>
      </c>
      <c r="J32168" s="7">
        <v>1500</v>
      </c>
      <c r="K32168" s="1" t="s">
        <v>23</v>
      </c>
      <c r="L32168" s="1" t="s">
        <v>130014</v>
      </c>
      <c r="M32168" s="1" t="s">
        <v>130015</v>
      </c>
      <c r="N32168">
        <v>0.6</v>
      </c>
      <c r="O32168" s="1" t="s">
        <v>130015</v>
      </c>
      <c r="P32168" s="1" t="s">
        <v>651</v>
      </c>
      <c r="Q32168" s="1" t="s">
        <v>651</v>
      </c>
      <c r="R32168" s="1" t="s">
        <v>651</v>
      </c>
      <c r="S32168" s="1" t="s">
        <v>651</v>
      </c>
      <c r="T32168" s="1" t="s">
        <v>651</v>
      </c>
      <c r="U32168" s="7"/>
      <c r="V32168" s="7"/>
      <c r="W32168"/>
    </row>
    <row r="32169" spans="1:23" hidden="1" x14ac:dyDescent="0.3">
      <c r="A32169">
        <v>1056831</v>
      </c>
      <c r="B32169" s="1" t="s">
        <v>130016</v>
      </c>
      <c r="C32169">
        <v>0</v>
      </c>
      <c r="D32169">
        <v>0</v>
      </c>
      <c r="E32169" s="1" t="s">
        <v>22</v>
      </c>
      <c r="F32169" s="2"/>
      <c r="H32169">
        <v>10</v>
      </c>
      <c r="I32169" t="b">
        <v>1</v>
      </c>
      <c r="J32169" s="7">
        <v>2500</v>
      </c>
      <c r="K32169" s="1" t="s">
        <v>23</v>
      </c>
      <c r="L32169" s="1" t="s">
        <v>130016</v>
      </c>
      <c r="M32169" s="1" t="s">
        <v>130017</v>
      </c>
      <c r="N32169">
        <v>0.6</v>
      </c>
      <c r="O32169" s="1" t="s">
        <v>130017</v>
      </c>
      <c r="P32169" s="1" t="s">
        <v>651</v>
      </c>
      <c r="Q32169" s="1" t="s">
        <v>651</v>
      </c>
      <c r="R32169" s="1" t="s">
        <v>651</v>
      </c>
      <c r="S32169" s="1" t="s">
        <v>651</v>
      </c>
      <c r="T32169" s="1" t="s">
        <v>651</v>
      </c>
      <c r="U32169" s="7"/>
      <c r="V32169" s="7"/>
      <c r="W32169"/>
    </row>
    <row r="32170" spans="1:23" hidden="1" x14ac:dyDescent="0.3">
      <c r="A32170">
        <v>1107193</v>
      </c>
      <c r="B32170" s="1" t="s">
        <v>130018</v>
      </c>
      <c r="C32170">
        <v>0</v>
      </c>
      <c r="D32170">
        <v>0</v>
      </c>
      <c r="E32170" s="1" t="s">
        <v>22</v>
      </c>
      <c r="F32170" s="2"/>
      <c r="H32170">
        <v>4</v>
      </c>
      <c r="I32170" t="b">
        <v>0</v>
      </c>
      <c r="J32170" s="7">
        <v>45</v>
      </c>
      <c r="K32170" s="1" t="s">
        <v>23</v>
      </c>
      <c r="L32170" s="1" t="s">
        <v>130018</v>
      </c>
      <c r="M32170" s="1" t="s">
        <v>130019</v>
      </c>
      <c r="N32170">
        <v>0.6</v>
      </c>
      <c r="O32170" s="1" t="s">
        <v>651</v>
      </c>
      <c r="P32170" s="1" t="s">
        <v>651</v>
      </c>
      <c r="Q32170" s="1" t="s">
        <v>651</v>
      </c>
      <c r="R32170" s="1" t="s">
        <v>651</v>
      </c>
      <c r="S32170" s="1" t="s">
        <v>651</v>
      </c>
      <c r="T32170" s="1" t="s">
        <v>651</v>
      </c>
      <c r="U32170" s="7"/>
      <c r="V32170" s="7"/>
      <c r="W32170"/>
    </row>
    <row r="32171" spans="1:23" hidden="1" x14ac:dyDescent="0.3">
      <c r="A32171">
        <v>1107174</v>
      </c>
      <c r="B32171" s="1" t="s">
        <v>130020</v>
      </c>
      <c r="C32171">
        <v>0</v>
      </c>
      <c r="D32171">
        <v>0</v>
      </c>
      <c r="E32171" s="1" t="s">
        <v>97176</v>
      </c>
      <c r="F32171" s="2">
        <v>45657</v>
      </c>
      <c r="H32171">
        <v>0</v>
      </c>
      <c r="I32171" t="b">
        <v>0</v>
      </c>
      <c r="J32171" s="7">
        <v>15500</v>
      </c>
      <c r="K32171" s="1" t="s">
        <v>23</v>
      </c>
      <c r="L32171" s="1" t="s">
        <v>130020</v>
      </c>
      <c r="M32171" s="1" t="s">
        <v>130021</v>
      </c>
      <c r="N32171">
        <v>1.7569999999999999</v>
      </c>
      <c r="O32171" s="1" t="s">
        <v>651</v>
      </c>
      <c r="P32171" s="1" t="s">
        <v>372</v>
      </c>
      <c r="Q32171" s="1" t="s">
        <v>105059</v>
      </c>
      <c r="R32171" s="1" t="s">
        <v>58</v>
      </c>
      <c r="S32171" s="1" t="s">
        <v>36</v>
      </c>
      <c r="T32171" s="1" t="s">
        <v>130022</v>
      </c>
      <c r="U32171" s="7"/>
      <c r="V32171" s="7"/>
      <c r="W32171"/>
    </row>
    <row r="32172" spans="1:23" hidden="1" x14ac:dyDescent="0.3">
      <c r="A32172">
        <v>1107162</v>
      </c>
      <c r="B32172" s="1" t="s">
        <v>130023</v>
      </c>
      <c r="C32172">
        <v>0</v>
      </c>
      <c r="D32172">
        <v>0</v>
      </c>
      <c r="E32172" s="1" t="s">
        <v>22</v>
      </c>
      <c r="F32172" s="2"/>
      <c r="H32172">
        <v>7</v>
      </c>
      <c r="I32172" t="b">
        <v>0</v>
      </c>
      <c r="J32172" s="7">
        <v>500</v>
      </c>
      <c r="K32172" s="1" t="s">
        <v>23</v>
      </c>
      <c r="L32172" s="1" t="s">
        <v>130023</v>
      </c>
      <c r="M32172" s="1" t="s">
        <v>130024</v>
      </c>
      <c r="N32172">
        <v>0.6</v>
      </c>
      <c r="O32172" s="1" t="s">
        <v>130025</v>
      </c>
      <c r="P32172" s="1" t="s">
        <v>579</v>
      </c>
      <c r="Q32172" s="1" t="s">
        <v>651</v>
      </c>
      <c r="R32172" s="1" t="s">
        <v>651</v>
      </c>
      <c r="S32172" s="1" t="s">
        <v>651</v>
      </c>
      <c r="T32172" s="1" t="s">
        <v>651</v>
      </c>
      <c r="U32172" s="7"/>
      <c r="V32172" s="7"/>
      <c r="W32172"/>
    </row>
    <row r="32173" spans="1:23" hidden="1" x14ac:dyDescent="0.3">
      <c r="A32173">
        <v>1056903</v>
      </c>
      <c r="B32173" s="1" t="s">
        <v>130026</v>
      </c>
      <c r="C32173">
        <v>0</v>
      </c>
      <c r="D32173">
        <v>0</v>
      </c>
      <c r="E32173" s="1" t="s">
        <v>22</v>
      </c>
      <c r="F32173" s="2">
        <v>44906</v>
      </c>
      <c r="H32173">
        <v>16</v>
      </c>
      <c r="I32173" t="b">
        <v>0</v>
      </c>
      <c r="J32173" s="7">
        <v>250</v>
      </c>
      <c r="K32173" s="1" t="s">
        <v>0</v>
      </c>
      <c r="L32173" s="1" t="s">
        <v>130027</v>
      </c>
      <c r="M32173" s="1" t="s">
        <v>651</v>
      </c>
      <c r="N32173">
        <v>0.6</v>
      </c>
      <c r="O32173" s="1" t="s">
        <v>651</v>
      </c>
      <c r="P32173" s="1" t="s">
        <v>76</v>
      </c>
      <c r="Q32173" s="1" t="s">
        <v>130028</v>
      </c>
      <c r="R32173" s="1" t="s">
        <v>651</v>
      </c>
      <c r="S32173" s="1" t="s">
        <v>65132</v>
      </c>
      <c r="T32173" s="1" t="s">
        <v>651</v>
      </c>
      <c r="U32173" s="7"/>
      <c r="V32173" s="7"/>
      <c r="W32173"/>
    </row>
    <row r="32174" spans="1:23" hidden="1" x14ac:dyDescent="0.3">
      <c r="A32174">
        <v>1056773</v>
      </c>
      <c r="B32174" s="1" t="s">
        <v>130029</v>
      </c>
      <c r="C32174">
        <v>0</v>
      </c>
      <c r="D32174">
        <v>0</v>
      </c>
      <c r="E32174" s="1" t="s">
        <v>22</v>
      </c>
      <c r="F32174" s="2">
        <v>36526</v>
      </c>
      <c r="H32174">
        <v>79</v>
      </c>
      <c r="I32174" t="b">
        <v>0</v>
      </c>
      <c r="J32174" s="7">
        <v>10000</v>
      </c>
      <c r="K32174" s="1" t="s">
        <v>12133</v>
      </c>
      <c r="L32174" s="1" t="s">
        <v>130030</v>
      </c>
      <c r="M32174" s="1" t="s">
        <v>130031</v>
      </c>
      <c r="N32174">
        <v>0.84099999999999997</v>
      </c>
      <c r="O32174" s="1" t="s">
        <v>651</v>
      </c>
      <c r="P32174" s="1" t="s">
        <v>651</v>
      </c>
      <c r="Q32174" s="1" t="s">
        <v>651</v>
      </c>
      <c r="R32174" s="1" t="s">
        <v>651</v>
      </c>
      <c r="S32174" s="1" t="s">
        <v>651</v>
      </c>
      <c r="T32174" s="1" t="s">
        <v>651</v>
      </c>
      <c r="U32174" s="7"/>
      <c r="V32174" s="7"/>
      <c r="W32174"/>
    </row>
    <row r="32175" spans="1:23" hidden="1" x14ac:dyDescent="0.3">
      <c r="A32175">
        <v>1107432</v>
      </c>
      <c r="B32175" s="1" t="s">
        <v>130032</v>
      </c>
      <c r="C32175">
        <v>0</v>
      </c>
      <c r="D32175">
        <v>0</v>
      </c>
      <c r="E32175" s="1" t="s">
        <v>22</v>
      </c>
      <c r="F32175" s="2">
        <v>40452</v>
      </c>
      <c r="H32175">
        <v>134</v>
      </c>
      <c r="I32175" t="b">
        <v>0</v>
      </c>
      <c r="J32175" s="7">
        <v>300000</v>
      </c>
      <c r="K32175" s="1" t="s">
        <v>53375</v>
      </c>
      <c r="L32175" s="1" t="s">
        <v>130033</v>
      </c>
      <c r="M32175" s="1" t="s">
        <v>130034</v>
      </c>
      <c r="N32175">
        <v>0.6</v>
      </c>
      <c r="O32175" s="1" t="s">
        <v>651</v>
      </c>
      <c r="P32175" s="1" t="s">
        <v>76</v>
      </c>
      <c r="Q32175" s="1" t="s">
        <v>130035</v>
      </c>
      <c r="R32175" s="1" t="s">
        <v>651</v>
      </c>
      <c r="S32175" s="1" t="s">
        <v>651</v>
      </c>
      <c r="T32175" s="1" t="s">
        <v>651</v>
      </c>
      <c r="U32175" s="7"/>
      <c r="V32175" s="7"/>
      <c r="W32175"/>
    </row>
    <row r="32176" spans="1:23" hidden="1" x14ac:dyDescent="0.3">
      <c r="A32176">
        <v>1107404</v>
      </c>
      <c r="B32176" s="1" t="s">
        <v>130036</v>
      </c>
      <c r="C32176">
        <v>0</v>
      </c>
      <c r="D32176">
        <v>0</v>
      </c>
      <c r="E32176" s="1" t="s">
        <v>22</v>
      </c>
      <c r="F32176" s="2"/>
      <c r="H32176">
        <v>98</v>
      </c>
      <c r="I32176" t="b">
        <v>0</v>
      </c>
      <c r="J32176" s="7">
        <v>10000</v>
      </c>
      <c r="K32176" s="1" t="s">
        <v>23</v>
      </c>
      <c r="L32176" s="1" t="s">
        <v>130036</v>
      </c>
      <c r="M32176" s="1" t="s">
        <v>130037</v>
      </c>
      <c r="N32176">
        <v>1.34</v>
      </c>
      <c r="O32176" s="1" t="s">
        <v>130038</v>
      </c>
      <c r="P32176" s="1" t="s">
        <v>651</v>
      </c>
      <c r="Q32176" s="1" t="s">
        <v>651</v>
      </c>
      <c r="R32176" s="1" t="s">
        <v>651</v>
      </c>
      <c r="S32176" s="1" t="s">
        <v>36</v>
      </c>
      <c r="T32176" s="1" t="s">
        <v>651</v>
      </c>
      <c r="U32176" s="7"/>
      <c r="V32176" s="7"/>
      <c r="W32176"/>
    </row>
    <row r="32177" spans="1:23" hidden="1" x14ac:dyDescent="0.3">
      <c r="A32177">
        <v>1056780</v>
      </c>
      <c r="B32177" s="1" t="s">
        <v>130039</v>
      </c>
      <c r="C32177">
        <v>0</v>
      </c>
      <c r="D32177">
        <v>0</v>
      </c>
      <c r="E32177" s="1" t="s">
        <v>22</v>
      </c>
      <c r="F32177" s="2">
        <v>44897</v>
      </c>
      <c r="H32177">
        <v>15</v>
      </c>
      <c r="I32177" t="b">
        <v>0</v>
      </c>
      <c r="J32177" s="7">
        <v>500</v>
      </c>
      <c r="K32177" s="1" t="s">
        <v>23</v>
      </c>
      <c r="L32177" s="1" t="s">
        <v>130039</v>
      </c>
      <c r="M32177" s="1" t="s">
        <v>130040</v>
      </c>
      <c r="N32177">
        <v>0.6</v>
      </c>
      <c r="O32177" s="1" t="s">
        <v>130041</v>
      </c>
      <c r="P32177" s="1" t="s">
        <v>1232</v>
      </c>
      <c r="Q32177" s="1" t="s">
        <v>130042</v>
      </c>
      <c r="R32177" s="1" t="s">
        <v>651</v>
      </c>
      <c r="S32177" s="1" t="s">
        <v>36</v>
      </c>
      <c r="T32177" s="1" t="s">
        <v>651</v>
      </c>
      <c r="U32177" s="7"/>
      <c r="V32177" s="7"/>
      <c r="W32177"/>
    </row>
    <row r="32178" spans="1:23" hidden="1" x14ac:dyDescent="0.3">
      <c r="A32178">
        <v>1107450</v>
      </c>
      <c r="B32178" s="1" t="s">
        <v>130043</v>
      </c>
      <c r="C32178">
        <v>0</v>
      </c>
      <c r="D32178" s="10">
        <v>0</v>
      </c>
      <c r="E32178" s="1" t="s">
        <v>22</v>
      </c>
      <c r="F32178" s="2">
        <v>41662</v>
      </c>
      <c r="G32178" s="7">
        <v>10000</v>
      </c>
      <c r="H32178">
        <v>0</v>
      </c>
      <c r="I32178" t="b">
        <v>0</v>
      </c>
      <c r="J32178" s="7">
        <v>10000</v>
      </c>
      <c r="K32178" s="1" t="s">
        <v>490</v>
      </c>
      <c r="L32178" s="1" t="s">
        <v>130044</v>
      </c>
      <c r="M32178" s="1" t="s">
        <v>130045</v>
      </c>
      <c r="N32178">
        <v>0.70099999999999996</v>
      </c>
      <c r="O32178" s="1" t="s">
        <v>651</v>
      </c>
      <c r="P32178" s="1" t="s">
        <v>135</v>
      </c>
      <c r="Q32178" s="1" t="s">
        <v>651</v>
      </c>
      <c r="R32178" s="1" t="s">
        <v>496</v>
      </c>
      <c r="S32178" s="1" t="s">
        <v>34544</v>
      </c>
      <c r="T32178" s="1" t="s">
        <v>130046</v>
      </c>
      <c r="U32178" s="7">
        <v>0</v>
      </c>
      <c r="V32178" s="7"/>
      <c r="W32178"/>
    </row>
    <row r="32179" spans="1:23" hidden="1" x14ac:dyDescent="0.3">
      <c r="A32179">
        <v>1107469</v>
      </c>
      <c r="B32179" s="1" t="s">
        <v>130047</v>
      </c>
      <c r="C32179">
        <v>0</v>
      </c>
      <c r="D32179">
        <v>0</v>
      </c>
      <c r="E32179" s="1" t="s">
        <v>22</v>
      </c>
      <c r="F32179" s="2"/>
      <c r="H32179">
        <v>15</v>
      </c>
      <c r="I32179" t="b">
        <v>0</v>
      </c>
      <c r="J32179" s="7">
        <v>100000</v>
      </c>
      <c r="K32179" s="1" t="s">
        <v>23</v>
      </c>
      <c r="L32179" s="1" t="s">
        <v>130047</v>
      </c>
      <c r="M32179" s="1" t="s">
        <v>130048</v>
      </c>
      <c r="N32179">
        <v>0.6</v>
      </c>
      <c r="O32179" s="1" t="s">
        <v>651</v>
      </c>
      <c r="P32179" s="1" t="s">
        <v>651</v>
      </c>
      <c r="Q32179" s="1" t="s">
        <v>651</v>
      </c>
      <c r="R32179" s="1" t="s">
        <v>651</v>
      </c>
      <c r="S32179" s="1" t="s">
        <v>651</v>
      </c>
      <c r="T32179" s="1" t="s">
        <v>651</v>
      </c>
      <c r="U32179" s="7"/>
      <c r="V32179" s="7"/>
      <c r="W32179"/>
    </row>
    <row r="32180" spans="1:23" hidden="1" x14ac:dyDescent="0.3">
      <c r="A32180">
        <v>1107459</v>
      </c>
      <c r="B32180" s="1" t="s">
        <v>130049</v>
      </c>
      <c r="C32180">
        <v>0</v>
      </c>
      <c r="D32180">
        <v>0</v>
      </c>
      <c r="E32180" s="1" t="s">
        <v>22</v>
      </c>
      <c r="F32180" s="2">
        <v>43672</v>
      </c>
      <c r="H32180">
        <v>19</v>
      </c>
      <c r="I32180" t="b">
        <v>0</v>
      </c>
      <c r="J32180" s="7">
        <v>6</v>
      </c>
      <c r="K32180" s="1" t="s">
        <v>23</v>
      </c>
      <c r="L32180" s="1" t="s">
        <v>130049</v>
      </c>
      <c r="M32180" s="1" t="s">
        <v>130050</v>
      </c>
      <c r="N32180">
        <v>0.6</v>
      </c>
      <c r="O32180" s="1" t="s">
        <v>651</v>
      </c>
      <c r="P32180" s="1" t="s">
        <v>130051</v>
      </c>
      <c r="Q32180" s="1" t="s">
        <v>651</v>
      </c>
      <c r="R32180" s="1" t="s">
        <v>718</v>
      </c>
      <c r="S32180" s="1" t="s">
        <v>651</v>
      </c>
      <c r="T32180" s="1" t="s">
        <v>651</v>
      </c>
      <c r="U32180" s="7"/>
      <c r="V32180" s="7"/>
      <c r="W32180"/>
    </row>
    <row r="32181" spans="1:23" hidden="1" x14ac:dyDescent="0.3">
      <c r="A32181">
        <v>1056749</v>
      </c>
      <c r="B32181" s="1" t="s">
        <v>130052</v>
      </c>
      <c r="C32181">
        <v>0</v>
      </c>
      <c r="D32181">
        <v>0</v>
      </c>
      <c r="E32181" s="1" t="s">
        <v>22</v>
      </c>
      <c r="F32181" s="2">
        <v>44875</v>
      </c>
      <c r="H32181">
        <v>82</v>
      </c>
      <c r="I32181" t="b">
        <v>0</v>
      </c>
      <c r="J32181" s="7">
        <v>598857</v>
      </c>
      <c r="K32181" s="1" t="s">
        <v>23</v>
      </c>
      <c r="L32181" s="1" t="s">
        <v>130052</v>
      </c>
      <c r="M32181" s="1" t="s">
        <v>130053</v>
      </c>
      <c r="N32181">
        <v>0.65600000000000003</v>
      </c>
      <c r="O32181" s="1" t="s">
        <v>651</v>
      </c>
      <c r="P32181" s="1" t="s">
        <v>651</v>
      </c>
      <c r="Q32181" s="1" t="s">
        <v>651</v>
      </c>
      <c r="R32181" s="1" t="s">
        <v>58</v>
      </c>
      <c r="S32181" s="1" t="s">
        <v>36</v>
      </c>
      <c r="T32181" s="1" t="s">
        <v>651</v>
      </c>
      <c r="U32181" s="7"/>
      <c r="V32181" s="7"/>
      <c r="W32181"/>
    </row>
    <row r="32182" spans="1:23" hidden="1" x14ac:dyDescent="0.3">
      <c r="A32182">
        <v>1107342</v>
      </c>
      <c r="B32182" s="1" t="s">
        <v>130054</v>
      </c>
      <c r="C32182">
        <v>0</v>
      </c>
      <c r="D32182">
        <v>0</v>
      </c>
      <c r="E32182" s="1" t="s">
        <v>22</v>
      </c>
      <c r="F32182" s="2">
        <v>45056</v>
      </c>
      <c r="H32182">
        <v>0</v>
      </c>
      <c r="I32182" t="b">
        <v>0</v>
      </c>
      <c r="J32182" s="7">
        <v>5</v>
      </c>
      <c r="K32182" s="1" t="s">
        <v>3055</v>
      </c>
      <c r="L32182" s="1" t="s">
        <v>130054</v>
      </c>
      <c r="M32182" s="1" t="s">
        <v>651</v>
      </c>
      <c r="N32182">
        <v>0.64400000000000002</v>
      </c>
      <c r="O32182" s="1" t="s">
        <v>651</v>
      </c>
      <c r="P32182" s="1" t="s">
        <v>14371</v>
      </c>
      <c r="Q32182" s="1" t="s">
        <v>130055</v>
      </c>
      <c r="R32182" s="1" t="s">
        <v>8174</v>
      </c>
      <c r="S32182" s="1" t="s">
        <v>3061</v>
      </c>
      <c r="T32182" s="1" t="s">
        <v>130056</v>
      </c>
      <c r="U32182" s="7"/>
      <c r="V32182" s="7"/>
      <c r="W32182"/>
    </row>
    <row r="32183" spans="1:23" hidden="1" x14ac:dyDescent="0.3">
      <c r="A32183">
        <v>1107384</v>
      </c>
      <c r="B32183" s="1" t="s">
        <v>130057</v>
      </c>
      <c r="C32183">
        <v>0</v>
      </c>
      <c r="D32183">
        <v>0</v>
      </c>
      <c r="E32183" s="1" t="s">
        <v>22</v>
      </c>
      <c r="F32183" s="2"/>
      <c r="G32183">
        <v>3</v>
      </c>
      <c r="H32183">
        <v>0</v>
      </c>
      <c r="I32183" t="b">
        <v>0</v>
      </c>
      <c r="J32183" s="7">
        <v>3</v>
      </c>
      <c r="K32183" s="1" t="s">
        <v>1635</v>
      </c>
      <c r="L32183" s="1" t="s">
        <v>130057</v>
      </c>
      <c r="M32183" s="1" t="s">
        <v>651</v>
      </c>
      <c r="N32183">
        <v>0.6</v>
      </c>
      <c r="O32183" s="1" t="s">
        <v>651</v>
      </c>
      <c r="P32183" s="1" t="s">
        <v>651</v>
      </c>
      <c r="Q32183" s="1" t="s">
        <v>651</v>
      </c>
      <c r="R32183" s="1" t="s">
        <v>651</v>
      </c>
      <c r="S32183" s="1" t="s">
        <v>651</v>
      </c>
      <c r="T32183" s="1" t="s">
        <v>651</v>
      </c>
      <c r="U32183" s="7">
        <v>0</v>
      </c>
      <c r="V32183" s="7"/>
      <c r="W32183"/>
    </row>
    <row r="32184" spans="1:23" hidden="1" x14ac:dyDescent="0.3">
      <c r="A32184">
        <v>1107385</v>
      </c>
      <c r="B32184" s="1" t="s">
        <v>130058</v>
      </c>
      <c r="C32184">
        <v>0</v>
      </c>
      <c r="D32184">
        <v>0</v>
      </c>
      <c r="E32184" s="1" t="s">
        <v>22</v>
      </c>
      <c r="F32184" s="2"/>
      <c r="H32184">
        <v>6</v>
      </c>
      <c r="I32184" t="b">
        <v>0</v>
      </c>
      <c r="J32184" s="7">
        <v>500</v>
      </c>
      <c r="K32184" s="1" t="s">
        <v>23</v>
      </c>
      <c r="L32184" s="1" t="s">
        <v>130058</v>
      </c>
      <c r="M32184" s="1" t="s">
        <v>130059</v>
      </c>
      <c r="N32184">
        <v>0.6</v>
      </c>
      <c r="O32184" s="1" t="s">
        <v>651</v>
      </c>
      <c r="P32184" s="1" t="s">
        <v>651</v>
      </c>
      <c r="Q32184" s="1" t="s">
        <v>651</v>
      </c>
      <c r="R32184" s="1" t="s">
        <v>651</v>
      </c>
      <c r="S32184" s="1" t="s">
        <v>651</v>
      </c>
      <c r="T32184" s="1" t="s">
        <v>651</v>
      </c>
      <c r="U32184" s="7"/>
      <c r="V32184" s="7"/>
      <c r="W32184"/>
    </row>
    <row r="32185" spans="1:23" hidden="1" x14ac:dyDescent="0.3">
      <c r="A32185">
        <v>1109701</v>
      </c>
      <c r="B32185" s="1" t="s">
        <v>130060</v>
      </c>
      <c r="C32185">
        <v>0</v>
      </c>
      <c r="D32185">
        <v>0</v>
      </c>
      <c r="E32185" s="1" t="s">
        <v>22</v>
      </c>
      <c r="F32185" s="2"/>
      <c r="H32185">
        <v>0</v>
      </c>
      <c r="I32185" t="b">
        <v>0</v>
      </c>
      <c r="J32185" s="7">
        <v>168000</v>
      </c>
      <c r="K32185" s="1" t="s">
        <v>1635</v>
      </c>
      <c r="L32185" s="1" t="s">
        <v>130060</v>
      </c>
      <c r="M32185" s="1" t="s">
        <v>651</v>
      </c>
      <c r="N32185">
        <v>0.6</v>
      </c>
      <c r="O32185" s="1" t="s">
        <v>651</v>
      </c>
      <c r="P32185" s="1" t="s">
        <v>651</v>
      </c>
      <c r="Q32185" s="1" t="s">
        <v>651</v>
      </c>
      <c r="R32185" s="1" t="s">
        <v>651</v>
      </c>
      <c r="S32185" s="1" t="s">
        <v>651</v>
      </c>
      <c r="T32185" s="1" t="s">
        <v>651</v>
      </c>
      <c r="U32185" s="7"/>
      <c r="V32185" s="7"/>
      <c r="W32185"/>
    </row>
    <row r="32186" spans="1:23" hidden="1" x14ac:dyDescent="0.3">
      <c r="A32186">
        <v>1054581</v>
      </c>
      <c r="B32186" s="1" t="s">
        <v>130061</v>
      </c>
      <c r="C32186">
        <v>0</v>
      </c>
      <c r="D32186">
        <v>0</v>
      </c>
      <c r="E32186" s="1" t="s">
        <v>22</v>
      </c>
      <c r="F32186" s="2">
        <v>42124</v>
      </c>
      <c r="H32186">
        <v>4</v>
      </c>
      <c r="I32186" t="b">
        <v>0</v>
      </c>
      <c r="J32186" s="7">
        <v>3000</v>
      </c>
      <c r="K32186" s="1" t="s">
        <v>23</v>
      </c>
      <c r="L32186" s="1" t="s">
        <v>130061</v>
      </c>
      <c r="M32186" s="1" t="s">
        <v>130062</v>
      </c>
      <c r="N32186">
        <v>1.4</v>
      </c>
      <c r="O32186" s="1" t="s">
        <v>651</v>
      </c>
      <c r="P32186" s="1" t="s">
        <v>651</v>
      </c>
      <c r="Q32186" s="1" t="s">
        <v>129651</v>
      </c>
      <c r="R32186" s="1" t="s">
        <v>11771</v>
      </c>
      <c r="S32186" s="1" t="s">
        <v>651</v>
      </c>
      <c r="T32186" s="1" t="s">
        <v>130063</v>
      </c>
      <c r="U32186" s="7"/>
      <c r="V32186" s="7"/>
      <c r="W32186"/>
    </row>
    <row r="32187" spans="1:23" hidden="1" x14ac:dyDescent="0.3">
      <c r="A32187">
        <v>1111710</v>
      </c>
      <c r="B32187" s="1" t="s">
        <v>130064</v>
      </c>
      <c r="C32187">
        <v>0</v>
      </c>
      <c r="D32187">
        <v>0</v>
      </c>
      <c r="E32187" s="1" t="s">
        <v>89865</v>
      </c>
      <c r="F32187" s="2"/>
      <c r="H32187">
        <v>0</v>
      </c>
      <c r="I32187" t="b">
        <v>0</v>
      </c>
      <c r="J32187" s="7">
        <v>2450</v>
      </c>
      <c r="K32187" s="1" t="s">
        <v>1635</v>
      </c>
      <c r="L32187" s="1" t="s">
        <v>130065</v>
      </c>
      <c r="M32187" s="1" t="s">
        <v>130066</v>
      </c>
      <c r="N32187">
        <v>0.6</v>
      </c>
      <c r="O32187" s="1" t="s">
        <v>651</v>
      </c>
      <c r="P32187" s="1" t="s">
        <v>542</v>
      </c>
      <c r="Q32187" s="1" t="s">
        <v>651</v>
      </c>
      <c r="R32187" s="1" t="s">
        <v>10167</v>
      </c>
      <c r="S32187" s="1" t="s">
        <v>1642</v>
      </c>
      <c r="T32187" s="1" t="s">
        <v>651</v>
      </c>
      <c r="U32187" s="7"/>
      <c r="V32187" s="7"/>
      <c r="W32187"/>
    </row>
    <row r="32188" spans="1:23" hidden="1" x14ac:dyDescent="0.3">
      <c r="A32188">
        <v>1111687</v>
      </c>
      <c r="B32188" s="1" t="s">
        <v>130067</v>
      </c>
      <c r="C32188">
        <v>0</v>
      </c>
      <c r="D32188">
        <v>0</v>
      </c>
      <c r="E32188" s="1" t="s">
        <v>22</v>
      </c>
      <c r="F32188" s="2">
        <v>41308</v>
      </c>
      <c r="H32188">
        <v>46</v>
      </c>
      <c r="I32188" t="b">
        <v>0</v>
      </c>
      <c r="J32188" s="7">
        <v>200</v>
      </c>
      <c r="K32188" s="1" t="s">
        <v>23</v>
      </c>
      <c r="L32188" s="1" t="s">
        <v>130067</v>
      </c>
      <c r="M32188" s="1" t="s">
        <v>130068</v>
      </c>
      <c r="N32188">
        <v>0.6</v>
      </c>
      <c r="O32188" s="1" t="s">
        <v>130069</v>
      </c>
      <c r="P32188" s="1" t="s">
        <v>2752</v>
      </c>
      <c r="Q32188" s="1" t="s">
        <v>130070</v>
      </c>
      <c r="R32188" s="1" t="s">
        <v>58</v>
      </c>
      <c r="S32188" s="1" t="s">
        <v>36</v>
      </c>
      <c r="T32188" s="1" t="s">
        <v>130071</v>
      </c>
      <c r="U32188" s="7"/>
      <c r="V32188" s="7"/>
      <c r="W32188"/>
    </row>
    <row r="32189" spans="1:23" hidden="1" x14ac:dyDescent="0.3">
      <c r="A32189">
        <v>1054599</v>
      </c>
      <c r="B32189" s="1" t="s">
        <v>130072</v>
      </c>
      <c r="C32189">
        <v>0</v>
      </c>
      <c r="D32189">
        <v>0</v>
      </c>
      <c r="E32189" s="1" t="s">
        <v>89865</v>
      </c>
      <c r="F32189" s="2"/>
      <c r="H32189">
        <v>12</v>
      </c>
      <c r="I32189" t="b">
        <v>0</v>
      </c>
      <c r="J32189" s="7">
        <v>150</v>
      </c>
      <c r="K32189" s="1" t="s">
        <v>23</v>
      </c>
      <c r="L32189" s="1" t="s">
        <v>130072</v>
      </c>
      <c r="M32189" s="1" t="s">
        <v>130073</v>
      </c>
      <c r="N32189">
        <v>0.6</v>
      </c>
      <c r="O32189" s="1" t="s">
        <v>651</v>
      </c>
      <c r="P32189" s="1" t="s">
        <v>511</v>
      </c>
      <c r="Q32189" s="1" t="s">
        <v>651</v>
      </c>
      <c r="R32189" s="1" t="s">
        <v>651</v>
      </c>
      <c r="S32189" s="1" t="s">
        <v>36</v>
      </c>
      <c r="T32189" s="1" t="s">
        <v>130074</v>
      </c>
      <c r="U32189" s="7"/>
      <c r="V32189" s="7"/>
      <c r="W32189"/>
    </row>
    <row r="32190" spans="1:23" hidden="1" x14ac:dyDescent="0.3">
      <c r="A32190">
        <v>1054630</v>
      </c>
      <c r="B32190" s="1" t="s">
        <v>130075</v>
      </c>
      <c r="C32190">
        <v>0</v>
      </c>
      <c r="D32190">
        <v>0</v>
      </c>
      <c r="E32190" s="1" t="s">
        <v>22</v>
      </c>
      <c r="F32190" s="2">
        <v>44904</v>
      </c>
      <c r="H32190">
        <v>11</v>
      </c>
      <c r="I32190" t="b">
        <v>0</v>
      </c>
      <c r="J32190" s="7">
        <v>2000</v>
      </c>
      <c r="K32190" s="1" t="s">
        <v>3055</v>
      </c>
      <c r="L32190" s="1" t="s">
        <v>130076</v>
      </c>
      <c r="M32190" s="1" t="s">
        <v>130077</v>
      </c>
      <c r="N32190">
        <v>1.155</v>
      </c>
      <c r="O32190" s="1" t="s">
        <v>651</v>
      </c>
      <c r="P32190" s="1" t="s">
        <v>2951</v>
      </c>
      <c r="Q32190" s="1" t="s">
        <v>130078</v>
      </c>
      <c r="R32190" s="1" t="s">
        <v>8174</v>
      </c>
      <c r="S32190" s="1" t="s">
        <v>3061</v>
      </c>
      <c r="T32190" s="1" t="s">
        <v>130079</v>
      </c>
      <c r="U32190" s="7"/>
      <c r="V32190" s="7"/>
      <c r="W32190"/>
    </row>
    <row r="32191" spans="1:23" hidden="1" x14ac:dyDescent="0.3">
      <c r="A32191">
        <v>1111522</v>
      </c>
      <c r="B32191" s="1" t="s">
        <v>130080</v>
      </c>
      <c r="C32191">
        <v>0</v>
      </c>
      <c r="D32191">
        <v>0</v>
      </c>
      <c r="E32191" s="1" t="s">
        <v>22</v>
      </c>
      <c r="F32191" s="2">
        <v>44856</v>
      </c>
      <c r="H32191">
        <v>21</v>
      </c>
      <c r="I32191" t="b">
        <v>0</v>
      </c>
      <c r="J32191" s="7">
        <v>100</v>
      </c>
      <c r="K32191" s="1" t="s">
        <v>23</v>
      </c>
      <c r="L32191" s="1" t="s">
        <v>130080</v>
      </c>
      <c r="M32191" s="1" t="s">
        <v>130081</v>
      </c>
      <c r="N32191">
        <v>0.6</v>
      </c>
      <c r="O32191" s="1" t="s">
        <v>651</v>
      </c>
      <c r="P32191" s="1" t="s">
        <v>76</v>
      </c>
      <c r="Q32191" s="1" t="s">
        <v>651</v>
      </c>
      <c r="R32191" s="1" t="s">
        <v>58</v>
      </c>
      <c r="S32191" s="1" t="s">
        <v>651</v>
      </c>
      <c r="T32191" s="1" t="s">
        <v>651</v>
      </c>
      <c r="U32191" s="7"/>
      <c r="V32191" s="7"/>
      <c r="W32191"/>
    </row>
    <row r="32192" spans="1:23" hidden="1" x14ac:dyDescent="0.3">
      <c r="A32192">
        <v>1111584</v>
      </c>
      <c r="B32192" s="1" t="s">
        <v>130082</v>
      </c>
      <c r="C32192">
        <v>0</v>
      </c>
      <c r="D32192">
        <v>0</v>
      </c>
      <c r="E32192" s="1" t="s">
        <v>22</v>
      </c>
      <c r="F32192" s="2"/>
      <c r="H32192">
        <v>0</v>
      </c>
      <c r="I32192" t="b">
        <v>0</v>
      </c>
      <c r="J32192" s="7">
        <v>100</v>
      </c>
      <c r="K32192" s="1" t="s">
        <v>3055</v>
      </c>
      <c r="L32192" s="1" t="s">
        <v>130082</v>
      </c>
      <c r="M32192" s="1" t="s">
        <v>651</v>
      </c>
      <c r="N32192">
        <v>0.6</v>
      </c>
      <c r="O32192" s="1" t="s">
        <v>651</v>
      </c>
      <c r="P32192" s="1" t="s">
        <v>651</v>
      </c>
      <c r="Q32192" s="1" t="s">
        <v>651</v>
      </c>
      <c r="R32192" s="1" t="s">
        <v>651</v>
      </c>
      <c r="S32192" s="1" t="s">
        <v>651</v>
      </c>
      <c r="T32192" s="1" t="s">
        <v>651</v>
      </c>
      <c r="U32192" s="7"/>
      <c r="V32192" s="7"/>
      <c r="W32192"/>
    </row>
    <row r="32193" spans="1:23" hidden="1" x14ac:dyDescent="0.3">
      <c r="A32193">
        <v>1111587</v>
      </c>
      <c r="B32193" s="1" t="s">
        <v>130083</v>
      </c>
      <c r="C32193">
        <v>0</v>
      </c>
      <c r="D32193">
        <v>0</v>
      </c>
      <c r="E32193" s="1" t="s">
        <v>22</v>
      </c>
      <c r="F32193" s="2">
        <v>44908</v>
      </c>
      <c r="H32193">
        <v>0</v>
      </c>
      <c r="I32193" t="b">
        <v>0</v>
      </c>
      <c r="J32193" s="7">
        <v>400</v>
      </c>
      <c r="K32193" s="1" t="s">
        <v>7121</v>
      </c>
      <c r="L32193" s="1" t="s">
        <v>130083</v>
      </c>
      <c r="M32193" s="1" t="s">
        <v>651</v>
      </c>
      <c r="N32193">
        <v>0.6</v>
      </c>
      <c r="O32193" s="1" t="s">
        <v>651</v>
      </c>
      <c r="P32193" s="1" t="s">
        <v>71989</v>
      </c>
      <c r="Q32193" s="1" t="s">
        <v>113846</v>
      </c>
      <c r="R32193" s="1" t="s">
        <v>8075</v>
      </c>
      <c r="S32193" s="1" t="s">
        <v>651</v>
      </c>
      <c r="T32193" s="1" t="s">
        <v>130084</v>
      </c>
      <c r="U32193" s="7"/>
      <c r="V32193" s="7"/>
      <c r="W32193"/>
    </row>
    <row r="32194" spans="1:23" hidden="1" x14ac:dyDescent="0.3">
      <c r="A32194">
        <v>1111593</v>
      </c>
      <c r="B32194" s="1" t="s">
        <v>130085</v>
      </c>
      <c r="C32194">
        <v>0</v>
      </c>
      <c r="D32194">
        <v>0</v>
      </c>
      <c r="E32194" s="1" t="s">
        <v>89865</v>
      </c>
      <c r="F32194" s="2"/>
      <c r="H32194">
        <v>0</v>
      </c>
      <c r="I32194" t="b">
        <v>0</v>
      </c>
      <c r="J32194" s="7">
        <v>2000</v>
      </c>
      <c r="K32194" s="1" t="s">
        <v>7121</v>
      </c>
      <c r="L32194" s="1" t="s">
        <v>130085</v>
      </c>
      <c r="M32194" s="1" t="s">
        <v>130086</v>
      </c>
      <c r="N32194">
        <v>0.6</v>
      </c>
      <c r="O32194" s="1" t="s">
        <v>130087</v>
      </c>
      <c r="P32194" s="1" t="s">
        <v>76</v>
      </c>
      <c r="Q32194" s="1" t="s">
        <v>651</v>
      </c>
      <c r="R32194" s="1" t="s">
        <v>8075</v>
      </c>
      <c r="S32194" s="1" t="s">
        <v>7386</v>
      </c>
      <c r="T32194" s="1" t="s">
        <v>130088</v>
      </c>
      <c r="U32194" s="7"/>
      <c r="V32194" s="7"/>
      <c r="W32194"/>
    </row>
    <row r="32195" spans="1:23" hidden="1" x14ac:dyDescent="0.3">
      <c r="A32195">
        <v>1111606</v>
      </c>
      <c r="B32195" s="1" t="s">
        <v>130089</v>
      </c>
      <c r="C32195">
        <v>0</v>
      </c>
      <c r="D32195">
        <v>0</v>
      </c>
      <c r="E32195" s="1" t="s">
        <v>97176</v>
      </c>
      <c r="F32195" s="2"/>
      <c r="H32195">
        <v>3</v>
      </c>
      <c r="I32195" t="b">
        <v>0</v>
      </c>
      <c r="J32195" s="7">
        <v>15</v>
      </c>
      <c r="K32195" s="1" t="s">
        <v>23</v>
      </c>
      <c r="L32195" s="1" t="s">
        <v>130089</v>
      </c>
      <c r="M32195" s="1" t="s">
        <v>130090</v>
      </c>
      <c r="N32195">
        <v>0.6</v>
      </c>
      <c r="O32195" s="1" t="s">
        <v>130091</v>
      </c>
      <c r="P32195" s="1" t="s">
        <v>651</v>
      </c>
      <c r="Q32195" s="1" t="s">
        <v>651</v>
      </c>
      <c r="R32195" s="1" t="s">
        <v>651</v>
      </c>
      <c r="S32195" s="1" t="s">
        <v>651</v>
      </c>
      <c r="T32195" s="1" t="s">
        <v>651</v>
      </c>
      <c r="U32195" s="7"/>
      <c r="V32195" s="7"/>
      <c r="W32195"/>
    </row>
    <row r="32196" spans="1:23" hidden="1" x14ac:dyDescent="0.3">
      <c r="A32196">
        <v>1054619</v>
      </c>
      <c r="B32196" s="1" t="s">
        <v>130092</v>
      </c>
      <c r="C32196">
        <v>0</v>
      </c>
      <c r="D32196">
        <v>0</v>
      </c>
      <c r="E32196" s="1" t="s">
        <v>22</v>
      </c>
      <c r="F32196" s="2">
        <v>33298</v>
      </c>
      <c r="H32196">
        <v>74</v>
      </c>
      <c r="I32196" t="b">
        <v>1</v>
      </c>
      <c r="J32196" s="7">
        <v>9000</v>
      </c>
      <c r="K32196" s="1" t="s">
        <v>23</v>
      </c>
      <c r="L32196" s="1" t="s">
        <v>130092</v>
      </c>
      <c r="M32196" s="1" t="s">
        <v>130093</v>
      </c>
      <c r="N32196">
        <v>0.6</v>
      </c>
      <c r="O32196" s="1" t="s">
        <v>651</v>
      </c>
      <c r="P32196" s="1" t="s">
        <v>32712</v>
      </c>
      <c r="Q32196" s="1" t="s">
        <v>130094</v>
      </c>
      <c r="R32196" s="1" t="s">
        <v>651</v>
      </c>
      <c r="S32196" s="1" t="s">
        <v>651</v>
      </c>
      <c r="T32196" s="1" t="s">
        <v>130095</v>
      </c>
      <c r="U32196" s="7"/>
      <c r="V32196" s="7"/>
      <c r="W32196"/>
    </row>
    <row r="32197" spans="1:23" hidden="1" x14ac:dyDescent="0.3">
      <c r="A32197">
        <v>1111564</v>
      </c>
      <c r="B32197" s="1" t="s">
        <v>130096</v>
      </c>
      <c r="C32197">
        <v>0</v>
      </c>
      <c r="D32197">
        <v>0</v>
      </c>
      <c r="E32197" s="1" t="s">
        <v>22</v>
      </c>
      <c r="F32197" s="2"/>
      <c r="H32197">
        <v>16</v>
      </c>
      <c r="I32197" t="b">
        <v>0</v>
      </c>
      <c r="J32197" s="7">
        <v>8000</v>
      </c>
      <c r="K32197" s="1" t="s">
        <v>117871</v>
      </c>
      <c r="L32197" s="1" t="s">
        <v>130097</v>
      </c>
      <c r="M32197" s="1" t="s">
        <v>130098</v>
      </c>
      <c r="N32197">
        <v>0.6</v>
      </c>
      <c r="O32197" s="1" t="s">
        <v>130099</v>
      </c>
      <c r="P32197" s="1" t="s">
        <v>38944</v>
      </c>
      <c r="Q32197" s="1" t="s">
        <v>651</v>
      </c>
      <c r="R32197" s="1" t="s">
        <v>651</v>
      </c>
      <c r="S32197" s="1" t="s">
        <v>651</v>
      </c>
      <c r="T32197" s="1" t="s">
        <v>651</v>
      </c>
      <c r="U32197" s="7"/>
      <c r="V32197" s="7"/>
      <c r="W32197"/>
    </row>
    <row r="32198" spans="1:23" hidden="1" x14ac:dyDescent="0.3">
      <c r="A32198">
        <v>1111575</v>
      </c>
      <c r="B32198" s="1" t="s">
        <v>130100</v>
      </c>
      <c r="C32198">
        <v>0</v>
      </c>
      <c r="D32198">
        <v>0</v>
      </c>
      <c r="E32198" s="1" t="s">
        <v>22</v>
      </c>
      <c r="F32198" s="2">
        <v>45028</v>
      </c>
      <c r="H32198">
        <v>3</v>
      </c>
      <c r="I32198" t="b">
        <v>0</v>
      </c>
      <c r="J32198" s="7">
        <v>1100</v>
      </c>
      <c r="K32198" s="1" t="s">
        <v>23</v>
      </c>
      <c r="L32198" s="1" t="s">
        <v>130100</v>
      </c>
      <c r="M32198" s="1" t="s">
        <v>130101</v>
      </c>
      <c r="N32198">
        <v>0.6</v>
      </c>
      <c r="O32198" s="1" t="s">
        <v>130102</v>
      </c>
      <c r="P32198" s="1" t="s">
        <v>14371</v>
      </c>
      <c r="Q32198" s="1" t="s">
        <v>651</v>
      </c>
      <c r="R32198" s="1" t="s">
        <v>651</v>
      </c>
      <c r="S32198" s="1" t="s">
        <v>36</v>
      </c>
      <c r="T32198" s="1" t="s">
        <v>651</v>
      </c>
      <c r="U32198" s="7"/>
      <c r="V32198" s="7"/>
      <c r="W32198"/>
    </row>
    <row r="32199" spans="1:23" hidden="1" x14ac:dyDescent="0.3">
      <c r="A32199">
        <v>1111885</v>
      </c>
      <c r="B32199" s="1" t="s">
        <v>130103</v>
      </c>
      <c r="C32199">
        <v>0</v>
      </c>
      <c r="D32199">
        <v>0</v>
      </c>
      <c r="E32199" s="1" t="s">
        <v>22</v>
      </c>
      <c r="F32199" s="2"/>
      <c r="H32199">
        <v>0</v>
      </c>
      <c r="I32199" t="b">
        <v>0</v>
      </c>
      <c r="J32199" s="7">
        <v>10</v>
      </c>
      <c r="K32199" s="1" t="s">
        <v>538</v>
      </c>
      <c r="L32199" s="1" t="s">
        <v>130104</v>
      </c>
      <c r="M32199" s="1" t="s">
        <v>130105</v>
      </c>
      <c r="N32199">
        <v>0.6</v>
      </c>
      <c r="O32199" s="1" t="s">
        <v>651</v>
      </c>
      <c r="P32199" s="1" t="s">
        <v>32712</v>
      </c>
      <c r="Q32199" s="1" t="s">
        <v>651</v>
      </c>
      <c r="R32199" s="1" t="s">
        <v>651</v>
      </c>
      <c r="S32199" s="1" t="s">
        <v>6780</v>
      </c>
      <c r="T32199" s="1" t="s">
        <v>651</v>
      </c>
      <c r="U32199" s="7"/>
      <c r="V32199" s="7"/>
      <c r="W32199"/>
    </row>
    <row r="32200" spans="1:23" hidden="1" x14ac:dyDescent="0.3">
      <c r="A32200">
        <v>1054509</v>
      </c>
      <c r="B32200" s="1" t="s">
        <v>130106</v>
      </c>
      <c r="C32200">
        <v>0</v>
      </c>
      <c r="D32200">
        <v>0</v>
      </c>
      <c r="E32200" s="1" t="s">
        <v>22</v>
      </c>
      <c r="F32200" s="2"/>
      <c r="G32200">
        <v>1000</v>
      </c>
      <c r="H32200">
        <v>35</v>
      </c>
      <c r="I32200" t="b">
        <v>0</v>
      </c>
      <c r="J32200" s="7">
        <v>100</v>
      </c>
      <c r="K32200" s="1" t="s">
        <v>23</v>
      </c>
      <c r="L32200" s="1" t="s">
        <v>130106</v>
      </c>
      <c r="M32200" s="1" t="s">
        <v>130107</v>
      </c>
      <c r="N32200">
        <v>0.6</v>
      </c>
      <c r="O32200" s="1" t="s">
        <v>130108</v>
      </c>
      <c r="P32200" s="1" t="s">
        <v>651</v>
      </c>
      <c r="Q32200" s="1" t="s">
        <v>651</v>
      </c>
      <c r="R32200" s="1" t="s">
        <v>651</v>
      </c>
      <c r="S32200" s="1" t="s">
        <v>651</v>
      </c>
      <c r="T32200" s="1" t="s">
        <v>651</v>
      </c>
      <c r="U32200" s="7">
        <v>900</v>
      </c>
      <c r="V32200" s="7"/>
      <c r="W32200"/>
    </row>
    <row r="32201" spans="1:23" hidden="1" x14ac:dyDescent="0.3">
      <c r="A32201">
        <v>1111871</v>
      </c>
      <c r="B32201" s="1" t="s">
        <v>130109</v>
      </c>
      <c r="C32201">
        <v>0</v>
      </c>
      <c r="D32201">
        <v>0</v>
      </c>
      <c r="E32201" s="1" t="s">
        <v>22</v>
      </c>
      <c r="F32201" s="2"/>
      <c r="G32201">
        <v>1000000</v>
      </c>
      <c r="H32201">
        <v>30</v>
      </c>
      <c r="I32201" t="b">
        <v>0</v>
      </c>
      <c r="J32201" s="7">
        <v>5000000</v>
      </c>
      <c r="K32201" s="1" t="s">
        <v>23</v>
      </c>
      <c r="L32201" s="1" t="s">
        <v>130109</v>
      </c>
      <c r="M32201" s="1" t="s">
        <v>130110</v>
      </c>
      <c r="N32201">
        <v>0.6</v>
      </c>
      <c r="O32201" s="1" t="s">
        <v>651</v>
      </c>
      <c r="P32201" s="1" t="s">
        <v>651</v>
      </c>
      <c r="Q32201" s="1" t="s">
        <v>651</v>
      </c>
      <c r="R32201" s="1" t="s">
        <v>651</v>
      </c>
      <c r="S32201" s="1" t="s">
        <v>651</v>
      </c>
      <c r="T32201" s="1" t="s">
        <v>651</v>
      </c>
      <c r="U32201" s="7">
        <v>-4000000</v>
      </c>
      <c r="V32201" s="7"/>
      <c r="W32201"/>
    </row>
    <row r="32202" spans="1:23" hidden="1" x14ac:dyDescent="0.3">
      <c r="A32202">
        <v>1111909</v>
      </c>
      <c r="B32202" s="1" t="s">
        <v>130111</v>
      </c>
      <c r="C32202">
        <v>0</v>
      </c>
      <c r="D32202" s="10">
        <v>0</v>
      </c>
      <c r="E32202" s="1" t="s">
        <v>22</v>
      </c>
      <c r="F32202" s="2"/>
      <c r="G32202">
        <v>101</v>
      </c>
      <c r="H32202">
        <v>10</v>
      </c>
      <c r="I32202" t="b">
        <v>0</v>
      </c>
      <c r="J32202" s="7">
        <v>30</v>
      </c>
      <c r="K32202" s="1" t="s">
        <v>23</v>
      </c>
      <c r="L32202" s="1" t="s">
        <v>130111</v>
      </c>
      <c r="M32202" s="1" t="s">
        <v>130112</v>
      </c>
      <c r="N32202">
        <v>0.6</v>
      </c>
      <c r="O32202" s="1" t="s">
        <v>130113</v>
      </c>
      <c r="P32202" s="1" t="s">
        <v>651</v>
      </c>
      <c r="Q32202" s="1" t="s">
        <v>130114</v>
      </c>
      <c r="R32202" s="1" t="s">
        <v>651</v>
      </c>
      <c r="S32202" s="1" t="s">
        <v>651</v>
      </c>
      <c r="T32202" s="1" t="s">
        <v>130115</v>
      </c>
      <c r="U32202" s="7">
        <v>71</v>
      </c>
      <c r="V32202" s="7"/>
      <c r="W32202"/>
    </row>
    <row r="32203" spans="1:23" hidden="1" x14ac:dyDescent="0.3">
      <c r="A32203">
        <v>1054497</v>
      </c>
      <c r="B32203" s="1" t="s">
        <v>14133</v>
      </c>
      <c r="C32203">
        <v>0</v>
      </c>
      <c r="D32203">
        <v>0</v>
      </c>
      <c r="E32203" s="1" t="s">
        <v>22</v>
      </c>
      <c r="F32203" s="2">
        <v>44097</v>
      </c>
      <c r="H32203">
        <v>10</v>
      </c>
      <c r="I32203" t="b">
        <v>0</v>
      </c>
      <c r="J32203" s="7">
        <v>500</v>
      </c>
      <c r="K32203" s="1" t="s">
        <v>13909</v>
      </c>
      <c r="L32203" s="1" t="s">
        <v>130116</v>
      </c>
      <c r="M32203" s="1" t="s">
        <v>130117</v>
      </c>
      <c r="N32203">
        <v>0.6</v>
      </c>
      <c r="O32203" s="1" t="s">
        <v>130118</v>
      </c>
      <c r="P32203" s="1" t="s">
        <v>13521</v>
      </c>
      <c r="Q32203" s="1" t="s">
        <v>651</v>
      </c>
      <c r="R32203" s="1" t="s">
        <v>651</v>
      </c>
      <c r="S32203" s="1" t="s">
        <v>13915</v>
      </c>
      <c r="T32203" s="1" t="s">
        <v>651</v>
      </c>
      <c r="U32203" s="7"/>
      <c r="V32203" s="7"/>
      <c r="W32203"/>
    </row>
    <row r="32204" spans="1:23" hidden="1" x14ac:dyDescent="0.3">
      <c r="A32204">
        <v>1111916</v>
      </c>
      <c r="B32204" s="1" t="s">
        <v>130119</v>
      </c>
      <c r="C32204">
        <v>0</v>
      </c>
      <c r="D32204">
        <v>0</v>
      </c>
      <c r="E32204" s="1" t="s">
        <v>22</v>
      </c>
      <c r="F32204" s="2">
        <v>45049</v>
      </c>
      <c r="H32204">
        <v>0</v>
      </c>
      <c r="I32204" t="b">
        <v>0</v>
      </c>
      <c r="J32204" s="7">
        <v>800</v>
      </c>
      <c r="K32204" s="1" t="s">
        <v>23</v>
      </c>
      <c r="L32204" s="1" t="s">
        <v>130119</v>
      </c>
      <c r="M32204" s="1" t="s">
        <v>130120</v>
      </c>
      <c r="N32204">
        <v>0.84</v>
      </c>
      <c r="O32204" s="1" t="s">
        <v>130121</v>
      </c>
      <c r="P32204" s="1" t="s">
        <v>65911</v>
      </c>
      <c r="Q32204" s="1" t="s">
        <v>130122</v>
      </c>
      <c r="R32204" s="1" t="s">
        <v>58</v>
      </c>
      <c r="S32204" s="1" t="s">
        <v>651</v>
      </c>
      <c r="T32204" s="1" t="s">
        <v>130123</v>
      </c>
      <c r="U32204" s="7"/>
      <c r="V32204" s="7"/>
      <c r="W32204"/>
    </row>
    <row r="32205" spans="1:23" hidden="1" x14ac:dyDescent="0.3">
      <c r="A32205">
        <v>1111919</v>
      </c>
      <c r="B32205" s="1" t="s">
        <v>130124</v>
      </c>
      <c r="C32205">
        <v>0</v>
      </c>
      <c r="D32205">
        <v>0</v>
      </c>
      <c r="E32205" s="1" t="s">
        <v>22</v>
      </c>
      <c r="F32205" s="2">
        <v>42907</v>
      </c>
      <c r="H32205">
        <v>75</v>
      </c>
      <c r="I32205" t="b">
        <v>0</v>
      </c>
      <c r="J32205" s="7">
        <v>10000</v>
      </c>
      <c r="K32205" s="1" t="s">
        <v>23</v>
      </c>
      <c r="L32205" s="1" t="s">
        <v>130124</v>
      </c>
      <c r="M32205" s="1" t="s">
        <v>130125</v>
      </c>
      <c r="N32205">
        <v>0.6</v>
      </c>
      <c r="O32205" s="1" t="s">
        <v>651</v>
      </c>
      <c r="P32205" s="1" t="s">
        <v>1036</v>
      </c>
      <c r="Q32205" s="1" t="s">
        <v>651</v>
      </c>
      <c r="R32205" s="1" t="s">
        <v>651</v>
      </c>
      <c r="S32205" s="1" t="s">
        <v>651</v>
      </c>
      <c r="T32205" s="1" t="s">
        <v>651</v>
      </c>
      <c r="U32205" s="7"/>
      <c r="V32205" s="7"/>
      <c r="W32205"/>
    </row>
    <row r="32206" spans="1:23" hidden="1" x14ac:dyDescent="0.3">
      <c r="A32206">
        <v>1054506</v>
      </c>
      <c r="B32206" s="1" t="s">
        <v>130126</v>
      </c>
      <c r="C32206">
        <v>0</v>
      </c>
      <c r="D32206">
        <v>0</v>
      </c>
      <c r="E32206" s="1" t="s">
        <v>22</v>
      </c>
      <c r="F32206" s="2">
        <v>44854</v>
      </c>
      <c r="H32206">
        <v>8</v>
      </c>
      <c r="I32206" t="b">
        <v>0</v>
      </c>
      <c r="J32206" s="7">
        <v>700</v>
      </c>
      <c r="K32206" s="1" t="s">
        <v>23</v>
      </c>
      <c r="L32206" s="1" t="s">
        <v>130127</v>
      </c>
      <c r="M32206" s="1" t="s">
        <v>130128</v>
      </c>
      <c r="N32206">
        <v>0.6</v>
      </c>
      <c r="O32206" s="1" t="s">
        <v>130129</v>
      </c>
      <c r="P32206" s="1" t="s">
        <v>13521</v>
      </c>
      <c r="Q32206" s="1" t="s">
        <v>651</v>
      </c>
      <c r="R32206" s="1" t="s">
        <v>651</v>
      </c>
      <c r="S32206" s="1" t="s">
        <v>13915</v>
      </c>
      <c r="T32206" s="1" t="s">
        <v>651</v>
      </c>
      <c r="U32206" s="7"/>
      <c r="V32206" s="7"/>
      <c r="W32206"/>
    </row>
    <row r="32207" spans="1:23" hidden="1" x14ac:dyDescent="0.3">
      <c r="A32207">
        <v>1111764</v>
      </c>
      <c r="B32207" s="1" t="s">
        <v>130130</v>
      </c>
      <c r="C32207">
        <v>0</v>
      </c>
      <c r="D32207">
        <v>0</v>
      </c>
      <c r="E32207" s="1" t="s">
        <v>22</v>
      </c>
      <c r="F32207" s="2"/>
      <c r="H32207">
        <v>5</v>
      </c>
      <c r="I32207" t="b">
        <v>0</v>
      </c>
      <c r="J32207" s="7">
        <v>7000</v>
      </c>
      <c r="K32207" s="1" t="s">
        <v>23</v>
      </c>
      <c r="L32207" s="1" t="s">
        <v>130130</v>
      </c>
      <c r="M32207" s="1" t="s">
        <v>130131</v>
      </c>
      <c r="N32207">
        <v>0.6</v>
      </c>
      <c r="O32207" s="1" t="s">
        <v>651</v>
      </c>
      <c r="P32207" s="1" t="s">
        <v>651</v>
      </c>
      <c r="Q32207" s="1" t="s">
        <v>651</v>
      </c>
      <c r="R32207" s="1" t="s">
        <v>651</v>
      </c>
      <c r="S32207" s="1" t="s">
        <v>651</v>
      </c>
      <c r="T32207" s="1" t="s">
        <v>651</v>
      </c>
      <c r="U32207" s="7"/>
      <c r="V32207" s="7"/>
      <c r="W32207"/>
    </row>
    <row r="32208" spans="1:23" hidden="1" x14ac:dyDescent="0.3">
      <c r="A32208">
        <v>1111766</v>
      </c>
      <c r="B32208" s="1" t="s">
        <v>130132</v>
      </c>
      <c r="C32208">
        <v>0</v>
      </c>
      <c r="D32208">
        <v>0</v>
      </c>
      <c r="E32208" s="1" t="s">
        <v>22</v>
      </c>
      <c r="F32208" s="2"/>
      <c r="H32208">
        <v>122</v>
      </c>
      <c r="I32208" t="b">
        <v>0</v>
      </c>
      <c r="J32208" s="7">
        <v>150000</v>
      </c>
      <c r="K32208" s="1" t="s">
        <v>23</v>
      </c>
      <c r="L32208" s="1" t="s">
        <v>130132</v>
      </c>
      <c r="M32208" s="1" t="s">
        <v>130133</v>
      </c>
      <c r="N32208">
        <v>0.6</v>
      </c>
      <c r="O32208" s="1" t="s">
        <v>651</v>
      </c>
      <c r="P32208" s="1" t="s">
        <v>651</v>
      </c>
      <c r="Q32208" s="1" t="s">
        <v>651</v>
      </c>
      <c r="R32208" s="1" t="s">
        <v>651</v>
      </c>
      <c r="S32208" s="1" t="s">
        <v>651</v>
      </c>
      <c r="T32208" s="1" t="s">
        <v>651</v>
      </c>
      <c r="U32208" s="7"/>
      <c r="V32208" s="7"/>
      <c r="W32208"/>
    </row>
    <row r="32209" spans="1:23" hidden="1" x14ac:dyDescent="0.3">
      <c r="A32209">
        <v>1111767</v>
      </c>
      <c r="B32209" s="1" t="s">
        <v>130134</v>
      </c>
      <c r="C32209">
        <v>0</v>
      </c>
      <c r="D32209">
        <v>0</v>
      </c>
      <c r="E32209" s="1" t="s">
        <v>22</v>
      </c>
      <c r="F32209" s="2"/>
      <c r="H32209">
        <v>0</v>
      </c>
      <c r="I32209" t="b">
        <v>0</v>
      </c>
      <c r="J32209" s="7">
        <v>19728</v>
      </c>
      <c r="K32209" s="1" t="s">
        <v>1081</v>
      </c>
      <c r="L32209" s="1" t="s">
        <v>130134</v>
      </c>
      <c r="M32209" s="1" t="s">
        <v>651</v>
      </c>
      <c r="N32209">
        <v>0.6</v>
      </c>
      <c r="O32209" s="1" t="s">
        <v>651</v>
      </c>
      <c r="P32209" s="1" t="s">
        <v>651</v>
      </c>
      <c r="Q32209" s="1" t="s">
        <v>651</v>
      </c>
      <c r="R32209" s="1" t="s">
        <v>651</v>
      </c>
      <c r="S32209" s="1" t="s">
        <v>651</v>
      </c>
      <c r="T32209" s="1" t="s">
        <v>651</v>
      </c>
      <c r="U32209" s="7"/>
      <c r="V32209" s="7"/>
      <c r="W32209"/>
    </row>
    <row r="32210" spans="1:23" hidden="1" x14ac:dyDescent="0.3">
      <c r="A32210">
        <v>1111769</v>
      </c>
      <c r="B32210" s="1" t="s">
        <v>130135</v>
      </c>
      <c r="C32210">
        <v>0</v>
      </c>
      <c r="D32210">
        <v>0</v>
      </c>
      <c r="E32210" s="1" t="s">
        <v>22</v>
      </c>
      <c r="F32210" s="2"/>
      <c r="H32210">
        <v>6</v>
      </c>
      <c r="I32210" t="b">
        <v>0</v>
      </c>
      <c r="J32210" s="7">
        <v>1000</v>
      </c>
      <c r="K32210" s="1" t="s">
        <v>23</v>
      </c>
      <c r="L32210" s="1" t="s">
        <v>130135</v>
      </c>
      <c r="M32210" s="1" t="s">
        <v>130136</v>
      </c>
      <c r="N32210">
        <v>0.6</v>
      </c>
      <c r="O32210" s="1" t="s">
        <v>651</v>
      </c>
      <c r="P32210" s="1" t="s">
        <v>651</v>
      </c>
      <c r="Q32210" s="1" t="s">
        <v>651</v>
      </c>
      <c r="R32210" s="1" t="s">
        <v>718</v>
      </c>
      <c r="S32210" s="1" t="s">
        <v>36</v>
      </c>
      <c r="T32210" s="1" t="s">
        <v>651</v>
      </c>
      <c r="U32210" s="7"/>
      <c r="V32210" s="7"/>
      <c r="W32210"/>
    </row>
    <row r="32211" spans="1:23" hidden="1" x14ac:dyDescent="0.3">
      <c r="A32211">
        <v>1111777</v>
      </c>
      <c r="B32211" s="1" t="s">
        <v>130137</v>
      </c>
      <c r="C32211">
        <v>0</v>
      </c>
      <c r="D32211">
        <v>0</v>
      </c>
      <c r="E32211" s="1" t="s">
        <v>22</v>
      </c>
      <c r="F32211" s="2"/>
      <c r="G32211">
        <v>12</v>
      </c>
      <c r="H32211">
        <v>0</v>
      </c>
      <c r="I32211" t="b">
        <v>0</v>
      </c>
      <c r="J32211" s="7">
        <v>12</v>
      </c>
      <c r="K32211" s="1" t="s">
        <v>8454</v>
      </c>
      <c r="L32211" s="1" t="s">
        <v>130137</v>
      </c>
      <c r="M32211" s="1" t="s">
        <v>651</v>
      </c>
      <c r="N32211">
        <v>0.6</v>
      </c>
      <c r="O32211" s="1" t="s">
        <v>651</v>
      </c>
      <c r="P32211" s="1" t="s">
        <v>651</v>
      </c>
      <c r="Q32211" s="1" t="s">
        <v>651</v>
      </c>
      <c r="R32211" s="1" t="s">
        <v>651</v>
      </c>
      <c r="S32211" s="1" t="s">
        <v>651</v>
      </c>
      <c r="T32211" s="1" t="s">
        <v>651</v>
      </c>
      <c r="U32211" s="7">
        <v>0</v>
      </c>
      <c r="V32211" s="7"/>
      <c r="W32211"/>
    </row>
    <row r="32212" spans="1:23" hidden="1" x14ac:dyDescent="0.3">
      <c r="A32212">
        <v>1111765</v>
      </c>
      <c r="B32212" s="1" t="s">
        <v>130138</v>
      </c>
      <c r="C32212">
        <v>0</v>
      </c>
      <c r="D32212">
        <v>0</v>
      </c>
      <c r="E32212" s="1" t="s">
        <v>22</v>
      </c>
      <c r="F32212" s="2"/>
      <c r="H32212">
        <v>0</v>
      </c>
      <c r="I32212" t="b">
        <v>0</v>
      </c>
      <c r="J32212" s="7">
        <v>19728</v>
      </c>
      <c r="K32212" s="1" t="s">
        <v>1081</v>
      </c>
      <c r="L32212" s="1" t="s">
        <v>130138</v>
      </c>
      <c r="M32212" s="1" t="s">
        <v>651</v>
      </c>
      <c r="N32212">
        <v>0.6</v>
      </c>
      <c r="O32212" s="1" t="s">
        <v>651</v>
      </c>
      <c r="P32212" s="1" t="s">
        <v>651</v>
      </c>
      <c r="Q32212" s="1" t="s">
        <v>651</v>
      </c>
      <c r="R32212" s="1" t="s">
        <v>651</v>
      </c>
      <c r="S32212" s="1" t="s">
        <v>651</v>
      </c>
      <c r="T32212" s="1" t="s">
        <v>651</v>
      </c>
      <c r="U32212" s="7"/>
      <c r="V32212" s="7"/>
      <c r="W32212"/>
    </row>
    <row r="32213" spans="1:23" hidden="1" x14ac:dyDescent="0.3">
      <c r="A32213">
        <v>1111763</v>
      </c>
      <c r="B32213" s="1" t="s">
        <v>130139</v>
      </c>
      <c r="C32213">
        <v>0</v>
      </c>
      <c r="D32213">
        <v>0</v>
      </c>
      <c r="E32213" s="1" t="s">
        <v>22</v>
      </c>
      <c r="F32213" s="2"/>
      <c r="H32213">
        <v>0</v>
      </c>
      <c r="I32213" t="b">
        <v>0</v>
      </c>
      <c r="J32213" s="7">
        <v>1972845</v>
      </c>
      <c r="K32213" s="1" t="s">
        <v>1081</v>
      </c>
      <c r="L32213" s="1" t="s">
        <v>130139</v>
      </c>
      <c r="M32213" s="1" t="s">
        <v>651</v>
      </c>
      <c r="N32213">
        <v>0.6</v>
      </c>
      <c r="O32213" s="1" t="s">
        <v>651</v>
      </c>
      <c r="P32213" s="1" t="s">
        <v>651</v>
      </c>
      <c r="Q32213" s="1" t="s">
        <v>651</v>
      </c>
      <c r="R32213" s="1" t="s">
        <v>651</v>
      </c>
      <c r="S32213" s="1" t="s">
        <v>651</v>
      </c>
      <c r="T32213" s="1" t="s">
        <v>651</v>
      </c>
      <c r="U32213" s="7"/>
      <c r="V32213" s="7"/>
      <c r="W32213"/>
    </row>
    <row r="32214" spans="1:23" hidden="1" x14ac:dyDescent="0.3">
      <c r="A32214">
        <v>1111747</v>
      </c>
      <c r="B32214" s="1" t="s">
        <v>130140</v>
      </c>
      <c r="C32214">
        <v>0</v>
      </c>
      <c r="D32214">
        <v>0</v>
      </c>
      <c r="E32214" s="1" t="s">
        <v>22</v>
      </c>
      <c r="F32214" s="2"/>
      <c r="H32214">
        <v>6</v>
      </c>
      <c r="I32214" t="b">
        <v>0</v>
      </c>
      <c r="J32214" s="7">
        <v>10</v>
      </c>
      <c r="K32214" s="1" t="s">
        <v>0</v>
      </c>
      <c r="L32214" s="1" t="s">
        <v>130140</v>
      </c>
      <c r="M32214" s="1" t="s">
        <v>130141</v>
      </c>
      <c r="N32214">
        <v>0.6</v>
      </c>
      <c r="O32214" s="1" t="s">
        <v>130142</v>
      </c>
      <c r="P32214" s="1" t="s">
        <v>651</v>
      </c>
      <c r="Q32214" s="1" t="s">
        <v>130143</v>
      </c>
      <c r="R32214" s="1" t="s">
        <v>46726</v>
      </c>
      <c r="S32214" s="1" t="s">
        <v>36</v>
      </c>
      <c r="T32214" s="1" t="s">
        <v>651</v>
      </c>
      <c r="U32214" s="7"/>
      <c r="V32214" s="7"/>
      <c r="W32214"/>
    </row>
    <row r="32215" spans="1:23" hidden="1" x14ac:dyDescent="0.3">
      <c r="A32215">
        <v>1111752</v>
      </c>
      <c r="B32215" s="1" t="s">
        <v>130144</v>
      </c>
      <c r="C32215">
        <v>0</v>
      </c>
      <c r="D32215">
        <v>0</v>
      </c>
      <c r="E32215" s="1" t="s">
        <v>22</v>
      </c>
      <c r="F32215" s="2"/>
      <c r="H32215">
        <v>0</v>
      </c>
      <c r="I32215" t="b">
        <v>0</v>
      </c>
      <c r="J32215" s="7">
        <v>19728</v>
      </c>
      <c r="K32215" s="1" t="s">
        <v>1081</v>
      </c>
      <c r="L32215" s="1" t="s">
        <v>130144</v>
      </c>
      <c r="M32215" s="1" t="s">
        <v>651</v>
      </c>
      <c r="N32215">
        <v>0.6</v>
      </c>
      <c r="O32215" s="1" t="s">
        <v>651</v>
      </c>
      <c r="P32215" s="1" t="s">
        <v>579</v>
      </c>
      <c r="Q32215" s="1" t="s">
        <v>130145</v>
      </c>
      <c r="R32215" s="1" t="s">
        <v>651</v>
      </c>
      <c r="S32215" s="1" t="s">
        <v>651</v>
      </c>
      <c r="T32215" s="1" t="s">
        <v>651</v>
      </c>
      <c r="U32215" s="7"/>
      <c r="V32215" s="7"/>
      <c r="W32215"/>
    </row>
    <row r="32216" spans="1:23" hidden="1" x14ac:dyDescent="0.3">
      <c r="A32216">
        <v>1111755</v>
      </c>
      <c r="B32216" s="1" t="s">
        <v>130146</v>
      </c>
      <c r="C32216">
        <v>0</v>
      </c>
      <c r="D32216">
        <v>0</v>
      </c>
      <c r="E32216" s="1" t="s">
        <v>22</v>
      </c>
      <c r="F32216" s="2"/>
      <c r="H32216">
        <v>0</v>
      </c>
      <c r="I32216" t="b">
        <v>0</v>
      </c>
      <c r="J32216" s="7">
        <v>100</v>
      </c>
      <c r="K32216" s="1" t="s">
        <v>19369</v>
      </c>
      <c r="L32216" s="1" t="s">
        <v>130146</v>
      </c>
      <c r="M32216" s="1" t="s">
        <v>651</v>
      </c>
      <c r="N32216">
        <v>0.6</v>
      </c>
      <c r="O32216" s="1" t="s">
        <v>651</v>
      </c>
      <c r="P32216" s="1" t="s">
        <v>651</v>
      </c>
      <c r="Q32216" s="1" t="s">
        <v>651</v>
      </c>
      <c r="R32216" s="1" t="s">
        <v>651</v>
      </c>
      <c r="S32216" s="1" t="s">
        <v>651</v>
      </c>
      <c r="T32216" s="1" t="s">
        <v>651</v>
      </c>
      <c r="U32216" s="7"/>
      <c r="V32216" s="7"/>
      <c r="W32216"/>
    </row>
    <row r="32217" spans="1:23" hidden="1" x14ac:dyDescent="0.3">
      <c r="A32217">
        <v>1111756</v>
      </c>
      <c r="B32217" s="1" t="s">
        <v>130147</v>
      </c>
      <c r="C32217">
        <v>0</v>
      </c>
      <c r="D32217">
        <v>0</v>
      </c>
      <c r="E32217" s="1" t="s">
        <v>22</v>
      </c>
      <c r="F32217" s="2"/>
      <c r="H32217">
        <v>0</v>
      </c>
      <c r="I32217" t="b">
        <v>0</v>
      </c>
      <c r="J32217" s="7">
        <v>19728</v>
      </c>
      <c r="K32217" s="1" t="s">
        <v>1081</v>
      </c>
      <c r="L32217" s="1" t="s">
        <v>130147</v>
      </c>
      <c r="M32217" s="1" t="s">
        <v>651</v>
      </c>
      <c r="N32217">
        <v>0.6</v>
      </c>
      <c r="O32217" s="1" t="s">
        <v>651</v>
      </c>
      <c r="P32217" s="1" t="s">
        <v>651</v>
      </c>
      <c r="Q32217" s="1" t="s">
        <v>651</v>
      </c>
      <c r="R32217" s="1" t="s">
        <v>651</v>
      </c>
      <c r="S32217" s="1" t="s">
        <v>651</v>
      </c>
      <c r="T32217" s="1" t="s">
        <v>651</v>
      </c>
      <c r="U32217" s="7"/>
      <c r="V32217" s="7"/>
      <c r="W32217"/>
    </row>
    <row r="32218" spans="1:23" hidden="1" x14ac:dyDescent="0.3">
      <c r="A32218">
        <v>1111761</v>
      </c>
      <c r="B32218" s="1" t="s">
        <v>130148</v>
      </c>
      <c r="C32218">
        <v>0</v>
      </c>
      <c r="D32218">
        <v>0</v>
      </c>
      <c r="E32218" s="1" t="s">
        <v>22</v>
      </c>
      <c r="F32218" s="2"/>
      <c r="H32218">
        <v>0</v>
      </c>
      <c r="I32218" t="b">
        <v>0</v>
      </c>
      <c r="J32218" s="7">
        <v>19728</v>
      </c>
      <c r="K32218" s="1" t="s">
        <v>1081</v>
      </c>
      <c r="L32218" s="1" t="s">
        <v>130148</v>
      </c>
      <c r="M32218" s="1" t="s">
        <v>651</v>
      </c>
      <c r="N32218">
        <v>0.6</v>
      </c>
      <c r="O32218" s="1" t="s">
        <v>651</v>
      </c>
      <c r="P32218" s="1" t="s">
        <v>651</v>
      </c>
      <c r="Q32218" s="1" t="s">
        <v>651</v>
      </c>
      <c r="R32218" s="1" t="s">
        <v>651</v>
      </c>
      <c r="S32218" s="1" t="s">
        <v>651</v>
      </c>
      <c r="T32218" s="1" t="s">
        <v>651</v>
      </c>
      <c r="U32218" s="7"/>
      <c r="V32218" s="7"/>
      <c r="W32218"/>
    </row>
    <row r="32219" spans="1:23" hidden="1" x14ac:dyDescent="0.3">
      <c r="A32219">
        <v>1111762</v>
      </c>
      <c r="B32219" s="1" t="s">
        <v>130149</v>
      </c>
      <c r="C32219">
        <v>0</v>
      </c>
      <c r="D32219">
        <v>0</v>
      </c>
      <c r="E32219" s="1" t="s">
        <v>22</v>
      </c>
      <c r="F32219" s="2"/>
      <c r="H32219">
        <v>15</v>
      </c>
      <c r="I32219" t="b">
        <v>0</v>
      </c>
      <c r="J32219" s="7">
        <v>1000</v>
      </c>
      <c r="K32219" s="1" t="s">
        <v>23</v>
      </c>
      <c r="L32219" s="1" t="s">
        <v>130149</v>
      </c>
      <c r="M32219" s="1" t="s">
        <v>130150</v>
      </c>
      <c r="N32219">
        <v>0.6</v>
      </c>
      <c r="O32219" s="1" t="s">
        <v>651</v>
      </c>
      <c r="P32219" s="1" t="s">
        <v>651</v>
      </c>
      <c r="Q32219" s="1" t="s">
        <v>651</v>
      </c>
      <c r="R32219" s="1" t="s">
        <v>651</v>
      </c>
      <c r="S32219" s="1" t="s">
        <v>651</v>
      </c>
      <c r="T32219" s="1" t="s">
        <v>651</v>
      </c>
      <c r="U32219" s="7"/>
      <c r="V32219" s="7"/>
      <c r="W32219"/>
    </row>
    <row r="32220" spans="1:23" hidden="1" x14ac:dyDescent="0.3">
      <c r="A32220">
        <v>1111189</v>
      </c>
      <c r="B32220" s="1" t="s">
        <v>130151</v>
      </c>
      <c r="C32220">
        <v>0</v>
      </c>
      <c r="D32220">
        <v>0</v>
      </c>
      <c r="E32220" s="1" t="s">
        <v>22</v>
      </c>
      <c r="F32220" s="2"/>
      <c r="H32220">
        <v>5</v>
      </c>
      <c r="I32220" t="b">
        <v>0</v>
      </c>
      <c r="J32220" s="7">
        <v>5</v>
      </c>
      <c r="K32220" s="1" t="s">
        <v>23</v>
      </c>
      <c r="L32220" s="1" t="s">
        <v>130151</v>
      </c>
      <c r="M32220" s="1" t="s">
        <v>130152</v>
      </c>
      <c r="N32220">
        <v>0.6</v>
      </c>
      <c r="O32220" s="1" t="s">
        <v>130153</v>
      </c>
      <c r="P32220" s="1" t="s">
        <v>511</v>
      </c>
      <c r="Q32220" s="1" t="s">
        <v>651</v>
      </c>
      <c r="R32220" s="1" t="s">
        <v>651</v>
      </c>
      <c r="S32220" s="1" t="s">
        <v>651</v>
      </c>
      <c r="T32220" s="1" t="s">
        <v>651</v>
      </c>
      <c r="U32220" s="7"/>
      <c r="V32220" s="7"/>
      <c r="W32220"/>
    </row>
    <row r="32221" spans="1:23" hidden="1" x14ac:dyDescent="0.3">
      <c r="A32221">
        <v>1111195</v>
      </c>
      <c r="B32221" s="1" t="s">
        <v>130154</v>
      </c>
      <c r="C32221">
        <v>0</v>
      </c>
      <c r="D32221">
        <v>0</v>
      </c>
      <c r="E32221" s="1" t="s">
        <v>22</v>
      </c>
      <c r="F32221" s="2">
        <v>44890</v>
      </c>
      <c r="H32221">
        <v>21</v>
      </c>
      <c r="I32221" t="b">
        <v>0</v>
      </c>
      <c r="J32221" s="7">
        <v>300</v>
      </c>
      <c r="K32221" s="1" t="s">
        <v>23</v>
      </c>
      <c r="L32221" s="1" t="s">
        <v>130154</v>
      </c>
      <c r="M32221" s="1" t="s">
        <v>130155</v>
      </c>
      <c r="N32221">
        <v>0.6</v>
      </c>
      <c r="O32221" s="1" t="s">
        <v>130156</v>
      </c>
      <c r="P32221" s="1" t="s">
        <v>511</v>
      </c>
      <c r="Q32221" s="1" t="s">
        <v>651</v>
      </c>
      <c r="R32221" s="1" t="s">
        <v>5568</v>
      </c>
      <c r="S32221" s="1" t="s">
        <v>36</v>
      </c>
      <c r="T32221" s="1" t="s">
        <v>651</v>
      </c>
      <c r="U32221" s="7"/>
      <c r="V32221" s="7"/>
      <c r="W32221"/>
    </row>
    <row r="32222" spans="1:23" hidden="1" x14ac:dyDescent="0.3">
      <c r="A32222">
        <v>1111197</v>
      </c>
      <c r="B32222" s="1" t="s">
        <v>130157</v>
      </c>
      <c r="C32222">
        <v>0</v>
      </c>
      <c r="D32222">
        <v>0</v>
      </c>
      <c r="E32222" s="1" t="s">
        <v>91338</v>
      </c>
      <c r="F32222" s="2"/>
      <c r="H32222">
        <v>0</v>
      </c>
      <c r="I32222" t="b">
        <v>0</v>
      </c>
      <c r="J32222" s="7">
        <v>427708</v>
      </c>
      <c r="K32222" s="1" t="s">
        <v>43889</v>
      </c>
      <c r="L32222" s="1" t="s">
        <v>130157</v>
      </c>
      <c r="M32222" s="1" t="s">
        <v>130158</v>
      </c>
      <c r="N32222">
        <v>1.4</v>
      </c>
      <c r="O32222" s="1" t="s">
        <v>651</v>
      </c>
      <c r="P32222" s="1" t="s">
        <v>167</v>
      </c>
      <c r="Q32222" s="1" t="s">
        <v>651</v>
      </c>
      <c r="R32222" s="1" t="s">
        <v>5568</v>
      </c>
      <c r="S32222" s="1" t="s">
        <v>43894</v>
      </c>
      <c r="T32222" s="1" t="s">
        <v>651</v>
      </c>
      <c r="U32222" s="7"/>
      <c r="V32222" s="7"/>
      <c r="W32222"/>
    </row>
    <row r="32223" spans="1:23" x14ac:dyDescent="0.3">
      <c r="A32223">
        <v>1111277</v>
      </c>
      <c r="B32223" s="1" t="s">
        <v>130159</v>
      </c>
      <c r="C32223">
        <v>0</v>
      </c>
      <c r="D32223" s="10">
        <v>0</v>
      </c>
      <c r="E32223" s="1" t="s">
        <v>22</v>
      </c>
      <c r="F32223" s="2">
        <v>45075</v>
      </c>
      <c r="G32223" s="7">
        <v>200</v>
      </c>
      <c r="H32223">
        <v>0</v>
      </c>
      <c r="I32223" t="b">
        <v>0</v>
      </c>
      <c r="J32223" s="7">
        <v>7</v>
      </c>
      <c r="K32223" s="1" t="s">
        <v>7121</v>
      </c>
      <c r="L32223" s="1" t="s">
        <v>130159</v>
      </c>
      <c r="M32223" s="1" t="s">
        <v>651</v>
      </c>
      <c r="N32223">
        <v>0.748</v>
      </c>
      <c r="O32223" s="1" t="s">
        <v>651</v>
      </c>
      <c r="P32223" s="1" t="s">
        <v>2065</v>
      </c>
      <c r="Q32223" s="1" t="s">
        <v>130160</v>
      </c>
      <c r="R32223" s="1" t="s">
        <v>8075</v>
      </c>
      <c r="S32223" s="1" t="s">
        <v>7386</v>
      </c>
      <c r="T32223" s="1" t="s">
        <v>130161</v>
      </c>
      <c r="U32223" s="7">
        <v>193</v>
      </c>
      <c r="V32223" s="7"/>
      <c r="W32223"/>
    </row>
    <row r="32224" spans="1:23" hidden="1" x14ac:dyDescent="0.3">
      <c r="A32224">
        <v>1111194</v>
      </c>
      <c r="B32224" s="1" t="s">
        <v>130162</v>
      </c>
      <c r="C32224">
        <v>0</v>
      </c>
      <c r="D32224">
        <v>0</v>
      </c>
      <c r="E32224" s="1" t="s">
        <v>91338</v>
      </c>
      <c r="F32224" s="2"/>
      <c r="H32224">
        <v>0</v>
      </c>
      <c r="I32224" t="b">
        <v>0</v>
      </c>
      <c r="J32224" s="7">
        <v>100000</v>
      </c>
      <c r="K32224" s="1" t="s">
        <v>43889</v>
      </c>
      <c r="L32224" s="1" t="s">
        <v>130162</v>
      </c>
      <c r="M32224" s="1" t="s">
        <v>130163</v>
      </c>
      <c r="N32224">
        <v>0.6</v>
      </c>
      <c r="O32224" s="1" t="s">
        <v>651</v>
      </c>
      <c r="P32224" s="1" t="s">
        <v>9695</v>
      </c>
      <c r="Q32224" s="1" t="s">
        <v>651</v>
      </c>
      <c r="R32224" s="1" t="s">
        <v>5568</v>
      </c>
      <c r="S32224" s="1" t="s">
        <v>43894</v>
      </c>
      <c r="T32224" s="1" t="s">
        <v>651</v>
      </c>
      <c r="U32224" s="7"/>
      <c r="V32224" s="7"/>
      <c r="W32224"/>
    </row>
    <row r="32225" spans="1:23" hidden="1" x14ac:dyDescent="0.3">
      <c r="A32225">
        <v>1054863</v>
      </c>
      <c r="B32225" s="1" t="s">
        <v>130164</v>
      </c>
      <c r="C32225">
        <v>0</v>
      </c>
      <c r="D32225">
        <v>0</v>
      </c>
      <c r="E32225" s="1" t="s">
        <v>22</v>
      </c>
      <c r="F32225" s="2"/>
      <c r="H32225">
        <v>3</v>
      </c>
      <c r="I32225" t="b">
        <v>0</v>
      </c>
      <c r="J32225" s="7">
        <v>1370</v>
      </c>
      <c r="K32225" s="1" t="s">
        <v>3055</v>
      </c>
      <c r="L32225" s="1" t="s">
        <v>130165</v>
      </c>
      <c r="M32225" s="1" t="s">
        <v>130166</v>
      </c>
      <c r="N32225">
        <v>0.6</v>
      </c>
      <c r="O32225" s="1" t="s">
        <v>130166</v>
      </c>
      <c r="P32225" s="1" t="s">
        <v>6806</v>
      </c>
      <c r="Q32225" s="1" t="s">
        <v>651</v>
      </c>
      <c r="R32225" s="1" t="s">
        <v>651</v>
      </c>
      <c r="S32225" s="1" t="s">
        <v>3061</v>
      </c>
      <c r="T32225" s="1" t="s">
        <v>651</v>
      </c>
      <c r="U32225" s="7"/>
      <c r="V32225" s="7"/>
      <c r="W32225"/>
    </row>
    <row r="32226" spans="1:23" hidden="1" x14ac:dyDescent="0.3">
      <c r="A32226">
        <v>1111117</v>
      </c>
      <c r="B32226" s="1" t="s">
        <v>130167</v>
      </c>
      <c r="C32226">
        <v>0</v>
      </c>
      <c r="D32226">
        <v>0</v>
      </c>
      <c r="E32226" s="1" t="s">
        <v>22</v>
      </c>
      <c r="F32226" s="2">
        <v>44467</v>
      </c>
      <c r="H32226">
        <v>3</v>
      </c>
      <c r="I32226" t="b">
        <v>0</v>
      </c>
      <c r="J32226" s="7">
        <v>50</v>
      </c>
      <c r="K32226" s="1" t="s">
        <v>23</v>
      </c>
      <c r="L32226" s="1" t="s">
        <v>130167</v>
      </c>
      <c r="M32226" s="1" t="s">
        <v>130168</v>
      </c>
      <c r="N32226">
        <v>0.6</v>
      </c>
      <c r="O32226" s="1" t="s">
        <v>130169</v>
      </c>
      <c r="P32226" s="1" t="s">
        <v>22926</v>
      </c>
      <c r="Q32226" s="1" t="s">
        <v>651</v>
      </c>
      <c r="R32226" s="1" t="s">
        <v>58</v>
      </c>
      <c r="S32226" s="1" t="s">
        <v>36</v>
      </c>
      <c r="T32226" s="1" t="s">
        <v>651</v>
      </c>
      <c r="U32226" s="7"/>
      <c r="V32226" s="7"/>
      <c r="W32226"/>
    </row>
    <row r="32227" spans="1:23" hidden="1" x14ac:dyDescent="0.3">
      <c r="A32227">
        <v>1054853</v>
      </c>
      <c r="B32227" s="1" t="s">
        <v>130170</v>
      </c>
      <c r="C32227">
        <v>0</v>
      </c>
      <c r="D32227">
        <v>0</v>
      </c>
      <c r="E32227" s="1" t="s">
        <v>22</v>
      </c>
      <c r="F32227" s="2">
        <v>38288</v>
      </c>
      <c r="H32227">
        <v>0</v>
      </c>
      <c r="I32227" t="b">
        <v>0</v>
      </c>
      <c r="J32227" s="7">
        <v>367</v>
      </c>
      <c r="K32227" s="1" t="s">
        <v>23</v>
      </c>
      <c r="L32227" s="1" t="s">
        <v>130170</v>
      </c>
      <c r="M32227" s="1" t="s">
        <v>130171</v>
      </c>
      <c r="N32227">
        <v>0.6</v>
      </c>
      <c r="O32227" s="1" t="s">
        <v>651</v>
      </c>
      <c r="P32227" s="1" t="s">
        <v>2752</v>
      </c>
      <c r="Q32227" s="1" t="s">
        <v>651</v>
      </c>
      <c r="R32227" s="1" t="s">
        <v>651</v>
      </c>
      <c r="S32227" s="1" t="s">
        <v>651</v>
      </c>
      <c r="T32227" s="1" t="s">
        <v>130172</v>
      </c>
      <c r="U32227" s="7"/>
      <c r="V32227" s="7"/>
      <c r="W32227"/>
    </row>
    <row r="32228" spans="1:23" hidden="1" x14ac:dyDescent="0.3">
      <c r="A32228">
        <v>1111123</v>
      </c>
      <c r="B32228" s="1" t="s">
        <v>93449</v>
      </c>
      <c r="C32228">
        <v>0</v>
      </c>
      <c r="D32228">
        <v>0</v>
      </c>
      <c r="E32228" s="1" t="s">
        <v>22</v>
      </c>
      <c r="F32228" s="2">
        <v>44894</v>
      </c>
      <c r="H32228">
        <v>0</v>
      </c>
      <c r="I32228" t="b">
        <v>0</v>
      </c>
      <c r="J32228" s="7">
        <v>1666</v>
      </c>
      <c r="K32228" s="1" t="s">
        <v>1635</v>
      </c>
      <c r="L32228" s="1" t="s">
        <v>93449</v>
      </c>
      <c r="M32228" s="1" t="s">
        <v>651</v>
      </c>
      <c r="N32228">
        <v>0.6</v>
      </c>
      <c r="O32228" s="1" t="s">
        <v>651</v>
      </c>
      <c r="P32228" s="1" t="s">
        <v>76</v>
      </c>
      <c r="Q32228" s="1" t="s">
        <v>130173</v>
      </c>
      <c r="R32228" s="1" t="s">
        <v>651</v>
      </c>
      <c r="S32228" s="1" t="s">
        <v>1642</v>
      </c>
      <c r="T32228" s="1" t="s">
        <v>130174</v>
      </c>
      <c r="U32228" s="7"/>
      <c r="V32228" s="7"/>
      <c r="W32228"/>
    </row>
    <row r="32229" spans="1:23" hidden="1" x14ac:dyDescent="0.3">
      <c r="A32229">
        <v>1111131</v>
      </c>
      <c r="B32229" s="1" t="s">
        <v>47336</v>
      </c>
      <c r="C32229">
        <v>0</v>
      </c>
      <c r="D32229">
        <v>0</v>
      </c>
      <c r="E32229" s="1" t="s">
        <v>22</v>
      </c>
      <c r="F32229" s="2"/>
      <c r="H32229">
        <v>32</v>
      </c>
      <c r="I32229" t="b">
        <v>0</v>
      </c>
      <c r="J32229" s="7">
        <v>2</v>
      </c>
      <c r="K32229" s="1" t="s">
        <v>23</v>
      </c>
      <c r="L32229" s="1" t="s">
        <v>47336</v>
      </c>
      <c r="M32229" s="1" t="s">
        <v>130175</v>
      </c>
      <c r="N32229">
        <v>0.6</v>
      </c>
      <c r="O32229" s="1" t="s">
        <v>47338</v>
      </c>
      <c r="P32229" s="1" t="s">
        <v>651</v>
      </c>
      <c r="Q32229" s="1" t="s">
        <v>651</v>
      </c>
      <c r="R32229" s="1" t="s">
        <v>651</v>
      </c>
      <c r="S32229" s="1" t="s">
        <v>651</v>
      </c>
      <c r="T32229" s="1" t="s">
        <v>651</v>
      </c>
      <c r="U32229" s="7"/>
      <c r="V32229" s="7"/>
      <c r="W32229"/>
    </row>
    <row r="32230" spans="1:23" hidden="1" x14ac:dyDescent="0.3">
      <c r="A32230">
        <v>1111083</v>
      </c>
      <c r="B32230" s="1" t="s">
        <v>130176</v>
      </c>
      <c r="C32230">
        <v>0</v>
      </c>
      <c r="D32230">
        <v>0</v>
      </c>
      <c r="E32230" s="1" t="s">
        <v>22</v>
      </c>
      <c r="F32230" s="2">
        <v>45120</v>
      </c>
      <c r="H32230">
        <v>13</v>
      </c>
      <c r="I32230" t="b">
        <v>0</v>
      </c>
      <c r="J32230" s="7">
        <v>50</v>
      </c>
      <c r="K32230" s="1" t="s">
        <v>23</v>
      </c>
      <c r="L32230" s="1" t="s">
        <v>130176</v>
      </c>
      <c r="M32230" s="1" t="s">
        <v>130177</v>
      </c>
      <c r="N32230">
        <v>0.83099999999999996</v>
      </c>
      <c r="O32230" s="1" t="s">
        <v>651</v>
      </c>
      <c r="P32230" s="1" t="s">
        <v>5074</v>
      </c>
      <c r="Q32230" s="1" t="s">
        <v>651</v>
      </c>
      <c r="R32230" s="1" t="s">
        <v>651</v>
      </c>
      <c r="S32230" s="1" t="s">
        <v>651</v>
      </c>
      <c r="T32230" s="1" t="s">
        <v>651</v>
      </c>
      <c r="U32230" s="7"/>
      <c r="V32230" s="7"/>
      <c r="W32230"/>
    </row>
    <row r="32231" spans="1:23" hidden="1" x14ac:dyDescent="0.3">
      <c r="A32231">
        <v>1111092</v>
      </c>
      <c r="B32231" s="1" t="s">
        <v>130178</v>
      </c>
      <c r="C32231">
        <v>0</v>
      </c>
      <c r="D32231">
        <v>0</v>
      </c>
      <c r="E32231" s="1" t="s">
        <v>22</v>
      </c>
      <c r="F32231" s="2">
        <v>45025</v>
      </c>
      <c r="H32231">
        <v>20</v>
      </c>
      <c r="I32231" t="b">
        <v>0</v>
      </c>
      <c r="J32231" s="7">
        <v>21</v>
      </c>
      <c r="K32231" s="1" t="s">
        <v>3055</v>
      </c>
      <c r="L32231" s="1" t="s">
        <v>130178</v>
      </c>
      <c r="M32231" s="1" t="s">
        <v>130179</v>
      </c>
      <c r="N32231">
        <v>0.6</v>
      </c>
      <c r="O32231" s="1" t="s">
        <v>130180</v>
      </c>
      <c r="P32231" s="1" t="s">
        <v>25831</v>
      </c>
      <c r="Q32231" s="1" t="s">
        <v>651</v>
      </c>
      <c r="R32231" s="1" t="s">
        <v>8174</v>
      </c>
      <c r="S32231" s="1" t="s">
        <v>3061</v>
      </c>
      <c r="T32231" s="1" t="s">
        <v>130181</v>
      </c>
      <c r="U32231" s="7"/>
      <c r="V32231" s="7"/>
      <c r="W32231"/>
    </row>
    <row r="32232" spans="1:23" hidden="1" x14ac:dyDescent="0.3">
      <c r="A32232">
        <v>1054821</v>
      </c>
      <c r="B32232" s="1" t="s">
        <v>130182</v>
      </c>
      <c r="C32232">
        <v>0</v>
      </c>
      <c r="D32232">
        <v>0</v>
      </c>
      <c r="E32232" s="1" t="s">
        <v>22</v>
      </c>
      <c r="F32232" s="2"/>
      <c r="H32232">
        <v>0</v>
      </c>
      <c r="I32232" t="b">
        <v>0</v>
      </c>
      <c r="J32232" s="7">
        <v>1</v>
      </c>
      <c r="K32232" s="1" t="s">
        <v>23</v>
      </c>
      <c r="L32232" s="1" t="s">
        <v>130182</v>
      </c>
      <c r="M32232" s="1" t="s">
        <v>130183</v>
      </c>
      <c r="N32232">
        <v>0.6</v>
      </c>
      <c r="O32232" s="1" t="s">
        <v>113026</v>
      </c>
      <c r="P32232" s="1" t="s">
        <v>20969</v>
      </c>
      <c r="Q32232" s="1" t="s">
        <v>651</v>
      </c>
      <c r="R32232" s="1" t="s">
        <v>651</v>
      </c>
      <c r="S32232" s="1" t="s">
        <v>651</v>
      </c>
      <c r="T32232" s="1" t="s">
        <v>651</v>
      </c>
      <c r="U32232" s="7"/>
      <c r="V32232" s="7"/>
      <c r="W32232"/>
    </row>
    <row r="32233" spans="1:23" hidden="1" x14ac:dyDescent="0.3">
      <c r="A32233">
        <v>1054815</v>
      </c>
      <c r="B32233" s="1" t="s">
        <v>130184</v>
      </c>
      <c r="C32233">
        <v>0</v>
      </c>
      <c r="D32233">
        <v>0</v>
      </c>
      <c r="E32233" s="1" t="s">
        <v>22</v>
      </c>
      <c r="F32233" s="2">
        <v>44722</v>
      </c>
      <c r="H32233">
        <v>4</v>
      </c>
      <c r="I32233" t="b">
        <v>0</v>
      </c>
      <c r="J32233" s="7">
        <v>125</v>
      </c>
      <c r="K32233" s="1" t="s">
        <v>23</v>
      </c>
      <c r="L32233" s="1" t="s">
        <v>130184</v>
      </c>
      <c r="M32233" s="1" t="s">
        <v>130185</v>
      </c>
      <c r="N32233">
        <v>0.6</v>
      </c>
      <c r="O32233" s="1" t="s">
        <v>130186</v>
      </c>
      <c r="P32233" s="1" t="s">
        <v>135</v>
      </c>
      <c r="Q32233" s="1" t="s">
        <v>651</v>
      </c>
      <c r="R32233" s="1" t="s">
        <v>5456</v>
      </c>
      <c r="S32233" s="1" t="s">
        <v>651</v>
      </c>
      <c r="T32233" s="1" t="s">
        <v>651</v>
      </c>
      <c r="U32233" s="7"/>
      <c r="V32233" s="7"/>
      <c r="W32233"/>
    </row>
    <row r="32234" spans="1:23" hidden="1" x14ac:dyDescent="0.3">
      <c r="A32234">
        <v>1111144</v>
      </c>
      <c r="B32234" s="1" t="s">
        <v>130187</v>
      </c>
      <c r="C32234">
        <v>0</v>
      </c>
      <c r="D32234">
        <v>0</v>
      </c>
      <c r="E32234" s="1" t="s">
        <v>22</v>
      </c>
      <c r="F32234" s="2">
        <v>45039</v>
      </c>
      <c r="H32234">
        <v>17</v>
      </c>
      <c r="I32234" t="b">
        <v>0</v>
      </c>
      <c r="J32234" s="7">
        <v>9</v>
      </c>
      <c r="K32234" s="1" t="s">
        <v>23</v>
      </c>
      <c r="L32234" s="1" t="s">
        <v>130187</v>
      </c>
      <c r="M32234" s="1" t="s">
        <v>130188</v>
      </c>
      <c r="N32234">
        <v>0.6</v>
      </c>
      <c r="O32234" s="1" t="s">
        <v>130189</v>
      </c>
      <c r="P32234" s="1" t="s">
        <v>14371</v>
      </c>
      <c r="Q32234" s="1" t="s">
        <v>651</v>
      </c>
      <c r="R32234" s="1" t="s">
        <v>58</v>
      </c>
      <c r="S32234" s="1" t="s">
        <v>651</v>
      </c>
      <c r="T32234" s="1" t="s">
        <v>651</v>
      </c>
      <c r="U32234" s="7"/>
      <c r="V32234" s="7"/>
      <c r="W32234"/>
    </row>
    <row r="32235" spans="1:23" hidden="1" x14ac:dyDescent="0.3">
      <c r="A32235">
        <v>1111403</v>
      </c>
      <c r="B32235" s="1" t="s">
        <v>130190</v>
      </c>
      <c r="C32235">
        <v>0</v>
      </c>
      <c r="D32235">
        <v>0</v>
      </c>
      <c r="E32235" s="1" t="s">
        <v>22</v>
      </c>
      <c r="F32235" s="2">
        <v>39773</v>
      </c>
      <c r="H32235">
        <v>113</v>
      </c>
      <c r="I32235" t="b">
        <v>0</v>
      </c>
      <c r="J32235" s="7">
        <v>100000</v>
      </c>
      <c r="K32235" s="1" t="s">
        <v>23</v>
      </c>
      <c r="L32235" s="1" t="s">
        <v>130190</v>
      </c>
      <c r="M32235" s="1" t="s">
        <v>130191</v>
      </c>
      <c r="N32235">
        <v>0.6</v>
      </c>
      <c r="O32235" s="1" t="s">
        <v>130192</v>
      </c>
      <c r="P32235" s="1" t="s">
        <v>76</v>
      </c>
      <c r="Q32235" s="1" t="s">
        <v>130193</v>
      </c>
      <c r="R32235" s="1" t="s">
        <v>651</v>
      </c>
      <c r="S32235" s="1" t="s">
        <v>36</v>
      </c>
      <c r="T32235" s="1" t="s">
        <v>130194</v>
      </c>
      <c r="U32235" s="7"/>
      <c r="V32235" s="7"/>
      <c r="W32235"/>
    </row>
    <row r="32236" spans="1:23" hidden="1" x14ac:dyDescent="0.3">
      <c r="A32236">
        <v>1054656</v>
      </c>
      <c r="B32236" s="1" t="s">
        <v>130195</v>
      </c>
      <c r="C32236">
        <v>0</v>
      </c>
      <c r="D32236">
        <v>0</v>
      </c>
      <c r="E32236" s="1" t="s">
        <v>22</v>
      </c>
      <c r="F32236" s="2">
        <v>44573</v>
      </c>
      <c r="H32236">
        <v>4</v>
      </c>
      <c r="I32236" t="b">
        <v>0</v>
      </c>
      <c r="J32236" s="7">
        <v>20</v>
      </c>
      <c r="K32236" s="1" t="s">
        <v>1635</v>
      </c>
      <c r="L32236" s="1" t="s">
        <v>130195</v>
      </c>
      <c r="M32236" s="1" t="s">
        <v>130196</v>
      </c>
      <c r="N32236">
        <v>0.6</v>
      </c>
      <c r="O32236" s="1" t="s">
        <v>102209</v>
      </c>
      <c r="P32236" s="1" t="s">
        <v>651</v>
      </c>
      <c r="Q32236" s="1" t="s">
        <v>130197</v>
      </c>
      <c r="R32236" s="1" t="s">
        <v>82829</v>
      </c>
      <c r="S32236" s="1" t="s">
        <v>8167</v>
      </c>
      <c r="T32236" s="1" t="s">
        <v>651</v>
      </c>
      <c r="U32236" s="7"/>
      <c r="V32236" s="7"/>
      <c r="W32236"/>
    </row>
    <row r="32237" spans="1:23" hidden="1" x14ac:dyDescent="0.3">
      <c r="A32237">
        <v>1054670</v>
      </c>
      <c r="B32237" s="1" t="s">
        <v>130198</v>
      </c>
      <c r="C32237">
        <v>0</v>
      </c>
      <c r="D32237">
        <v>0</v>
      </c>
      <c r="E32237" s="1" t="s">
        <v>22</v>
      </c>
      <c r="F32237" s="2">
        <v>44911</v>
      </c>
      <c r="H32237">
        <v>67</v>
      </c>
      <c r="I32237" t="b">
        <v>0</v>
      </c>
      <c r="J32237" s="7">
        <v>5000</v>
      </c>
      <c r="K32237" s="1" t="s">
        <v>23</v>
      </c>
      <c r="L32237" s="1" t="s">
        <v>130198</v>
      </c>
      <c r="M32237" s="1" t="s">
        <v>130199</v>
      </c>
      <c r="N32237">
        <v>0.66400000000000003</v>
      </c>
      <c r="O32237" s="1" t="s">
        <v>651</v>
      </c>
      <c r="P32237" s="1" t="s">
        <v>2080</v>
      </c>
      <c r="Q32237" s="1" t="s">
        <v>651</v>
      </c>
      <c r="R32237" s="1" t="s">
        <v>651</v>
      </c>
      <c r="S32237" s="1" t="s">
        <v>651</v>
      </c>
      <c r="T32237" s="1" t="s">
        <v>651</v>
      </c>
      <c r="U32237" s="7"/>
      <c r="V32237" s="7"/>
      <c r="W32237"/>
    </row>
    <row r="32238" spans="1:23" hidden="1" x14ac:dyDescent="0.3">
      <c r="A32238">
        <v>1054666</v>
      </c>
      <c r="B32238" s="1" t="s">
        <v>130200</v>
      </c>
      <c r="C32238">
        <v>0</v>
      </c>
      <c r="D32238">
        <v>0</v>
      </c>
      <c r="E32238" s="1" t="s">
        <v>22</v>
      </c>
      <c r="F32238" s="2"/>
      <c r="H32238">
        <v>15</v>
      </c>
      <c r="I32238" t="b">
        <v>0</v>
      </c>
      <c r="J32238" s="7">
        <v>5000</v>
      </c>
      <c r="K32238" s="1" t="s">
        <v>7121</v>
      </c>
      <c r="L32238" s="1" t="s">
        <v>130200</v>
      </c>
      <c r="M32238" s="1" t="s">
        <v>651</v>
      </c>
      <c r="N32238">
        <v>0.6</v>
      </c>
      <c r="O32238" s="1" t="s">
        <v>651</v>
      </c>
      <c r="P32238" s="1" t="s">
        <v>2065</v>
      </c>
      <c r="Q32238" s="1" t="s">
        <v>80160</v>
      </c>
      <c r="R32238" s="1" t="s">
        <v>8075</v>
      </c>
      <c r="S32238" s="1" t="s">
        <v>7386</v>
      </c>
      <c r="T32238" s="1" t="s">
        <v>651</v>
      </c>
      <c r="U32238" s="7"/>
      <c r="V32238" s="7"/>
      <c r="W32238"/>
    </row>
    <row r="32239" spans="1:23" hidden="1" x14ac:dyDescent="0.3">
      <c r="A32239">
        <v>1054735</v>
      </c>
      <c r="B32239" s="1" t="s">
        <v>130201</v>
      </c>
      <c r="C32239">
        <v>0</v>
      </c>
      <c r="D32239">
        <v>0</v>
      </c>
      <c r="E32239" s="1" t="s">
        <v>22</v>
      </c>
      <c r="F32239" s="2">
        <v>33604</v>
      </c>
      <c r="G32239">
        <v>100</v>
      </c>
      <c r="H32239">
        <v>0</v>
      </c>
      <c r="I32239" t="b">
        <v>0</v>
      </c>
      <c r="J32239" s="7">
        <v>100</v>
      </c>
      <c r="K32239" s="1" t="s">
        <v>8454</v>
      </c>
      <c r="L32239" s="1" t="s">
        <v>130201</v>
      </c>
      <c r="M32239" s="1" t="s">
        <v>651</v>
      </c>
      <c r="N32239">
        <v>0.6</v>
      </c>
      <c r="O32239" s="1" t="s">
        <v>651</v>
      </c>
      <c r="P32239" s="1" t="s">
        <v>542</v>
      </c>
      <c r="Q32239" s="1" t="s">
        <v>129805</v>
      </c>
      <c r="R32239" s="1" t="s">
        <v>651</v>
      </c>
      <c r="S32239" s="1" t="s">
        <v>8461</v>
      </c>
      <c r="T32239" s="1" t="s">
        <v>651</v>
      </c>
      <c r="U32239" s="7">
        <v>0</v>
      </c>
      <c r="V32239" s="7"/>
      <c r="W32239"/>
    </row>
    <row r="32240" spans="1:23" hidden="1" x14ac:dyDescent="0.3">
      <c r="A32240">
        <v>1111332</v>
      </c>
      <c r="B32240" s="1" t="s">
        <v>130202</v>
      </c>
      <c r="C32240">
        <v>0</v>
      </c>
      <c r="D32240">
        <v>0</v>
      </c>
      <c r="E32240" s="1" t="s">
        <v>91338</v>
      </c>
      <c r="F32240" s="2">
        <v>45286</v>
      </c>
      <c r="H32240">
        <v>0</v>
      </c>
      <c r="I32240" t="b">
        <v>0</v>
      </c>
      <c r="J32240" s="7">
        <v>1456000</v>
      </c>
      <c r="K32240" s="1" t="s">
        <v>15917</v>
      </c>
      <c r="L32240" s="1" t="s">
        <v>130202</v>
      </c>
      <c r="M32240" s="1" t="s">
        <v>130203</v>
      </c>
      <c r="N32240">
        <v>0.6</v>
      </c>
      <c r="O32240" s="1" t="s">
        <v>651</v>
      </c>
      <c r="P32240" s="1" t="s">
        <v>542</v>
      </c>
      <c r="Q32240" s="1" t="s">
        <v>130204</v>
      </c>
      <c r="R32240" s="1" t="s">
        <v>36895</v>
      </c>
      <c r="S32240" s="1" t="s">
        <v>32493</v>
      </c>
      <c r="T32240" s="1" t="s">
        <v>651</v>
      </c>
      <c r="U32240" s="7"/>
      <c r="V32240" s="7"/>
      <c r="W32240"/>
    </row>
    <row r="32241" spans="1:23" hidden="1" x14ac:dyDescent="0.3">
      <c r="A32241">
        <v>1054732</v>
      </c>
      <c r="B32241" s="1" t="s">
        <v>130205</v>
      </c>
      <c r="C32241">
        <v>0</v>
      </c>
      <c r="D32241">
        <v>0</v>
      </c>
      <c r="E32241" s="1" t="s">
        <v>22</v>
      </c>
      <c r="F32241" s="2">
        <v>34335</v>
      </c>
      <c r="G32241">
        <v>100</v>
      </c>
      <c r="H32241">
        <v>0</v>
      </c>
      <c r="I32241" t="b">
        <v>0</v>
      </c>
      <c r="J32241" s="7">
        <v>100</v>
      </c>
      <c r="K32241" s="1" t="s">
        <v>8454</v>
      </c>
      <c r="L32241" s="1" t="s">
        <v>130205</v>
      </c>
      <c r="M32241" s="1" t="s">
        <v>651</v>
      </c>
      <c r="N32241">
        <v>0.6</v>
      </c>
      <c r="O32241" s="1" t="s">
        <v>651</v>
      </c>
      <c r="P32241" s="1" t="s">
        <v>76</v>
      </c>
      <c r="Q32241" s="1" t="s">
        <v>111547</v>
      </c>
      <c r="R32241" s="1" t="s">
        <v>11342</v>
      </c>
      <c r="S32241" s="1" t="s">
        <v>8461</v>
      </c>
      <c r="T32241" s="1" t="s">
        <v>651</v>
      </c>
      <c r="U32241" s="7">
        <v>0</v>
      </c>
      <c r="V32241" s="7"/>
      <c r="W32241"/>
    </row>
    <row r="32242" spans="1:23" hidden="1" x14ac:dyDescent="0.3">
      <c r="A32242">
        <v>1054722</v>
      </c>
      <c r="B32242" s="1" t="s">
        <v>130206</v>
      </c>
      <c r="C32242">
        <v>0</v>
      </c>
      <c r="D32242">
        <v>0</v>
      </c>
      <c r="E32242" s="1" t="s">
        <v>22</v>
      </c>
      <c r="F32242" s="2">
        <v>32509</v>
      </c>
      <c r="G32242">
        <v>100</v>
      </c>
      <c r="H32242">
        <v>0</v>
      </c>
      <c r="I32242" t="b">
        <v>0</v>
      </c>
      <c r="J32242" s="7">
        <v>100</v>
      </c>
      <c r="K32242" s="1" t="s">
        <v>8454</v>
      </c>
      <c r="L32242" s="1" t="s">
        <v>130207</v>
      </c>
      <c r="M32242" s="1" t="s">
        <v>651</v>
      </c>
      <c r="N32242">
        <v>0.6</v>
      </c>
      <c r="O32242" s="1" t="s">
        <v>651</v>
      </c>
      <c r="P32242" s="1" t="s">
        <v>76</v>
      </c>
      <c r="Q32242" s="1" t="s">
        <v>54721</v>
      </c>
      <c r="R32242" s="1" t="s">
        <v>11342</v>
      </c>
      <c r="S32242" s="1" t="s">
        <v>8461</v>
      </c>
      <c r="T32242" s="1" t="s">
        <v>651</v>
      </c>
      <c r="U32242" s="7">
        <v>0</v>
      </c>
      <c r="V32242" s="7"/>
      <c r="W32242"/>
    </row>
    <row r="32243" spans="1:23" hidden="1" x14ac:dyDescent="0.3">
      <c r="A32243">
        <v>1054727</v>
      </c>
      <c r="B32243" s="1" t="s">
        <v>130208</v>
      </c>
      <c r="C32243">
        <v>0</v>
      </c>
      <c r="D32243">
        <v>0</v>
      </c>
      <c r="E32243" s="1" t="s">
        <v>22</v>
      </c>
      <c r="F32243" s="2">
        <v>33604</v>
      </c>
      <c r="G32243">
        <v>100</v>
      </c>
      <c r="H32243">
        <v>0</v>
      </c>
      <c r="I32243" t="b">
        <v>0</v>
      </c>
      <c r="J32243" s="7">
        <v>100</v>
      </c>
      <c r="K32243" s="1" t="s">
        <v>8454</v>
      </c>
      <c r="L32243" s="1" t="s">
        <v>130208</v>
      </c>
      <c r="M32243" s="1" t="s">
        <v>651</v>
      </c>
      <c r="N32243">
        <v>0.6</v>
      </c>
      <c r="O32243" s="1" t="s">
        <v>651</v>
      </c>
      <c r="P32243" s="1" t="s">
        <v>76</v>
      </c>
      <c r="Q32243" s="1" t="s">
        <v>130209</v>
      </c>
      <c r="R32243" s="1" t="s">
        <v>11342</v>
      </c>
      <c r="S32243" s="1" t="s">
        <v>8461</v>
      </c>
      <c r="T32243" s="1" t="s">
        <v>651</v>
      </c>
      <c r="U32243" s="7">
        <v>0</v>
      </c>
      <c r="V32243" s="7"/>
      <c r="W32243"/>
    </row>
    <row r="32244" spans="1:23" hidden="1" x14ac:dyDescent="0.3">
      <c r="A32244">
        <v>1054253</v>
      </c>
      <c r="B32244" s="1" t="s">
        <v>130210</v>
      </c>
      <c r="C32244">
        <v>0</v>
      </c>
      <c r="D32244">
        <v>0</v>
      </c>
      <c r="E32244" s="1" t="s">
        <v>22</v>
      </c>
      <c r="F32244" s="2"/>
      <c r="H32244">
        <v>97</v>
      </c>
      <c r="I32244" t="b">
        <v>0</v>
      </c>
      <c r="J32244" s="7">
        <v>25000</v>
      </c>
      <c r="K32244" s="1" t="s">
        <v>15489</v>
      </c>
      <c r="L32244" s="1" t="s">
        <v>130211</v>
      </c>
      <c r="M32244" s="1" t="s">
        <v>130212</v>
      </c>
      <c r="N32244">
        <v>0.6</v>
      </c>
      <c r="O32244" s="1" t="s">
        <v>651</v>
      </c>
      <c r="P32244" s="1" t="s">
        <v>14371</v>
      </c>
      <c r="Q32244" s="1" t="s">
        <v>651</v>
      </c>
      <c r="R32244" s="1" t="s">
        <v>651</v>
      </c>
      <c r="S32244" s="1" t="s">
        <v>651</v>
      </c>
      <c r="T32244" s="1" t="s">
        <v>651</v>
      </c>
      <c r="U32244" s="7"/>
      <c r="V32244" s="7"/>
      <c r="W32244"/>
    </row>
    <row r="32245" spans="1:23" hidden="1" x14ac:dyDescent="0.3">
      <c r="A32245">
        <v>1112578</v>
      </c>
      <c r="B32245" s="1" t="s">
        <v>130213</v>
      </c>
      <c r="C32245">
        <v>0</v>
      </c>
      <c r="D32245">
        <v>0</v>
      </c>
      <c r="E32245" s="1" t="s">
        <v>91338</v>
      </c>
      <c r="F32245" s="2"/>
      <c r="H32245">
        <v>0</v>
      </c>
      <c r="I32245" t="b">
        <v>0</v>
      </c>
      <c r="J32245" s="7">
        <v>7000000</v>
      </c>
      <c r="K32245" s="1" t="s">
        <v>23</v>
      </c>
      <c r="L32245" s="1" t="s">
        <v>130213</v>
      </c>
      <c r="M32245" s="1" t="s">
        <v>130214</v>
      </c>
      <c r="N32245">
        <v>1.097</v>
      </c>
      <c r="O32245" s="1" t="s">
        <v>651</v>
      </c>
      <c r="P32245" s="1" t="s">
        <v>130215</v>
      </c>
      <c r="Q32245" s="1" t="s">
        <v>651</v>
      </c>
      <c r="R32245" s="1" t="s">
        <v>651</v>
      </c>
      <c r="S32245" s="1" t="s">
        <v>36</v>
      </c>
      <c r="T32245" s="1" t="s">
        <v>651</v>
      </c>
      <c r="U32245" s="7"/>
      <c r="V32245" s="7"/>
      <c r="W32245"/>
    </row>
    <row r="32246" spans="1:23" hidden="1" x14ac:dyDescent="0.3">
      <c r="A32246">
        <v>1112580</v>
      </c>
      <c r="B32246" s="1" t="s">
        <v>130216</v>
      </c>
      <c r="C32246">
        <v>0</v>
      </c>
      <c r="D32246">
        <v>0</v>
      </c>
      <c r="E32246" s="1" t="s">
        <v>22</v>
      </c>
      <c r="F32246" s="2"/>
      <c r="H32246">
        <v>15</v>
      </c>
      <c r="I32246" t="b">
        <v>0</v>
      </c>
      <c r="J32246" s="7">
        <v>10000</v>
      </c>
      <c r="K32246" s="1" t="s">
        <v>23</v>
      </c>
      <c r="L32246" s="1" t="s">
        <v>130216</v>
      </c>
      <c r="M32246" s="1" t="s">
        <v>130217</v>
      </c>
      <c r="N32246">
        <v>0.6</v>
      </c>
      <c r="O32246" s="1" t="s">
        <v>651</v>
      </c>
      <c r="P32246" s="1" t="s">
        <v>651</v>
      </c>
      <c r="Q32246" s="1" t="s">
        <v>651</v>
      </c>
      <c r="R32246" s="1" t="s">
        <v>651</v>
      </c>
      <c r="S32246" s="1" t="s">
        <v>651</v>
      </c>
      <c r="T32246" s="1" t="s">
        <v>651</v>
      </c>
      <c r="U32246" s="7"/>
      <c r="V32246" s="7"/>
      <c r="W32246"/>
    </row>
    <row r="32247" spans="1:23" hidden="1" x14ac:dyDescent="0.3">
      <c r="A32247">
        <v>1112585</v>
      </c>
      <c r="B32247" s="1" t="s">
        <v>130218</v>
      </c>
      <c r="C32247">
        <v>0</v>
      </c>
      <c r="D32247">
        <v>0</v>
      </c>
      <c r="E32247" s="1" t="s">
        <v>22</v>
      </c>
      <c r="F32247" s="2">
        <v>43730</v>
      </c>
      <c r="H32247">
        <v>2</v>
      </c>
      <c r="I32247" t="b">
        <v>1</v>
      </c>
      <c r="J32247" s="7">
        <v>10</v>
      </c>
      <c r="K32247" s="1" t="s">
        <v>23</v>
      </c>
      <c r="L32247" s="1" t="s">
        <v>130218</v>
      </c>
      <c r="M32247" s="1" t="s">
        <v>130219</v>
      </c>
      <c r="N32247">
        <v>0</v>
      </c>
      <c r="O32247" s="1" t="s">
        <v>651</v>
      </c>
      <c r="P32247" s="1" t="s">
        <v>511</v>
      </c>
      <c r="Q32247" s="1" t="s">
        <v>130220</v>
      </c>
      <c r="R32247" s="1" t="s">
        <v>651</v>
      </c>
      <c r="S32247" s="1" t="s">
        <v>36</v>
      </c>
      <c r="T32247" s="1" t="s">
        <v>130221</v>
      </c>
      <c r="U32247" s="7"/>
      <c r="V32247" s="7"/>
      <c r="W32247"/>
    </row>
    <row r="32248" spans="1:23" hidden="1" x14ac:dyDescent="0.3">
      <c r="A32248">
        <v>1112593</v>
      </c>
      <c r="B32248" s="1" t="s">
        <v>130222</v>
      </c>
      <c r="C32248">
        <v>0</v>
      </c>
      <c r="D32248">
        <v>0</v>
      </c>
      <c r="E32248" s="1" t="s">
        <v>97176</v>
      </c>
      <c r="F32248" s="2">
        <v>45280</v>
      </c>
      <c r="H32248">
        <v>7</v>
      </c>
      <c r="I32248" t="b">
        <v>0</v>
      </c>
      <c r="J32248" s="7">
        <v>200</v>
      </c>
      <c r="K32248" s="1" t="s">
        <v>23</v>
      </c>
      <c r="L32248" s="1" t="s">
        <v>130222</v>
      </c>
      <c r="M32248" s="1" t="s">
        <v>130223</v>
      </c>
      <c r="N32248">
        <v>0.6</v>
      </c>
      <c r="O32248" s="1" t="s">
        <v>130224</v>
      </c>
      <c r="P32248" s="1" t="s">
        <v>14371</v>
      </c>
      <c r="Q32248" s="1" t="s">
        <v>130225</v>
      </c>
      <c r="R32248" s="1" t="s">
        <v>3751</v>
      </c>
      <c r="S32248" s="1" t="s">
        <v>36</v>
      </c>
      <c r="T32248" s="1" t="s">
        <v>130226</v>
      </c>
      <c r="U32248" s="7"/>
      <c r="V32248" s="7"/>
      <c r="W32248"/>
    </row>
    <row r="32249" spans="1:23" hidden="1" x14ac:dyDescent="0.3">
      <c r="A32249">
        <v>1054307</v>
      </c>
      <c r="B32249" s="1" t="s">
        <v>130227</v>
      </c>
      <c r="C32249">
        <v>0</v>
      </c>
      <c r="D32249">
        <v>0</v>
      </c>
      <c r="E32249" s="1" t="s">
        <v>22</v>
      </c>
      <c r="F32249" s="2"/>
      <c r="H32249">
        <v>3</v>
      </c>
      <c r="I32249" t="b">
        <v>0</v>
      </c>
      <c r="J32249" s="7">
        <v>1</v>
      </c>
      <c r="K32249" s="1" t="s">
        <v>23</v>
      </c>
      <c r="L32249" s="1" t="s">
        <v>130227</v>
      </c>
      <c r="M32249" s="1" t="s">
        <v>130228</v>
      </c>
      <c r="N32249">
        <v>0.6</v>
      </c>
      <c r="O32249" s="1" t="s">
        <v>651</v>
      </c>
      <c r="P32249" s="1" t="s">
        <v>76</v>
      </c>
      <c r="Q32249" s="1" t="s">
        <v>651</v>
      </c>
      <c r="R32249" s="1" t="s">
        <v>651</v>
      </c>
      <c r="S32249" s="1" t="s">
        <v>651</v>
      </c>
      <c r="T32249" s="1" t="s">
        <v>130229</v>
      </c>
      <c r="U32249" s="7"/>
      <c r="V32249" s="7"/>
      <c r="W32249"/>
    </row>
    <row r="32250" spans="1:23" hidden="1" x14ac:dyDescent="0.3">
      <c r="A32250">
        <v>1112443</v>
      </c>
      <c r="B32250" s="1" t="s">
        <v>130230</v>
      </c>
      <c r="C32250">
        <v>0</v>
      </c>
      <c r="D32250">
        <v>0</v>
      </c>
      <c r="E32250" s="1" t="s">
        <v>22</v>
      </c>
      <c r="F32250" s="2">
        <v>45195</v>
      </c>
      <c r="H32250">
        <v>80</v>
      </c>
      <c r="I32250" t="b">
        <v>0</v>
      </c>
      <c r="J32250" s="7">
        <v>100000</v>
      </c>
      <c r="K32250" s="1" t="s">
        <v>1635</v>
      </c>
      <c r="L32250" s="1" t="s">
        <v>130231</v>
      </c>
      <c r="M32250" s="1" t="s">
        <v>130232</v>
      </c>
      <c r="N32250">
        <v>3.9590000000000001</v>
      </c>
      <c r="O32250" s="1" t="s">
        <v>651</v>
      </c>
      <c r="P32250" s="1" t="s">
        <v>14942</v>
      </c>
      <c r="Q32250" s="1" t="s">
        <v>130233</v>
      </c>
      <c r="R32250" s="1" t="s">
        <v>10167</v>
      </c>
      <c r="S32250" s="1" t="s">
        <v>1642</v>
      </c>
      <c r="T32250" s="1" t="s">
        <v>651</v>
      </c>
      <c r="U32250" s="7"/>
      <c r="V32250" s="7"/>
      <c r="W32250"/>
    </row>
    <row r="32251" spans="1:23" hidden="1" x14ac:dyDescent="0.3">
      <c r="A32251">
        <v>1112508</v>
      </c>
      <c r="B32251" s="1" t="s">
        <v>130234</v>
      </c>
      <c r="C32251">
        <v>0</v>
      </c>
      <c r="D32251">
        <v>0</v>
      </c>
      <c r="E32251" s="1" t="s">
        <v>97176</v>
      </c>
      <c r="F32251" s="2"/>
      <c r="H32251">
        <v>120</v>
      </c>
      <c r="I32251" t="b">
        <v>0</v>
      </c>
      <c r="J32251" s="7">
        <v>122094</v>
      </c>
      <c r="K32251" s="1" t="s">
        <v>5563</v>
      </c>
      <c r="L32251" s="1" t="s">
        <v>130235</v>
      </c>
      <c r="M32251" s="1" t="s">
        <v>130236</v>
      </c>
      <c r="N32251">
        <v>0.6</v>
      </c>
      <c r="O32251" s="1" t="s">
        <v>130235</v>
      </c>
      <c r="P32251" s="1" t="s">
        <v>651</v>
      </c>
      <c r="Q32251" s="1" t="s">
        <v>651</v>
      </c>
      <c r="R32251" s="1" t="s">
        <v>651</v>
      </c>
      <c r="S32251" s="1" t="s">
        <v>5569</v>
      </c>
      <c r="T32251" s="1" t="s">
        <v>651</v>
      </c>
      <c r="U32251" s="7"/>
      <c r="V32251" s="7"/>
      <c r="W32251"/>
    </row>
    <row r="32252" spans="1:23" hidden="1" x14ac:dyDescent="0.3">
      <c r="A32252">
        <v>1112509</v>
      </c>
      <c r="B32252" s="1" t="s">
        <v>5569</v>
      </c>
      <c r="C32252">
        <v>0</v>
      </c>
      <c r="D32252">
        <v>0</v>
      </c>
      <c r="E32252" s="1" t="s">
        <v>97176</v>
      </c>
      <c r="F32252" s="2"/>
      <c r="H32252">
        <v>120</v>
      </c>
      <c r="I32252" t="b">
        <v>0</v>
      </c>
      <c r="J32252" s="7">
        <v>244188</v>
      </c>
      <c r="K32252" s="1" t="s">
        <v>5563</v>
      </c>
      <c r="L32252" s="1" t="s">
        <v>130237</v>
      </c>
      <c r="M32252" s="1" t="s">
        <v>130238</v>
      </c>
      <c r="N32252">
        <v>0.80400000000000005</v>
      </c>
      <c r="O32252" s="1" t="s">
        <v>130237</v>
      </c>
      <c r="P32252" s="1" t="s">
        <v>651</v>
      </c>
      <c r="Q32252" s="1" t="s">
        <v>651</v>
      </c>
      <c r="R32252" s="1" t="s">
        <v>651</v>
      </c>
      <c r="S32252" s="1" t="s">
        <v>5569</v>
      </c>
      <c r="T32252" s="1" t="s">
        <v>651</v>
      </c>
      <c r="U32252" s="7"/>
      <c r="V32252" s="7"/>
      <c r="W32252"/>
    </row>
    <row r="32253" spans="1:23" hidden="1" x14ac:dyDescent="0.3">
      <c r="A32253">
        <v>1112825</v>
      </c>
      <c r="B32253" s="1" t="s">
        <v>130239</v>
      </c>
      <c r="C32253">
        <v>0</v>
      </c>
      <c r="D32253">
        <v>0</v>
      </c>
      <c r="E32253" s="1" t="s">
        <v>22</v>
      </c>
      <c r="F32253" s="2"/>
      <c r="G32253">
        <v>19</v>
      </c>
      <c r="H32253">
        <v>6</v>
      </c>
      <c r="I32253" t="b">
        <v>0</v>
      </c>
      <c r="J32253" s="7">
        <v>722</v>
      </c>
      <c r="K32253" s="1" t="s">
        <v>490</v>
      </c>
      <c r="L32253" s="1" t="s">
        <v>130240</v>
      </c>
      <c r="M32253" s="1" t="s">
        <v>130241</v>
      </c>
      <c r="N32253">
        <v>0.6</v>
      </c>
      <c r="O32253" s="1" t="s">
        <v>130242</v>
      </c>
      <c r="P32253" s="1" t="s">
        <v>651</v>
      </c>
      <c r="Q32253" s="1" t="s">
        <v>651</v>
      </c>
      <c r="R32253" s="1" t="s">
        <v>651</v>
      </c>
      <c r="S32253" s="1" t="s">
        <v>2395</v>
      </c>
      <c r="T32253" s="1" t="s">
        <v>651</v>
      </c>
      <c r="U32253" s="7">
        <v>-703</v>
      </c>
      <c r="V32253" s="7"/>
      <c r="W32253"/>
    </row>
    <row r="32254" spans="1:23" hidden="1" x14ac:dyDescent="0.3">
      <c r="A32254">
        <v>1112834</v>
      </c>
      <c r="B32254" s="1" t="s">
        <v>130243</v>
      </c>
      <c r="C32254">
        <v>0</v>
      </c>
      <c r="D32254">
        <v>0</v>
      </c>
      <c r="E32254" s="1" t="s">
        <v>22</v>
      </c>
      <c r="F32254" s="2"/>
      <c r="H32254">
        <v>14</v>
      </c>
      <c r="I32254" t="b">
        <v>0</v>
      </c>
      <c r="J32254" s="7">
        <v>1000</v>
      </c>
      <c r="K32254" s="1" t="s">
        <v>23</v>
      </c>
      <c r="L32254" s="1" t="s">
        <v>130243</v>
      </c>
      <c r="M32254" s="1" t="s">
        <v>130244</v>
      </c>
      <c r="N32254">
        <v>0.6</v>
      </c>
      <c r="O32254" s="1" t="s">
        <v>130245</v>
      </c>
      <c r="P32254" s="1" t="s">
        <v>16958</v>
      </c>
      <c r="Q32254" s="1" t="s">
        <v>651</v>
      </c>
      <c r="R32254" s="1" t="s">
        <v>651</v>
      </c>
      <c r="S32254" s="1" t="s">
        <v>651</v>
      </c>
      <c r="T32254" s="1" t="s">
        <v>651</v>
      </c>
      <c r="U32254" s="7"/>
      <c r="V32254" s="7"/>
      <c r="W32254"/>
    </row>
    <row r="32255" spans="1:23" hidden="1" x14ac:dyDescent="0.3">
      <c r="A32255">
        <v>1112804</v>
      </c>
      <c r="B32255" s="1" t="s">
        <v>130246</v>
      </c>
      <c r="C32255">
        <v>0</v>
      </c>
      <c r="D32255" s="10">
        <v>0</v>
      </c>
      <c r="E32255" s="1" t="s">
        <v>22</v>
      </c>
      <c r="F32255" s="2">
        <v>45029</v>
      </c>
      <c r="G32255" s="7">
        <v>50</v>
      </c>
      <c r="H32255">
        <v>17</v>
      </c>
      <c r="I32255" t="b">
        <v>0</v>
      </c>
      <c r="J32255" s="7">
        <v>50</v>
      </c>
      <c r="K32255" s="1" t="s">
        <v>23</v>
      </c>
      <c r="L32255" s="1" t="s">
        <v>130246</v>
      </c>
      <c r="M32255" s="1" t="s">
        <v>130247</v>
      </c>
      <c r="N32255">
        <v>0.6</v>
      </c>
      <c r="O32255" s="1" t="s">
        <v>130248</v>
      </c>
      <c r="P32255" s="1" t="s">
        <v>18691</v>
      </c>
      <c r="Q32255" s="1" t="s">
        <v>130249</v>
      </c>
      <c r="R32255" s="1" t="s">
        <v>718</v>
      </c>
      <c r="S32255" s="1" t="s">
        <v>651</v>
      </c>
      <c r="T32255" s="1" t="s">
        <v>130250</v>
      </c>
      <c r="U32255" s="7">
        <v>0</v>
      </c>
      <c r="V32255" s="7"/>
      <c r="W32255"/>
    </row>
    <row r="32256" spans="1:23" hidden="1" x14ac:dyDescent="0.3">
      <c r="A32256">
        <v>1112662</v>
      </c>
      <c r="B32256" s="1" t="s">
        <v>130251</v>
      </c>
      <c r="C32256">
        <v>0</v>
      </c>
      <c r="D32256">
        <v>0</v>
      </c>
      <c r="E32256" s="1" t="s">
        <v>22</v>
      </c>
      <c r="F32256" s="2"/>
      <c r="H32256">
        <v>0</v>
      </c>
      <c r="I32256" t="b">
        <v>0</v>
      </c>
      <c r="J32256" s="7">
        <v>6000</v>
      </c>
      <c r="K32256" s="1" t="s">
        <v>3055</v>
      </c>
      <c r="L32256" s="1" t="s">
        <v>130251</v>
      </c>
      <c r="M32256" s="1" t="s">
        <v>651</v>
      </c>
      <c r="N32256">
        <v>0.6</v>
      </c>
      <c r="O32256" s="1" t="s">
        <v>651</v>
      </c>
      <c r="P32256" s="1" t="s">
        <v>6287</v>
      </c>
      <c r="Q32256" s="1" t="s">
        <v>130252</v>
      </c>
      <c r="R32256" s="1" t="s">
        <v>8174</v>
      </c>
      <c r="S32256" s="1" t="s">
        <v>651</v>
      </c>
      <c r="T32256" s="1" t="s">
        <v>130253</v>
      </c>
      <c r="U32256" s="7"/>
      <c r="V32256" s="7"/>
      <c r="W32256"/>
    </row>
    <row r="32257" spans="1:23" x14ac:dyDescent="0.3">
      <c r="A32257">
        <v>1112764</v>
      </c>
      <c r="B32257" s="1" t="s">
        <v>130254</v>
      </c>
      <c r="C32257">
        <v>0</v>
      </c>
      <c r="D32257">
        <v>0</v>
      </c>
      <c r="E32257" s="1" t="s">
        <v>22</v>
      </c>
      <c r="F32257" s="2">
        <v>43998</v>
      </c>
      <c r="G32257">
        <v>10</v>
      </c>
      <c r="H32257">
        <v>5</v>
      </c>
      <c r="I32257" t="b">
        <v>0</v>
      </c>
      <c r="J32257" s="7">
        <v>8</v>
      </c>
      <c r="K32257" s="1" t="s">
        <v>23</v>
      </c>
      <c r="L32257" s="1" t="s">
        <v>130254</v>
      </c>
      <c r="M32257" s="1" t="s">
        <v>130255</v>
      </c>
      <c r="N32257">
        <v>0.6</v>
      </c>
      <c r="O32257" s="1" t="s">
        <v>130256</v>
      </c>
      <c r="P32257" s="1" t="s">
        <v>2251</v>
      </c>
      <c r="Q32257" s="1" t="s">
        <v>116935</v>
      </c>
      <c r="R32257" s="1" t="s">
        <v>58</v>
      </c>
      <c r="S32257" s="1" t="s">
        <v>169</v>
      </c>
      <c r="T32257" s="1" t="s">
        <v>651</v>
      </c>
      <c r="U32257" s="7">
        <v>2</v>
      </c>
      <c r="V32257" s="7"/>
      <c r="W32257"/>
    </row>
    <row r="32258" spans="1:23" hidden="1" x14ac:dyDescent="0.3">
      <c r="A32258">
        <v>1112767</v>
      </c>
      <c r="B32258" s="1" t="s">
        <v>85801</v>
      </c>
      <c r="C32258">
        <v>0</v>
      </c>
      <c r="D32258">
        <v>0</v>
      </c>
      <c r="E32258" s="1" t="s">
        <v>22</v>
      </c>
      <c r="F32258" s="2">
        <v>44177</v>
      </c>
      <c r="G32258">
        <v>1</v>
      </c>
      <c r="H32258">
        <v>5</v>
      </c>
      <c r="I32258" t="b">
        <v>0</v>
      </c>
      <c r="J32258" s="7">
        <v>1</v>
      </c>
      <c r="K32258" s="1" t="s">
        <v>23</v>
      </c>
      <c r="L32258" s="1" t="s">
        <v>85801</v>
      </c>
      <c r="M32258" s="1" t="s">
        <v>130257</v>
      </c>
      <c r="N32258">
        <v>0.6</v>
      </c>
      <c r="O32258" s="1" t="s">
        <v>130258</v>
      </c>
      <c r="P32258" s="1" t="s">
        <v>511</v>
      </c>
      <c r="Q32258" s="1" t="s">
        <v>116935</v>
      </c>
      <c r="R32258" s="1" t="s">
        <v>58</v>
      </c>
      <c r="S32258" s="1" t="s">
        <v>36</v>
      </c>
      <c r="T32258" s="1" t="s">
        <v>651</v>
      </c>
      <c r="U32258" s="7">
        <v>0</v>
      </c>
      <c r="V32258" s="7"/>
      <c r="W32258"/>
    </row>
    <row r="32259" spans="1:23" hidden="1" x14ac:dyDescent="0.3">
      <c r="A32259">
        <v>1112771</v>
      </c>
      <c r="B32259" s="1" t="s">
        <v>130259</v>
      </c>
      <c r="C32259">
        <v>0</v>
      </c>
      <c r="D32259">
        <v>0</v>
      </c>
      <c r="E32259" s="1" t="s">
        <v>22</v>
      </c>
      <c r="F32259" s="2">
        <v>44182</v>
      </c>
      <c r="G32259">
        <v>7</v>
      </c>
      <c r="H32259">
        <v>5</v>
      </c>
      <c r="I32259" t="b">
        <v>0</v>
      </c>
      <c r="J32259" s="7">
        <v>5</v>
      </c>
      <c r="K32259" s="1" t="s">
        <v>23</v>
      </c>
      <c r="L32259" s="1" t="s">
        <v>130259</v>
      </c>
      <c r="M32259" s="1" t="s">
        <v>130260</v>
      </c>
      <c r="N32259">
        <v>0.6</v>
      </c>
      <c r="O32259" s="1" t="s">
        <v>130261</v>
      </c>
      <c r="P32259" s="1" t="s">
        <v>129</v>
      </c>
      <c r="Q32259" s="1" t="s">
        <v>116935</v>
      </c>
      <c r="R32259" s="1" t="s">
        <v>58</v>
      </c>
      <c r="S32259" s="1" t="s">
        <v>651</v>
      </c>
      <c r="T32259" s="1" t="s">
        <v>651</v>
      </c>
      <c r="U32259" s="7">
        <v>2</v>
      </c>
      <c r="V32259" s="7"/>
      <c r="W32259"/>
    </row>
    <row r="32260" spans="1:23" hidden="1" x14ac:dyDescent="0.3">
      <c r="A32260">
        <v>1021789</v>
      </c>
      <c r="B32260" s="1" t="s">
        <v>130262</v>
      </c>
      <c r="C32260">
        <v>0</v>
      </c>
      <c r="D32260">
        <v>0</v>
      </c>
      <c r="E32260" s="1" t="s">
        <v>22</v>
      </c>
      <c r="F32260" s="2">
        <v>44842</v>
      </c>
      <c r="H32260">
        <v>61</v>
      </c>
      <c r="I32260" t="b">
        <v>0</v>
      </c>
      <c r="J32260" s="7">
        <v>23555874</v>
      </c>
      <c r="K32260" s="1" t="s">
        <v>23</v>
      </c>
      <c r="L32260" s="1" t="s">
        <v>130262</v>
      </c>
      <c r="M32260" s="1" t="s">
        <v>130263</v>
      </c>
      <c r="N32260">
        <v>0.6</v>
      </c>
      <c r="O32260" s="1" t="s">
        <v>651</v>
      </c>
      <c r="P32260" s="1" t="s">
        <v>14371</v>
      </c>
      <c r="Q32260" s="1" t="s">
        <v>651</v>
      </c>
      <c r="R32260" s="1" t="s">
        <v>64049</v>
      </c>
      <c r="S32260" s="1" t="s">
        <v>689</v>
      </c>
      <c r="T32260" s="1" t="s">
        <v>651</v>
      </c>
      <c r="U32260" s="7"/>
      <c r="V32260" s="7"/>
      <c r="W32260"/>
    </row>
    <row r="32261" spans="1:23" hidden="1" x14ac:dyDescent="0.3">
      <c r="A32261">
        <v>1112755</v>
      </c>
      <c r="B32261" s="1" t="s">
        <v>130264</v>
      </c>
      <c r="C32261">
        <v>0</v>
      </c>
      <c r="D32261">
        <v>0</v>
      </c>
      <c r="E32261" s="1" t="s">
        <v>22</v>
      </c>
      <c r="F32261" s="2">
        <v>45123</v>
      </c>
      <c r="G32261">
        <v>4</v>
      </c>
      <c r="H32261">
        <v>2</v>
      </c>
      <c r="I32261" t="b">
        <v>0</v>
      </c>
      <c r="J32261" s="7">
        <v>4</v>
      </c>
      <c r="K32261" s="1" t="s">
        <v>23</v>
      </c>
      <c r="L32261" s="1" t="s">
        <v>130264</v>
      </c>
      <c r="M32261" s="1" t="s">
        <v>130265</v>
      </c>
      <c r="N32261">
        <v>0.6</v>
      </c>
      <c r="O32261" s="1" t="s">
        <v>130266</v>
      </c>
      <c r="P32261" s="1" t="s">
        <v>3712</v>
      </c>
      <c r="Q32261" s="1" t="s">
        <v>116935</v>
      </c>
      <c r="R32261" s="1" t="s">
        <v>651</v>
      </c>
      <c r="S32261" s="1" t="s">
        <v>651</v>
      </c>
      <c r="T32261" s="1" t="s">
        <v>651</v>
      </c>
      <c r="U32261" s="7">
        <v>0</v>
      </c>
      <c r="V32261" s="7"/>
      <c r="W32261"/>
    </row>
    <row r="32262" spans="1:23" hidden="1" x14ac:dyDescent="0.3">
      <c r="A32262">
        <v>1112078</v>
      </c>
      <c r="B32262" s="1" t="s">
        <v>130267</v>
      </c>
      <c r="C32262">
        <v>0</v>
      </c>
      <c r="D32262">
        <v>0</v>
      </c>
      <c r="E32262" s="1" t="s">
        <v>22</v>
      </c>
      <c r="F32262" s="2">
        <v>44712</v>
      </c>
      <c r="H32262">
        <v>9</v>
      </c>
      <c r="I32262" t="b">
        <v>0</v>
      </c>
      <c r="J32262" s="7">
        <v>1000</v>
      </c>
      <c r="K32262" s="1" t="s">
        <v>16250</v>
      </c>
      <c r="L32262" s="1" t="s">
        <v>130267</v>
      </c>
      <c r="M32262" s="1" t="s">
        <v>130268</v>
      </c>
      <c r="N32262">
        <v>0.6</v>
      </c>
      <c r="O32262" s="1" t="s">
        <v>130269</v>
      </c>
      <c r="P32262" s="1" t="s">
        <v>14371</v>
      </c>
      <c r="Q32262" s="1" t="s">
        <v>651</v>
      </c>
      <c r="R32262" s="1" t="s">
        <v>31451</v>
      </c>
      <c r="S32262" s="1" t="s">
        <v>16255</v>
      </c>
      <c r="T32262" s="1" t="s">
        <v>651</v>
      </c>
      <c r="U32262" s="7"/>
      <c r="V32262" s="7"/>
      <c r="W32262"/>
    </row>
    <row r="32263" spans="1:23" hidden="1" x14ac:dyDescent="0.3">
      <c r="A32263">
        <v>1112190</v>
      </c>
      <c r="B32263" s="1" t="s">
        <v>130270</v>
      </c>
      <c r="C32263">
        <v>0</v>
      </c>
      <c r="D32263">
        <v>0</v>
      </c>
      <c r="E32263" s="1" t="s">
        <v>22</v>
      </c>
      <c r="F32263" s="2"/>
      <c r="G32263">
        <v>4</v>
      </c>
      <c r="H32263">
        <v>15</v>
      </c>
      <c r="I32263" t="b">
        <v>1</v>
      </c>
      <c r="J32263" s="7">
        <v>1</v>
      </c>
      <c r="K32263" s="1" t="s">
        <v>23</v>
      </c>
      <c r="L32263" s="1" t="s">
        <v>130270</v>
      </c>
      <c r="M32263" s="1" t="s">
        <v>130271</v>
      </c>
      <c r="N32263">
        <v>0</v>
      </c>
      <c r="O32263" s="1" t="s">
        <v>130272</v>
      </c>
      <c r="P32263" s="1" t="s">
        <v>651</v>
      </c>
      <c r="Q32263" s="1" t="s">
        <v>651</v>
      </c>
      <c r="R32263" s="1" t="s">
        <v>651</v>
      </c>
      <c r="S32263" s="1" t="s">
        <v>651</v>
      </c>
      <c r="T32263" s="1" t="s">
        <v>651</v>
      </c>
      <c r="U32263" s="7">
        <v>3</v>
      </c>
      <c r="V32263" s="7"/>
      <c r="W32263"/>
    </row>
    <row r="32264" spans="1:23" hidden="1" x14ac:dyDescent="0.3">
      <c r="A32264">
        <v>1112172</v>
      </c>
      <c r="B32264" s="1" t="s">
        <v>15887</v>
      </c>
      <c r="C32264">
        <v>0</v>
      </c>
      <c r="D32264">
        <v>0</v>
      </c>
      <c r="E32264" s="1" t="s">
        <v>22</v>
      </c>
      <c r="F32264" s="2">
        <v>44917</v>
      </c>
      <c r="H32264">
        <v>6</v>
      </c>
      <c r="I32264" t="b">
        <v>0</v>
      </c>
      <c r="J32264" s="7">
        <v>1115</v>
      </c>
      <c r="K32264" s="1" t="s">
        <v>538</v>
      </c>
      <c r="L32264" s="1" t="s">
        <v>130273</v>
      </c>
      <c r="M32264" s="1" t="s">
        <v>130274</v>
      </c>
      <c r="N32264">
        <v>0.6</v>
      </c>
      <c r="O32264" s="1" t="s">
        <v>130275</v>
      </c>
      <c r="P32264" s="1" t="s">
        <v>542</v>
      </c>
      <c r="Q32264" s="1" t="s">
        <v>651</v>
      </c>
      <c r="R32264" s="1" t="s">
        <v>5456</v>
      </c>
      <c r="S32264" s="1" t="s">
        <v>6780</v>
      </c>
      <c r="T32264" s="1" t="s">
        <v>651</v>
      </c>
      <c r="U32264" s="7"/>
      <c r="V32264" s="7"/>
      <c r="W32264"/>
    </row>
    <row r="32265" spans="1:23" hidden="1" x14ac:dyDescent="0.3">
      <c r="A32265">
        <v>1054426</v>
      </c>
      <c r="B32265" s="1" t="s">
        <v>130276</v>
      </c>
      <c r="C32265">
        <v>0</v>
      </c>
      <c r="D32265">
        <v>0</v>
      </c>
      <c r="E32265" s="1" t="s">
        <v>22</v>
      </c>
      <c r="F32265" s="2">
        <v>44786</v>
      </c>
      <c r="H32265">
        <v>0</v>
      </c>
      <c r="I32265" t="b">
        <v>0</v>
      </c>
      <c r="J32265" s="7">
        <v>700</v>
      </c>
      <c r="K32265" s="1" t="s">
        <v>23</v>
      </c>
      <c r="L32265" s="1" t="s">
        <v>130276</v>
      </c>
      <c r="M32265" s="1" t="s">
        <v>130277</v>
      </c>
      <c r="N32265">
        <v>0.6</v>
      </c>
      <c r="O32265" s="1" t="s">
        <v>130278</v>
      </c>
      <c r="P32265" s="1" t="s">
        <v>14942</v>
      </c>
      <c r="Q32265" s="1" t="s">
        <v>122171</v>
      </c>
      <c r="R32265" s="1" t="s">
        <v>29230</v>
      </c>
      <c r="S32265" s="1" t="s">
        <v>32960</v>
      </c>
      <c r="T32265" s="1" t="s">
        <v>130279</v>
      </c>
      <c r="U32265" s="7"/>
      <c r="V32265" s="7"/>
      <c r="W32265"/>
    </row>
    <row r="32266" spans="1:23" hidden="1" x14ac:dyDescent="0.3">
      <c r="A32266">
        <v>1054425</v>
      </c>
      <c r="B32266" s="1" t="s">
        <v>130280</v>
      </c>
      <c r="C32266">
        <v>0</v>
      </c>
      <c r="D32266">
        <v>0</v>
      </c>
      <c r="E32266" s="1" t="s">
        <v>22</v>
      </c>
      <c r="F32266" s="2">
        <v>34335</v>
      </c>
      <c r="G32266">
        <v>100</v>
      </c>
      <c r="H32266">
        <v>0</v>
      </c>
      <c r="I32266" t="b">
        <v>0</v>
      </c>
      <c r="J32266" s="7">
        <v>100</v>
      </c>
      <c r="K32266" s="1" t="s">
        <v>8454</v>
      </c>
      <c r="L32266" s="1" t="s">
        <v>130281</v>
      </c>
      <c r="M32266" s="1" t="s">
        <v>651</v>
      </c>
      <c r="N32266">
        <v>0.6</v>
      </c>
      <c r="O32266" s="1" t="s">
        <v>651</v>
      </c>
      <c r="P32266" s="1" t="s">
        <v>542</v>
      </c>
      <c r="Q32266" s="1" t="s">
        <v>108882</v>
      </c>
      <c r="R32266" s="1" t="s">
        <v>11342</v>
      </c>
      <c r="S32266" s="1" t="s">
        <v>8461</v>
      </c>
      <c r="T32266" s="1" t="s">
        <v>651</v>
      </c>
      <c r="U32266" s="7">
        <v>0</v>
      </c>
      <c r="V32266" s="7"/>
      <c r="W32266"/>
    </row>
    <row r="32267" spans="1:23" hidden="1" x14ac:dyDescent="0.3">
      <c r="A32267">
        <v>1023284</v>
      </c>
      <c r="B32267" s="1" t="s">
        <v>130282</v>
      </c>
      <c r="C32267">
        <v>0</v>
      </c>
      <c r="D32267">
        <v>0</v>
      </c>
      <c r="E32267" s="1" t="s">
        <v>22</v>
      </c>
      <c r="F32267" s="2"/>
      <c r="H32267">
        <v>21</v>
      </c>
      <c r="I32267" t="b">
        <v>0</v>
      </c>
      <c r="J32267" s="7">
        <v>3500</v>
      </c>
      <c r="K32267" s="1" t="s">
        <v>23</v>
      </c>
      <c r="L32267" s="1" t="s">
        <v>130282</v>
      </c>
      <c r="M32267" s="1" t="s">
        <v>130283</v>
      </c>
      <c r="N32267">
        <v>0.6</v>
      </c>
      <c r="O32267" s="1" t="s">
        <v>651</v>
      </c>
      <c r="P32267" s="1" t="s">
        <v>130284</v>
      </c>
      <c r="Q32267" s="1" t="s">
        <v>651</v>
      </c>
      <c r="R32267" s="1" t="s">
        <v>651</v>
      </c>
      <c r="S32267" s="1" t="s">
        <v>651</v>
      </c>
      <c r="T32267" s="1" t="s">
        <v>651</v>
      </c>
      <c r="U32267" s="7"/>
      <c r="V32267" s="7"/>
      <c r="W32267"/>
    </row>
    <row r="32268" spans="1:23" hidden="1" x14ac:dyDescent="0.3">
      <c r="A32268">
        <v>1112029</v>
      </c>
      <c r="B32268" s="1" t="s">
        <v>130285</v>
      </c>
      <c r="C32268">
        <v>0</v>
      </c>
      <c r="D32268">
        <v>0</v>
      </c>
      <c r="E32268" s="1" t="s">
        <v>22</v>
      </c>
      <c r="F32268" s="2">
        <v>45028</v>
      </c>
      <c r="H32268">
        <v>3</v>
      </c>
      <c r="I32268" t="b">
        <v>0</v>
      </c>
      <c r="J32268" s="7">
        <v>6</v>
      </c>
      <c r="K32268" s="1" t="s">
        <v>23</v>
      </c>
      <c r="L32268" s="1" t="s">
        <v>130285</v>
      </c>
      <c r="M32268" s="1" t="s">
        <v>130286</v>
      </c>
      <c r="N32268">
        <v>0.6</v>
      </c>
      <c r="O32268" s="1" t="s">
        <v>130287</v>
      </c>
      <c r="P32268" s="1" t="s">
        <v>579</v>
      </c>
      <c r="Q32268" s="1" t="s">
        <v>651</v>
      </c>
      <c r="R32268" s="1" t="s">
        <v>651</v>
      </c>
      <c r="S32268" s="1" t="s">
        <v>651</v>
      </c>
      <c r="T32268" s="1" t="s">
        <v>651</v>
      </c>
      <c r="U32268" s="7"/>
      <c r="V32268" s="7"/>
      <c r="W32268"/>
    </row>
    <row r="32269" spans="1:23" hidden="1" x14ac:dyDescent="0.3">
      <c r="A32269">
        <v>1112204</v>
      </c>
      <c r="B32269" s="1" t="s">
        <v>130288</v>
      </c>
      <c r="C32269">
        <v>0</v>
      </c>
      <c r="D32269">
        <v>0</v>
      </c>
      <c r="E32269" s="1" t="s">
        <v>22</v>
      </c>
      <c r="F32269" s="2">
        <v>44845</v>
      </c>
      <c r="H32269">
        <v>137</v>
      </c>
      <c r="I32269" t="b">
        <v>0</v>
      </c>
      <c r="J32269" s="7">
        <v>25000</v>
      </c>
      <c r="K32269" s="1" t="s">
        <v>23</v>
      </c>
      <c r="L32269" s="1" t="s">
        <v>130288</v>
      </c>
      <c r="M32269" s="1" t="s">
        <v>130289</v>
      </c>
      <c r="N32269">
        <v>0.6</v>
      </c>
      <c r="O32269" s="1" t="s">
        <v>130290</v>
      </c>
      <c r="P32269" s="1" t="s">
        <v>6642</v>
      </c>
      <c r="Q32269" s="1" t="s">
        <v>90860</v>
      </c>
      <c r="R32269" s="1" t="s">
        <v>651</v>
      </c>
      <c r="S32269" s="1" t="s">
        <v>36</v>
      </c>
      <c r="T32269" s="1" t="s">
        <v>130291</v>
      </c>
      <c r="U32269" s="7"/>
      <c r="V32269" s="7"/>
      <c r="W32269"/>
    </row>
    <row r="32270" spans="1:23" hidden="1" x14ac:dyDescent="0.3">
      <c r="A32270">
        <v>1112343</v>
      </c>
      <c r="B32270" s="1" t="s">
        <v>130292</v>
      </c>
      <c r="C32270">
        <v>0</v>
      </c>
      <c r="D32270">
        <v>0</v>
      </c>
      <c r="E32270" s="1" t="s">
        <v>89865</v>
      </c>
      <c r="F32270" s="2"/>
      <c r="H32270">
        <v>0</v>
      </c>
      <c r="I32270" t="b">
        <v>0</v>
      </c>
      <c r="J32270" s="7">
        <v>20</v>
      </c>
      <c r="K32270" s="1" t="s">
        <v>1635</v>
      </c>
      <c r="L32270" s="1" t="s">
        <v>130292</v>
      </c>
      <c r="M32270" s="1" t="s">
        <v>651</v>
      </c>
      <c r="N32270">
        <v>0.6</v>
      </c>
      <c r="O32270" s="1" t="s">
        <v>651</v>
      </c>
      <c r="P32270" s="1" t="s">
        <v>2065</v>
      </c>
      <c r="Q32270" s="1" t="s">
        <v>100276</v>
      </c>
      <c r="R32270" s="1" t="s">
        <v>10167</v>
      </c>
      <c r="S32270" s="1" t="s">
        <v>651</v>
      </c>
      <c r="T32270" s="1" t="s">
        <v>651</v>
      </c>
      <c r="U32270" s="7"/>
      <c r="V32270" s="7"/>
      <c r="W32270"/>
    </row>
    <row r="32271" spans="1:23" hidden="1" x14ac:dyDescent="0.3">
      <c r="A32271">
        <v>1112345</v>
      </c>
      <c r="B32271" s="1" t="s">
        <v>130293</v>
      </c>
      <c r="C32271">
        <v>0</v>
      </c>
      <c r="D32271">
        <v>0</v>
      </c>
      <c r="E32271" s="1" t="s">
        <v>91338</v>
      </c>
      <c r="F32271" s="2"/>
      <c r="H32271">
        <v>0</v>
      </c>
      <c r="I32271" t="b">
        <v>0</v>
      </c>
      <c r="J32271" s="7">
        <v>40</v>
      </c>
      <c r="K32271" s="1" t="s">
        <v>1635</v>
      </c>
      <c r="L32271" s="1" t="s">
        <v>130293</v>
      </c>
      <c r="M32271" s="1" t="s">
        <v>651</v>
      </c>
      <c r="N32271">
        <v>0.6</v>
      </c>
      <c r="O32271" s="1" t="s">
        <v>651</v>
      </c>
      <c r="P32271" s="1" t="s">
        <v>2309</v>
      </c>
      <c r="Q32271" s="1" t="s">
        <v>107855</v>
      </c>
      <c r="R32271" s="1" t="s">
        <v>10167</v>
      </c>
      <c r="S32271" s="1" t="s">
        <v>651</v>
      </c>
      <c r="T32271" s="1" t="s">
        <v>651</v>
      </c>
      <c r="U32271" s="7"/>
      <c r="V32271" s="7"/>
      <c r="W32271"/>
    </row>
    <row r="32272" spans="1:23" hidden="1" x14ac:dyDescent="0.3">
      <c r="A32272">
        <v>1112350</v>
      </c>
      <c r="B32272" s="1" t="s">
        <v>130294</v>
      </c>
      <c r="C32272">
        <v>0</v>
      </c>
      <c r="D32272">
        <v>0</v>
      </c>
      <c r="E32272" s="1" t="s">
        <v>22</v>
      </c>
      <c r="F32272" s="2">
        <v>44887</v>
      </c>
      <c r="H32272">
        <v>0</v>
      </c>
      <c r="I32272" t="b">
        <v>0</v>
      </c>
      <c r="J32272" s="7">
        <v>233</v>
      </c>
      <c r="K32272" s="1" t="s">
        <v>3055</v>
      </c>
      <c r="L32272" s="1" t="s">
        <v>130294</v>
      </c>
      <c r="M32272" s="1" t="s">
        <v>651</v>
      </c>
      <c r="N32272">
        <v>0.65100000000000002</v>
      </c>
      <c r="O32272" s="1" t="s">
        <v>651</v>
      </c>
      <c r="P32272" s="1" t="s">
        <v>135</v>
      </c>
      <c r="Q32272" s="1" t="s">
        <v>651</v>
      </c>
      <c r="R32272" s="1" t="s">
        <v>8174</v>
      </c>
      <c r="S32272" s="1" t="s">
        <v>3061</v>
      </c>
      <c r="T32272" s="1" t="s">
        <v>130295</v>
      </c>
      <c r="U32272" s="7"/>
      <c r="V32272" s="7"/>
      <c r="W32272"/>
    </row>
    <row r="32273" spans="1:23" hidden="1" x14ac:dyDescent="0.3">
      <c r="A32273">
        <v>1112409</v>
      </c>
      <c r="B32273" s="1" t="s">
        <v>96165</v>
      </c>
      <c r="C32273">
        <v>0</v>
      </c>
      <c r="D32273">
        <v>0</v>
      </c>
      <c r="E32273" s="1" t="s">
        <v>22</v>
      </c>
      <c r="F32273" s="2">
        <v>41953</v>
      </c>
      <c r="H32273">
        <v>12</v>
      </c>
      <c r="I32273" t="b">
        <v>0</v>
      </c>
      <c r="J32273" s="7">
        <v>26055</v>
      </c>
      <c r="K32273" s="1" t="s">
        <v>23</v>
      </c>
      <c r="L32273" s="1" t="s">
        <v>96165</v>
      </c>
      <c r="M32273" s="1" t="s">
        <v>130296</v>
      </c>
      <c r="N32273">
        <v>0.6</v>
      </c>
      <c r="O32273" s="1" t="s">
        <v>651</v>
      </c>
      <c r="P32273" s="1" t="s">
        <v>472</v>
      </c>
      <c r="Q32273" s="1" t="s">
        <v>130297</v>
      </c>
      <c r="R32273" s="1" t="s">
        <v>5456</v>
      </c>
      <c r="S32273" s="1" t="s">
        <v>36</v>
      </c>
      <c r="T32273" s="1" t="s">
        <v>28616</v>
      </c>
      <c r="U32273" s="7"/>
      <c r="V32273" s="7"/>
      <c r="W32273"/>
    </row>
    <row r="32274" spans="1:23" hidden="1" x14ac:dyDescent="0.3">
      <c r="A32274">
        <v>1054357</v>
      </c>
      <c r="B32274" s="1" t="s">
        <v>130298</v>
      </c>
      <c r="C32274">
        <v>0</v>
      </c>
      <c r="D32274">
        <v>0</v>
      </c>
      <c r="E32274" s="1" t="s">
        <v>22</v>
      </c>
      <c r="F32274" s="2">
        <v>31048</v>
      </c>
      <c r="G32274">
        <v>100</v>
      </c>
      <c r="H32274">
        <v>0</v>
      </c>
      <c r="I32274" t="b">
        <v>0</v>
      </c>
      <c r="J32274" s="7">
        <v>100</v>
      </c>
      <c r="K32274" s="1" t="s">
        <v>8454</v>
      </c>
      <c r="L32274" s="1" t="s">
        <v>130299</v>
      </c>
      <c r="M32274" s="1" t="s">
        <v>651</v>
      </c>
      <c r="N32274">
        <v>0.6</v>
      </c>
      <c r="O32274" s="1" t="s">
        <v>651</v>
      </c>
      <c r="P32274" s="1" t="s">
        <v>117</v>
      </c>
      <c r="Q32274" s="1" t="s">
        <v>117668</v>
      </c>
      <c r="R32274" s="1" t="s">
        <v>11342</v>
      </c>
      <c r="S32274" s="1" t="s">
        <v>8461</v>
      </c>
      <c r="T32274" s="1" t="s">
        <v>651</v>
      </c>
      <c r="U32274" s="7">
        <v>0</v>
      </c>
      <c r="V32274" s="7"/>
      <c r="W32274"/>
    </row>
    <row r="32275" spans="1:23" hidden="1" x14ac:dyDescent="0.3">
      <c r="A32275">
        <v>1054354</v>
      </c>
      <c r="B32275" s="1" t="s">
        <v>130300</v>
      </c>
      <c r="C32275">
        <v>0</v>
      </c>
      <c r="D32275">
        <v>0</v>
      </c>
      <c r="E32275" s="1" t="s">
        <v>22</v>
      </c>
      <c r="F32275" s="2">
        <v>33239</v>
      </c>
      <c r="G32275">
        <v>100</v>
      </c>
      <c r="H32275">
        <v>0</v>
      </c>
      <c r="I32275" t="b">
        <v>0</v>
      </c>
      <c r="J32275" s="7">
        <v>100</v>
      </c>
      <c r="K32275" s="1" t="s">
        <v>8454</v>
      </c>
      <c r="L32275" s="1" t="s">
        <v>130300</v>
      </c>
      <c r="M32275" s="1" t="s">
        <v>651</v>
      </c>
      <c r="N32275">
        <v>0.6</v>
      </c>
      <c r="O32275" s="1" t="s">
        <v>651</v>
      </c>
      <c r="P32275" s="1" t="s">
        <v>4705</v>
      </c>
      <c r="Q32275" s="1" t="s">
        <v>116045</v>
      </c>
      <c r="R32275" s="1" t="s">
        <v>11342</v>
      </c>
      <c r="S32275" s="1" t="s">
        <v>8461</v>
      </c>
      <c r="T32275" s="1" t="s">
        <v>651</v>
      </c>
      <c r="U32275" s="7">
        <v>0</v>
      </c>
      <c r="V32275" s="7"/>
      <c r="W32275"/>
    </row>
    <row r="32276" spans="1:23" hidden="1" x14ac:dyDescent="0.3">
      <c r="A32276">
        <v>1054402</v>
      </c>
      <c r="B32276" s="1" t="s">
        <v>130301</v>
      </c>
      <c r="C32276">
        <v>0</v>
      </c>
      <c r="D32276">
        <v>0</v>
      </c>
      <c r="E32276" s="1" t="s">
        <v>22</v>
      </c>
      <c r="F32276" s="2">
        <v>30682</v>
      </c>
      <c r="G32276">
        <v>100</v>
      </c>
      <c r="H32276">
        <v>0</v>
      </c>
      <c r="I32276" t="b">
        <v>0</v>
      </c>
      <c r="J32276" s="7">
        <v>100</v>
      </c>
      <c r="K32276" s="1" t="s">
        <v>8454</v>
      </c>
      <c r="L32276" s="1" t="s">
        <v>130301</v>
      </c>
      <c r="M32276" s="1" t="s">
        <v>651</v>
      </c>
      <c r="N32276">
        <v>0.6</v>
      </c>
      <c r="O32276" s="1" t="s">
        <v>651</v>
      </c>
      <c r="P32276" s="1" t="s">
        <v>135</v>
      </c>
      <c r="Q32276" s="1" t="s">
        <v>116724</v>
      </c>
      <c r="R32276" s="1" t="s">
        <v>11342</v>
      </c>
      <c r="S32276" s="1" t="s">
        <v>8461</v>
      </c>
      <c r="T32276" s="1" t="s">
        <v>651</v>
      </c>
      <c r="U32276" s="7">
        <v>0</v>
      </c>
      <c r="V32276" s="7"/>
      <c r="W32276"/>
    </row>
    <row r="32277" spans="1:23" hidden="1" x14ac:dyDescent="0.3">
      <c r="A32277">
        <v>1112234</v>
      </c>
      <c r="B32277" s="1" t="s">
        <v>130302</v>
      </c>
      <c r="C32277">
        <v>0</v>
      </c>
      <c r="D32277">
        <v>0</v>
      </c>
      <c r="E32277" s="1" t="s">
        <v>22</v>
      </c>
      <c r="F32277" s="2">
        <v>44713</v>
      </c>
      <c r="H32277">
        <v>78</v>
      </c>
      <c r="I32277" t="b">
        <v>0</v>
      </c>
      <c r="J32277" s="7">
        <v>25000</v>
      </c>
      <c r="K32277" s="1" t="s">
        <v>23</v>
      </c>
      <c r="L32277" s="1" t="s">
        <v>130302</v>
      </c>
      <c r="M32277" s="1" t="s">
        <v>130303</v>
      </c>
      <c r="N32277">
        <v>0.6</v>
      </c>
      <c r="O32277" s="1" t="s">
        <v>130304</v>
      </c>
      <c r="P32277" s="1" t="s">
        <v>511</v>
      </c>
      <c r="Q32277" s="1" t="s">
        <v>130305</v>
      </c>
      <c r="R32277" s="1" t="s">
        <v>58</v>
      </c>
      <c r="S32277" s="1" t="s">
        <v>36</v>
      </c>
      <c r="T32277" s="1" t="s">
        <v>651</v>
      </c>
      <c r="U32277" s="7"/>
      <c r="V32277" s="7"/>
      <c r="W32277"/>
    </row>
    <row r="32278" spans="1:23" hidden="1" x14ac:dyDescent="0.3">
      <c r="A32278">
        <v>1054417</v>
      </c>
      <c r="B32278" s="1" t="s">
        <v>130306</v>
      </c>
      <c r="C32278">
        <v>0</v>
      </c>
      <c r="D32278">
        <v>0</v>
      </c>
      <c r="E32278" s="1" t="s">
        <v>22</v>
      </c>
      <c r="F32278" s="2">
        <v>29587</v>
      </c>
      <c r="G32278">
        <v>100</v>
      </c>
      <c r="H32278">
        <v>0</v>
      </c>
      <c r="I32278" t="b">
        <v>0</v>
      </c>
      <c r="J32278" s="7">
        <v>100</v>
      </c>
      <c r="K32278" s="1" t="s">
        <v>8454</v>
      </c>
      <c r="L32278" s="1" t="s">
        <v>130306</v>
      </c>
      <c r="M32278" s="1" t="s">
        <v>651</v>
      </c>
      <c r="N32278">
        <v>0.6</v>
      </c>
      <c r="O32278" s="1" t="s">
        <v>651</v>
      </c>
      <c r="P32278" s="1" t="s">
        <v>76</v>
      </c>
      <c r="Q32278" s="1" t="s">
        <v>116693</v>
      </c>
      <c r="R32278" s="1" t="s">
        <v>11342</v>
      </c>
      <c r="S32278" s="1" t="s">
        <v>8461</v>
      </c>
      <c r="T32278" s="1" t="s">
        <v>651</v>
      </c>
      <c r="U32278" s="7">
        <v>0</v>
      </c>
      <c r="V32278" s="7"/>
      <c r="W32278"/>
    </row>
    <row r="32279" spans="1:23" hidden="1" x14ac:dyDescent="0.3">
      <c r="A32279">
        <v>1112217</v>
      </c>
      <c r="B32279" s="1" t="s">
        <v>51820</v>
      </c>
      <c r="C32279">
        <v>0</v>
      </c>
      <c r="D32279">
        <v>0</v>
      </c>
      <c r="E32279" s="1" t="s">
        <v>22</v>
      </c>
      <c r="F32279" s="2">
        <v>45008</v>
      </c>
      <c r="H32279">
        <v>6</v>
      </c>
      <c r="I32279" t="b">
        <v>0</v>
      </c>
      <c r="J32279" s="7">
        <v>120000</v>
      </c>
      <c r="K32279" s="1" t="s">
        <v>23</v>
      </c>
      <c r="L32279" s="1" t="s">
        <v>51820</v>
      </c>
      <c r="M32279" s="1" t="s">
        <v>130307</v>
      </c>
      <c r="N32279">
        <v>1.19</v>
      </c>
      <c r="O32279" s="1" t="s">
        <v>130307</v>
      </c>
      <c r="P32279" s="1" t="s">
        <v>12685</v>
      </c>
      <c r="Q32279" s="1" t="s">
        <v>130308</v>
      </c>
      <c r="R32279" s="1" t="s">
        <v>58</v>
      </c>
      <c r="S32279" s="1" t="s">
        <v>8032</v>
      </c>
      <c r="T32279" s="1" t="s">
        <v>130309</v>
      </c>
      <c r="U32279" s="7"/>
      <c r="V32279" s="7"/>
      <c r="W32279"/>
    </row>
    <row r="32280" spans="1:23" hidden="1" x14ac:dyDescent="0.3">
      <c r="A32280">
        <v>1112219</v>
      </c>
      <c r="B32280" s="1" t="s">
        <v>130310</v>
      </c>
      <c r="C32280">
        <v>0</v>
      </c>
      <c r="D32280">
        <v>0</v>
      </c>
      <c r="E32280" s="1" t="s">
        <v>22</v>
      </c>
      <c r="F32280" s="2"/>
      <c r="H32280">
        <v>0</v>
      </c>
      <c r="I32280" t="b">
        <v>0</v>
      </c>
      <c r="J32280" s="7">
        <v>2</v>
      </c>
      <c r="K32280" s="1" t="s">
        <v>1635</v>
      </c>
      <c r="L32280" s="1" t="s">
        <v>130310</v>
      </c>
      <c r="M32280" s="1" t="s">
        <v>651</v>
      </c>
      <c r="N32280">
        <v>0.6</v>
      </c>
      <c r="O32280" s="1" t="s">
        <v>651</v>
      </c>
      <c r="P32280" s="1" t="s">
        <v>651</v>
      </c>
      <c r="Q32280" s="1" t="s">
        <v>651</v>
      </c>
      <c r="R32280" s="1" t="s">
        <v>651</v>
      </c>
      <c r="S32280" s="1" t="s">
        <v>651</v>
      </c>
      <c r="T32280" s="1" t="s">
        <v>651</v>
      </c>
      <c r="U32280" s="7"/>
      <c r="V32280" s="7"/>
      <c r="W32280"/>
    </row>
    <row r="32281" spans="1:23" hidden="1" x14ac:dyDescent="0.3">
      <c r="A32281">
        <v>1112302</v>
      </c>
      <c r="B32281" s="1" t="s">
        <v>130311</v>
      </c>
      <c r="C32281">
        <v>0</v>
      </c>
      <c r="D32281">
        <v>0</v>
      </c>
      <c r="E32281" s="1" t="s">
        <v>22</v>
      </c>
      <c r="F32281" s="2">
        <v>44856</v>
      </c>
      <c r="H32281">
        <v>5</v>
      </c>
      <c r="I32281" t="b">
        <v>0</v>
      </c>
      <c r="J32281" s="7">
        <v>550</v>
      </c>
      <c r="K32281" s="1" t="s">
        <v>23</v>
      </c>
      <c r="L32281" s="1" t="s">
        <v>130311</v>
      </c>
      <c r="M32281" s="1" t="s">
        <v>130312</v>
      </c>
      <c r="N32281">
        <v>1.145</v>
      </c>
      <c r="O32281" s="1" t="s">
        <v>130313</v>
      </c>
      <c r="P32281" s="1" t="s">
        <v>41699</v>
      </c>
      <c r="Q32281" s="1" t="s">
        <v>130314</v>
      </c>
      <c r="R32281" s="1" t="s">
        <v>78583</v>
      </c>
      <c r="S32281" s="1" t="s">
        <v>52227</v>
      </c>
      <c r="T32281" s="1" t="s">
        <v>651</v>
      </c>
      <c r="U32281" s="7"/>
      <c r="V32281" s="7"/>
      <c r="W32281"/>
    </row>
    <row r="32282" spans="1:23" hidden="1" x14ac:dyDescent="0.3">
      <c r="A32282">
        <v>1112284</v>
      </c>
      <c r="B32282" s="1" t="s">
        <v>3921</v>
      </c>
      <c r="C32282">
        <v>0</v>
      </c>
      <c r="D32282">
        <v>0</v>
      </c>
      <c r="E32282" s="1" t="s">
        <v>22</v>
      </c>
      <c r="F32282" s="2">
        <v>45040</v>
      </c>
      <c r="H32282">
        <v>35</v>
      </c>
      <c r="I32282" t="b">
        <v>0</v>
      </c>
      <c r="J32282" s="7">
        <v>100</v>
      </c>
      <c r="K32282" s="1" t="s">
        <v>23</v>
      </c>
      <c r="L32282" s="1" t="s">
        <v>3921</v>
      </c>
      <c r="M32282" s="1" t="s">
        <v>130315</v>
      </c>
      <c r="N32282">
        <v>0.6</v>
      </c>
      <c r="O32282" s="1" t="s">
        <v>130316</v>
      </c>
      <c r="P32282" s="1" t="s">
        <v>1232</v>
      </c>
      <c r="Q32282" s="1" t="s">
        <v>130317</v>
      </c>
      <c r="R32282" s="1" t="s">
        <v>58</v>
      </c>
      <c r="S32282" s="1" t="s">
        <v>651</v>
      </c>
      <c r="T32282" s="1" t="s">
        <v>130318</v>
      </c>
      <c r="U32282" s="7"/>
      <c r="V32282" s="7"/>
      <c r="W32282"/>
    </row>
    <row r="32283" spans="1:23" hidden="1" x14ac:dyDescent="0.3">
      <c r="A32283">
        <v>1054397</v>
      </c>
      <c r="B32283" s="1" t="s">
        <v>130319</v>
      </c>
      <c r="C32283">
        <v>0</v>
      </c>
      <c r="D32283">
        <v>0</v>
      </c>
      <c r="E32283" s="1" t="s">
        <v>22</v>
      </c>
      <c r="F32283" s="2">
        <v>34335</v>
      </c>
      <c r="G32283">
        <v>100</v>
      </c>
      <c r="H32283">
        <v>0</v>
      </c>
      <c r="I32283" t="b">
        <v>0</v>
      </c>
      <c r="J32283" s="7">
        <v>100</v>
      </c>
      <c r="K32283" s="1" t="s">
        <v>8454</v>
      </c>
      <c r="L32283" s="1" t="s">
        <v>130320</v>
      </c>
      <c r="M32283" s="1" t="s">
        <v>651</v>
      </c>
      <c r="N32283">
        <v>0.6</v>
      </c>
      <c r="O32283" s="1" t="s">
        <v>651</v>
      </c>
      <c r="P32283" s="1" t="s">
        <v>6806</v>
      </c>
      <c r="Q32283" s="1" t="s">
        <v>130321</v>
      </c>
      <c r="R32283" s="1" t="s">
        <v>11342</v>
      </c>
      <c r="S32283" s="1" t="s">
        <v>8461</v>
      </c>
      <c r="T32283" s="1" t="s">
        <v>651</v>
      </c>
      <c r="U32283" s="7">
        <v>0</v>
      </c>
      <c r="V32283" s="7"/>
      <c r="W32283"/>
    </row>
    <row r="32284" spans="1:23" hidden="1" x14ac:dyDescent="0.3">
      <c r="A32284">
        <v>1054393</v>
      </c>
      <c r="B32284" s="1" t="s">
        <v>130322</v>
      </c>
      <c r="C32284">
        <v>0</v>
      </c>
      <c r="D32284">
        <v>0</v>
      </c>
      <c r="E32284" s="1" t="s">
        <v>22</v>
      </c>
      <c r="F32284" s="2">
        <v>44893</v>
      </c>
      <c r="H32284">
        <v>6</v>
      </c>
      <c r="I32284" t="b">
        <v>0</v>
      </c>
      <c r="J32284" s="7">
        <v>300</v>
      </c>
      <c r="K32284" s="1" t="s">
        <v>23</v>
      </c>
      <c r="L32284" s="1" t="s">
        <v>130322</v>
      </c>
      <c r="M32284" s="1" t="s">
        <v>130323</v>
      </c>
      <c r="N32284">
        <v>0.65200000000000002</v>
      </c>
      <c r="O32284" s="1" t="s">
        <v>651</v>
      </c>
      <c r="P32284" s="1" t="s">
        <v>32712</v>
      </c>
      <c r="Q32284" s="1" t="s">
        <v>130324</v>
      </c>
      <c r="R32284" s="1" t="s">
        <v>58</v>
      </c>
      <c r="S32284" s="1" t="s">
        <v>651</v>
      </c>
      <c r="T32284" s="1" t="s">
        <v>95694</v>
      </c>
      <c r="U32284" s="7"/>
      <c r="V32284" s="7"/>
      <c r="W32284"/>
    </row>
    <row r="32285" spans="1:23" hidden="1" x14ac:dyDescent="0.3">
      <c r="A32285">
        <v>1054391</v>
      </c>
      <c r="B32285" s="1" t="s">
        <v>130325</v>
      </c>
      <c r="C32285">
        <v>0</v>
      </c>
      <c r="D32285">
        <v>0</v>
      </c>
      <c r="E32285" s="1" t="s">
        <v>22</v>
      </c>
      <c r="F32285" s="2">
        <v>33239</v>
      </c>
      <c r="G32285">
        <v>100</v>
      </c>
      <c r="H32285">
        <v>0</v>
      </c>
      <c r="I32285" t="b">
        <v>0</v>
      </c>
      <c r="J32285" s="7">
        <v>100</v>
      </c>
      <c r="K32285" s="1" t="s">
        <v>8454</v>
      </c>
      <c r="L32285" s="1" t="s">
        <v>130325</v>
      </c>
      <c r="M32285" s="1" t="s">
        <v>651</v>
      </c>
      <c r="N32285">
        <v>0.6</v>
      </c>
      <c r="O32285" s="1" t="s">
        <v>651</v>
      </c>
      <c r="P32285" s="1" t="s">
        <v>3823</v>
      </c>
      <c r="Q32285" s="1" t="s">
        <v>116045</v>
      </c>
      <c r="R32285" s="1" t="s">
        <v>11342</v>
      </c>
      <c r="S32285" s="1" t="s">
        <v>8461</v>
      </c>
      <c r="T32285" s="1" t="s">
        <v>651</v>
      </c>
      <c r="U32285" s="7">
        <v>0</v>
      </c>
      <c r="V32285" s="7"/>
      <c r="W32285"/>
    </row>
    <row r="32286" spans="1:23" hidden="1" x14ac:dyDescent="0.3">
      <c r="A32286">
        <v>1054389</v>
      </c>
      <c r="B32286" s="1" t="s">
        <v>130326</v>
      </c>
      <c r="C32286">
        <v>0</v>
      </c>
      <c r="D32286">
        <v>0</v>
      </c>
      <c r="E32286" s="1" t="s">
        <v>22</v>
      </c>
      <c r="F32286" s="2">
        <v>31778</v>
      </c>
      <c r="G32286">
        <v>100</v>
      </c>
      <c r="H32286">
        <v>0</v>
      </c>
      <c r="I32286" t="b">
        <v>0</v>
      </c>
      <c r="J32286" s="7">
        <v>100</v>
      </c>
      <c r="K32286" s="1" t="s">
        <v>8454</v>
      </c>
      <c r="L32286" s="1" t="s">
        <v>130326</v>
      </c>
      <c r="M32286" s="1" t="s">
        <v>651</v>
      </c>
      <c r="N32286">
        <v>0.6</v>
      </c>
      <c r="O32286" s="1" t="s">
        <v>651</v>
      </c>
      <c r="P32286" s="1" t="s">
        <v>76</v>
      </c>
      <c r="Q32286" s="1" t="s">
        <v>94587</v>
      </c>
      <c r="R32286" s="1" t="s">
        <v>11342</v>
      </c>
      <c r="S32286" s="1" t="s">
        <v>651</v>
      </c>
      <c r="T32286" s="1" t="s">
        <v>651</v>
      </c>
      <c r="U32286" s="7">
        <v>0</v>
      </c>
      <c r="V32286" s="7"/>
      <c r="W32286"/>
    </row>
    <row r="32287" spans="1:23" hidden="1" x14ac:dyDescent="0.3">
      <c r="A32287">
        <v>1055508</v>
      </c>
      <c r="B32287" s="1" t="s">
        <v>130327</v>
      </c>
      <c r="C32287">
        <v>0</v>
      </c>
      <c r="D32287">
        <v>0</v>
      </c>
      <c r="E32287" s="1" t="s">
        <v>22</v>
      </c>
      <c r="F32287" s="2">
        <v>32509</v>
      </c>
      <c r="G32287">
        <v>100</v>
      </c>
      <c r="H32287">
        <v>0</v>
      </c>
      <c r="I32287" t="b">
        <v>0</v>
      </c>
      <c r="J32287" s="7">
        <v>100</v>
      </c>
      <c r="K32287" s="1" t="s">
        <v>8454</v>
      </c>
      <c r="L32287" s="1" t="s">
        <v>130327</v>
      </c>
      <c r="M32287" s="1" t="s">
        <v>651</v>
      </c>
      <c r="N32287">
        <v>0.6</v>
      </c>
      <c r="O32287" s="1" t="s">
        <v>651</v>
      </c>
      <c r="P32287" s="1" t="s">
        <v>466</v>
      </c>
      <c r="Q32287" s="1" t="s">
        <v>130328</v>
      </c>
      <c r="R32287" s="1" t="s">
        <v>11342</v>
      </c>
      <c r="S32287" s="1" t="s">
        <v>8461</v>
      </c>
      <c r="T32287" s="1" t="s">
        <v>651</v>
      </c>
      <c r="U32287" s="7">
        <v>0</v>
      </c>
      <c r="V32287" s="7"/>
      <c r="W32287"/>
    </row>
    <row r="32288" spans="1:23" hidden="1" x14ac:dyDescent="0.3">
      <c r="A32288">
        <v>1055492</v>
      </c>
      <c r="B32288" s="1" t="s">
        <v>130329</v>
      </c>
      <c r="C32288">
        <v>0</v>
      </c>
      <c r="D32288">
        <v>0</v>
      </c>
      <c r="E32288" s="1" t="s">
        <v>22</v>
      </c>
      <c r="F32288" s="2">
        <v>33604</v>
      </c>
      <c r="G32288">
        <v>100</v>
      </c>
      <c r="H32288">
        <v>0</v>
      </c>
      <c r="I32288" t="b">
        <v>0</v>
      </c>
      <c r="J32288" s="7">
        <v>100</v>
      </c>
      <c r="K32288" s="1" t="s">
        <v>8454</v>
      </c>
      <c r="L32288" s="1" t="s">
        <v>130329</v>
      </c>
      <c r="M32288" s="1" t="s">
        <v>651</v>
      </c>
      <c r="N32288">
        <v>0.6</v>
      </c>
      <c r="O32288" s="1" t="s">
        <v>651</v>
      </c>
      <c r="P32288" s="1" t="s">
        <v>76</v>
      </c>
      <c r="Q32288" s="1" t="s">
        <v>651</v>
      </c>
      <c r="R32288" s="1" t="s">
        <v>651</v>
      </c>
      <c r="S32288" s="1" t="s">
        <v>8461</v>
      </c>
      <c r="T32288" s="1" t="s">
        <v>651</v>
      </c>
      <c r="U32288" s="7">
        <v>0</v>
      </c>
      <c r="V32288" s="7"/>
      <c r="W32288"/>
    </row>
    <row r="32289" spans="1:23" hidden="1" x14ac:dyDescent="0.3">
      <c r="A32289">
        <v>1055526</v>
      </c>
      <c r="B32289" s="1" t="s">
        <v>130330</v>
      </c>
      <c r="C32289">
        <v>0</v>
      </c>
      <c r="D32289">
        <v>0</v>
      </c>
      <c r="E32289" s="1" t="s">
        <v>22</v>
      </c>
      <c r="F32289" s="2">
        <v>44895</v>
      </c>
      <c r="H32289">
        <v>95</v>
      </c>
      <c r="I32289" t="b">
        <v>0</v>
      </c>
      <c r="J32289" s="7">
        <v>92</v>
      </c>
      <c r="K32289" s="1" t="s">
        <v>23</v>
      </c>
      <c r="L32289" s="1" t="s">
        <v>130330</v>
      </c>
      <c r="M32289" s="1" t="s">
        <v>130331</v>
      </c>
      <c r="N32289">
        <v>2.944</v>
      </c>
      <c r="O32289" s="1" t="s">
        <v>130332</v>
      </c>
      <c r="P32289" s="1" t="s">
        <v>472</v>
      </c>
      <c r="Q32289" s="1" t="s">
        <v>130333</v>
      </c>
      <c r="R32289" s="1" t="s">
        <v>651</v>
      </c>
      <c r="S32289" s="1" t="s">
        <v>36</v>
      </c>
      <c r="T32289" s="1" t="s">
        <v>651</v>
      </c>
      <c r="U32289" s="7"/>
      <c r="V32289" s="7"/>
      <c r="W32289"/>
    </row>
    <row r="32290" spans="1:23" hidden="1" x14ac:dyDescent="0.3">
      <c r="A32290">
        <v>1110095</v>
      </c>
      <c r="B32290" s="1" t="s">
        <v>130334</v>
      </c>
      <c r="C32290">
        <v>0</v>
      </c>
      <c r="D32290">
        <v>0</v>
      </c>
      <c r="E32290" s="1" t="s">
        <v>22</v>
      </c>
      <c r="F32290" s="2">
        <v>45051</v>
      </c>
      <c r="H32290">
        <v>38</v>
      </c>
      <c r="I32290" t="b">
        <v>0</v>
      </c>
      <c r="J32290" s="7">
        <v>33</v>
      </c>
      <c r="K32290" s="1" t="s">
        <v>0</v>
      </c>
      <c r="L32290" s="1" t="s">
        <v>130334</v>
      </c>
      <c r="M32290" s="1" t="s">
        <v>130335</v>
      </c>
      <c r="N32290">
        <v>0.96899999999999997</v>
      </c>
      <c r="O32290" s="1" t="s">
        <v>11308</v>
      </c>
      <c r="P32290" s="1" t="s">
        <v>2752</v>
      </c>
      <c r="Q32290" s="1" t="s">
        <v>130336</v>
      </c>
      <c r="R32290" s="1" t="s">
        <v>46726</v>
      </c>
      <c r="S32290" s="1" t="s">
        <v>7992</v>
      </c>
      <c r="T32290" s="1" t="s">
        <v>73990</v>
      </c>
      <c r="U32290" s="7"/>
      <c r="V32290" s="7"/>
      <c r="W32290"/>
    </row>
    <row r="32291" spans="1:23" hidden="1" x14ac:dyDescent="0.3">
      <c r="A32291">
        <v>1110099</v>
      </c>
      <c r="B32291" s="1" t="s">
        <v>130337</v>
      </c>
      <c r="C32291">
        <v>0</v>
      </c>
      <c r="D32291">
        <v>0</v>
      </c>
      <c r="E32291" s="1" t="s">
        <v>22</v>
      </c>
      <c r="F32291" s="2">
        <v>43867</v>
      </c>
      <c r="H32291">
        <v>49</v>
      </c>
      <c r="I32291" t="b">
        <v>0</v>
      </c>
      <c r="J32291" s="7">
        <v>500</v>
      </c>
      <c r="K32291" s="1" t="s">
        <v>23</v>
      </c>
      <c r="L32291" s="1" t="s">
        <v>130337</v>
      </c>
      <c r="M32291" s="1" t="s">
        <v>130338</v>
      </c>
      <c r="N32291">
        <v>0.6</v>
      </c>
      <c r="O32291" s="1" t="s">
        <v>130339</v>
      </c>
      <c r="P32291" s="1" t="s">
        <v>9794</v>
      </c>
      <c r="Q32291" s="1" t="s">
        <v>130340</v>
      </c>
      <c r="R32291" s="1" t="s">
        <v>58</v>
      </c>
      <c r="S32291" s="1" t="s">
        <v>36</v>
      </c>
      <c r="T32291" s="1" t="s">
        <v>130341</v>
      </c>
      <c r="U32291" s="7"/>
      <c r="V32291" s="7"/>
      <c r="W32291"/>
    </row>
    <row r="32292" spans="1:23" hidden="1" x14ac:dyDescent="0.3">
      <c r="A32292">
        <v>1110091</v>
      </c>
      <c r="B32292" s="1" t="s">
        <v>130342</v>
      </c>
      <c r="C32292">
        <v>0</v>
      </c>
      <c r="D32292" s="10">
        <v>0</v>
      </c>
      <c r="E32292" s="1" t="s">
        <v>22</v>
      </c>
      <c r="F32292" s="2">
        <v>45016</v>
      </c>
      <c r="G32292" s="7">
        <v>7000</v>
      </c>
      <c r="H32292">
        <v>125</v>
      </c>
      <c r="I32292" t="b">
        <v>1</v>
      </c>
      <c r="J32292" s="7">
        <v>3000</v>
      </c>
      <c r="K32292" s="1" t="s">
        <v>648</v>
      </c>
      <c r="L32292" s="1" t="s">
        <v>130342</v>
      </c>
      <c r="M32292" s="1" t="s">
        <v>651</v>
      </c>
      <c r="N32292">
        <v>0</v>
      </c>
      <c r="O32292" s="1" t="s">
        <v>651</v>
      </c>
      <c r="P32292" s="1" t="s">
        <v>651</v>
      </c>
      <c r="Q32292" s="1" t="s">
        <v>130343</v>
      </c>
      <c r="R32292" s="1" t="s">
        <v>654</v>
      </c>
      <c r="S32292" s="1" t="s">
        <v>651</v>
      </c>
      <c r="T32292" s="1" t="s">
        <v>130344</v>
      </c>
      <c r="U32292" s="7">
        <v>4000</v>
      </c>
      <c r="V32292" s="7"/>
      <c r="W32292"/>
    </row>
    <row r="32293" spans="1:23" hidden="1" x14ac:dyDescent="0.3">
      <c r="A32293">
        <v>1110251</v>
      </c>
      <c r="B32293" s="1" t="s">
        <v>94267</v>
      </c>
      <c r="C32293">
        <v>0</v>
      </c>
      <c r="D32293">
        <v>0</v>
      </c>
      <c r="E32293" s="1" t="s">
        <v>22</v>
      </c>
      <c r="F32293" s="2">
        <v>44286</v>
      </c>
      <c r="H32293">
        <v>20</v>
      </c>
      <c r="I32293" t="b">
        <v>0</v>
      </c>
      <c r="J32293" s="7">
        <v>6000</v>
      </c>
      <c r="K32293" s="1" t="s">
        <v>13909</v>
      </c>
      <c r="L32293" s="1" t="s">
        <v>130345</v>
      </c>
      <c r="M32293" s="1" t="s">
        <v>130346</v>
      </c>
      <c r="N32293">
        <v>0.6</v>
      </c>
      <c r="O32293" s="1" t="s">
        <v>651</v>
      </c>
      <c r="P32293" s="1" t="s">
        <v>76</v>
      </c>
      <c r="Q32293" s="1" t="s">
        <v>651</v>
      </c>
      <c r="R32293" s="1" t="s">
        <v>651</v>
      </c>
      <c r="S32293" s="1" t="s">
        <v>13915</v>
      </c>
      <c r="T32293" s="1" t="s">
        <v>28616</v>
      </c>
      <c r="U32293" s="7"/>
      <c r="V32293" s="7"/>
      <c r="W32293"/>
    </row>
    <row r="32294" spans="1:23" hidden="1" x14ac:dyDescent="0.3">
      <c r="A32294">
        <v>1055324</v>
      </c>
      <c r="B32294" s="1" t="s">
        <v>130347</v>
      </c>
      <c r="C32294">
        <v>0</v>
      </c>
      <c r="D32294">
        <v>0</v>
      </c>
      <c r="E32294" s="1" t="s">
        <v>22</v>
      </c>
      <c r="F32294" s="2">
        <v>44797</v>
      </c>
      <c r="H32294">
        <v>24</v>
      </c>
      <c r="I32294" t="b">
        <v>0</v>
      </c>
      <c r="J32294" s="7">
        <v>2000</v>
      </c>
      <c r="K32294" s="1" t="s">
        <v>23</v>
      </c>
      <c r="L32294" s="1" t="s">
        <v>130347</v>
      </c>
      <c r="M32294" s="1" t="s">
        <v>130348</v>
      </c>
      <c r="N32294">
        <v>0.6</v>
      </c>
      <c r="O32294" s="1" t="s">
        <v>651</v>
      </c>
      <c r="P32294" s="1" t="s">
        <v>651</v>
      </c>
      <c r="Q32294" s="1" t="s">
        <v>651</v>
      </c>
      <c r="R32294" s="1" t="s">
        <v>651</v>
      </c>
      <c r="S32294" s="1" t="s">
        <v>651</v>
      </c>
      <c r="T32294" s="1" t="s">
        <v>651</v>
      </c>
      <c r="U32294" s="7"/>
      <c r="V32294" s="7"/>
      <c r="W32294"/>
    </row>
    <row r="32295" spans="1:23" hidden="1" x14ac:dyDescent="0.3">
      <c r="A32295">
        <v>1021868</v>
      </c>
      <c r="B32295" s="1" t="s">
        <v>130349</v>
      </c>
      <c r="C32295">
        <v>0</v>
      </c>
      <c r="D32295">
        <v>0</v>
      </c>
      <c r="E32295" s="1" t="s">
        <v>91338</v>
      </c>
      <c r="F32295" s="2">
        <v>45300</v>
      </c>
      <c r="H32295">
        <v>80</v>
      </c>
      <c r="I32295" t="b">
        <v>0</v>
      </c>
      <c r="J32295" s="7">
        <v>70000</v>
      </c>
      <c r="K32295" s="1" t="s">
        <v>538</v>
      </c>
      <c r="L32295" s="1" t="s">
        <v>130349</v>
      </c>
      <c r="M32295" s="1" t="s">
        <v>130350</v>
      </c>
      <c r="N32295">
        <v>1.0680000000000001</v>
      </c>
      <c r="O32295" s="1" t="s">
        <v>130351</v>
      </c>
      <c r="P32295" s="1" t="s">
        <v>37519</v>
      </c>
      <c r="Q32295" s="1" t="s">
        <v>83402</v>
      </c>
      <c r="R32295" s="1" t="s">
        <v>544</v>
      </c>
      <c r="S32295" s="1" t="s">
        <v>6780</v>
      </c>
      <c r="T32295" s="1" t="s">
        <v>651</v>
      </c>
      <c r="U32295" s="7"/>
      <c r="V32295" s="7"/>
      <c r="W32295"/>
    </row>
    <row r="32296" spans="1:23" hidden="1" x14ac:dyDescent="0.3">
      <c r="A32296">
        <v>1110282</v>
      </c>
      <c r="B32296" s="1" t="s">
        <v>130352</v>
      </c>
      <c r="C32296">
        <v>0</v>
      </c>
      <c r="D32296">
        <v>0</v>
      </c>
      <c r="E32296" s="1" t="s">
        <v>22</v>
      </c>
      <c r="F32296" s="2"/>
      <c r="G32296">
        <v>20000</v>
      </c>
      <c r="H32296">
        <v>0</v>
      </c>
      <c r="I32296" t="b">
        <v>0</v>
      </c>
      <c r="J32296" s="7">
        <v>10000</v>
      </c>
      <c r="K32296" s="1" t="s">
        <v>1635</v>
      </c>
      <c r="L32296" s="1" t="s">
        <v>130352</v>
      </c>
      <c r="M32296" s="1" t="s">
        <v>651</v>
      </c>
      <c r="N32296">
        <v>0.6</v>
      </c>
      <c r="O32296" s="1" t="s">
        <v>651</v>
      </c>
      <c r="P32296" s="1" t="s">
        <v>651</v>
      </c>
      <c r="Q32296" s="1" t="s">
        <v>651</v>
      </c>
      <c r="R32296" s="1" t="s">
        <v>651</v>
      </c>
      <c r="S32296" s="1" t="s">
        <v>1642</v>
      </c>
      <c r="T32296" s="1" t="s">
        <v>651</v>
      </c>
      <c r="U32296" s="7">
        <v>10000</v>
      </c>
      <c r="V32296" s="7"/>
      <c r="W32296"/>
    </row>
    <row r="32297" spans="1:23" hidden="1" x14ac:dyDescent="0.3">
      <c r="A32297">
        <v>1055384</v>
      </c>
      <c r="B32297" s="1" t="s">
        <v>130353</v>
      </c>
      <c r="C32297">
        <v>0</v>
      </c>
      <c r="D32297">
        <v>0</v>
      </c>
      <c r="E32297" s="1" t="s">
        <v>22</v>
      </c>
      <c r="F32297" s="2">
        <v>44875</v>
      </c>
      <c r="H32297">
        <v>81</v>
      </c>
      <c r="I32297" t="b">
        <v>0</v>
      </c>
      <c r="J32297" s="7">
        <v>930</v>
      </c>
      <c r="K32297" s="1" t="s">
        <v>23</v>
      </c>
      <c r="L32297" s="1" t="s">
        <v>130353</v>
      </c>
      <c r="M32297" s="1" t="s">
        <v>130354</v>
      </c>
      <c r="N32297">
        <v>0.6</v>
      </c>
      <c r="O32297" s="1" t="s">
        <v>130355</v>
      </c>
      <c r="P32297" s="1" t="s">
        <v>2752</v>
      </c>
      <c r="Q32297" s="1" t="s">
        <v>130356</v>
      </c>
      <c r="R32297" s="1" t="s">
        <v>58</v>
      </c>
      <c r="S32297" s="1" t="s">
        <v>36</v>
      </c>
      <c r="T32297" s="1" t="s">
        <v>130357</v>
      </c>
      <c r="U32297" s="7"/>
      <c r="V32297" s="7"/>
      <c r="W32297"/>
    </row>
    <row r="32298" spans="1:23" hidden="1" x14ac:dyDescent="0.3">
      <c r="A32298">
        <v>1110107</v>
      </c>
      <c r="B32298" s="1" t="s">
        <v>130358</v>
      </c>
      <c r="C32298">
        <v>0</v>
      </c>
      <c r="D32298">
        <v>0</v>
      </c>
      <c r="E32298" s="1" t="s">
        <v>22</v>
      </c>
      <c r="F32298" s="2">
        <v>44595</v>
      </c>
      <c r="H32298">
        <v>28</v>
      </c>
      <c r="I32298" t="b">
        <v>0</v>
      </c>
      <c r="J32298" s="7">
        <v>500</v>
      </c>
      <c r="K32298" s="1" t="s">
        <v>23</v>
      </c>
      <c r="L32298" s="1" t="s">
        <v>130358</v>
      </c>
      <c r="M32298" s="1" t="s">
        <v>130359</v>
      </c>
      <c r="N32298">
        <v>0.6</v>
      </c>
      <c r="O32298" s="1" t="s">
        <v>130360</v>
      </c>
      <c r="P32298" s="1" t="s">
        <v>651</v>
      </c>
      <c r="Q32298" s="1" t="s">
        <v>130340</v>
      </c>
      <c r="R32298" s="1" t="s">
        <v>651</v>
      </c>
      <c r="S32298" s="1" t="s">
        <v>651</v>
      </c>
      <c r="T32298" s="1" t="s">
        <v>651</v>
      </c>
      <c r="U32298" s="7"/>
      <c r="V32298" s="7"/>
      <c r="W32298"/>
    </row>
    <row r="32299" spans="1:23" hidden="1" x14ac:dyDescent="0.3">
      <c r="A32299">
        <v>1055367</v>
      </c>
      <c r="B32299" s="1" t="s">
        <v>130361</v>
      </c>
      <c r="C32299">
        <v>0</v>
      </c>
      <c r="D32299">
        <v>0</v>
      </c>
      <c r="E32299" s="1" t="s">
        <v>22</v>
      </c>
      <c r="F32299" s="2">
        <v>44896</v>
      </c>
      <c r="H32299">
        <v>3</v>
      </c>
      <c r="I32299" t="b">
        <v>0</v>
      </c>
      <c r="J32299" s="7">
        <v>80</v>
      </c>
      <c r="K32299" s="1" t="s">
        <v>23</v>
      </c>
      <c r="L32299" s="1" t="s">
        <v>130361</v>
      </c>
      <c r="M32299" s="1" t="s">
        <v>130362</v>
      </c>
      <c r="N32299">
        <v>0.6</v>
      </c>
      <c r="O32299" s="1" t="s">
        <v>651</v>
      </c>
      <c r="P32299" s="1" t="s">
        <v>4073</v>
      </c>
      <c r="Q32299" s="1" t="s">
        <v>130363</v>
      </c>
      <c r="R32299" s="1" t="s">
        <v>58</v>
      </c>
      <c r="S32299" s="1" t="s">
        <v>36</v>
      </c>
      <c r="T32299" s="1" t="s">
        <v>651</v>
      </c>
      <c r="U32299" s="7"/>
      <c r="V32299" s="7"/>
      <c r="W32299"/>
    </row>
    <row r="32300" spans="1:23" hidden="1" x14ac:dyDescent="0.3">
      <c r="A32300">
        <v>1110178</v>
      </c>
      <c r="B32300" s="1" t="s">
        <v>130364</v>
      </c>
      <c r="C32300">
        <v>0</v>
      </c>
      <c r="D32300">
        <v>0</v>
      </c>
      <c r="E32300" s="1" t="s">
        <v>22</v>
      </c>
      <c r="F32300" s="2"/>
      <c r="H32300">
        <v>17</v>
      </c>
      <c r="I32300" t="b">
        <v>0</v>
      </c>
      <c r="J32300" s="7">
        <v>4000</v>
      </c>
      <c r="K32300" s="1" t="s">
        <v>23</v>
      </c>
      <c r="L32300" s="1" t="s">
        <v>130364</v>
      </c>
      <c r="M32300" s="1" t="s">
        <v>130365</v>
      </c>
      <c r="N32300">
        <v>0.6</v>
      </c>
      <c r="O32300" s="1" t="s">
        <v>130366</v>
      </c>
      <c r="P32300" s="1" t="s">
        <v>76</v>
      </c>
      <c r="Q32300" s="1" t="s">
        <v>130367</v>
      </c>
      <c r="R32300" s="1" t="s">
        <v>58</v>
      </c>
      <c r="S32300" s="1" t="s">
        <v>651</v>
      </c>
      <c r="T32300" s="1" t="s">
        <v>651</v>
      </c>
      <c r="U32300" s="7"/>
      <c r="V32300" s="7"/>
      <c r="W32300"/>
    </row>
    <row r="32301" spans="1:23" hidden="1" x14ac:dyDescent="0.3">
      <c r="A32301">
        <v>1110184</v>
      </c>
      <c r="B32301" s="1" t="s">
        <v>130368</v>
      </c>
      <c r="C32301">
        <v>0</v>
      </c>
      <c r="D32301">
        <v>0</v>
      </c>
      <c r="E32301" s="1" t="s">
        <v>22</v>
      </c>
      <c r="F32301" s="2">
        <v>44858</v>
      </c>
      <c r="H32301">
        <v>11</v>
      </c>
      <c r="I32301" t="b">
        <v>0</v>
      </c>
      <c r="J32301" s="7">
        <v>40</v>
      </c>
      <c r="K32301" s="1" t="s">
        <v>23</v>
      </c>
      <c r="L32301" s="1" t="s">
        <v>130368</v>
      </c>
      <c r="M32301" s="1" t="s">
        <v>130369</v>
      </c>
      <c r="N32301">
        <v>0.6</v>
      </c>
      <c r="O32301" s="1" t="s">
        <v>130370</v>
      </c>
      <c r="P32301" s="1" t="s">
        <v>579</v>
      </c>
      <c r="Q32301" s="1" t="s">
        <v>651</v>
      </c>
      <c r="R32301" s="1" t="s">
        <v>58</v>
      </c>
      <c r="S32301" s="1" t="s">
        <v>1979</v>
      </c>
      <c r="T32301" s="1" t="s">
        <v>651</v>
      </c>
      <c r="U32301" s="7"/>
      <c r="V32301" s="7"/>
      <c r="W32301"/>
    </row>
    <row r="32302" spans="1:23" hidden="1" x14ac:dyDescent="0.3">
      <c r="A32302">
        <v>1055801</v>
      </c>
      <c r="B32302" s="1" t="s">
        <v>130371</v>
      </c>
      <c r="C32302">
        <v>0</v>
      </c>
      <c r="D32302">
        <v>0</v>
      </c>
      <c r="E32302" s="1" t="s">
        <v>22</v>
      </c>
      <c r="F32302" s="2">
        <v>44842</v>
      </c>
      <c r="H32302">
        <v>0</v>
      </c>
      <c r="I32302" t="b">
        <v>0</v>
      </c>
      <c r="J32302" s="7">
        <v>24</v>
      </c>
      <c r="K32302" s="1" t="s">
        <v>7121</v>
      </c>
      <c r="L32302" s="1" t="s">
        <v>130371</v>
      </c>
      <c r="M32302" s="1" t="s">
        <v>651</v>
      </c>
      <c r="N32302">
        <v>0.6</v>
      </c>
      <c r="O32302" s="1" t="s">
        <v>651</v>
      </c>
      <c r="P32302" s="1" t="s">
        <v>22926</v>
      </c>
      <c r="Q32302" s="1" t="s">
        <v>651</v>
      </c>
      <c r="R32302" s="1" t="s">
        <v>651</v>
      </c>
      <c r="S32302" s="1" t="s">
        <v>651</v>
      </c>
      <c r="T32302" s="1" t="s">
        <v>651</v>
      </c>
      <c r="U32302" s="7"/>
      <c r="V32302" s="7"/>
      <c r="W32302"/>
    </row>
    <row r="32303" spans="1:23" hidden="1" x14ac:dyDescent="0.3">
      <c r="A32303">
        <v>1109791</v>
      </c>
      <c r="B32303" s="1" t="s">
        <v>130372</v>
      </c>
      <c r="C32303">
        <v>0</v>
      </c>
      <c r="D32303">
        <v>0</v>
      </c>
      <c r="E32303" s="1" t="s">
        <v>22</v>
      </c>
      <c r="F32303" s="2">
        <v>44496</v>
      </c>
      <c r="H32303">
        <v>0</v>
      </c>
      <c r="I32303" t="b">
        <v>0</v>
      </c>
      <c r="J32303" s="7">
        <v>5000</v>
      </c>
      <c r="K32303" s="1" t="s">
        <v>23</v>
      </c>
      <c r="L32303" s="1" t="s">
        <v>130372</v>
      </c>
      <c r="M32303" s="1" t="s">
        <v>130373</v>
      </c>
      <c r="N32303">
        <v>0.6</v>
      </c>
      <c r="O32303" s="1" t="s">
        <v>651</v>
      </c>
      <c r="P32303" s="1" t="s">
        <v>32822</v>
      </c>
      <c r="Q32303" s="1" t="s">
        <v>651</v>
      </c>
      <c r="R32303" s="1" t="s">
        <v>651</v>
      </c>
      <c r="S32303" s="1" t="s">
        <v>36</v>
      </c>
      <c r="T32303" s="1" t="s">
        <v>651</v>
      </c>
      <c r="U32303" s="7"/>
      <c r="V32303" s="7"/>
      <c r="W32303"/>
    </row>
    <row r="32304" spans="1:23" hidden="1" x14ac:dyDescent="0.3">
      <c r="A32304">
        <v>1109866</v>
      </c>
      <c r="B32304" s="1" t="s">
        <v>130374</v>
      </c>
      <c r="C32304">
        <v>0</v>
      </c>
      <c r="D32304">
        <v>0</v>
      </c>
      <c r="E32304" s="1" t="s">
        <v>22</v>
      </c>
      <c r="F32304" s="2">
        <v>45029</v>
      </c>
      <c r="H32304">
        <v>11</v>
      </c>
      <c r="I32304" t="b">
        <v>0</v>
      </c>
      <c r="J32304" s="7">
        <v>4000</v>
      </c>
      <c r="K32304" s="1" t="s">
        <v>23</v>
      </c>
      <c r="L32304" s="1" t="s">
        <v>130374</v>
      </c>
      <c r="M32304" s="1" t="s">
        <v>130375</v>
      </c>
      <c r="N32304">
        <v>0.6</v>
      </c>
      <c r="O32304" s="1" t="s">
        <v>651</v>
      </c>
      <c r="P32304" s="1" t="s">
        <v>76</v>
      </c>
      <c r="Q32304" s="1" t="s">
        <v>651</v>
      </c>
      <c r="R32304" s="1" t="s">
        <v>651</v>
      </c>
      <c r="S32304" s="1" t="s">
        <v>651</v>
      </c>
      <c r="T32304" s="1" t="s">
        <v>130376</v>
      </c>
      <c r="U32304" s="7"/>
      <c r="V32304" s="7"/>
      <c r="W32304"/>
    </row>
    <row r="32305" spans="1:23" hidden="1" x14ac:dyDescent="0.3">
      <c r="A32305">
        <v>1109884</v>
      </c>
      <c r="B32305" s="1" t="s">
        <v>130377</v>
      </c>
      <c r="C32305">
        <v>0</v>
      </c>
      <c r="D32305">
        <v>0</v>
      </c>
      <c r="E32305" s="1" t="s">
        <v>22</v>
      </c>
      <c r="F32305" s="2">
        <v>45135</v>
      </c>
      <c r="H32305">
        <v>129</v>
      </c>
      <c r="I32305" t="b">
        <v>0</v>
      </c>
      <c r="J32305" s="7">
        <v>4000</v>
      </c>
      <c r="K32305" s="1" t="s">
        <v>23</v>
      </c>
      <c r="L32305" s="1" t="s">
        <v>130377</v>
      </c>
      <c r="M32305" s="1" t="s">
        <v>130378</v>
      </c>
      <c r="N32305">
        <v>0.64200000000000002</v>
      </c>
      <c r="O32305" s="1" t="s">
        <v>130379</v>
      </c>
      <c r="P32305" s="1" t="s">
        <v>472</v>
      </c>
      <c r="Q32305" s="1" t="s">
        <v>130380</v>
      </c>
      <c r="R32305" s="1" t="s">
        <v>651</v>
      </c>
      <c r="S32305" s="1" t="s">
        <v>36</v>
      </c>
      <c r="T32305" s="1" t="s">
        <v>651</v>
      </c>
      <c r="U32305" s="7"/>
      <c r="V32305" s="7"/>
      <c r="W32305"/>
    </row>
    <row r="32306" spans="1:23" hidden="1" x14ac:dyDescent="0.3">
      <c r="A32306">
        <v>1055777</v>
      </c>
      <c r="B32306" s="1" t="s">
        <v>130381</v>
      </c>
      <c r="C32306">
        <v>0</v>
      </c>
      <c r="D32306">
        <v>0</v>
      </c>
      <c r="E32306" s="1" t="s">
        <v>22</v>
      </c>
      <c r="F32306" s="2">
        <v>44664</v>
      </c>
      <c r="H32306">
        <v>5</v>
      </c>
      <c r="I32306" t="b">
        <v>0</v>
      </c>
      <c r="J32306" s="7">
        <v>10</v>
      </c>
      <c r="K32306" s="1" t="s">
        <v>23</v>
      </c>
      <c r="L32306" s="1" t="s">
        <v>130381</v>
      </c>
      <c r="M32306" s="1" t="s">
        <v>130382</v>
      </c>
      <c r="N32306">
        <v>0.6</v>
      </c>
      <c r="O32306" s="1" t="s">
        <v>130383</v>
      </c>
      <c r="P32306" s="1" t="s">
        <v>117062</v>
      </c>
      <c r="Q32306" s="1" t="s">
        <v>130384</v>
      </c>
      <c r="R32306" s="1" t="s">
        <v>49120</v>
      </c>
      <c r="S32306" s="1" t="s">
        <v>64713</v>
      </c>
      <c r="T32306" s="1" t="s">
        <v>130385</v>
      </c>
      <c r="U32306" s="7"/>
      <c r="V32306" s="7"/>
      <c r="W32306"/>
    </row>
    <row r="32307" spans="1:23" hidden="1" x14ac:dyDescent="0.3">
      <c r="A32307">
        <v>1109860</v>
      </c>
      <c r="B32307" s="1" t="s">
        <v>53117</v>
      </c>
      <c r="C32307">
        <v>0</v>
      </c>
      <c r="D32307">
        <v>0</v>
      </c>
      <c r="E32307" s="1" t="s">
        <v>22</v>
      </c>
      <c r="F32307" s="2">
        <v>45045</v>
      </c>
      <c r="H32307">
        <v>12</v>
      </c>
      <c r="I32307" t="b">
        <v>0</v>
      </c>
      <c r="J32307" s="7">
        <v>100</v>
      </c>
      <c r="K32307" s="1" t="s">
        <v>23</v>
      </c>
      <c r="L32307" s="1" t="s">
        <v>53117</v>
      </c>
      <c r="M32307" s="1" t="s">
        <v>130386</v>
      </c>
      <c r="N32307">
        <v>0.6</v>
      </c>
      <c r="O32307" s="1" t="s">
        <v>130387</v>
      </c>
      <c r="P32307" s="1" t="s">
        <v>579</v>
      </c>
      <c r="Q32307" s="1" t="s">
        <v>84758</v>
      </c>
      <c r="R32307" s="1" t="s">
        <v>651</v>
      </c>
      <c r="S32307" s="1" t="s">
        <v>651</v>
      </c>
      <c r="T32307" s="1" t="s">
        <v>651</v>
      </c>
      <c r="U32307" s="7"/>
      <c r="V32307" s="7"/>
      <c r="W32307"/>
    </row>
    <row r="32308" spans="1:23" hidden="1" x14ac:dyDescent="0.3">
      <c r="A32308">
        <v>1109851</v>
      </c>
      <c r="B32308" s="1" t="s">
        <v>130388</v>
      </c>
      <c r="C32308">
        <v>0</v>
      </c>
      <c r="D32308">
        <v>0</v>
      </c>
      <c r="E32308" s="1" t="s">
        <v>22</v>
      </c>
      <c r="F32308" s="2">
        <v>45045</v>
      </c>
      <c r="H32308">
        <v>43</v>
      </c>
      <c r="I32308" t="b">
        <v>0</v>
      </c>
      <c r="J32308" s="7">
        <v>50</v>
      </c>
      <c r="K32308" s="1" t="s">
        <v>23</v>
      </c>
      <c r="L32308" s="1" t="s">
        <v>130388</v>
      </c>
      <c r="M32308" s="1" t="s">
        <v>130389</v>
      </c>
      <c r="N32308">
        <v>0.6</v>
      </c>
      <c r="O32308" s="1" t="s">
        <v>130390</v>
      </c>
      <c r="P32308" s="1" t="s">
        <v>579</v>
      </c>
      <c r="Q32308" s="1" t="s">
        <v>84758</v>
      </c>
      <c r="R32308" s="1" t="s">
        <v>58</v>
      </c>
      <c r="S32308" s="1" t="s">
        <v>651</v>
      </c>
      <c r="T32308" s="1" t="s">
        <v>651</v>
      </c>
      <c r="U32308" s="7"/>
      <c r="V32308" s="7"/>
      <c r="W32308"/>
    </row>
    <row r="32309" spans="1:23" hidden="1" x14ac:dyDescent="0.3">
      <c r="A32309">
        <v>1109852</v>
      </c>
      <c r="B32309" s="1" t="s">
        <v>130391</v>
      </c>
      <c r="C32309">
        <v>0</v>
      </c>
      <c r="D32309">
        <v>0</v>
      </c>
      <c r="E32309" s="1" t="s">
        <v>22</v>
      </c>
      <c r="F32309" s="2">
        <v>45045</v>
      </c>
      <c r="H32309">
        <v>13</v>
      </c>
      <c r="I32309" t="b">
        <v>0</v>
      </c>
      <c r="J32309" s="7">
        <v>100</v>
      </c>
      <c r="K32309" s="1" t="s">
        <v>23</v>
      </c>
      <c r="L32309" s="1" t="s">
        <v>130391</v>
      </c>
      <c r="M32309" s="1" t="s">
        <v>130392</v>
      </c>
      <c r="N32309">
        <v>0.6</v>
      </c>
      <c r="O32309" s="1" t="s">
        <v>130393</v>
      </c>
      <c r="P32309" s="1" t="s">
        <v>579</v>
      </c>
      <c r="Q32309" s="1" t="s">
        <v>84758</v>
      </c>
      <c r="R32309" s="1" t="s">
        <v>58</v>
      </c>
      <c r="S32309" s="1" t="s">
        <v>651</v>
      </c>
      <c r="T32309" s="1" t="s">
        <v>651</v>
      </c>
      <c r="U32309" s="7"/>
      <c r="V32309" s="7"/>
      <c r="W32309"/>
    </row>
    <row r="32310" spans="1:23" hidden="1" x14ac:dyDescent="0.3">
      <c r="A32310">
        <v>1109854</v>
      </c>
      <c r="B32310" s="1" t="s">
        <v>130394</v>
      </c>
      <c r="C32310">
        <v>0</v>
      </c>
      <c r="D32310">
        <v>0</v>
      </c>
      <c r="E32310" s="1" t="s">
        <v>22</v>
      </c>
      <c r="F32310" s="2">
        <v>45045</v>
      </c>
      <c r="H32310">
        <v>30</v>
      </c>
      <c r="I32310" t="b">
        <v>0</v>
      </c>
      <c r="J32310" s="7">
        <v>50</v>
      </c>
      <c r="K32310" s="1" t="s">
        <v>23</v>
      </c>
      <c r="L32310" s="1" t="s">
        <v>130394</v>
      </c>
      <c r="M32310" s="1" t="s">
        <v>130395</v>
      </c>
      <c r="N32310">
        <v>0.6</v>
      </c>
      <c r="O32310" s="1" t="s">
        <v>130396</v>
      </c>
      <c r="P32310" s="1" t="s">
        <v>579</v>
      </c>
      <c r="Q32310" s="1" t="s">
        <v>84758</v>
      </c>
      <c r="R32310" s="1" t="s">
        <v>651</v>
      </c>
      <c r="S32310" s="1" t="s">
        <v>651</v>
      </c>
      <c r="T32310" s="1" t="s">
        <v>651</v>
      </c>
      <c r="U32310" s="7"/>
      <c r="V32310" s="7"/>
      <c r="W32310"/>
    </row>
    <row r="32311" spans="1:23" hidden="1" x14ac:dyDescent="0.3">
      <c r="A32311">
        <v>1055850</v>
      </c>
      <c r="B32311" s="1" t="s">
        <v>130397</v>
      </c>
      <c r="C32311">
        <v>0</v>
      </c>
      <c r="D32311">
        <v>0</v>
      </c>
      <c r="E32311" s="1" t="s">
        <v>22</v>
      </c>
      <c r="F32311" s="2">
        <v>44903</v>
      </c>
      <c r="H32311">
        <v>14</v>
      </c>
      <c r="I32311" t="b">
        <v>0</v>
      </c>
      <c r="J32311" s="7">
        <v>10580</v>
      </c>
      <c r="K32311" s="1" t="s">
        <v>23</v>
      </c>
      <c r="L32311" s="1" t="s">
        <v>130397</v>
      </c>
      <c r="M32311" s="1" t="s">
        <v>130398</v>
      </c>
      <c r="N32311">
        <v>1.4</v>
      </c>
      <c r="O32311" s="1" t="s">
        <v>130399</v>
      </c>
      <c r="P32311" s="1" t="s">
        <v>76</v>
      </c>
      <c r="Q32311" s="1" t="s">
        <v>100851</v>
      </c>
      <c r="R32311" s="1" t="s">
        <v>58</v>
      </c>
      <c r="S32311" s="1" t="s">
        <v>651</v>
      </c>
      <c r="T32311" s="1" t="s">
        <v>130400</v>
      </c>
      <c r="U32311" s="7"/>
      <c r="V32311" s="7"/>
      <c r="W32311"/>
    </row>
    <row r="32312" spans="1:23" hidden="1" x14ac:dyDescent="0.3">
      <c r="A32312">
        <v>1109706</v>
      </c>
      <c r="B32312" s="1" t="s">
        <v>130401</v>
      </c>
      <c r="C32312">
        <v>0</v>
      </c>
      <c r="D32312">
        <v>0</v>
      </c>
      <c r="E32312" s="1" t="s">
        <v>22</v>
      </c>
      <c r="F32312" s="2">
        <v>44976</v>
      </c>
      <c r="H32312">
        <v>0</v>
      </c>
      <c r="I32312" t="b">
        <v>0</v>
      </c>
      <c r="J32312" s="7">
        <v>1500</v>
      </c>
      <c r="K32312" s="1" t="s">
        <v>538</v>
      </c>
      <c r="L32312" s="1" t="s">
        <v>130401</v>
      </c>
      <c r="M32312" s="1" t="s">
        <v>651</v>
      </c>
      <c r="N32312">
        <v>0.6</v>
      </c>
      <c r="O32312" s="1" t="s">
        <v>651</v>
      </c>
      <c r="P32312" s="1" t="s">
        <v>7903</v>
      </c>
      <c r="Q32312" s="1" t="s">
        <v>130402</v>
      </c>
      <c r="R32312" s="1" t="s">
        <v>651</v>
      </c>
      <c r="S32312" s="1" t="s">
        <v>651</v>
      </c>
      <c r="T32312" s="1" t="s">
        <v>651</v>
      </c>
      <c r="U32312" s="7"/>
      <c r="V32312" s="7"/>
      <c r="W32312"/>
    </row>
    <row r="32313" spans="1:23" hidden="1" x14ac:dyDescent="0.3">
      <c r="A32313">
        <v>1021893</v>
      </c>
      <c r="B32313" s="1" t="s">
        <v>130403</v>
      </c>
      <c r="C32313">
        <v>0</v>
      </c>
      <c r="D32313">
        <v>0</v>
      </c>
      <c r="E32313" s="1" t="s">
        <v>22</v>
      </c>
      <c r="F32313" s="2"/>
      <c r="H32313">
        <v>0</v>
      </c>
      <c r="I32313" t="b">
        <v>0</v>
      </c>
      <c r="J32313" s="7">
        <v>50</v>
      </c>
      <c r="K32313" s="1" t="s">
        <v>3055</v>
      </c>
      <c r="L32313" s="1" t="s">
        <v>130403</v>
      </c>
      <c r="M32313" s="1" t="s">
        <v>651</v>
      </c>
      <c r="N32313">
        <v>0.6</v>
      </c>
      <c r="O32313" s="1" t="s">
        <v>651</v>
      </c>
      <c r="P32313" s="1" t="s">
        <v>14371</v>
      </c>
      <c r="Q32313" s="1" t="s">
        <v>651</v>
      </c>
      <c r="R32313" s="1" t="s">
        <v>651</v>
      </c>
      <c r="S32313" s="1" t="s">
        <v>3061</v>
      </c>
      <c r="T32313" s="1" t="s">
        <v>651</v>
      </c>
      <c r="U32313" s="7"/>
      <c r="V32313" s="7"/>
      <c r="W32313"/>
    </row>
    <row r="32314" spans="1:23" hidden="1" x14ac:dyDescent="0.3">
      <c r="A32314">
        <v>1109719</v>
      </c>
      <c r="B32314" s="1" t="s">
        <v>130404</v>
      </c>
      <c r="C32314">
        <v>0</v>
      </c>
      <c r="D32314">
        <v>0</v>
      </c>
      <c r="E32314" s="1" t="s">
        <v>22</v>
      </c>
      <c r="F32314" s="2"/>
      <c r="G32314">
        <v>1000</v>
      </c>
      <c r="H32314">
        <v>0</v>
      </c>
      <c r="I32314" t="b">
        <v>0</v>
      </c>
      <c r="J32314" s="7">
        <v>5000</v>
      </c>
      <c r="K32314" s="1" t="s">
        <v>3055</v>
      </c>
      <c r="L32314" s="1" t="s">
        <v>130404</v>
      </c>
      <c r="M32314" s="1" t="s">
        <v>651</v>
      </c>
      <c r="N32314">
        <v>0.6</v>
      </c>
      <c r="O32314" s="1" t="s">
        <v>651</v>
      </c>
      <c r="P32314" s="1" t="s">
        <v>33390</v>
      </c>
      <c r="Q32314" s="1" t="s">
        <v>651</v>
      </c>
      <c r="R32314" s="1" t="s">
        <v>651</v>
      </c>
      <c r="S32314" s="1" t="s">
        <v>6241</v>
      </c>
      <c r="T32314" s="1" t="s">
        <v>651</v>
      </c>
      <c r="U32314" s="7">
        <v>-4000</v>
      </c>
      <c r="V32314" s="7"/>
      <c r="W32314"/>
    </row>
    <row r="32315" spans="1:23" hidden="1" x14ac:dyDescent="0.3">
      <c r="A32315">
        <v>1109722</v>
      </c>
      <c r="B32315" s="1" t="s">
        <v>130405</v>
      </c>
      <c r="C32315">
        <v>0</v>
      </c>
      <c r="D32315">
        <v>0</v>
      </c>
      <c r="E32315" s="1" t="s">
        <v>22</v>
      </c>
      <c r="F32315" s="2"/>
      <c r="G32315">
        <v>1</v>
      </c>
      <c r="H32315">
        <v>0</v>
      </c>
      <c r="I32315" t="b">
        <v>0</v>
      </c>
      <c r="J32315" s="7">
        <v>3</v>
      </c>
      <c r="K32315" s="1" t="s">
        <v>3055</v>
      </c>
      <c r="L32315" s="1" t="s">
        <v>130405</v>
      </c>
      <c r="M32315" s="1" t="s">
        <v>651</v>
      </c>
      <c r="N32315">
        <v>0.6</v>
      </c>
      <c r="O32315" s="1" t="s">
        <v>651</v>
      </c>
      <c r="P32315" s="1" t="s">
        <v>651</v>
      </c>
      <c r="Q32315" s="1" t="s">
        <v>651</v>
      </c>
      <c r="R32315" s="1" t="s">
        <v>651</v>
      </c>
      <c r="S32315" s="1" t="s">
        <v>3061</v>
      </c>
      <c r="T32315" s="1" t="s">
        <v>651</v>
      </c>
      <c r="U32315" s="7">
        <v>-2</v>
      </c>
      <c r="V32315" s="7"/>
      <c r="W32315"/>
    </row>
    <row r="32316" spans="1:23" hidden="1" x14ac:dyDescent="0.3">
      <c r="A32316">
        <v>1109789</v>
      </c>
      <c r="B32316" s="1" t="s">
        <v>130406</v>
      </c>
      <c r="C32316">
        <v>0</v>
      </c>
      <c r="D32316">
        <v>0</v>
      </c>
      <c r="E32316" s="1" t="s">
        <v>22</v>
      </c>
      <c r="F32316" s="2"/>
      <c r="H32316">
        <v>0</v>
      </c>
      <c r="I32316" t="b">
        <v>0</v>
      </c>
      <c r="J32316" s="7">
        <v>5000</v>
      </c>
      <c r="K32316" s="1" t="s">
        <v>16250</v>
      </c>
      <c r="L32316" s="1" t="s">
        <v>130406</v>
      </c>
      <c r="M32316" s="1" t="s">
        <v>651</v>
      </c>
      <c r="N32316">
        <v>0.6</v>
      </c>
      <c r="O32316" s="1" t="s">
        <v>651</v>
      </c>
      <c r="P32316" s="1" t="s">
        <v>651</v>
      </c>
      <c r="Q32316" s="1" t="s">
        <v>651</v>
      </c>
      <c r="R32316" s="1" t="s">
        <v>651</v>
      </c>
      <c r="S32316" s="1" t="s">
        <v>651</v>
      </c>
      <c r="T32316" s="1" t="s">
        <v>651</v>
      </c>
      <c r="U32316" s="7"/>
      <c r="V32316" s="7"/>
      <c r="W32316"/>
    </row>
    <row r="32317" spans="1:23" hidden="1" x14ac:dyDescent="0.3">
      <c r="A32317">
        <v>1055775</v>
      </c>
      <c r="B32317" s="1" t="s">
        <v>130407</v>
      </c>
      <c r="C32317">
        <v>0</v>
      </c>
      <c r="D32317">
        <v>0</v>
      </c>
      <c r="E32317" s="1" t="s">
        <v>22</v>
      </c>
      <c r="F32317" s="2">
        <v>44520</v>
      </c>
      <c r="H32317">
        <v>3</v>
      </c>
      <c r="I32317" t="b">
        <v>0</v>
      </c>
      <c r="J32317" s="7">
        <v>9</v>
      </c>
      <c r="K32317" s="1" t="s">
        <v>23</v>
      </c>
      <c r="L32317" s="1" t="s">
        <v>130407</v>
      </c>
      <c r="M32317" s="1" t="s">
        <v>130408</v>
      </c>
      <c r="N32317">
        <v>0.6</v>
      </c>
      <c r="O32317" s="1" t="s">
        <v>130409</v>
      </c>
      <c r="P32317" s="1" t="s">
        <v>33459</v>
      </c>
      <c r="Q32317" s="1" t="s">
        <v>130384</v>
      </c>
      <c r="R32317" s="1" t="s">
        <v>49120</v>
      </c>
      <c r="S32317" s="1" t="s">
        <v>36</v>
      </c>
      <c r="T32317" s="1" t="s">
        <v>130410</v>
      </c>
      <c r="U32317" s="7"/>
      <c r="V32317" s="7"/>
      <c r="W32317"/>
    </row>
    <row r="32318" spans="1:23" hidden="1" x14ac:dyDescent="0.3">
      <c r="A32318">
        <v>1110015</v>
      </c>
      <c r="B32318" s="1" t="s">
        <v>130411</v>
      </c>
      <c r="C32318">
        <v>0</v>
      </c>
      <c r="D32318">
        <v>0</v>
      </c>
      <c r="E32318" s="1" t="s">
        <v>22</v>
      </c>
      <c r="F32318" s="2">
        <v>45016</v>
      </c>
      <c r="H32318">
        <v>0</v>
      </c>
      <c r="I32318" t="b">
        <v>0</v>
      </c>
      <c r="J32318" s="7">
        <v>1000</v>
      </c>
      <c r="K32318" s="1" t="s">
        <v>7121</v>
      </c>
      <c r="L32318" s="1" t="s">
        <v>130411</v>
      </c>
      <c r="M32318" s="1" t="s">
        <v>651</v>
      </c>
      <c r="N32318">
        <v>0.6</v>
      </c>
      <c r="O32318" s="1" t="s">
        <v>651</v>
      </c>
      <c r="P32318" s="1" t="s">
        <v>579</v>
      </c>
      <c r="Q32318" s="1" t="s">
        <v>130412</v>
      </c>
      <c r="R32318" s="1" t="s">
        <v>651</v>
      </c>
      <c r="S32318" s="1" t="s">
        <v>7386</v>
      </c>
      <c r="T32318" s="1" t="s">
        <v>130413</v>
      </c>
      <c r="U32318" s="7"/>
      <c r="V32318" s="7"/>
      <c r="W32318"/>
    </row>
    <row r="32319" spans="1:23" hidden="1" x14ac:dyDescent="0.3">
      <c r="A32319">
        <v>1055769</v>
      </c>
      <c r="B32319" s="1" t="s">
        <v>130414</v>
      </c>
      <c r="C32319">
        <v>0</v>
      </c>
      <c r="D32319">
        <v>0</v>
      </c>
      <c r="E32319" s="1" t="s">
        <v>22</v>
      </c>
      <c r="F32319" s="2">
        <v>27030</v>
      </c>
      <c r="H32319">
        <v>85</v>
      </c>
      <c r="I32319" t="b">
        <v>0</v>
      </c>
      <c r="J32319" s="7">
        <v>37000</v>
      </c>
      <c r="K32319" s="1" t="s">
        <v>648</v>
      </c>
      <c r="L32319" s="1" t="s">
        <v>130415</v>
      </c>
      <c r="M32319" s="1" t="s">
        <v>130416</v>
      </c>
      <c r="N32319">
        <v>0.876</v>
      </c>
      <c r="O32319" s="1" t="s">
        <v>651</v>
      </c>
      <c r="P32319" s="1" t="s">
        <v>130417</v>
      </c>
      <c r="Q32319" s="1" t="s">
        <v>651</v>
      </c>
      <c r="R32319" s="1" t="s">
        <v>654</v>
      </c>
      <c r="S32319" s="1" t="s">
        <v>655</v>
      </c>
      <c r="T32319" s="1" t="s">
        <v>130418</v>
      </c>
      <c r="U32319" s="7"/>
      <c r="V32319" s="7"/>
      <c r="W32319"/>
    </row>
    <row r="32320" spans="1:23" hidden="1" x14ac:dyDescent="0.3">
      <c r="A32320">
        <v>1055731</v>
      </c>
      <c r="B32320" s="1" t="s">
        <v>130419</v>
      </c>
      <c r="C32320">
        <v>0</v>
      </c>
      <c r="D32320">
        <v>0</v>
      </c>
      <c r="E32320" s="1" t="s">
        <v>22</v>
      </c>
      <c r="F32320" s="2">
        <v>44383</v>
      </c>
      <c r="H32320">
        <v>22</v>
      </c>
      <c r="I32320" t="b">
        <v>0</v>
      </c>
      <c r="J32320" s="7">
        <v>18000</v>
      </c>
      <c r="K32320" s="1" t="s">
        <v>23</v>
      </c>
      <c r="L32320" s="1" t="s">
        <v>130419</v>
      </c>
      <c r="M32320" s="1" t="s">
        <v>130420</v>
      </c>
      <c r="N32320">
        <v>0.6</v>
      </c>
      <c r="O32320" s="1" t="s">
        <v>651</v>
      </c>
      <c r="P32320" s="1" t="s">
        <v>14371</v>
      </c>
      <c r="Q32320" s="1" t="s">
        <v>129651</v>
      </c>
      <c r="R32320" s="1" t="s">
        <v>11771</v>
      </c>
      <c r="S32320" s="1" t="s">
        <v>11772</v>
      </c>
      <c r="T32320" s="1" t="s">
        <v>130421</v>
      </c>
      <c r="U32320" s="7"/>
      <c r="V32320" s="7"/>
      <c r="W32320"/>
    </row>
    <row r="32321" spans="1:23" hidden="1" x14ac:dyDescent="0.3">
      <c r="A32321">
        <v>1055739</v>
      </c>
      <c r="B32321" s="1" t="s">
        <v>130422</v>
      </c>
      <c r="C32321">
        <v>0</v>
      </c>
      <c r="D32321">
        <v>0</v>
      </c>
      <c r="E32321" s="1" t="s">
        <v>22</v>
      </c>
      <c r="F32321" s="2">
        <v>43350</v>
      </c>
      <c r="H32321">
        <v>0</v>
      </c>
      <c r="I32321" t="b">
        <v>1</v>
      </c>
      <c r="J32321" s="7">
        <v>111</v>
      </c>
      <c r="K32321" s="1" t="s">
        <v>23</v>
      </c>
      <c r="L32321" s="1" t="s">
        <v>130422</v>
      </c>
      <c r="M32321" s="1" t="s">
        <v>130423</v>
      </c>
      <c r="N32321">
        <v>0.6</v>
      </c>
      <c r="O32321" s="1" t="s">
        <v>651</v>
      </c>
      <c r="P32321" s="1" t="s">
        <v>651</v>
      </c>
      <c r="Q32321" s="1" t="s">
        <v>130424</v>
      </c>
      <c r="R32321" s="1" t="s">
        <v>651</v>
      </c>
      <c r="S32321" s="1" t="s">
        <v>651</v>
      </c>
      <c r="T32321" s="1" t="s">
        <v>66730</v>
      </c>
      <c r="U32321" s="7"/>
      <c r="V32321" s="7"/>
      <c r="W32321"/>
    </row>
    <row r="32322" spans="1:23" hidden="1" x14ac:dyDescent="0.3">
      <c r="A32322">
        <v>1109940</v>
      </c>
      <c r="B32322" s="1" t="s">
        <v>130425</v>
      </c>
      <c r="C32322">
        <v>0</v>
      </c>
      <c r="D32322">
        <v>0</v>
      </c>
      <c r="E32322" s="1" t="s">
        <v>22</v>
      </c>
      <c r="F32322" s="2">
        <v>45045</v>
      </c>
      <c r="H32322">
        <v>103</v>
      </c>
      <c r="I32322" t="b">
        <v>0</v>
      </c>
      <c r="J32322" s="7">
        <v>10000000</v>
      </c>
      <c r="K32322" s="1" t="s">
        <v>23</v>
      </c>
      <c r="L32322" s="1" t="s">
        <v>130425</v>
      </c>
      <c r="M32322" s="1" t="s">
        <v>130426</v>
      </c>
      <c r="N32322">
        <v>1.4279999999999999</v>
      </c>
      <c r="O32322" s="1" t="s">
        <v>651</v>
      </c>
      <c r="P32322" s="1" t="s">
        <v>542</v>
      </c>
      <c r="Q32322" s="1" t="s">
        <v>651</v>
      </c>
      <c r="R32322" s="1" t="s">
        <v>651</v>
      </c>
      <c r="S32322" s="1" t="s">
        <v>36</v>
      </c>
      <c r="T32322" s="1" t="s">
        <v>130427</v>
      </c>
      <c r="U32322" s="7"/>
      <c r="V32322" s="7"/>
      <c r="W32322"/>
    </row>
    <row r="32323" spans="1:23" hidden="1" x14ac:dyDescent="0.3">
      <c r="A32323">
        <v>1110849</v>
      </c>
      <c r="B32323" s="1" t="s">
        <v>130428</v>
      </c>
      <c r="C32323">
        <v>0</v>
      </c>
      <c r="D32323">
        <v>0</v>
      </c>
      <c r="E32323" s="1" t="s">
        <v>22</v>
      </c>
      <c r="F32323" s="2"/>
      <c r="H32323">
        <v>90</v>
      </c>
      <c r="I32323" t="b">
        <v>0</v>
      </c>
      <c r="J32323" s="7">
        <v>200000</v>
      </c>
      <c r="K32323" s="1" t="s">
        <v>23</v>
      </c>
      <c r="L32323" s="1" t="s">
        <v>130428</v>
      </c>
      <c r="M32323" s="1" t="s">
        <v>130429</v>
      </c>
      <c r="N32323">
        <v>1.0960000000000001</v>
      </c>
      <c r="O32323" s="1" t="s">
        <v>651</v>
      </c>
      <c r="P32323" s="1" t="s">
        <v>14371</v>
      </c>
      <c r="Q32323" s="1" t="s">
        <v>130430</v>
      </c>
      <c r="R32323" s="1" t="s">
        <v>58</v>
      </c>
      <c r="S32323" s="1" t="s">
        <v>36</v>
      </c>
      <c r="T32323" s="1" t="s">
        <v>651</v>
      </c>
      <c r="U32323" s="7"/>
      <c r="V32323" s="7"/>
      <c r="W32323"/>
    </row>
    <row r="32324" spans="1:23" hidden="1" x14ac:dyDescent="0.3">
      <c r="A32324">
        <v>1021837</v>
      </c>
      <c r="B32324" s="1" t="s">
        <v>130431</v>
      </c>
      <c r="C32324">
        <v>0</v>
      </c>
      <c r="D32324">
        <v>0</v>
      </c>
      <c r="E32324" s="1" t="s">
        <v>22</v>
      </c>
      <c r="F32324" s="2">
        <v>41459</v>
      </c>
      <c r="H32324">
        <v>0</v>
      </c>
      <c r="I32324" t="b">
        <v>0</v>
      </c>
      <c r="J32324" s="7">
        <v>5000</v>
      </c>
      <c r="K32324" s="1" t="s">
        <v>1635</v>
      </c>
      <c r="L32324" s="1" t="s">
        <v>130431</v>
      </c>
      <c r="M32324" s="1" t="s">
        <v>651</v>
      </c>
      <c r="N32324">
        <v>0.6</v>
      </c>
      <c r="O32324" s="1" t="s">
        <v>651</v>
      </c>
      <c r="P32324" s="1" t="s">
        <v>651</v>
      </c>
      <c r="Q32324" s="1" t="s">
        <v>130432</v>
      </c>
      <c r="R32324" s="1" t="s">
        <v>24207</v>
      </c>
      <c r="S32324" s="1" t="s">
        <v>651</v>
      </c>
      <c r="T32324" s="1" t="s">
        <v>651</v>
      </c>
      <c r="U32324" s="7"/>
      <c r="V32324" s="7"/>
      <c r="W32324"/>
    </row>
    <row r="32325" spans="1:23" hidden="1" x14ac:dyDescent="0.3">
      <c r="A32325">
        <v>1110709</v>
      </c>
      <c r="B32325" s="1" t="s">
        <v>130433</v>
      </c>
      <c r="C32325">
        <v>0</v>
      </c>
      <c r="D32325">
        <v>0</v>
      </c>
      <c r="E32325" s="1" t="s">
        <v>22</v>
      </c>
      <c r="F32325" s="2"/>
      <c r="H32325">
        <v>30</v>
      </c>
      <c r="I32325" t="b">
        <v>0</v>
      </c>
      <c r="J32325" s="7">
        <v>200</v>
      </c>
      <c r="K32325" s="1" t="s">
        <v>23</v>
      </c>
      <c r="L32325" s="1" t="s">
        <v>130433</v>
      </c>
      <c r="M32325" s="1" t="s">
        <v>130434</v>
      </c>
      <c r="N32325">
        <v>0.6</v>
      </c>
      <c r="O32325" s="1" t="s">
        <v>130435</v>
      </c>
      <c r="P32325" s="1" t="s">
        <v>142</v>
      </c>
      <c r="Q32325" s="1" t="s">
        <v>130436</v>
      </c>
      <c r="R32325" s="1" t="s">
        <v>651</v>
      </c>
      <c r="S32325" s="1" t="s">
        <v>36</v>
      </c>
      <c r="T32325" s="1" t="s">
        <v>651</v>
      </c>
      <c r="U32325" s="7"/>
      <c r="V32325" s="7"/>
      <c r="W32325"/>
    </row>
    <row r="32326" spans="1:23" hidden="1" x14ac:dyDescent="0.3">
      <c r="A32326">
        <v>1055087</v>
      </c>
      <c r="B32326" s="1" t="s">
        <v>130437</v>
      </c>
      <c r="C32326">
        <v>0</v>
      </c>
      <c r="D32326">
        <v>0</v>
      </c>
      <c r="E32326" s="1" t="s">
        <v>22</v>
      </c>
      <c r="F32326" s="2">
        <v>44906</v>
      </c>
      <c r="H32326">
        <v>30</v>
      </c>
      <c r="I32326" t="b">
        <v>0</v>
      </c>
      <c r="J32326" s="7">
        <v>25000</v>
      </c>
      <c r="K32326" s="1" t="s">
        <v>24957</v>
      </c>
      <c r="L32326" s="1" t="s">
        <v>130437</v>
      </c>
      <c r="M32326" s="1" t="s">
        <v>130438</v>
      </c>
      <c r="N32326">
        <v>0.6</v>
      </c>
      <c r="O32326" s="1" t="s">
        <v>130439</v>
      </c>
      <c r="P32326" s="1" t="s">
        <v>76</v>
      </c>
      <c r="Q32326" s="1" t="s">
        <v>130440</v>
      </c>
      <c r="R32326" s="1" t="s">
        <v>651</v>
      </c>
      <c r="S32326" s="1" t="s">
        <v>53074</v>
      </c>
      <c r="T32326" s="1" t="s">
        <v>130441</v>
      </c>
      <c r="U32326" s="7"/>
      <c r="V32326" s="7"/>
      <c r="W32326"/>
    </row>
    <row r="32327" spans="1:23" hidden="1" x14ac:dyDescent="0.3">
      <c r="A32327">
        <v>1110707</v>
      </c>
      <c r="B32327" s="1" t="s">
        <v>130442</v>
      </c>
      <c r="C32327">
        <v>0</v>
      </c>
      <c r="D32327">
        <v>0</v>
      </c>
      <c r="E32327" s="1" t="s">
        <v>22</v>
      </c>
      <c r="F32327" s="2"/>
      <c r="H32327">
        <v>15</v>
      </c>
      <c r="I32327" t="b">
        <v>0</v>
      </c>
      <c r="J32327" s="7">
        <v>30000</v>
      </c>
      <c r="K32327" s="1" t="s">
        <v>23</v>
      </c>
      <c r="L32327" s="1" t="s">
        <v>130442</v>
      </c>
      <c r="M32327" s="1" t="s">
        <v>130443</v>
      </c>
      <c r="N32327">
        <v>0.6</v>
      </c>
      <c r="O32327" s="1" t="s">
        <v>651</v>
      </c>
      <c r="P32327" s="1" t="s">
        <v>511</v>
      </c>
      <c r="Q32327" s="1" t="s">
        <v>130444</v>
      </c>
      <c r="R32327" s="1" t="s">
        <v>58</v>
      </c>
      <c r="S32327" s="1" t="s">
        <v>36</v>
      </c>
      <c r="T32327" s="1" t="s">
        <v>130445</v>
      </c>
      <c r="U32327" s="7"/>
      <c r="V32327" s="7"/>
      <c r="W32327"/>
    </row>
    <row r="32328" spans="1:23" hidden="1" x14ac:dyDescent="0.3">
      <c r="A32328">
        <v>1110690</v>
      </c>
      <c r="B32328" s="1" t="s">
        <v>4622</v>
      </c>
      <c r="C32328">
        <v>0</v>
      </c>
      <c r="D32328">
        <v>0</v>
      </c>
      <c r="E32328" s="1" t="s">
        <v>22</v>
      </c>
      <c r="F32328" s="2">
        <v>45116</v>
      </c>
      <c r="H32328">
        <v>85</v>
      </c>
      <c r="I32328" t="b">
        <v>0</v>
      </c>
      <c r="J32328" s="7">
        <v>3000</v>
      </c>
      <c r="K32328" s="1" t="s">
        <v>23</v>
      </c>
      <c r="L32328" s="1" t="s">
        <v>4622</v>
      </c>
      <c r="M32328" s="1" t="s">
        <v>98313</v>
      </c>
      <c r="N32328">
        <v>1.925</v>
      </c>
      <c r="O32328" s="1" t="s">
        <v>130446</v>
      </c>
      <c r="P32328" s="1" t="s">
        <v>4224</v>
      </c>
      <c r="Q32328" s="1" t="s">
        <v>651</v>
      </c>
      <c r="R32328" s="1" t="s">
        <v>58</v>
      </c>
      <c r="S32328" s="1" t="s">
        <v>36</v>
      </c>
      <c r="T32328" s="1" t="s">
        <v>98314</v>
      </c>
      <c r="U32328" s="7"/>
      <c r="V32328" s="7"/>
      <c r="W32328"/>
    </row>
    <row r="32329" spans="1:23" hidden="1" x14ac:dyDescent="0.3">
      <c r="A32329">
        <v>1055108</v>
      </c>
      <c r="B32329" s="1" t="s">
        <v>130447</v>
      </c>
      <c r="C32329">
        <v>0</v>
      </c>
      <c r="D32329">
        <v>0</v>
      </c>
      <c r="E32329" s="1" t="s">
        <v>22</v>
      </c>
      <c r="F32329" s="2">
        <v>44896</v>
      </c>
      <c r="H32329">
        <v>85</v>
      </c>
      <c r="I32329" t="b">
        <v>0</v>
      </c>
      <c r="J32329" s="7">
        <v>15000</v>
      </c>
      <c r="K32329" s="1" t="s">
        <v>23</v>
      </c>
      <c r="L32329" s="1" t="s">
        <v>130447</v>
      </c>
      <c r="M32329" s="1" t="s">
        <v>130448</v>
      </c>
      <c r="N32329">
        <v>1.153</v>
      </c>
      <c r="O32329" s="1" t="s">
        <v>651</v>
      </c>
      <c r="P32329" s="1" t="s">
        <v>2752</v>
      </c>
      <c r="Q32329" s="1" t="s">
        <v>130449</v>
      </c>
      <c r="R32329" s="1" t="s">
        <v>58</v>
      </c>
      <c r="S32329" s="1" t="s">
        <v>36</v>
      </c>
      <c r="T32329" s="1" t="s">
        <v>130450</v>
      </c>
      <c r="U32329" s="7"/>
      <c r="V32329" s="7"/>
      <c r="W32329"/>
    </row>
    <row r="32330" spans="1:23" hidden="1" x14ac:dyDescent="0.3">
      <c r="A32330">
        <v>1110693</v>
      </c>
      <c r="B32330" s="1" t="s">
        <v>112248</v>
      </c>
      <c r="C32330">
        <v>0</v>
      </c>
      <c r="D32330">
        <v>0</v>
      </c>
      <c r="E32330" s="1" t="s">
        <v>22</v>
      </c>
      <c r="F32330" s="2">
        <v>44974</v>
      </c>
      <c r="H32330">
        <v>20</v>
      </c>
      <c r="I32330" t="b">
        <v>0</v>
      </c>
      <c r="J32330" s="7">
        <v>177</v>
      </c>
      <c r="K32330" s="1" t="s">
        <v>23</v>
      </c>
      <c r="L32330" s="1" t="s">
        <v>112248</v>
      </c>
      <c r="M32330" s="1" t="s">
        <v>130451</v>
      </c>
      <c r="N32330">
        <v>0.67500000000000004</v>
      </c>
      <c r="O32330" s="1" t="s">
        <v>130452</v>
      </c>
      <c r="P32330" s="1" t="s">
        <v>3762</v>
      </c>
      <c r="Q32330" s="1" t="s">
        <v>130453</v>
      </c>
      <c r="R32330" s="1" t="s">
        <v>718</v>
      </c>
      <c r="S32330" s="1" t="s">
        <v>651</v>
      </c>
      <c r="T32330" s="1" t="s">
        <v>651</v>
      </c>
      <c r="U32330" s="7"/>
      <c r="V32330" s="7"/>
      <c r="W32330"/>
    </row>
    <row r="32331" spans="1:23" hidden="1" x14ac:dyDescent="0.3">
      <c r="A32331">
        <v>1110727</v>
      </c>
      <c r="B32331" s="1" t="s">
        <v>130454</v>
      </c>
      <c r="C32331">
        <v>0</v>
      </c>
      <c r="D32331" s="10">
        <v>0</v>
      </c>
      <c r="E32331" s="1" t="s">
        <v>22</v>
      </c>
      <c r="F32331" s="2">
        <v>37623</v>
      </c>
      <c r="G32331" s="7">
        <v>5000</v>
      </c>
      <c r="H32331">
        <v>18</v>
      </c>
      <c r="I32331" t="b">
        <v>0</v>
      </c>
      <c r="J32331" s="7">
        <v>5000</v>
      </c>
      <c r="K32331" s="1" t="s">
        <v>23</v>
      </c>
      <c r="L32331" s="1" t="s">
        <v>130454</v>
      </c>
      <c r="M32331" s="1" t="s">
        <v>130455</v>
      </c>
      <c r="N32331">
        <v>0.6</v>
      </c>
      <c r="O32331" s="1" t="s">
        <v>130456</v>
      </c>
      <c r="P32331" s="1" t="s">
        <v>65896</v>
      </c>
      <c r="Q32331" s="1" t="s">
        <v>84789</v>
      </c>
      <c r="R32331" s="1" t="s">
        <v>58</v>
      </c>
      <c r="S32331" s="1" t="s">
        <v>36</v>
      </c>
      <c r="T32331" s="1" t="s">
        <v>130457</v>
      </c>
      <c r="U32331" s="7">
        <v>0</v>
      </c>
      <c r="V32331" s="7"/>
      <c r="W32331"/>
    </row>
    <row r="32332" spans="1:23" hidden="1" x14ac:dyDescent="0.3">
      <c r="A32332">
        <v>1110779</v>
      </c>
      <c r="B32332" s="1" t="s">
        <v>130458</v>
      </c>
      <c r="C32332">
        <v>0</v>
      </c>
      <c r="D32332">
        <v>0</v>
      </c>
      <c r="E32332" s="1" t="s">
        <v>22</v>
      </c>
      <c r="F32332" s="2">
        <v>45117</v>
      </c>
      <c r="H32332">
        <v>3</v>
      </c>
      <c r="I32332" t="b">
        <v>0</v>
      </c>
      <c r="J32332" s="7">
        <v>100</v>
      </c>
      <c r="K32332" s="1" t="s">
        <v>23</v>
      </c>
      <c r="L32332" s="1" t="s">
        <v>130458</v>
      </c>
      <c r="M32332" s="1" t="s">
        <v>130459</v>
      </c>
      <c r="N32332">
        <v>1.4</v>
      </c>
      <c r="O32332" s="1" t="s">
        <v>130460</v>
      </c>
      <c r="P32332" s="1" t="s">
        <v>2752</v>
      </c>
      <c r="Q32332" s="1" t="s">
        <v>91047</v>
      </c>
      <c r="R32332" s="1" t="s">
        <v>651</v>
      </c>
      <c r="S32332" s="1" t="s">
        <v>651</v>
      </c>
      <c r="T32332" s="1" t="s">
        <v>59284</v>
      </c>
      <c r="U32332" s="7"/>
      <c r="V32332" s="7"/>
      <c r="W32332"/>
    </row>
    <row r="32333" spans="1:23" hidden="1" x14ac:dyDescent="0.3">
      <c r="A32333">
        <v>1111015</v>
      </c>
      <c r="B32333" s="1" t="s">
        <v>130461</v>
      </c>
      <c r="C32333">
        <v>0</v>
      </c>
      <c r="D32333">
        <v>0</v>
      </c>
      <c r="E32333" s="1" t="s">
        <v>22</v>
      </c>
      <c r="F32333" s="2"/>
      <c r="H32333">
        <v>43</v>
      </c>
      <c r="I32333" t="b">
        <v>0</v>
      </c>
      <c r="J32333" s="7">
        <v>10000</v>
      </c>
      <c r="K32333" s="1" t="s">
        <v>23</v>
      </c>
      <c r="L32333" s="1" t="s">
        <v>130461</v>
      </c>
      <c r="M32333" s="1" t="s">
        <v>130462</v>
      </c>
      <c r="N32333">
        <v>0.6</v>
      </c>
      <c r="O32333" s="1" t="s">
        <v>651</v>
      </c>
      <c r="P32333" s="1" t="s">
        <v>76</v>
      </c>
      <c r="Q32333" s="1" t="s">
        <v>130463</v>
      </c>
      <c r="R32333" s="1" t="s">
        <v>651</v>
      </c>
      <c r="S32333" s="1" t="s">
        <v>651</v>
      </c>
      <c r="T32333" s="1" t="s">
        <v>651</v>
      </c>
      <c r="U32333" s="7"/>
      <c r="V32333" s="7"/>
      <c r="W32333"/>
    </row>
    <row r="32334" spans="1:23" hidden="1" x14ac:dyDescent="0.3">
      <c r="A32334">
        <v>1111016</v>
      </c>
      <c r="B32334" s="1" t="s">
        <v>130464</v>
      </c>
      <c r="C32334">
        <v>0</v>
      </c>
      <c r="D32334">
        <v>0</v>
      </c>
      <c r="E32334" s="1" t="s">
        <v>22</v>
      </c>
      <c r="F32334" s="2"/>
      <c r="H32334">
        <v>1</v>
      </c>
      <c r="I32334" t="b">
        <v>0</v>
      </c>
      <c r="J32334" s="7">
        <v>1000</v>
      </c>
      <c r="K32334" s="1" t="s">
        <v>23</v>
      </c>
      <c r="L32334" s="1" t="s">
        <v>130465</v>
      </c>
      <c r="M32334" s="1" t="s">
        <v>130466</v>
      </c>
      <c r="N32334">
        <v>0.6</v>
      </c>
      <c r="O32334" s="1" t="s">
        <v>130466</v>
      </c>
      <c r="P32334" s="1" t="s">
        <v>651</v>
      </c>
      <c r="Q32334" s="1" t="s">
        <v>651</v>
      </c>
      <c r="R32334" s="1" t="s">
        <v>651</v>
      </c>
      <c r="S32334" s="1" t="s">
        <v>36</v>
      </c>
      <c r="T32334" s="1" t="s">
        <v>651</v>
      </c>
      <c r="U32334" s="7"/>
      <c r="V32334" s="7"/>
      <c r="W32334"/>
    </row>
    <row r="32335" spans="1:23" hidden="1" x14ac:dyDescent="0.3">
      <c r="A32335">
        <v>1111018</v>
      </c>
      <c r="B32335" s="1" t="s">
        <v>130467</v>
      </c>
      <c r="C32335">
        <v>0</v>
      </c>
      <c r="D32335">
        <v>0</v>
      </c>
      <c r="E32335" s="1" t="s">
        <v>22</v>
      </c>
      <c r="F32335" s="2">
        <v>44795</v>
      </c>
      <c r="H32335">
        <v>80</v>
      </c>
      <c r="I32335" t="b">
        <v>0</v>
      </c>
      <c r="J32335" s="7">
        <v>100</v>
      </c>
      <c r="K32335" s="1" t="s">
        <v>23</v>
      </c>
      <c r="L32335" s="1" t="s">
        <v>130467</v>
      </c>
      <c r="M32335" s="1" t="s">
        <v>130468</v>
      </c>
      <c r="N32335">
        <v>1.0069999999999999</v>
      </c>
      <c r="O32335" s="1" t="s">
        <v>651</v>
      </c>
      <c r="P32335" s="1" t="s">
        <v>885</v>
      </c>
      <c r="Q32335" s="1" t="s">
        <v>651</v>
      </c>
      <c r="R32335" s="1" t="s">
        <v>58</v>
      </c>
      <c r="S32335" s="1" t="s">
        <v>36</v>
      </c>
      <c r="T32335" s="1" t="s">
        <v>130469</v>
      </c>
      <c r="U32335" s="7"/>
      <c r="V32335" s="7"/>
      <c r="W32335"/>
    </row>
    <row r="32336" spans="1:23" hidden="1" x14ac:dyDescent="0.3">
      <c r="A32336">
        <v>1054887</v>
      </c>
      <c r="B32336" s="1" t="s">
        <v>130470</v>
      </c>
      <c r="C32336">
        <v>0</v>
      </c>
      <c r="D32336">
        <v>0</v>
      </c>
      <c r="E32336" s="1" t="s">
        <v>22</v>
      </c>
      <c r="F32336" s="2">
        <v>39814</v>
      </c>
      <c r="H32336">
        <v>0</v>
      </c>
      <c r="I32336" t="b">
        <v>0</v>
      </c>
      <c r="J32336" s="7">
        <v>4500000</v>
      </c>
      <c r="K32336" s="1" t="s">
        <v>23</v>
      </c>
      <c r="L32336" s="1" t="s">
        <v>130470</v>
      </c>
      <c r="M32336" s="1" t="s">
        <v>130471</v>
      </c>
      <c r="N32336">
        <v>0.63800000000000001</v>
      </c>
      <c r="O32336" s="1" t="s">
        <v>651</v>
      </c>
      <c r="P32336" s="1" t="s">
        <v>579</v>
      </c>
      <c r="Q32336" s="1" t="s">
        <v>130472</v>
      </c>
      <c r="R32336" s="1" t="s">
        <v>58</v>
      </c>
      <c r="S32336" s="1" t="s">
        <v>651</v>
      </c>
      <c r="T32336" s="1" t="s">
        <v>651</v>
      </c>
      <c r="U32336" s="7"/>
      <c r="V32336" s="7"/>
      <c r="W32336"/>
    </row>
    <row r="32337" spans="1:23" hidden="1" x14ac:dyDescent="0.3">
      <c r="A32337">
        <v>1054884</v>
      </c>
      <c r="B32337" s="1" t="s">
        <v>130473</v>
      </c>
      <c r="C32337">
        <v>0</v>
      </c>
      <c r="D32337">
        <v>0</v>
      </c>
      <c r="E32337" s="1" t="s">
        <v>22</v>
      </c>
      <c r="F32337" s="2">
        <v>45168</v>
      </c>
      <c r="H32337">
        <v>25</v>
      </c>
      <c r="I32337" t="b">
        <v>0</v>
      </c>
      <c r="J32337" s="7">
        <v>15000</v>
      </c>
      <c r="K32337" s="1" t="s">
        <v>117871</v>
      </c>
      <c r="L32337" s="1" t="s">
        <v>130473</v>
      </c>
      <c r="M32337" s="1" t="s">
        <v>130474</v>
      </c>
      <c r="N32337">
        <v>0.99099999999999999</v>
      </c>
      <c r="O32337" s="1" t="s">
        <v>130474</v>
      </c>
      <c r="P32337" s="1" t="s">
        <v>32712</v>
      </c>
      <c r="Q32337" s="1" t="s">
        <v>130475</v>
      </c>
      <c r="R32337" s="1" t="s">
        <v>651</v>
      </c>
      <c r="S32337" s="1" t="s">
        <v>48989</v>
      </c>
      <c r="T32337" s="1" t="s">
        <v>130476</v>
      </c>
      <c r="U32337" s="7"/>
      <c r="V32337" s="7"/>
      <c r="W32337"/>
    </row>
    <row r="32338" spans="1:23" hidden="1" x14ac:dyDescent="0.3">
      <c r="A32338">
        <v>1054883</v>
      </c>
      <c r="B32338" s="1" t="s">
        <v>130477</v>
      </c>
      <c r="C32338">
        <v>0</v>
      </c>
      <c r="D32338">
        <v>0</v>
      </c>
      <c r="E32338" s="1" t="s">
        <v>22</v>
      </c>
      <c r="F32338" s="2"/>
      <c r="H32338">
        <v>105</v>
      </c>
      <c r="I32338" t="b">
        <v>0</v>
      </c>
      <c r="J32338" s="7">
        <v>2000</v>
      </c>
      <c r="K32338" s="1" t="s">
        <v>23</v>
      </c>
      <c r="L32338" s="1" t="s">
        <v>130477</v>
      </c>
      <c r="M32338" s="1" t="s">
        <v>130478</v>
      </c>
      <c r="N32338">
        <v>0.6</v>
      </c>
      <c r="O32338" s="1" t="s">
        <v>130479</v>
      </c>
      <c r="P32338" s="1" t="s">
        <v>651</v>
      </c>
      <c r="Q32338" s="1" t="s">
        <v>651</v>
      </c>
      <c r="R32338" s="1" t="s">
        <v>651</v>
      </c>
      <c r="S32338" s="1" t="s">
        <v>651</v>
      </c>
      <c r="T32338" s="1" t="s">
        <v>651</v>
      </c>
      <c r="U32338" s="7"/>
      <c r="V32338" s="7"/>
      <c r="W32338"/>
    </row>
    <row r="32339" spans="1:23" hidden="1" x14ac:dyDescent="0.3">
      <c r="A32339">
        <v>1111066</v>
      </c>
      <c r="B32339" s="1" t="s">
        <v>130480</v>
      </c>
      <c r="C32339">
        <v>0</v>
      </c>
      <c r="D32339">
        <v>0</v>
      </c>
      <c r="E32339" s="1" t="s">
        <v>22</v>
      </c>
      <c r="F32339" s="2"/>
      <c r="H32339">
        <v>121</v>
      </c>
      <c r="I32339" t="b">
        <v>0</v>
      </c>
      <c r="J32339" s="7">
        <v>10</v>
      </c>
      <c r="K32339" s="1" t="s">
        <v>23</v>
      </c>
      <c r="L32339" s="1" t="s">
        <v>130480</v>
      </c>
      <c r="M32339" s="1" t="s">
        <v>130481</v>
      </c>
      <c r="N32339">
        <v>0.6</v>
      </c>
      <c r="O32339" s="1" t="s">
        <v>130482</v>
      </c>
      <c r="P32339" s="1" t="s">
        <v>651</v>
      </c>
      <c r="Q32339" s="1" t="s">
        <v>651</v>
      </c>
      <c r="R32339" s="1" t="s">
        <v>651</v>
      </c>
      <c r="S32339" s="1" t="s">
        <v>651</v>
      </c>
      <c r="T32339" s="1" t="s">
        <v>651</v>
      </c>
      <c r="U32339" s="7"/>
      <c r="V32339" s="7"/>
      <c r="W32339"/>
    </row>
    <row r="32340" spans="1:23" hidden="1" x14ac:dyDescent="0.3">
      <c r="A32340">
        <v>1111057</v>
      </c>
      <c r="B32340" s="1" t="s">
        <v>130483</v>
      </c>
      <c r="C32340">
        <v>0</v>
      </c>
      <c r="D32340">
        <v>0</v>
      </c>
      <c r="E32340" s="1" t="s">
        <v>22</v>
      </c>
      <c r="F32340" s="2"/>
      <c r="H32340">
        <v>10</v>
      </c>
      <c r="I32340" t="b">
        <v>0</v>
      </c>
      <c r="J32340" s="7">
        <v>1</v>
      </c>
      <c r="K32340" s="1" t="s">
        <v>23</v>
      </c>
      <c r="L32340" s="1" t="s">
        <v>130483</v>
      </c>
      <c r="M32340" s="1" t="s">
        <v>130484</v>
      </c>
      <c r="N32340">
        <v>0.6</v>
      </c>
      <c r="O32340" s="1" t="s">
        <v>651</v>
      </c>
      <c r="P32340" s="1" t="s">
        <v>542</v>
      </c>
      <c r="Q32340" s="1" t="s">
        <v>130485</v>
      </c>
      <c r="R32340" s="1" t="s">
        <v>58</v>
      </c>
      <c r="S32340" s="1" t="s">
        <v>36</v>
      </c>
      <c r="T32340" s="1" t="s">
        <v>130486</v>
      </c>
      <c r="U32340" s="7"/>
      <c r="V32340" s="7"/>
      <c r="W32340"/>
    </row>
    <row r="32341" spans="1:23" hidden="1" x14ac:dyDescent="0.3">
      <c r="A32341">
        <v>1054970</v>
      </c>
      <c r="B32341" s="1" t="s">
        <v>130487</v>
      </c>
      <c r="C32341">
        <v>0</v>
      </c>
      <c r="D32341">
        <v>0</v>
      </c>
      <c r="E32341" s="1" t="s">
        <v>22</v>
      </c>
      <c r="F32341" s="2">
        <v>44484</v>
      </c>
      <c r="H32341">
        <v>82</v>
      </c>
      <c r="I32341" t="b">
        <v>0</v>
      </c>
      <c r="J32341" s="7">
        <v>6000</v>
      </c>
      <c r="K32341" s="1" t="s">
        <v>23</v>
      </c>
      <c r="L32341" s="1" t="s">
        <v>130487</v>
      </c>
      <c r="M32341" s="1" t="s">
        <v>130488</v>
      </c>
      <c r="N32341">
        <v>0.6</v>
      </c>
      <c r="O32341" s="1" t="s">
        <v>651</v>
      </c>
      <c r="P32341" s="1" t="s">
        <v>5649</v>
      </c>
      <c r="Q32341" s="1" t="s">
        <v>651</v>
      </c>
      <c r="R32341" s="1" t="s">
        <v>651</v>
      </c>
      <c r="S32341" s="1" t="s">
        <v>651</v>
      </c>
      <c r="T32341" s="1" t="s">
        <v>651</v>
      </c>
      <c r="U32341" s="7"/>
      <c r="V32341" s="7"/>
      <c r="W32341"/>
    </row>
    <row r="32342" spans="1:23" hidden="1" x14ac:dyDescent="0.3">
      <c r="A32342">
        <v>1054975</v>
      </c>
      <c r="B32342" s="1" t="s">
        <v>130489</v>
      </c>
      <c r="C32342">
        <v>0</v>
      </c>
      <c r="D32342">
        <v>0</v>
      </c>
      <c r="E32342" s="1" t="s">
        <v>22</v>
      </c>
      <c r="F32342" s="2">
        <v>44736</v>
      </c>
      <c r="H32342">
        <v>12</v>
      </c>
      <c r="I32342" t="b">
        <v>0</v>
      </c>
      <c r="J32342" s="7">
        <v>250</v>
      </c>
      <c r="K32342" s="1" t="s">
        <v>23</v>
      </c>
      <c r="L32342" s="1" t="s">
        <v>130489</v>
      </c>
      <c r="M32342" s="1" t="s">
        <v>130490</v>
      </c>
      <c r="N32342">
        <v>0.6</v>
      </c>
      <c r="O32342" s="1" t="s">
        <v>651</v>
      </c>
      <c r="P32342" s="1" t="s">
        <v>651</v>
      </c>
      <c r="Q32342" s="1" t="s">
        <v>651</v>
      </c>
      <c r="R32342" s="1" t="s">
        <v>651</v>
      </c>
      <c r="S32342" s="1" t="s">
        <v>651</v>
      </c>
      <c r="T32342" s="1" t="s">
        <v>651</v>
      </c>
      <c r="U32342" s="7"/>
      <c r="V32342" s="7"/>
      <c r="W32342"/>
    </row>
    <row r="32343" spans="1:23" hidden="1" x14ac:dyDescent="0.3">
      <c r="A32343">
        <v>1110965</v>
      </c>
      <c r="B32343" s="1" t="s">
        <v>130491</v>
      </c>
      <c r="C32343">
        <v>0</v>
      </c>
      <c r="D32343">
        <v>0</v>
      </c>
      <c r="E32343" s="1" t="s">
        <v>22</v>
      </c>
      <c r="F32343" s="2">
        <v>45170</v>
      </c>
      <c r="H32343">
        <v>19</v>
      </c>
      <c r="I32343" t="b">
        <v>0</v>
      </c>
      <c r="J32343" s="7">
        <v>4947</v>
      </c>
      <c r="K32343" s="1" t="s">
        <v>39286</v>
      </c>
      <c r="L32343" s="1" t="s">
        <v>130491</v>
      </c>
      <c r="M32343" s="1" t="s">
        <v>130492</v>
      </c>
      <c r="N32343">
        <v>1.58</v>
      </c>
      <c r="O32343" s="1" t="s">
        <v>130493</v>
      </c>
      <c r="P32343" s="1" t="s">
        <v>76</v>
      </c>
      <c r="Q32343" s="1" t="s">
        <v>130494</v>
      </c>
      <c r="R32343" s="1" t="s">
        <v>3378</v>
      </c>
      <c r="S32343" s="1" t="s">
        <v>39291</v>
      </c>
      <c r="T32343" s="1" t="s">
        <v>130495</v>
      </c>
      <c r="U32343" s="7"/>
      <c r="V32343" s="7"/>
      <c r="W32343"/>
    </row>
    <row r="32344" spans="1:23" hidden="1" x14ac:dyDescent="0.3">
      <c r="A32344">
        <v>1110953</v>
      </c>
      <c r="B32344" s="1" t="s">
        <v>130496</v>
      </c>
      <c r="C32344">
        <v>0</v>
      </c>
      <c r="D32344">
        <v>0</v>
      </c>
      <c r="E32344" s="1" t="s">
        <v>22</v>
      </c>
      <c r="F32344" s="2">
        <v>45043</v>
      </c>
      <c r="H32344">
        <v>16</v>
      </c>
      <c r="I32344" t="b">
        <v>0</v>
      </c>
      <c r="J32344" s="7">
        <v>6000</v>
      </c>
      <c r="K32344" s="1" t="s">
        <v>59661</v>
      </c>
      <c r="L32344" s="1" t="s">
        <v>130497</v>
      </c>
      <c r="M32344" s="1" t="s">
        <v>130498</v>
      </c>
      <c r="N32344">
        <v>0.6</v>
      </c>
      <c r="O32344" s="1" t="s">
        <v>651</v>
      </c>
      <c r="P32344" s="1" t="s">
        <v>14371</v>
      </c>
      <c r="Q32344" s="1" t="s">
        <v>651</v>
      </c>
      <c r="R32344" s="1" t="s">
        <v>93498</v>
      </c>
      <c r="S32344" s="1" t="s">
        <v>59666</v>
      </c>
      <c r="T32344" s="1" t="s">
        <v>651</v>
      </c>
      <c r="U32344" s="7"/>
      <c r="V32344" s="7"/>
      <c r="W32344"/>
    </row>
    <row r="32345" spans="1:23" hidden="1" x14ac:dyDescent="0.3">
      <c r="A32345">
        <v>1054955</v>
      </c>
      <c r="B32345" s="1" t="s">
        <v>130499</v>
      </c>
      <c r="C32345">
        <v>0</v>
      </c>
      <c r="D32345">
        <v>0</v>
      </c>
      <c r="E32345" s="1" t="s">
        <v>22</v>
      </c>
      <c r="F32345" s="2">
        <v>38991</v>
      </c>
      <c r="H32345">
        <v>0</v>
      </c>
      <c r="I32345" t="b">
        <v>0</v>
      </c>
      <c r="J32345" s="7">
        <v>126</v>
      </c>
      <c r="K32345" s="1" t="s">
        <v>490</v>
      </c>
      <c r="L32345" s="1" t="s">
        <v>130500</v>
      </c>
      <c r="M32345" s="1" t="s">
        <v>130501</v>
      </c>
      <c r="N32345">
        <v>0.6</v>
      </c>
      <c r="O32345" s="1" t="s">
        <v>651</v>
      </c>
      <c r="P32345" s="1" t="s">
        <v>14371</v>
      </c>
      <c r="Q32345" s="1" t="s">
        <v>651</v>
      </c>
      <c r="R32345" s="1" t="s">
        <v>651</v>
      </c>
      <c r="S32345" s="1" t="s">
        <v>651</v>
      </c>
      <c r="T32345" s="1" t="s">
        <v>651</v>
      </c>
      <c r="U32345" s="7"/>
      <c r="V32345" s="7"/>
      <c r="W32345"/>
    </row>
    <row r="32346" spans="1:23" hidden="1" x14ac:dyDescent="0.3">
      <c r="A32346">
        <v>1054947</v>
      </c>
      <c r="B32346" s="1" t="s">
        <v>130502</v>
      </c>
      <c r="C32346">
        <v>0</v>
      </c>
      <c r="D32346">
        <v>0</v>
      </c>
      <c r="E32346" s="1" t="s">
        <v>22</v>
      </c>
      <c r="F32346" s="2">
        <v>44905</v>
      </c>
      <c r="H32346">
        <v>85</v>
      </c>
      <c r="I32346" t="b">
        <v>0</v>
      </c>
      <c r="J32346" s="7">
        <v>20000</v>
      </c>
      <c r="K32346" s="1" t="s">
        <v>23</v>
      </c>
      <c r="L32346" s="1" t="s">
        <v>130502</v>
      </c>
      <c r="M32346" s="1" t="s">
        <v>651</v>
      </c>
      <c r="N32346">
        <v>1.4</v>
      </c>
      <c r="O32346" s="1" t="s">
        <v>651</v>
      </c>
      <c r="P32346" s="1" t="s">
        <v>1873</v>
      </c>
      <c r="Q32346" s="1" t="s">
        <v>130503</v>
      </c>
      <c r="R32346" s="1" t="s">
        <v>651</v>
      </c>
      <c r="S32346" s="1" t="s">
        <v>36</v>
      </c>
      <c r="T32346" s="1" t="s">
        <v>651</v>
      </c>
      <c r="U32346" s="7"/>
      <c r="V32346" s="7"/>
      <c r="W32346"/>
    </row>
    <row r="32347" spans="1:23" hidden="1" x14ac:dyDescent="0.3">
      <c r="A32347">
        <v>1110688</v>
      </c>
      <c r="B32347" s="1" t="s">
        <v>130504</v>
      </c>
      <c r="C32347">
        <v>0</v>
      </c>
      <c r="D32347">
        <v>0</v>
      </c>
      <c r="E32347" s="1" t="s">
        <v>89865</v>
      </c>
      <c r="F32347" s="2"/>
      <c r="H32347">
        <v>0</v>
      </c>
      <c r="I32347" t="b">
        <v>0</v>
      </c>
      <c r="J32347" s="7">
        <v>5000</v>
      </c>
      <c r="K32347" s="1" t="s">
        <v>23</v>
      </c>
      <c r="L32347" s="1" t="s">
        <v>130504</v>
      </c>
      <c r="M32347" s="1" t="s">
        <v>130505</v>
      </c>
      <c r="N32347">
        <v>0.84</v>
      </c>
      <c r="O32347" s="1" t="s">
        <v>651</v>
      </c>
      <c r="P32347" s="1" t="s">
        <v>2752</v>
      </c>
      <c r="Q32347" s="1" t="s">
        <v>130506</v>
      </c>
      <c r="R32347" s="1" t="s">
        <v>58</v>
      </c>
      <c r="S32347" s="1" t="s">
        <v>36</v>
      </c>
      <c r="T32347" s="1" t="s">
        <v>35029</v>
      </c>
      <c r="U32347" s="7"/>
      <c r="V32347" s="7"/>
      <c r="W32347"/>
    </row>
    <row r="32348" spans="1:23" hidden="1" x14ac:dyDescent="0.3">
      <c r="A32348">
        <v>1055216</v>
      </c>
      <c r="B32348" s="1" t="s">
        <v>130507</v>
      </c>
      <c r="C32348">
        <v>0</v>
      </c>
      <c r="D32348">
        <v>0</v>
      </c>
      <c r="E32348" s="1" t="s">
        <v>22</v>
      </c>
      <c r="F32348" s="2">
        <v>44114</v>
      </c>
      <c r="H32348">
        <v>93</v>
      </c>
      <c r="I32348" t="b">
        <v>0</v>
      </c>
      <c r="J32348" s="7">
        <v>30000</v>
      </c>
      <c r="K32348" s="1" t="s">
        <v>15489</v>
      </c>
      <c r="L32348" s="1" t="s">
        <v>130507</v>
      </c>
      <c r="M32348" s="1" t="s">
        <v>130508</v>
      </c>
      <c r="N32348">
        <v>0.6</v>
      </c>
      <c r="O32348" s="1" t="s">
        <v>130509</v>
      </c>
      <c r="P32348" s="1" t="s">
        <v>36493</v>
      </c>
      <c r="Q32348" s="1" t="s">
        <v>130510</v>
      </c>
      <c r="R32348" s="1" t="s">
        <v>130511</v>
      </c>
      <c r="S32348" s="1" t="s">
        <v>20316</v>
      </c>
      <c r="T32348" s="1" t="s">
        <v>651</v>
      </c>
      <c r="U32348" s="7"/>
      <c r="V32348" s="7"/>
      <c r="W32348"/>
    </row>
    <row r="32349" spans="1:23" hidden="1" x14ac:dyDescent="0.3">
      <c r="A32349">
        <v>1110399</v>
      </c>
      <c r="B32349" s="1" t="s">
        <v>130512</v>
      </c>
      <c r="C32349">
        <v>0</v>
      </c>
      <c r="D32349">
        <v>0</v>
      </c>
      <c r="E32349" s="1" t="s">
        <v>22</v>
      </c>
      <c r="F32349" s="2">
        <v>42183</v>
      </c>
      <c r="H32349">
        <v>10</v>
      </c>
      <c r="I32349" t="b">
        <v>0</v>
      </c>
      <c r="J32349" s="7">
        <v>12</v>
      </c>
      <c r="K32349" s="1" t="s">
        <v>23</v>
      </c>
      <c r="L32349" s="1" t="s">
        <v>130512</v>
      </c>
      <c r="M32349" s="1" t="s">
        <v>130513</v>
      </c>
      <c r="N32349">
        <v>0.6</v>
      </c>
      <c r="O32349" s="1" t="s">
        <v>651</v>
      </c>
      <c r="P32349" s="1" t="s">
        <v>651</v>
      </c>
      <c r="Q32349" s="1" t="s">
        <v>651</v>
      </c>
      <c r="R32349" s="1" t="s">
        <v>651</v>
      </c>
      <c r="S32349" s="1" t="s">
        <v>651</v>
      </c>
      <c r="T32349" s="1" t="s">
        <v>651</v>
      </c>
      <c r="U32349" s="7"/>
      <c r="V32349" s="7"/>
      <c r="W32349"/>
    </row>
    <row r="32350" spans="1:23" hidden="1" x14ac:dyDescent="0.3">
      <c r="A32350">
        <v>1110607</v>
      </c>
      <c r="B32350" s="1" t="s">
        <v>130514</v>
      </c>
      <c r="C32350">
        <v>0</v>
      </c>
      <c r="D32350">
        <v>0</v>
      </c>
      <c r="E32350" s="1" t="s">
        <v>22</v>
      </c>
      <c r="F32350" s="2"/>
      <c r="H32350">
        <v>16</v>
      </c>
      <c r="I32350" t="b">
        <v>0</v>
      </c>
      <c r="J32350" s="7">
        <v>20000</v>
      </c>
      <c r="K32350" s="1" t="s">
        <v>23</v>
      </c>
      <c r="L32350" s="1" t="s">
        <v>130514</v>
      </c>
      <c r="M32350" s="1" t="s">
        <v>130515</v>
      </c>
      <c r="N32350">
        <v>0.6</v>
      </c>
      <c r="O32350" s="1" t="s">
        <v>651</v>
      </c>
      <c r="P32350" s="1" t="s">
        <v>76</v>
      </c>
      <c r="Q32350" s="1" t="s">
        <v>130516</v>
      </c>
      <c r="R32350" s="1" t="s">
        <v>58</v>
      </c>
      <c r="S32350" s="1" t="s">
        <v>651</v>
      </c>
      <c r="T32350" s="1" t="s">
        <v>651</v>
      </c>
      <c r="U32350" s="7"/>
      <c r="V32350" s="7"/>
      <c r="W32350"/>
    </row>
    <row r="32351" spans="1:23" hidden="1" x14ac:dyDescent="0.3">
      <c r="A32351">
        <v>1055134</v>
      </c>
      <c r="B32351" s="1" t="s">
        <v>130517</v>
      </c>
      <c r="C32351">
        <v>0</v>
      </c>
      <c r="D32351">
        <v>0</v>
      </c>
      <c r="E32351" s="1" t="s">
        <v>22</v>
      </c>
      <c r="F32351" s="2">
        <v>44989</v>
      </c>
      <c r="H32351">
        <v>12</v>
      </c>
      <c r="I32351" t="b">
        <v>0</v>
      </c>
      <c r="J32351" s="7">
        <v>75000</v>
      </c>
      <c r="K32351" s="1" t="s">
        <v>23</v>
      </c>
      <c r="L32351" s="1" t="s">
        <v>130517</v>
      </c>
      <c r="M32351" s="1" t="s">
        <v>130518</v>
      </c>
      <c r="N32351">
        <v>0.94899999999999995</v>
      </c>
      <c r="O32351" s="1" t="s">
        <v>651</v>
      </c>
      <c r="P32351" s="1" t="s">
        <v>49665</v>
      </c>
      <c r="Q32351" s="1" t="s">
        <v>651</v>
      </c>
      <c r="R32351" s="1" t="s">
        <v>58</v>
      </c>
      <c r="S32351" s="1" t="s">
        <v>36</v>
      </c>
      <c r="T32351" s="1" t="s">
        <v>130519</v>
      </c>
      <c r="U32351" s="7"/>
      <c r="V32351" s="7"/>
      <c r="W32351"/>
    </row>
    <row r="32352" spans="1:23" hidden="1" x14ac:dyDescent="0.3">
      <c r="A32352">
        <v>1110637</v>
      </c>
      <c r="B32352" s="1" t="s">
        <v>130520</v>
      </c>
      <c r="C32352">
        <v>0</v>
      </c>
      <c r="D32352">
        <v>0</v>
      </c>
      <c r="E32352" s="1" t="s">
        <v>22</v>
      </c>
      <c r="F32352" s="2">
        <v>44125</v>
      </c>
      <c r="H32352">
        <v>37</v>
      </c>
      <c r="I32352" t="b">
        <v>0</v>
      </c>
      <c r="J32352" s="7">
        <v>18000</v>
      </c>
      <c r="K32352" s="1" t="s">
        <v>23</v>
      </c>
      <c r="L32352" s="1" t="s">
        <v>130520</v>
      </c>
      <c r="M32352" s="1" t="s">
        <v>130521</v>
      </c>
      <c r="N32352">
        <v>0.6</v>
      </c>
      <c r="O32352" s="1" t="s">
        <v>651</v>
      </c>
      <c r="P32352" s="1" t="s">
        <v>76</v>
      </c>
      <c r="Q32352" s="1" t="s">
        <v>651</v>
      </c>
      <c r="R32352" s="1" t="s">
        <v>651</v>
      </c>
      <c r="S32352" s="1" t="s">
        <v>651</v>
      </c>
      <c r="T32352" s="1" t="s">
        <v>651</v>
      </c>
      <c r="U32352" s="7"/>
      <c r="V32352" s="7"/>
      <c r="W32352"/>
    </row>
    <row r="32353" spans="1:23" hidden="1" x14ac:dyDescent="0.3">
      <c r="A32353">
        <v>1055116</v>
      </c>
      <c r="B32353" s="1" t="s">
        <v>117841</v>
      </c>
      <c r="C32353">
        <v>0</v>
      </c>
      <c r="D32353">
        <v>0</v>
      </c>
      <c r="E32353" s="1" t="s">
        <v>22</v>
      </c>
      <c r="F32353" s="2"/>
      <c r="H32353">
        <v>5</v>
      </c>
      <c r="I32353" t="b">
        <v>0</v>
      </c>
      <c r="J32353" s="7">
        <v>50</v>
      </c>
      <c r="K32353" s="1" t="s">
        <v>1635</v>
      </c>
      <c r="L32353" s="1" t="s">
        <v>117842</v>
      </c>
      <c r="M32353" s="1" t="s">
        <v>130522</v>
      </c>
      <c r="N32353">
        <v>0.6</v>
      </c>
      <c r="O32353" s="1" t="s">
        <v>130523</v>
      </c>
      <c r="P32353" s="1" t="s">
        <v>76</v>
      </c>
      <c r="Q32353" s="1" t="s">
        <v>651</v>
      </c>
      <c r="R32353" s="1" t="s">
        <v>651</v>
      </c>
      <c r="S32353" s="1" t="s">
        <v>651</v>
      </c>
      <c r="T32353" s="1" t="s">
        <v>651</v>
      </c>
      <c r="U32353" s="7"/>
      <c r="V32353" s="7"/>
      <c r="W32353"/>
    </row>
    <row r="32354" spans="1:23" hidden="1" x14ac:dyDescent="0.3">
      <c r="A32354">
        <v>1055120</v>
      </c>
      <c r="B32354" s="1" t="s">
        <v>130524</v>
      </c>
      <c r="C32354">
        <v>0</v>
      </c>
      <c r="D32354">
        <v>0</v>
      </c>
      <c r="E32354" s="1" t="s">
        <v>22</v>
      </c>
      <c r="F32354" s="2">
        <v>43611</v>
      </c>
      <c r="H32354">
        <v>10</v>
      </c>
      <c r="I32354" t="b">
        <v>0</v>
      </c>
      <c r="J32354" s="7">
        <v>168</v>
      </c>
      <c r="K32354" s="1" t="s">
        <v>23</v>
      </c>
      <c r="L32354" s="1" t="s">
        <v>130524</v>
      </c>
      <c r="M32354" s="1" t="s">
        <v>130525</v>
      </c>
      <c r="N32354">
        <v>1.101</v>
      </c>
      <c r="O32354" s="1" t="s">
        <v>651</v>
      </c>
      <c r="P32354" s="1" t="s">
        <v>651</v>
      </c>
      <c r="Q32354" s="1" t="s">
        <v>651</v>
      </c>
      <c r="R32354" s="1" t="s">
        <v>651</v>
      </c>
      <c r="S32354" s="1" t="s">
        <v>651</v>
      </c>
      <c r="T32354" s="1" t="s">
        <v>651</v>
      </c>
      <c r="U32354" s="7"/>
      <c r="V32354" s="7"/>
      <c r="W32354"/>
    </row>
    <row r="32355" spans="1:23" hidden="1" x14ac:dyDescent="0.3">
      <c r="A32355">
        <v>1110658</v>
      </c>
      <c r="B32355" s="1" t="s">
        <v>41183</v>
      </c>
      <c r="C32355">
        <v>0</v>
      </c>
      <c r="D32355">
        <v>0</v>
      </c>
      <c r="E32355" s="1" t="s">
        <v>22</v>
      </c>
      <c r="F32355" s="2"/>
      <c r="H32355">
        <v>9</v>
      </c>
      <c r="I32355" t="b">
        <v>0</v>
      </c>
      <c r="J32355" s="7">
        <v>10000</v>
      </c>
      <c r="K32355" s="1" t="s">
        <v>23</v>
      </c>
      <c r="L32355" s="1" t="s">
        <v>41183</v>
      </c>
      <c r="M32355" s="1" t="s">
        <v>130526</v>
      </c>
      <c r="N32355">
        <v>1.0900000000000001</v>
      </c>
      <c r="O32355" s="1" t="s">
        <v>651</v>
      </c>
      <c r="P32355" s="1" t="s">
        <v>651</v>
      </c>
      <c r="Q32355" s="1" t="s">
        <v>651</v>
      </c>
      <c r="R32355" s="1" t="s">
        <v>651</v>
      </c>
      <c r="S32355" s="1" t="s">
        <v>651</v>
      </c>
      <c r="T32355" s="1" t="s">
        <v>651</v>
      </c>
      <c r="U32355" s="7"/>
      <c r="V32355" s="7"/>
      <c r="W32355"/>
    </row>
    <row r="32356" spans="1:23" hidden="1" x14ac:dyDescent="0.3">
      <c r="A32356">
        <v>1110655</v>
      </c>
      <c r="B32356" s="1" t="s">
        <v>130527</v>
      </c>
      <c r="C32356">
        <v>0</v>
      </c>
      <c r="D32356">
        <v>0</v>
      </c>
      <c r="E32356" s="1" t="s">
        <v>22</v>
      </c>
      <c r="F32356" s="2"/>
      <c r="H32356">
        <v>10</v>
      </c>
      <c r="I32356" t="b">
        <v>0</v>
      </c>
      <c r="J32356" s="7">
        <v>8000</v>
      </c>
      <c r="K32356" s="1" t="s">
        <v>23</v>
      </c>
      <c r="L32356" s="1" t="s">
        <v>130527</v>
      </c>
      <c r="M32356" s="1" t="s">
        <v>130528</v>
      </c>
      <c r="N32356">
        <v>0.6</v>
      </c>
      <c r="O32356" s="1" t="s">
        <v>651</v>
      </c>
      <c r="P32356" s="1" t="s">
        <v>651</v>
      </c>
      <c r="Q32356" s="1" t="s">
        <v>651</v>
      </c>
      <c r="R32356" s="1" t="s">
        <v>651</v>
      </c>
      <c r="S32356" s="1" t="s">
        <v>651</v>
      </c>
      <c r="T32356" s="1" t="s">
        <v>651</v>
      </c>
      <c r="U32356" s="7"/>
      <c r="V32356" s="7"/>
      <c r="W32356"/>
    </row>
    <row r="32357" spans="1:23" hidden="1" x14ac:dyDescent="0.3">
      <c r="A32357">
        <v>1110657</v>
      </c>
      <c r="B32357" s="1" t="s">
        <v>130529</v>
      </c>
      <c r="C32357">
        <v>0</v>
      </c>
      <c r="D32357">
        <v>0</v>
      </c>
      <c r="E32357" s="1" t="s">
        <v>22</v>
      </c>
      <c r="F32357" s="2"/>
      <c r="H32357">
        <v>20</v>
      </c>
      <c r="I32357" t="b">
        <v>0</v>
      </c>
      <c r="J32357" s="7">
        <v>10000</v>
      </c>
      <c r="K32357" s="1" t="s">
        <v>23</v>
      </c>
      <c r="L32357" s="1" t="s">
        <v>130529</v>
      </c>
      <c r="M32357" s="1" t="s">
        <v>130530</v>
      </c>
      <c r="N32357">
        <v>0.6</v>
      </c>
      <c r="O32357" s="1" t="s">
        <v>651</v>
      </c>
      <c r="P32357" s="1" t="s">
        <v>651</v>
      </c>
      <c r="Q32357" s="1" t="s">
        <v>651</v>
      </c>
      <c r="R32357" s="1" t="s">
        <v>11771</v>
      </c>
      <c r="S32357" s="1" t="s">
        <v>11772</v>
      </c>
      <c r="T32357" s="1" t="s">
        <v>651</v>
      </c>
      <c r="U32357" s="7"/>
      <c r="V32357" s="7"/>
      <c r="W32357"/>
    </row>
    <row r="32358" spans="1:23" hidden="1" x14ac:dyDescent="0.3">
      <c r="A32358">
        <v>1055155</v>
      </c>
      <c r="B32358" s="1" t="s">
        <v>130531</v>
      </c>
      <c r="C32358">
        <v>0</v>
      </c>
      <c r="D32358">
        <v>0</v>
      </c>
      <c r="E32358" s="1" t="s">
        <v>22</v>
      </c>
      <c r="F32358" s="2">
        <v>44859</v>
      </c>
      <c r="H32358">
        <v>0</v>
      </c>
      <c r="I32358" t="b">
        <v>0</v>
      </c>
      <c r="J32358" s="7">
        <v>2500</v>
      </c>
      <c r="K32358" s="1" t="s">
        <v>3055</v>
      </c>
      <c r="L32358" s="1" t="s">
        <v>130531</v>
      </c>
      <c r="M32358" s="1" t="s">
        <v>651</v>
      </c>
      <c r="N32358">
        <v>0.6</v>
      </c>
      <c r="O32358" s="1" t="s">
        <v>651</v>
      </c>
      <c r="P32358" s="1" t="s">
        <v>129</v>
      </c>
      <c r="Q32358" s="1" t="s">
        <v>130532</v>
      </c>
      <c r="R32358" s="1" t="s">
        <v>651</v>
      </c>
      <c r="S32358" s="1" t="s">
        <v>3061</v>
      </c>
      <c r="T32358" s="1" t="s">
        <v>651</v>
      </c>
      <c r="U32358" s="7"/>
      <c r="V32358" s="7"/>
      <c r="W32358"/>
    </row>
    <row r="32359" spans="1:23" hidden="1" x14ac:dyDescent="0.3">
      <c r="A32359">
        <v>1055175</v>
      </c>
      <c r="B32359" s="1" t="s">
        <v>130533</v>
      </c>
      <c r="C32359">
        <v>0</v>
      </c>
      <c r="D32359">
        <v>0</v>
      </c>
      <c r="E32359" s="1" t="s">
        <v>22</v>
      </c>
      <c r="F32359" s="2"/>
      <c r="H32359">
        <v>17</v>
      </c>
      <c r="I32359" t="b">
        <v>0</v>
      </c>
      <c r="J32359" s="7">
        <v>30</v>
      </c>
      <c r="K32359" s="1" t="s">
        <v>23</v>
      </c>
      <c r="L32359" s="1" t="s">
        <v>130533</v>
      </c>
      <c r="M32359" s="1" t="s">
        <v>130534</v>
      </c>
      <c r="N32359">
        <v>0.6</v>
      </c>
      <c r="O32359" s="1" t="s">
        <v>651</v>
      </c>
      <c r="P32359" s="1" t="s">
        <v>651</v>
      </c>
      <c r="Q32359" s="1" t="s">
        <v>651</v>
      </c>
      <c r="R32359" s="1" t="s">
        <v>651</v>
      </c>
      <c r="S32359" s="1" t="s">
        <v>651</v>
      </c>
      <c r="T32359" s="1" t="s">
        <v>651</v>
      </c>
      <c r="U32359" s="7"/>
      <c r="V32359" s="7"/>
      <c r="W32359"/>
    </row>
    <row r="32360" spans="1:23" x14ac:dyDescent="0.3">
      <c r="A32360">
        <v>1106208</v>
      </c>
      <c r="B32360" s="1" t="s">
        <v>130535</v>
      </c>
      <c r="C32360">
        <v>0</v>
      </c>
      <c r="D32360" s="10">
        <v>0</v>
      </c>
      <c r="E32360" s="1" t="s">
        <v>22</v>
      </c>
      <c r="F32360" s="2">
        <v>45014</v>
      </c>
      <c r="G32360" s="7">
        <v>10</v>
      </c>
      <c r="H32360">
        <v>6</v>
      </c>
      <c r="I32360" t="b">
        <v>0</v>
      </c>
      <c r="J32360" s="7">
        <v>50</v>
      </c>
      <c r="K32360" s="1" t="s">
        <v>23</v>
      </c>
      <c r="L32360" s="1" t="s">
        <v>130535</v>
      </c>
      <c r="M32360" s="1" t="s">
        <v>130536</v>
      </c>
      <c r="N32360">
        <v>0.6</v>
      </c>
      <c r="O32360" s="1" t="s">
        <v>130537</v>
      </c>
      <c r="P32360" s="1" t="s">
        <v>160</v>
      </c>
      <c r="Q32360" s="1" t="s">
        <v>130538</v>
      </c>
      <c r="R32360" s="1" t="s">
        <v>718</v>
      </c>
      <c r="S32360" s="1" t="s">
        <v>36</v>
      </c>
      <c r="T32360" s="1" t="s">
        <v>130539</v>
      </c>
      <c r="U32360" s="7">
        <v>-40</v>
      </c>
      <c r="V32360" s="7"/>
      <c r="W32360"/>
    </row>
    <row r="32361" spans="1:23" hidden="1" x14ac:dyDescent="0.3">
      <c r="A32361">
        <v>1101609</v>
      </c>
      <c r="B32361" s="1" t="s">
        <v>130540</v>
      </c>
      <c r="C32361">
        <v>0</v>
      </c>
      <c r="D32361">
        <v>0</v>
      </c>
      <c r="E32361" s="1" t="s">
        <v>89865</v>
      </c>
      <c r="F32361" s="2">
        <v>45291</v>
      </c>
      <c r="H32361">
        <v>0</v>
      </c>
      <c r="I32361" t="b">
        <v>0</v>
      </c>
      <c r="J32361" s="7">
        <v>45000</v>
      </c>
      <c r="K32361" s="1" t="s">
        <v>23</v>
      </c>
      <c r="L32361" s="1" t="s">
        <v>130540</v>
      </c>
      <c r="M32361" s="1" t="s">
        <v>130541</v>
      </c>
      <c r="N32361">
        <v>4.883</v>
      </c>
      <c r="O32361" s="1" t="s">
        <v>130542</v>
      </c>
      <c r="P32361" s="1" t="s">
        <v>415</v>
      </c>
      <c r="Q32361" s="1" t="s">
        <v>130543</v>
      </c>
      <c r="R32361" s="1" t="s">
        <v>58</v>
      </c>
      <c r="S32361" s="1" t="s">
        <v>36</v>
      </c>
      <c r="T32361" s="1" t="s">
        <v>130544</v>
      </c>
      <c r="U32361" s="7"/>
      <c r="V32361" s="7"/>
      <c r="W32361"/>
    </row>
    <row r="32362" spans="1:23" hidden="1" x14ac:dyDescent="0.3">
      <c r="A32362">
        <v>1101681</v>
      </c>
      <c r="B32362" s="1" t="s">
        <v>130545</v>
      </c>
      <c r="C32362">
        <v>0</v>
      </c>
      <c r="D32362">
        <v>0</v>
      </c>
      <c r="E32362" s="1" t="s">
        <v>22</v>
      </c>
      <c r="F32362" s="2">
        <v>45107</v>
      </c>
      <c r="H32362">
        <v>24</v>
      </c>
      <c r="I32362" t="b">
        <v>0</v>
      </c>
      <c r="J32362" s="7">
        <v>2300</v>
      </c>
      <c r="K32362" s="1" t="s">
        <v>23</v>
      </c>
      <c r="L32362" s="1" t="s">
        <v>130545</v>
      </c>
      <c r="M32362" s="1" t="s">
        <v>130546</v>
      </c>
      <c r="N32362">
        <v>1.0469999999999999</v>
      </c>
      <c r="O32362" s="1" t="s">
        <v>130547</v>
      </c>
      <c r="P32362" s="1" t="s">
        <v>18831</v>
      </c>
      <c r="Q32362" s="1" t="s">
        <v>130548</v>
      </c>
      <c r="R32362" s="1" t="s">
        <v>718</v>
      </c>
      <c r="S32362" s="1" t="s">
        <v>169</v>
      </c>
      <c r="T32362" s="1" t="s">
        <v>651</v>
      </c>
      <c r="U32362" s="7"/>
      <c r="V32362" s="7"/>
      <c r="W32362"/>
    </row>
    <row r="32363" spans="1:23" hidden="1" x14ac:dyDescent="0.3">
      <c r="A32363">
        <v>1059081</v>
      </c>
      <c r="B32363" s="1" t="s">
        <v>130549</v>
      </c>
      <c r="C32363">
        <v>0</v>
      </c>
      <c r="D32363">
        <v>0</v>
      </c>
      <c r="E32363" s="1" t="s">
        <v>22</v>
      </c>
      <c r="F32363" s="2"/>
      <c r="H32363">
        <v>15</v>
      </c>
      <c r="I32363" t="b">
        <v>0</v>
      </c>
      <c r="J32363" s="7">
        <v>2000</v>
      </c>
      <c r="K32363" s="1" t="s">
        <v>538</v>
      </c>
      <c r="L32363" s="1" t="s">
        <v>130550</v>
      </c>
      <c r="M32363" s="1" t="s">
        <v>130551</v>
      </c>
      <c r="N32363">
        <v>0.6</v>
      </c>
      <c r="O32363" s="1" t="s">
        <v>651</v>
      </c>
      <c r="P32363" s="1" t="s">
        <v>14371</v>
      </c>
      <c r="Q32363" s="1" t="s">
        <v>130552</v>
      </c>
      <c r="R32363" s="1" t="s">
        <v>5456</v>
      </c>
      <c r="S32363" s="1" t="s">
        <v>6780</v>
      </c>
      <c r="T32363" s="1" t="s">
        <v>651</v>
      </c>
      <c r="U32363" s="7"/>
      <c r="V32363" s="7"/>
      <c r="W32363"/>
    </row>
    <row r="32364" spans="1:23" hidden="1" x14ac:dyDescent="0.3">
      <c r="A32364">
        <v>1059080</v>
      </c>
      <c r="B32364" s="1" t="s">
        <v>130553</v>
      </c>
      <c r="C32364">
        <v>0</v>
      </c>
      <c r="D32364">
        <v>0</v>
      </c>
      <c r="E32364" s="1" t="s">
        <v>22</v>
      </c>
      <c r="F32364" s="2">
        <v>44897</v>
      </c>
      <c r="H32364">
        <v>90</v>
      </c>
      <c r="I32364" t="b">
        <v>0</v>
      </c>
      <c r="J32364" s="7">
        <v>23000</v>
      </c>
      <c r="K32364" s="1" t="s">
        <v>23</v>
      </c>
      <c r="L32364" s="1" t="s">
        <v>130553</v>
      </c>
      <c r="M32364" s="1" t="s">
        <v>130554</v>
      </c>
      <c r="N32364">
        <v>1.4</v>
      </c>
      <c r="O32364" s="1" t="s">
        <v>651</v>
      </c>
      <c r="P32364" s="1" t="s">
        <v>19142</v>
      </c>
      <c r="Q32364" s="1" t="s">
        <v>130555</v>
      </c>
      <c r="R32364" s="1" t="s">
        <v>651</v>
      </c>
      <c r="S32364" s="1" t="s">
        <v>36</v>
      </c>
      <c r="T32364" s="1" t="s">
        <v>651</v>
      </c>
      <c r="U32364" s="7"/>
      <c r="V32364" s="7"/>
      <c r="W32364"/>
    </row>
    <row r="32365" spans="1:23" hidden="1" x14ac:dyDescent="0.3">
      <c r="A32365">
        <v>1101699</v>
      </c>
      <c r="B32365" s="1" t="s">
        <v>130556</v>
      </c>
      <c r="C32365">
        <v>0</v>
      </c>
      <c r="D32365">
        <v>0</v>
      </c>
      <c r="E32365" s="1" t="s">
        <v>22</v>
      </c>
      <c r="F32365" s="2"/>
      <c r="H32365">
        <v>120</v>
      </c>
      <c r="I32365" t="b">
        <v>0</v>
      </c>
      <c r="J32365" s="7">
        <v>150000</v>
      </c>
      <c r="K32365" s="1" t="s">
        <v>23</v>
      </c>
      <c r="L32365" s="1" t="s">
        <v>130556</v>
      </c>
      <c r="M32365" s="1" t="s">
        <v>130557</v>
      </c>
      <c r="N32365">
        <v>0.6</v>
      </c>
      <c r="O32365" s="1" t="s">
        <v>130558</v>
      </c>
      <c r="P32365" s="1" t="s">
        <v>2560</v>
      </c>
      <c r="Q32365" s="1" t="s">
        <v>130559</v>
      </c>
      <c r="R32365" s="1" t="s">
        <v>651</v>
      </c>
      <c r="S32365" s="1" t="s">
        <v>10045</v>
      </c>
      <c r="T32365" s="1" t="s">
        <v>651</v>
      </c>
      <c r="U32365" s="7"/>
      <c r="V32365" s="7"/>
      <c r="W32365"/>
    </row>
    <row r="32366" spans="1:23" hidden="1" x14ac:dyDescent="0.3">
      <c r="A32366">
        <v>1101595</v>
      </c>
      <c r="B32366" s="1" t="s">
        <v>119780</v>
      </c>
      <c r="C32366">
        <v>0</v>
      </c>
      <c r="D32366">
        <v>0</v>
      </c>
      <c r="E32366" s="1" t="s">
        <v>22</v>
      </c>
      <c r="F32366" s="2">
        <v>44907</v>
      </c>
      <c r="H32366">
        <v>8</v>
      </c>
      <c r="I32366" t="b">
        <v>0</v>
      </c>
      <c r="J32366" s="7">
        <v>67</v>
      </c>
      <c r="K32366" s="1" t="s">
        <v>23</v>
      </c>
      <c r="L32366" s="1" t="s">
        <v>119780</v>
      </c>
      <c r="M32366" s="1" t="s">
        <v>130560</v>
      </c>
      <c r="N32366">
        <v>0.6</v>
      </c>
      <c r="O32366" s="1" t="s">
        <v>651</v>
      </c>
      <c r="P32366" s="1" t="s">
        <v>76</v>
      </c>
      <c r="Q32366" s="1" t="s">
        <v>651</v>
      </c>
      <c r="R32366" s="1" t="s">
        <v>3751</v>
      </c>
      <c r="S32366" s="1" t="s">
        <v>36</v>
      </c>
      <c r="T32366" s="1" t="s">
        <v>651</v>
      </c>
      <c r="U32366" s="7"/>
      <c r="V32366" s="7"/>
      <c r="W32366"/>
    </row>
    <row r="32367" spans="1:23" hidden="1" x14ac:dyDescent="0.3">
      <c r="A32367">
        <v>1059157</v>
      </c>
      <c r="B32367" s="1" t="s">
        <v>81420</v>
      </c>
      <c r="C32367">
        <v>0</v>
      </c>
      <c r="D32367">
        <v>0</v>
      </c>
      <c r="E32367" s="1" t="s">
        <v>22</v>
      </c>
      <c r="F32367" s="2"/>
      <c r="H32367">
        <v>12</v>
      </c>
      <c r="I32367" t="b">
        <v>0</v>
      </c>
      <c r="J32367" s="7">
        <v>14000</v>
      </c>
      <c r="K32367" s="1" t="s">
        <v>23</v>
      </c>
      <c r="L32367" s="1" t="s">
        <v>81420</v>
      </c>
      <c r="M32367" s="1" t="s">
        <v>130561</v>
      </c>
      <c r="N32367">
        <v>0.6</v>
      </c>
      <c r="O32367" s="1" t="s">
        <v>130562</v>
      </c>
      <c r="P32367" s="1" t="s">
        <v>2752</v>
      </c>
      <c r="Q32367" s="1" t="s">
        <v>130563</v>
      </c>
      <c r="R32367" s="1" t="s">
        <v>58</v>
      </c>
      <c r="S32367" s="1" t="s">
        <v>36</v>
      </c>
      <c r="T32367" s="1" t="s">
        <v>651</v>
      </c>
      <c r="U32367" s="7"/>
      <c r="V32367" s="7"/>
      <c r="W32367"/>
    </row>
    <row r="32368" spans="1:23" hidden="1" x14ac:dyDescent="0.3">
      <c r="A32368">
        <v>1059143</v>
      </c>
      <c r="B32368" s="1" t="s">
        <v>130564</v>
      </c>
      <c r="C32368">
        <v>0</v>
      </c>
      <c r="D32368">
        <v>0</v>
      </c>
      <c r="E32368" s="1" t="s">
        <v>22</v>
      </c>
      <c r="F32368" s="2">
        <v>44862</v>
      </c>
      <c r="H32368">
        <v>85</v>
      </c>
      <c r="I32368" t="b">
        <v>0</v>
      </c>
      <c r="J32368" s="7">
        <v>100000</v>
      </c>
      <c r="K32368" s="1" t="s">
        <v>121018</v>
      </c>
      <c r="L32368" s="1" t="s">
        <v>130564</v>
      </c>
      <c r="M32368" s="1" t="s">
        <v>130565</v>
      </c>
      <c r="N32368">
        <v>0.6</v>
      </c>
      <c r="O32368" s="1" t="s">
        <v>651</v>
      </c>
      <c r="P32368" s="1" t="s">
        <v>13177</v>
      </c>
      <c r="Q32368" s="1" t="s">
        <v>130566</v>
      </c>
      <c r="R32368" s="1" t="s">
        <v>58</v>
      </c>
      <c r="S32368" s="1" t="s">
        <v>54161</v>
      </c>
      <c r="T32368" s="1" t="s">
        <v>651</v>
      </c>
      <c r="U32368" s="7"/>
      <c r="V32368" s="7"/>
      <c r="W32368"/>
    </row>
    <row r="32369" spans="1:23" hidden="1" x14ac:dyDescent="0.3">
      <c r="A32369">
        <v>1059001</v>
      </c>
      <c r="B32369" s="1" t="s">
        <v>130567</v>
      </c>
      <c r="C32369">
        <v>0</v>
      </c>
      <c r="D32369">
        <v>0</v>
      </c>
      <c r="E32369" s="1" t="s">
        <v>22</v>
      </c>
      <c r="F32369" s="2">
        <v>44607</v>
      </c>
      <c r="H32369">
        <v>29</v>
      </c>
      <c r="I32369" t="b">
        <v>0</v>
      </c>
      <c r="J32369" s="7">
        <v>60000</v>
      </c>
      <c r="K32369" s="1" t="s">
        <v>648</v>
      </c>
      <c r="L32369" s="1" t="s">
        <v>130567</v>
      </c>
      <c r="M32369" s="1" t="s">
        <v>130568</v>
      </c>
      <c r="N32369">
        <v>0.6</v>
      </c>
      <c r="O32369" s="1" t="s">
        <v>651</v>
      </c>
      <c r="P32369" s="1" t="s">
        <v>651</v>
      </c>
      <c r="Q32369" s="1" t="s">
        <v>651</v>
      </c>
      <c r="R32369" s="1" t="s">
        <v>651</v>
      </c>
      <c r="S32369" s="1" t="s">
        <v>655</v>
      </c>
      <c r="T32369" s="1" t="s">
        <v>651</v>
      </c>
      <c r="U32369" s="7"/>
      <c r="V32369" s="7"/>
      <c r="W32369"/>
    </row>
    <row r="32370" spans="1:23" hidden="1" x14ac:dyDescent="0.3">
      <c r="A32370">
        <v>1101855</v>
      </c>
      <c r="B32370" s="1" t="s">
        <v>130569</v>
      </c>
      <c r="C32370">
        <v>0</v>
      </c>
      <c r="D32370">
        <v>0</v>
      </c>
      <c r="E32370" s="1" t="s">
        <v>22</v>
      </c>
      <c r="F32370" s="2">
        <v>37987</v>
      </c>
      <c r="H32370">
        <v>80</v>
      </c>
      <c r="I32370" t="b">
        <v>0</v>
      </c>
      <c r="J32370" s="7">
        <v>200000</v>
      </c>
      <c r="K32370" s="1" t="s">
        <v>23</v>
      </c>
      <c r="L32370" s="1" t="s">
        <v>130569</v>
      </c>
      <c r="M32370" s="1" t="s">
        <v>130570</v>
      </c>
      <c r="N32370">
        <v>0.6</v>
      </c>
      <c r="O32370" s="1" t="s">
        <v>651</v>
      </c>
      <c r="P32370" s="1" t="s">
        <v>651</v>
      </c>
      <c r="Q32370" s="1" t="s">
        <v>130571</v>
      </c>
      <c r="R32370" s="1" t="s">
        <v>651</v>
      </c>
      <c r="S32370" s="1" t="s">
        <v>651</v>
      </c>
      <c r="T32370" s="1" t="s">
        <v>651</v>
      </c>
      <c r="U32370" s="7"/>
      <c r="V32370" s="7"/>
      <c r="W32370"/>
    </row>
    <row r="32371" spans="1:23" hidden="1" x14ac:dyDescent="0.3">
      <c r="A32371">
        <v>1058999</v>
      </c>
      <c r="B32371" s="1" t="s">
        <v>130572</v>
      </c>
      <c r="C32371">
        <v>0</v>
      </c>
      <c r="D32371">
        <v>0</v>
      </c>
      <c r="E32371" s="1" t="s">
        <v>22</v>
      </c>
      <c r="F32371" s="2">
        <v>43061</v>
      </c>
      <c r="H32371">
        <v>3</v>
      </c>
      <c r="I32371" t="b">
        <v>0</v>
      </c>
      <c r="J32371" s="7">
        <v>1050</v>
      </c>
      <c r="K32371" s="1" t="s">
        <v>23</v>
      </c>
      <c r="L32371" s="1" t="s">
        <v>130572</v>
      </c>
      <c r="M32371" s="1" t="s">
        <v>130573</v>
      </c>
      <c r="N32371">
        <v>0.6</v>
      </c>
      <c r="O32371" s="1" t="s">
        <v>651</v>
      </c>
      <c r="P32371" s="1" t="s">
        <v>579</v>
      </c>
      <c r="Q32371" s="1" t="s">
        <v>130574</v>
      </c>
      <c r="R32371" s="1" t="s">
        <v>651</v>
      </c>
      <c r="S32371" s="1" t="s">
        <v>36</v>
      </c>
      <c r="T32371" s="1" t="s">
        <v>28616</v>
      </c>
      <c r="U32371" s="7"/>
      <c r="V32371" s="7"/>
      <c r="W32371"/>
    </row>
    <row r="32372" spans="1:23" hidden="1" x14ac:dyDescent="0.3">
      <c r="A32372">
        <v>1101841</v>
      </c>
      <c r="B32372" s="1" t="s">
        <v>57553</v>
      </c>
      <c r="C32372">
        <v>0</v>
      </c>
      <c r="D32372">
        <v>0</v>
      </c>
      <c r="E32372" s="1" t="s">
        <v>22</v>
      </c>
      <c r="F32372" s="2">
        <v>41011</v>
      </c>
      <c r="H32372">
        <v>71</v>
      </c>
      <c r="I32372" t="b">
        <v>0</v>
      </c>
      <c r="J32372" s="7">
        <v>80</v>
      </c>
      <c r="K32372" s="1" t="s">
        <v>23</v>
      </c>
      <c r="L32372" s="1" t="s">
        <v>57553</v>
      </c>
      <c r="M32372" s="1" t="s">
        <v>130575</v>
      </c>
      <c r="N32372">
        <v>0.6</v>
      </c>
      <c r="O32372" s="1" t="s">
        <v>651</v>
      </c>
      <c r="P32372" s="1" t="s">
        <v>651</v>
      </c>
      <c r="Q32372" s="1" t="s">
        <v>651</v>
      </c>
      <c r="R32372" s="1" t="s">
        <v>651</v>
      </c>
      <c r="S32372" s="1" t="s">
        <v>651</v>
      </c>
      <c r="T32372" s="1" t="s">
        <v>651</v>
      </c>
      <c r="U32372" s="7"/>
      <c r="V32372" s="7"/>
      <c r="W32372"/>
    </row>
    <row r="32373" spans="1:23" hidden="1" x14ac:dyDescent="0.3">
      <c r="A32373">
        <v>1059021</v>
      </c>
      <c r="B32373" s="1" t="s">
        <v>130576</v>
      </c>
      <c r="C32373">
        <v>0</v>
      </c>
      <c r="D32373">
        <v>0</v>
      </c>
      <c r="E32373" s="1" t="s">
        <v>22</v>
      </c>
      <c r="F32373" s="2"/>
      <c r="H32373">
        <v>111</v>
      </c>
      <c r="I32373" t="b">
        <v>0</v>
      </c>
      <c r="J32373" s="7">
        <v>3000</v>
      </c>
      <c r="K32373" s="1" t="s">
        <v>23</v>
      </c>
      <c r="L32373" s="1" t="s">
        <v>130576</v>
      </c>
      <c r="M32373" s="1" t="s">
        <v>130577</v>
      </c>
      <c r="N32373">
        <v>0.876</v>
      </c>
      <c r="O32373" s="1" t="s">
        <v>651</v>
      </c>
      <c r="P32373" s="1" t="s">
        <v>579</v>
      </c>
      <c r="Q32373" s="1" t="s">
        <v>130578</v>
      </c>
      <c r="R32373" s="1" t="s">
        <v>651</v>
      </c>
      <c r="S32373" s="1" t="s">
        <v>651</v>
      </c>
      <c r="T32373" s="1" t="s">
        <v>651</v>
      </c>
      <c r="U32373" s="7"/>
      <c r="V32373" s="7"/>
      <c r="W32373"/>
    </row>
    <row r="32374" spans="1:23" hidden="1" x14ac:dyDescent="0.3">
      <c r="A32374">
        <v>1101833</v>
      </c>
      <c r="B32374" s="1" t="s">
        <v>15100</v>
      </c>
      <c r="C32374">
        <v>0</v>
      </c>
      <c r="D32374">
        <v>0</v>
      </c>
      <c r="E32374" s="1" t="s">
        <v>22</v>
      </c>
      <c r="F32374" s="2"/>
      <c r="H32374">
        <v>26</v>
      </c>
      <c r="I32374" t="b">
        <v>0</v>
      </c>
      <c r="J32374" s="7">
        <v>10000</v>
      </c>
      <c r="K32374" s="1" t="s">
        <v>23</v>
      </c>
      <c r="L32374" s="1" t="s">
        <v>15100</v>
      </c>
      <c r="M32374" s="1" t="s">
        <v>130579</v>
      </c>
      <c r="N32374">
        <v>0.6</v>
      </c>
      <c r="O32374" s="1" t="s">
        <v>130580</v>
      </c>
      <c r="P32374" s="1" t="s">
        <v>76</v>
      </c>
      <c r="Q32374" s="1" t="s">
        <v>651</v>
      </c>
      <c r="R32374" s="1" t="s">
        <v>651</v>
      </c>
      <c r="S32374" s="1" t="s">
        <v>36</v>
      </c>
      <c r="T32374" s="1" t="s">
        <v>130581</v>
      </c>
      <c r="U32374" s="7"/>
      <c r="V32374" s="7"/>
      <c r="W32374"/>
    </row>
    <row r="32375" spans="1:23" hidden="1" x14ac:dyDescent="0.3">
      <c r="A32375">
        <v>1101895</v>
      </c>
      <c r="B32375" s="1" t="s">
        <v>14028</v>
      </c>
      <c r="C32375">
        <v>0</v>
      </c>
      <c r="D32375">
        <v>0</v>
      </c>
      <c r="E32375" s="1" t="s">
        <v>22</v>
      </c>
      <c r="F32375" s="2">
        <v>45023</v>
      </c>
      <c r="H32375">
        <v>10</v>
      </c>
      <c r="I32375" t="b">
        <v>0</v>
      </c>
      <c r="J32375" s="7">
        <v>40</v>
      </c>
      <c r="K32375" s="1" t="s">
        <v>23</v>
      </c>
      <c r="L32375" s="1" t="s">
        <v>14028</v>
      </c>
      <c r="M32375" s="1" t="s">
        <v>130582</v>
      </c>
      <c r="N32375">
        <v>0.6</v>
      </c>
      <c r="O32375" s="1" t="s">
        <v>651</v>
      </c>
      <c r="P32375" s="1" t="s">
        <v>135</v>
      </c>
      <c r="Q32375" s="1" t="s">
        <v>111510</v>
      </c>
      <c r="R32375" s="1" t="s">
        <v>651</v>
      </c>
      <c r="S32375" s="1" t="s">
        <v>651</v>
      </c>
      <c r="T32375" s="1" t="s">
        <v>651</v>
      </c>
      <c r="U32375" s="7"/>
      <c r="V32375" s="7"/>
      <c r="W32375"/>
    </row>
    <row r="32376" spans="1:23" hidden="1" x14ac:dyDescent="0.3">
      <c r="A32376">
        <v>1058972</v>
      </c>
      <c r="B32376" s="1" t="s">
        <v>130583</v>
      </c>
      <c r="C32376">
        <v>0</v>
      </c>
      <c r="D32376">
        <v>0</v>
      </c>
      <c r="E32376" s="1" t="s">
        <v>22</v>
      </c>
      <c r="F32376" s="2">
        <v>43635</v>
      </c>
      <c r="H32376">
        <v>14</v>
      </c>
      <c r="I32376" t="b">
        <v>0</v>
      </c>
      <c r="J32376" s="7">
        <v>2000</v>
      </c>
      <c r="K32376" s="1" t="s">
        <v>23</v>
      </c>
      <c r="L32376" s="1" t="s">
        <v>130583</v>
      </c>
      <c r="M32376" s="1" t="s">
        <v>130584</v>
      </c>
      <c r="N32376">
        <v>1.351</v>
      </c>
      <c r="O32376" s="1" t="s">
        <v>130585</v>
      </c>
      <c r="P32376" s="1" t="s">
        <v>4073</v>
      </c>
      <c r="Q32376" s="1" t="s">
        <v>130586</v>
      </c>
      <c r="R32376" s="1" t="s">
        <v>718</v>
      </c>
      <c r="S32376" s="1" t="s">
        <v>36</v>
      </c>
      <c r="T32376" s="1" t="s">
        <v>651</v>
      </c>
      <c r="U32376" s="7"/>
      <c r="V32376" s="7"/>
      <c r="W32376"/>
    </row>
    <row r="32377" spans="1:23" hidden="1" x14ac:dyDescent="0.3">
      <c r="A32377">
        <v>1101900</v>
      </c>
      <c r="B32377" s="1" t="s">
        <v>130587</v>
      </c>
      <c r="C32377">
        <v>0</v>
      </c>
      <c r="D32377">
        <v>0</v>
      </c>
      <c r="E32377" s="1" t="s">
        <v>22</v>
      </c>
      <c r="F32377" s="2"/>
      <c r="H32377">
        <v>15</v>
      </c>
      <c r="I32377" t="b">
        <v>0</v>
      </c>
      <c r="J32377" s="7">
        <v>15</v>
      </c>
      <c r="K32377" s="1" t="s">
        <v>23</v>
      </c>
      <c r="L32377" s="1" t="s">
        <v>130587</v>
      </c>
      <c r="M32377" s="1" t="s">
        <v>130588</v>
      </c>
      <c r="N32377">
        <v>0.6</v>
      </c>
      <c r="O32377" s="1" t="s">
        <v>651</v>
      </c>
      <c r="P32377" s="1" t="s">
        <v>651</v>
      </c>
      <c r="Q32377" s="1" t="s">
        <v>651</v>
      </c>
      <c r="R32377" s="1" t="s">
        <v>651</v>
      </c>
      <c r="S32377" s="1" t="s">
        <v>651</v>
      </c>
      <c r="T32377" s="1" t="s">
        <v>651</v>
      </c>
      <c r="U32377" s="7"/>
      <c r="V32377" s="7"/>
      <c r="W32377"/>
    </row>
    <row r="32378" spans="1:23" hidden="1" x14ac:dyDescent="0.3">
      <c r="A32378">
        <v>1101904</v>
      </c>
      <c r="B32378" s="1" t="s">
        <v>130589</v>
      </c>
      <c r="C32378">
        <v>0</v>
      </c>
      <c r="D32378">
        <v>0</v>
      </c>
      <c r="E32378" s="1" t="s">
        <v>22</v>
      </c>
      <c r="F32378" s="2">
        <v>45003</v>
      </c>
      <c r="H32378">
        <v>24</v>
      </c>
      <c r="I32378" t="b">
        <v>0</v>
      </c>
      <c r="J32378" s="7">
        <v>200</v>
      </c>
      <c r="K32378" s="1" t="s">
        <v>23</v>
      </c>
      <c r="L32378" s="1" t="s">
        <v>130589</v>
      </c>
      <c r="M32378" s="1" t="s">
        <v>130590</v>
      </c>
      <c r="N32378">
        <v>0.6</v>
      </c>
      <c r="O32378" s="1" t="s">
        <v>130591</v>
      </c>
      <c r="P32378" s="1" t="s">
        <v>579</v>
      </c>
      <c r="Q32378" s="1" t="s">
        <v>651</v>
      </c>
      <c r="R32378" s="1" t="s">
        <v>651</v>
      </c>
      <c r="S32378" s="1" t="s">
        <v>651</v>
      </c>
      <c r="T32378" s="1" t="s">
        <v>651</v>
      </c>
      <c r="U32378" s="7"/>
      <c r="V32378" s="7"/>
      <c r="W32378"/>
    </row>
    <row r="32379" spans="1:23" hidden="1" x14ac:dyDescent="0.3">
      <c r="A32379">
        <v>1101912</v>
      </c>
      <c r="B32379" s="1" t="s">
        <v>130592</v>
      </c>
      <c r="C32379">
        <v>0</v>
      </c>
      <c r="D32379">
        <v>0</v>
      </c>
      <c r="E32379" s="1" t="s">
        <v>22</v>
      </c>
      <c r="F32379" s="2">
        <v>45003</v>
      </c>
      <c r="H32379">
        <v>9</v>
      </c>
      <c r="I32379" t="b">
        <v>0</v>
      </c>
      <c r="J32379" s="7">
        <v>150</v>
      </c>
      <c r="K32379" s="1" t="s">
        <v>23</v>
      </c>
      <c r="L32379" s="1" t="s">
        <v>130592</v>
      </c>
      <c r="M32379" s="1" t="s">
        <v>130593</v>
      </c>
      <c r="N32379">
        <v>0.6</v>
      </c>
      <c r="O32379" s="1" t="s">
        <v>24653</v>
      </c>
      <c r="P32379" s="1" t="s">
        <v>160</v>
      </c>
      <c r="Q32379" s="1" t="s">
        <v>130594</v>
      </c>
      <c r="R32379" s="1" t="s">
        <v>3751</v>
      </c>
      <c r="S32379" s="1" t="s">
        <v>36</v>
      </c>
      <c r="T32379" s="1" t="s">
        <v>651</v>
      </c>
      <c r="U32379" s="7"/>
      <c r="V32379" s="7"/>
      <c r="W32379"/>
    </row>
    <row r="32380" spans="1:23" hidden="1" x14ac:dyDescent="0.3">
      <c r="A32380">
        <v>1058979</v>
      </c>
      <c r="B32380" s="1" t="s">
        <v>130595</v>
      </c>
      <c r="C32380">
        <v>0</v>
      </c>
      <c r="D32380">
        <v>0</v>
      </c>
      <c r="E32380" s="1" t="s">
        <v>22</v>
      </c>
      <c r="F32380" s="2">
        <v>44951</v>
      </c>
      <c r="H32380">
        <v>50</v>
      </c>
      <c r="I32380" t="b">
        <v>0</v>
      </c>
      <c r="J32380" s="7">
        <v>25000</v>
      </c>
      <c r="K32380" s="1" t="s">
        <v>23</v>
      </c>
      <c r="L32380" s="1" t="s">
        <v>130595</v>
      </c>
      <c r="M32380" s="1" t="s">
        <v>130596</v>
      </c>
      <c r="N32380">
        <v>0.6</v>
      </c>
      <c r="O32380" s="1" t="s">
        <v>651</v>
      </c>
      <c r="P32380" s="1" t="s">
        <v>651</v>
      </c>
      <c r="Q32380" s="1" t="s">
        <v>130597</v>
      </c>
      <c r="R32380" s="1" t="s">
        <v>130598</v>
      </c>
      <c r="S32380" s="1" t="s">
        <v>7992</v>
      </c>
      <c r="T32380" s="1" t="s">
        <v>130599</v>
      </c>
      <c r="U32380" s="7"/>
      <c r="V32380" s="7"/>
      <c r="W32380"/>
    </row>
    <row r="32381" spans="1:23" hidden="1" x14ac:dyDescent="0.3">
      <c r="A32381">
        <v>1058988</v>
      </c>
      <c r="B32381" s="1" t="s">
        <v>130600</v>
      </c>
      <c r="C32381">
        <v>0</v>
      </c>
      <c r="D32381">
        <v>0</v>
      </c>
      <c r="E32381" s="1" t="s">
        <v>22</v>
      </c>
      <c r="F32381" s="2">
        <v>44905</v>
      </c>
      <c r="H32381">
        <v>31</v>
      </c>
      <c r="I32381" t="b">
        <v>0</v>
      </c>
      <c r="J32381" s="7">
        <v>200</v>
      </c>
      <c r="K32381" s="1" t="s">
        <v>23</v>
      </c>
      <c r="L32381" s="1" t="s">
        <v>130600</v>
      </c>
      <c r="M32381" s="1" t="s">
        <v>130601</v>
      </c>
      <c r="N32381">
        <v>0.6</v>
      </c>
      <c r="O32381" s="1" t="s">
        <v>130602</v>
      </c>
      <c r="P32381" s="1" t="s">
        <v>472</v>
      </c>
      <c r="Q32381" s="1" t="s">
        <v>130603</v>
      </c>
      <c r="R32381" s="1" t="s">
        <v>58</v>
      </c>
      <c r="S32381" s="1" t="s">
        <v>36</v>
      </c>
      <c r="T32381" s="1" t="s">
        <v>651</v>
      </c>
      <c r="U32381" s="7"/>
      <c r="V32381" s="7"/>
      <c r="W32381"/>
    </row>
    <row r="32382" spans="1:23" hidden="1" x14ac:dyDescent="0.3">
      <c r="A32382">
        <v>1059072</v>
      </c>
      <c r="B32382" s="1" t="s">
        <v>130604</v>
      </c>
      <c r="C32382">
        <v>0</v>
      </c>
      <c r="D32382">
        <v>0</v>
      </c>
      <c r="E32382" s="1" t="s">
        <v>89865</v>
      </c>
      <c r="F32382" s="2">
        <v>45291</v>
      </c>
      <c r="H32382">
        <v>70</v>
      </c>
      <c r="I32382" t="b">
        <v>0</v>
      </c>
      <c r="J32382" s="7">
        <v>457</v>
      </c>
      <c r="K32382" s="1" t="s">
        <v>3055</v>
      </c>
      <c r="L32382" s="1" t="s">
        <v>130605</v>
      </c>
      <c r="M32382" s="1" t="s">
        <v>130606</v>
      </c>
      <c r="N32382">
        <v>0.6</v>
      </c>
      <c r="O32382" s="1" t="s">
        <v>130607</v>
      </c>
      <c r="P32382" s="1" t="s">
        <v>14371</v>
      </c>
      <c r="Q32382" s="1" t="s">
        <v>130608</v>
      </c>
      <c r="R32382" s="1" t="s">
        <v>8174</v>
      </c>
      <c r="S32382" s="1" t="s">
        <v>3061</v>
      </c>
      <c r="T32382" s="1" t="s">
        <v>130609</v>
      </c>
      <c r="U32382" s="7"/>
      <c r="V32382" s="7"/>
      <c r="W32382"/>
    </row>
    <row r="32383" spans="1:23" hidden="1" x14ac:dyDescent="0.3">
      <c r="A32383">
        <v>1101821</v>
      </c>
      <c r="B32383" s="1" t="s">
        <v>130610</v>
      </c>
      <c r="C32383">
        <v>0</v>
      </c>
      <c r="D32383">
        <v>0</v>
      </c>
      <c r="E32383" s="1" t="s">
        <v>91338</v>
      </c>
      <c r="F32383" s="2"/>
      <c r="H32383">
        <v>60</v>
      </c>
      <c r="I32383" t="b">
        <v>0</v>
      </c>
      <c r="J32383" s="7">
        <v>5000</v>
      </c>
      <c r="K32383" s="1" t="s">
        <v>23</v>
      </c>
      <c r="L32383" s="1" t="s">
        <v>130610</v>
      </c>
      <c r="M32383" s="1" t="s">
        <v>130611</v>
      </c>
      <c r="N32383">
        <v>0.6</v>
      </c>
      <c r="O32383" s="1" t="s">
        <v>130612</v>
      </c>
      <c r="P32383" s="1" t="s">
        <v>130613</v>
      </c>
      <c r="Q32383" s="1" t="s">
        <v>130614</v>
      </c>
      <c r="R32383" s="1" t="s">
        <v>651</v>
      </c>
      <c r="S32383" s="1" t="s">
        <v>36</v>
      </c>
      <c r="T32383" s="1" t="s">
        <v>130615</v>
      </c>
      <c r="U32383" s="7"/>
      <c r="V32383" s="7"/>
      <c r="W32383"/>
    </row>
    <row r="32384" spans="1:23" hidden="1" x14ac:dyDescent="0.3">
      <c r="A32384">
        <v>1059065</v>
      </c>
      <c r="B32384" s="1" t="s">
        <v>130616</v>
      </c>
      <c r="C32384">
        <v>0</v>
      </c>
      <c r="D32384">
        <v>0</v>
      </c>
      <c r="E32384" s="1" t="s">
        <v>22</v>
      </c>
      <c r="F32384" s="2">
        <v>39010</v>
      </c>
      <c r="H32384">
        <v>76</v>
      </c>
      <c r="I32384" t="b">
        <v>0</v>
      </c>
      <c r="J32384" s="7">
        <v>150000</v>
      </c>
      <c r="K32384" s="1" t="s">
        <v>23</v>
      </c>
      <c r="L32384" s="1" t="s">
        <v>130616</v>
      </c>
      <c r="M32384" s="1" t="s">
        <v>130617</v>
      </c>
      <c r="N32384">
        <v>0.6</v>
      </c>
      <c r="O32384" s="1" t="s">
        <v>651</v>
      </c>
      <c r="P32384" s="1" t="s">
        <v>14371</v>
      </c>
      <c r="Q32384" s="1" t="s">
        <v>651</v>
      </c>
      <c r="R32384" s="1" t="s">
        <v>651</v>
      </c>
      <c r="S32384" s="1" t="s">
        <v>51</v>
      </c>
      <c r="T32384" s="1" t="s">
        <v>651</v>
      </c>
      <c r="U32384" s="7"/>
      <c r="V32384" s="7"/>
      <c r="W32384"/>
    </row>
    <row r="32385" spans="1:23" hidden="1" x14ac:dyDescent="0.3">
      <c r="A32385">
        <v>1101730</v>
      </c>
      <c r="B32385" s="1" t="s">
        <v>130618</v>
      </c>
      <c r="C32385">
        <v>0</v>
      </c>
      <c r="D32385">
        <v>0</v>
      </c>
      <c r="E32385" s="1" t="s">
        <v>22</v>
      </c>
      <c r="F32385" s="2">
        <v>45114</v>
      </c>
      <c r="H32385">
        <v>0</v>
      </c>
      <c r="I32385" t="b">
        <v>0</v>
      </c>
      <c r="J32385" s="7">
        <v>100000</v>
      </c>
      <c r="K32385" s="1" t="s">
        <v>23</v>
      </c>
      <c r="L32385" s="1" t="s">
        <v>130618</v>
      </c>
      <c r="M32385" s="1" t="s">
        <v>130619</v>
      </c>
      <c r="N32385">
        <v>2.11</v>
      </c>
      <c r="O32385" s="1" t="s">
        <v>651</v>
      </c>
      <c r="P32385" s="1" t="s">
        <v>2752</v>
      </c>
      <c r="Q32385" s="1" t="s">
        <v>651</v>
      </c>
      <c r="R32385" s="1" t="s">
        <v>58</v>
      </c>
      <c r="S32385" s="1" t="s">
        <v>651</v>
      </c>
      <c r="T32385" s="1" t="s">
        <v>651</v>
      </c>
      <c r="U32385" s="7"/>
      <c r="V32385" s="7"/>
      <c r="W32385"/>
    </row>
    <row r="32386" spans="1:23" hidden="1" x14ac:dyDescent="0.3">
      <c r="A32386">
        <v>1101805</v>
      </c>
      <c r="B32386" s="1" t="s">
        <v>130620</v>
      </c>
      <c r="C32386">
        <v>0</v>
      </c>
      <c r="D32386">
        <v>0</v>
      </c>
      <c r="E32386" s="1" t="s">
        <v>89865</v>
      </c>
      <c r="F32386" s="2"/>
      <c r="H32386">
        <v>15</v>
      </c>
      <c r="I32386" t="b">
        <v>0</v>
      </c>
      <c r="J32386" s="7">
        <v>2000</v>
      </c>
      <c r="K32386" s="1" t="s">
        <v>23</v>
      </c>
      <c r="L32386" s="1" t="s">
        <v>130620</v>
      </c>
      <c r="M32386" s="1" t="s">
        <v>130621</v>
      </c>
      <c r="N32386">
        <v>0.84</v>
      </c>
      <c r="O32386" s="1" t="s">
        <v>130622</v>
      </c>
      <c r="P32386" s="1" t="s">
        <v>40327</v>
      </c>
      <c r="Q32386" s="1" t="s">
        <v>651</v>
      </c>
      <c r="R32386" s="1" t="s">
        <v>651</v>
      </c>
      <c r="S32386" s="1" t="s">
        <v>8167</v>
      </c>
      <c r="T32386" s="1" t="s">
        <v>130623</v>
      </c>
      <c r="U32386" s="7"/>
      <c r="V32386" s="7"/>
      <c r="W32386"/>
    </row>
    <row r="32387" spans="1:23" hidden="1" x14ac:dyDescent="0.3">
      <c r="A32387">
        <v>1059033</v>
      </c>
      <c r="B32387" s="1" t="s">
        <v>130624</v>
      </c>
      <c r="C32387">
        <v>0</v>
      </c>
      <c r="D32387">
        <v>0</v>
      </c>
      <c r="E32387" s="1" t="s">
        <v>22</v>
      </c>
      <c r="F32387" s="2">
        <v>42242</v>
      </c>
      <c r="H32387">
        <v>7</v>
      </c>
      <c r="I32387" t="b">
        <v>0</v>
      </c>
      <c r="J32387" s="7">
        <v>1050</v>
      </c>
      <c r="K32387" s="1" t="s">
        <v>23</v>
      </c>
      <c r="L32387" s="1" t="s">
        <v>130624</v>
      </c>
      <c r="M32387" s="1" t="s">
        <v>130625</v>
      </c>
      <c r="N32387">
        <v>0.6</v>
      </c>
      <c r="O32387" s="1" t="s">
        <v>651</v>
      </c>
      <c r="P32387" s="1" t="s">
        <v>579</v>
      </c>
      <c r="Q32387" s="1" t="s">
        <v>651</v>
      </c>
      <c r="R32387" s="1" t="s">
        <v>11600</v>
      </c>
      <c r="S32387" s="1" t="s">
        <v>36</v>
      </c>
      <c r="T32387" s="1" t="s">
        <v>28616</v>
      </c>
      <c r="U32387" s="7"/>
      <c r="V32387" s="7"/>
      <c r="W32387"/>
    </row>
    <row r="32388" spans="1:23" hidden="1" x14ac:dyDescent="0.3">
      <c r="A32388">
        <v>1059029</v>
      </c>
      <c r="B32388" s="1" t="s">
        <v>130626</v>
      </c>
      <c r="C32388">
        <v>0</v>
      </c>
      <c r="D32388">
        <v>0</v>
      </c>
      <c r="E32388" s="1" t="s">
        <v>22</v>
      </c>
      <c r="F32388" s="2">
        <v>42684</v>
      </c>
      <c r="H32388">
        <v>16</v>
      </c>
      <c r="I32388" t="b">
        <v>0</v>
      </c>
      <c r="J32388" s="7">
        <v>527</v>
      </c>
      <c r="K32388" s="1" t="s">
        <v>23</v>
      </c>
      <c r="L32388" s="1" t="s">
        <v>130626</v>
      </c>
      <c r="M32388" s="1" t="s">
        <v>130627</v>
      </c>
      <c r="N32388">
        <v>0.6</v>
      </c>
      <c r="O32388" s="1" t="s">
        <v>130628</v>
      </c>
      <c r="P32388" s="1" t="s">
        <v>76</v>
      </c>
      <c r="Q32388" s="1" t="s">
        <v>130574</v>
      </c>
      <c r="R32388" s="1" t="s">
        <v>11600</v>
      </c>
      <c r="S32388" s="1" t="s">
        <v>36</v>
      </c>
      <c r="T32388" s="1" t="s">
        <v>130629</v>
      </c>
      <c r="U32388" s="7"/>
      <c r="V32388" s="7"/>
      <c r="W32388"/>
    </row>
    <row r="32389" spans="1:23" hidden="1" x14ac:dyDescent="0.3">
      <c r="A32389">
        <v>1101768</v>
      </c>
      <c r="B32389" s="1" t="s">
        <v>130630</v>
      </c>
      <c r="C32389">
        <v>0</v>
      </c>
      <c r="D32389">
        <v>0</v>
      </c>
      <c r="E32389" s="1" t="s">
        <v>22</v>
      </c>
      <c r="F32389" s="2"/>
      <c r="G32389">
        <v>2345678</v>
      </c>
      <c r="H32389">
        <v>15</v>
      </c>
      <c r="I32389" t="b">
        <v>0</v>
      </c>
      <c r="J32389" s="7">
        <v>2345678</v>
      </c>
      <c r="K32389" s="1" t="s">
        <v>23</v>
      </c>
      <c r="L32389" s="1" t="s">
        <v>130630</v>
      </c>
      <c r="M32389" s="1" t="s">
        <v>130631</v>
      </c>
      <c r="N32389">
        <v>0.6</v>
      </c>
      <c r="O32389" s="1" t="s">
        <v>130632</v>
      </c>
      <c r="P32389" s="1" t="s">
        <v>3712</v>
      </c>
      <c r="Q32389" s="1" t="s">
        <v>651</v>
      </c>
      <c r="R32389" s="1" t="s">
        <v>651</v>
      </c>
      <c r="S32389" s="1" t="s">
        <v>651</v>
      </c>
      <c r="T32389" s="1" t="s">
        <v>651</v>
      </c>
      <c r="U32389" s="7">
        <v>0</v>
      </c>
      <c r="V32389" s="7"/>
      <c r="W32389"/>
    </row>
    <row r="32390" spans="1:23" hidden="1" x14ac:dyDescent="0.3">
      <c r="A32390">
        <v>1101782</v>
      </c>
      <c r="B32390" s="1" t="s">
        <v>130633</v>
      </c>
      <c r="C32390">
        <v>0</v>
      </c>
      <c r="D32390">
        <v>0</v>
      </c>
      <c r="E32390" s="1" t="s">
        <v>22</v>
      </c>
      <c r="F32390" s="2">
        <v>45036</v>
      </c>
      <c r="H32390">
        <v>17</v>
      </c>
      <c r="I32390" t="b">
        <v>0</v>
      </c>
      <c r="J32390" s="7">
        <v>14</v>
      </c>
      <c r="K32390" s="1" t="s">
        <v>23</v>
      </c>
      <c r="L32390" s="1" t="s">
        <v>130633</v>
      </c>
      <c r="M32390" s="1" t="s">
        <v>130634</v>
      </c>
      <c r="N32390">
        <v>0.6</v>
      </c>
      <c r="O32390" s="1" t="s">
        <v>130635</v>
      </c>
      <c r="P32390" s="1" t="s">
        <v>651</v>
      </c>
      <c r="Q32390" s="1" t="s">
        <v>130636</v>
      </c>
      <c r="R32390" s="1" t="s">
        <v>58</v>
      </c>
      <c r="S32390" s="1" t="s">
        <v>36</v>
      </c>
      <c r="T32390" s="1" t="s">
        <v>651</v>
      </c>
      <c r="U32390" s="7"/>
      <c r="V32390" s="7"/>
      <c r="W32390"/>
    </row>
    <row r="32391" spans="1:23" hidden="1" x14ac:dyDescent="0.3">
      <c r="A32391">
        <v>1059175</v>
      </c>
      <c r="B32391" s="1" t="s">
        <v>130637</v>
      </c>
      <c r="C32391">
        <v>0</v>
      </c>
      <c r="D32391">
        <v>0</v>
      </c>
      <c r="E32391" s="1" t="s">
        <v>22</v>
      </c>
      <c r="F32391" s="2">
        <v>44951</v>
      </c>
      <c r="H32391">
        <v>3</v>
      </c>
      <c r="I32391" t="b">
        <v>0</v>
      </c>
      <c r="J32391" s="7">
        <v>300</v>
      </c>
      <c r="K32391" s="1" t="s">
        <v>23</v>
      </c>
      <c r="L32391" s="1" t="s">
        <v>130637</v>
      </c>
      <c r="M32391" s="1" t="s">
        <v>130638</v>
      </c>
      <c r="N32391">
        <v>0.6</v>
      </c>
      <c r="O32391" s="1" t="s">
        <v>651</v>
      </c>
      <c r="P32391" s="1" t="s">
        <v>33390</v>
      </c>
      <c r="Q32391" s="1" t="s">
        <v>130639</v>
      </c>
      <c r="R32391" s="1" t="s">
        <v>58</v>
      </c>
      <c r="S32391" s="1" t="s">
        <v>651</v>
      </c>
      <c r="T32391" s="1" t="s">
        <v>651</v>
      </c>
      <c r="U32391" s="7"/>
      <c r="V32391" s="7"/>
      <c r="W32391"/>
    </row>
    <row r="32392" spans="1:23" hidden="1" x14ac:dyDescent="0.3">
      <c r="A32392">
        <v>1101206</v>
      </c>
      <c r="B32392" s="1" t="s">
        <v>130640</v>
      </c>
      <c r="C32392">
        <v>0</v>
      </c>
      <c r="D32392">
        <v>0</v>
      </c>
      <c r="E32392" s="1" t="s">
        <v>22</v>
      </c>
      <c r="F32392" s="2"/>
      <c r="H32392">
        <v>2</v>
      </c>
      <c r="I32392" t="b">
        <v>0</v>
      </c>
      <c r="J32392" s="7">
        <v>25</v>
      </c>
      <c r="K32392" s="1" t="s">
        <v>23</v>
      </c>
      <c r="L32392" s="1" t="s">
        <v>130640</v>
      </c>
      <c r="M32392" s="1" t="s">
        <v>130641</v>
      </c>
      <c r="N32392">
        <v>0.6</v>
      </c>
      <c r="O32392" s="1" t="s">
        <v>651</v>
      </c>
      <c r="P32392" s="1" t="s">
        <v>1232</v>
      </c>
      <c r="Q32392" s="1" t="s">
        <v>651</v>
      </c>
      <c r="R32392" s="1" t="s">
        <v>651</v>
      </c>
      <c r="S32392" s="1" t="s">
        <v>36</v>
      </c>
      <c r="T32392" s="1" t="s">
        <v>651</v>
      </c>
      <c r="U32392" s="7"/>
      <c r="V32392" s="7"/>
      <c r="W32392"/>
    </row>
    <row r="32393" spans="1:23" hidden="1" x14ac:dyDescent="0.3">
      <c r="A32393">
        <v>1101223</v>
      </c>
      <c r="B32393" s="1" t="s">
        <v>130642</v>
      </c>
      <c r="C32393">
        <v>0</v>
      </c>
      <c r="D32393">
        <v>0</v>
      </c>
      <c r="E32393" s="1" t="s">
        <v>91338</v>
      </c>
      <c r="F32393" s="2"/>
      <c r="H32393">
        <v>0</v>
      </c>
      <c r="I32393" t="b">
        <v>0</v>
      </c>
      <c r="J32393" s="7">
        <v>1300</v>
      </c>
      <c r="K32393" s="1" t="s">
        <v>8908</v>
      </c>
      <c r="L32393" s="1" t="s">
        <v>130643</v>
      </c>
      <c r="M32393" s="1" t="s">
        <v>130644</v>
      </c>
      <c r="N32393">
        <v>0.6</v>
      </c>
      <c r="O32393" s="1" t="s">
        <v>130645</v>
      </c>
      <c r="P32393" s="1" t="s">
        <v>130646</v>
      </c>
      <c r="Q32393" s="1" t="s">
        <v>130647</v>
      </c>
      <c r="R32393" s="1" t="s">
        <v>12981</v>
      </c>
      <c r="S32393" s="1" t="s">
        <v>9100</v>
      </c>
      <c r="T32393" s="1" t="s">
        <v>130648</v>
      </c>
      <c r="U32393" s="7"/>
      <c r="V32393" s="7"/>
      <c r="W32393"/>
    </row>
    <row r="32394" spans="1:23" hidden="1" x14ac:dyDescent="0.3">
      <c r="A32394">
        <v>1101229</v>
      </c>
      <c r="B32394" s="1" t="s">
        <v>130649</v>
      </c>
      <c r="C32394">
        <v>0</v>
      </c>
      <c r="D32394">
        <v>0</v>
      </c>
      <c r="E32394" s="1" t="s">
        <v>22</v>
      </c>
      <c r="F32394" s="2">
        <v>44900</v>
      </c>
      <c r="H32394">
        <v>14</v>
      </c>
      <c r="I32394" t="b">
        <v>0</v>
      </c>
      <c r="J32394" s="7">
        <v>1000</v>
      </c>
      <c r="K32394" s="1" t="s">
        <v>23</v>
      </c>
      <c r="L32394" s="1" t="s">
        <v>130649</v>
      </c>
      <c r="M32394" s="1" t="s">
        <v>130650</v>
      </c>
      <c r="N32394">
        <v>0.69199999999999995</v>
      </c>
      <c r="O32394" s="1" t="s">
        <v>651</v>
      </c>
      <c r="P32394" s="1" t="s">
        <v>117</v>
      </c>
      <c r="Q32394" s="1" t="s">
        <v>121492</v>
      </c>
      <c r="R32394" s="1" t="s">
        <v>718</v>
      </c>
      <c r="S32394" s="1" t="s">
        <v>36</v>
      </c>
      <c r="T32394" s="1" t="s">
        <v>651</v>
      </c>
      <c r="U32394" s="7"/>
      <c r="V32394" s="7"/>
      <c r="W32394"/>
    </row>
    <row r="32395" spans="1:23" hidden="1" x14ac:dyDescent="0.3">
      <c r="A32395">
        <v>1101116</v>
      </c>
      <c r="B32395" s="1" t="s">
        <v>35360</v>
      </c>
      <c r="C32395">
        <v>0</v>
      </c>
      <c r="D32395">
        <v>0</v>
      </c>
      <c r="E32395" s="1" t="s">
        <v>22</v>
      </c>
      <c r="F32395" s="2">
        <v>43729</v>
      </c>
      <c r="H32395">
        <v>8</v>
      </c>
      <c r="I32395" t="b">
        <v>0</v>
      </c>
      <c r="J32395" s="7">
        <v>50000</v>
      </c>
      <c r="K32395" s="1" t="s">
        <v>23</v>
      </c>
      <c r="L32395" s="1" t="s">
        <v>35360</v>
      </c>
      <c r="M32395" s="1" t="s">
        <v>130651</v>
      </c>
      <c r="N32395">
        <v>0.6</v>
      </c>
      <c r="O32395" s="1" t="s">
        <v>651</v>
      </c>
      <c r="P32395" s="1" t="s">
        <v>651</v>
      </c>
      <c r="Q32395" s="1" t="s">
        <v>651</v>
      </c>
      <c r="R32395" s="1" t="s">
        <v>651</v>
      </c>
      <c r="S32395" s="1" t="s">
        <v>651</v>
      </c>
      <c r="T32395" s="1" t="s">
        <v>651</v>
      </c>
      <c r="U32395" s="7"/>
      <c r="V32395" s="7"/>
      <c r="W32395"/>
    </row>
    <row r="32396" spans="1:23" hidden="1" x14ac:dyDescent="0.3">
      <c r="A32396">
        <v>1101118</v>
      </c>
      <c r="B32396" s="1" t="s">
        <v>130652</v>
      </c>
      <c r="C32396">
        <v>0</v>
      </c>
      <c r="D32396">
        <v>0</v>
      </c>
      <c r="E32396" s="1" t="s">
        <v>22</v>
      </c>
      <c r="F32396" s="2">
        <v>45065</v>
      </c>
      <c r="H32396">
        <v>25</v>
      </c>
      <c r="I32396" t="b">
        <v>0</v>
      </c>
      <c r="J32396" s="7">
        <v>600</v>
      </c>
      <c r="K32396" s="1" t="s">
        <v>3055</v>
      </c>
      <c r="L32396" s="1" t="s">
        <v>130653</v>
      </c>
      <c r="M32396" s="1" t="s">
        <v>130654</v>
      </c>
      <c r="N32396">
        <v>0.73299999999999998</v>
      </c>
      <c r="O32396" s="1" t="s">
        <v>130655</v>
      </c>
      <c r="P32396" s="1" t="s">
        <v>1532</v>
      </c>
      <c r="Q32396" s="1" t="s">
        <v>130656</v>
      </c>
      <c r="R32396" s="1" t="s">
        <v>46808</v>
      </c>
      <c r="S32396" s="1" t="s">
        <v>110624</v>
      </c>
      <c r="T32396" s="1" t="s">
        <v>130657</v>
      </c>
      <c r="U32396" s="7"/>
      <c r="V32396" s="7"/>
      <c r="W32396"/>
    </row>
    <row r="32397" spans="1:23" hidden="1" x14ac:dyDescent="0.3">
      <c r="A32397">
        <v>1059363</v>
      </c>
      <c r="B32397" s="1" t="s">
        <v>130658</v>
      </c>
      <c r="C32397">
        <v>0</v>
      </c>
      <c r="D32397">
        <v>0</v>
      </c>
      <c r="E32397" s="1" t="s">
        <v>22</v>
      </c>
      <c r="F32397" s="2">
        <v>45072</v>
      </c>
      <c r="H32397">
        <v>68</v>
      </c>
      <c r="I32397" t="b">
        <v>0</v>
      </c>
      <c r="J32397" s="7">
        <v>100</v>
      </c>
      <c r="K32397" s="1" t="s">
        <v>23</v>
      </c>
      <c r="L32397" s="1" t="s">
        <v>130658</v>
      </c>
      <c r="M32397" s="1" t="s">
        <v>130659</v>
      </c>
      <c r="N32397">
        <v>1.05</v>
      </c>
      <c r="O32397" s="1" t="s">
        <v>130660</v>
      </c>
      <c r="P32397" s="1" t="s">
        <v>114407</v>
      </c>
      <c r="Q32397" s="1" t="s">
        <v>130661</v>
      </c>
      <c r="R32397" s="1" t="s">
        <v>651</v>
      </c>
      <c r="S32397" s="1" t="s">
        <v>36</v>
      </c>
      <c r="T32397" s="1" t="s">
        <v>130662</v>
      </c>
      <c r="U32397" s="7"/>
      <c r="V32397" s="7"/>
      <c r="W32397"/>
    </row>
    <row r="32398" spans="1:23" hidden="1" x14ac:dyDescent="0.3">
      <c r="A32398">
        <v>1059357</v>
      </c>
      <c r="B32398" s="1" t="s">
        <v>130663</v>
      </c>
      <c r="C32398">
        <v>0</v>
      </c>
      <c r="D32398">
        <v>0</v>
      </c>
      <c r="E32398" s="1" t="s">
        <v>22</v>
      </c>
      <c r="F32398" s="2">
        <v>44890</v>
      </c>
      <c r="H32398">
        <v>17</v>
      </c>
      <c r="I32398" t="b">
        <v>0</v>
      </c>
      <c r="J32398" s="7">
        <v>10000</v>
      </c>
      <c r="K32398" s="1" t="s">
        <v>16250</v>
      </c>
      <c r="L32398" s="1" t="s">
        <v>130664</v>
      </c>
      <c r="M32398" s="1" t="s">
        <v>130665</v>
      </c>
      <c r="N32398">
        <v>1.1519999999999999</v>
      </c>
      <c r="O32398" s="1" t="s">
        <v>651</v>
      </c>
      <c r="P32398" s="1" t="s">
        <v>4073</v>
      </c>
      <c r="Q32398" s="1" t="s">
        <v>651</v>
      </c>
      <c r="R32398" s="1" t="s">
        <v>651</v>
      </c>
      <c r="S32398" s="1" t="s">
        <v>16255</v>
      </c>
      <c r="T32398" s="1" t="s">
        <v>651</v>
      </c>
      <c r="U32398" s="7"/>
      <c r="V32398" s="7"/>
      <c r="W32398"/>
    </row>
    <row r="32399" spans="1:23" hidden="1" x14ac:dyDescent="0.3">
      <c r="A32399">
        <v>1101156</v>
      </c>
      <c r="B32399" s="1" t="s">
        <v>130666</v>
      </c>
      <c r="C32399">
        <v>0</v>
      </c>
      <c r="D32399">
        <v>0</v>
      </c>
      <c r="E32399" s="1" t="s">
        <v>22</v>
      </c>
      <c r="F32399" s="2">
        <v>45202</v>
      </c>
      <c r="H32399">
        <v>0</v>
      </c>
      <c r="I32399" t="b">
        <v>0</v>
      </c>
      <c r="J32399" s="7">
        <v>250</v>
      </c>
      <c r="K32399" s="1" t="s">
        <v>1635</v>
      </c>
      <c r="L32399" s="1" t="s">
        <v>130666</v>
      </c>
      <c r="M32399" s="1" t="s">
        <v>651</v>
      </c>
      <c r="N32399">
        <v>16.085999999999999</v>
      </c>
      <c r="O32399" s="1" t="s">
        <v>651</v>
      </c>
      <c r="P32399" s="1" t="s">
        <v>32712</v>
      </c>
      <c r="Q32399" s="1" t="s">
        <v>130667</v>
      </c>
      <c r="R32399" s="1" t="s">
        <v>10167</v>
      </c>
      <c r="S32399" s="1" t="s">
        <v>1642</v>
      </c>
      <c r="T32399" s="1" t="s">
        <v>130668</v>
      </c>
      <c r="U32399" s="7"/>
      <c r="V32399" s="7"/>
      <c r="W32399"/>
    </row>
    <row r="32400" spans="1:23" hidden="1" x14ac:dyDescent="0.3">
      <c r="A32400">
        <v>1101450</v>
      </c>
      <c r="B32400" s="1" t="s">
        <v>130669</v>
      </c>
      <c r="C32400">
        <v>0</v>
      </c>
      <c r="D32400">
        <v>0</v>
      </c>
      <c r="E32400" s="1" t="s">
        <v>89865</v>
      </c>
      <c r="F32400" s="2"/>
      <c r="H32400">
        <v>95</v>
      </c>
      <c r="I32400" t="b">
        <v>0</v>
      </c>
      <c r="J32400" s="7">
        <v>500</v>
      </c>
      <c r="K32400" s="1" t="s">
        <v>23</v>
      </c>
      <c r="L32400" s="1" t="s">
        <v>130669</v>
      </c>
      <c r="M32400" s="1" t="s">
        <v>130670</v>
      </c>
      <c r="N32400">
        <v>0.6</v>
      </c>
      <c r="O32400" s="1" t="s">
        <v>130671</v>
      </c>
      <c r="P32400" s="1" t="s">
        <v>14371</v>
      </c>
      <c r="Q32400" s="1" t="s">
        <v>651</v>
      </c>
      <c r="R32400" s="1" t="s">
        <v>58</v>
      </c>
      <c r="S32400" s="1" t="s">
        <v>36</v>
      </c>
      <c r="T32400" s="1" t="s">
        <v>119704</v>
      </c>
      <c r="U32400" s="7"/>
      <c r="V32400" s="7"/>
      <c r="W32400"/>
    </row>
    <row r="32401" spans="1:23" hidden="1" x14ac:dyDescent="0.3">
      <c r="A32401">
        <v>1059232</v>
      </c>
      <c r="B32401" s="1" t="s">
        <v>130672</v>
      </c>
      <c r="C32401">
        <v>0</v>
      </c>
      <c r="D32401">
        <v>0</v>
      </c>
      <c r="E32401" s="1" t="s">
        <v>22</v>
      </c>
      <c r="F32401" s="2"/>
      <c r="H32401">
        <v>0</v>
      </c>
      <c r="I32401" t="b">
        <v>0</v>
      </c>
      <c r="J32401" s="7">
        <v>100000</v>
      </c>
      <c r="K32401" s="1" t="s">
        <v>23</v>
      </c>
      <c r="L32401" s="1" t="s">
        <v>130672</v>
      </c>
      <c r="M32401" s="1" t="s">
        <v>130673</v>
      </c>
      <c r="N32401">
        <v>0.6</v>
      </c>
      <c r="O32401" s="1" t="s">
        <v>651</v>
      </c>
      <c r="P32401" s="1" t="s">
        <v>651</v>
      </c>
      <c r="Q32401" s="1" t="s">
        <v>651</v>
      </c>
      <c r="R32401" s="1" t="s">
        <v>651</v>
      </c>
      <c r="S32401" s="1" t="s">
        <v>651</v>
      </c>
      <c r="T32401" s="1" t="s">
        <v>651</v>
      </c>
      <c r="U32401" s="7"/>
      <c r="V32401" s="7"/>
      <c r="W32401"/>
    </row>
    <row r="32402" spans="1:23" x14ac:dyDescent="0.3">
      <c r="A32402">
        <v>1101427</v>
      </c>
      <c r="B32402" s="1" t="s">
        <v>130674</v>
      </c>
      <c r="C32402">
        <v>0</v>
      </c>
      <c r="D32402">
        <v>0</v>
      </c>
      <c r="E32402" s="1" t="s">
        <v>22</v>
      </c>
      <c r="F32402" s="2">
        <v>45009</v>
      </c>
      <c r="G32402">
        <v>61</v>
      </c>
      <c r="H32402">
        <v>6</v>
      </c>
      <c r="I32402" t="b">
        <v>0</v>
      </c>
      <c r="J32402" s="7">
        <v>60</v>
      </c>
      <c r="K32402" s="1" t="s">
        <v>23</v>
      </c>
      <c r="L32402" s="1" t="s">
        <v>130674</v>
      </c>
      <c r="M32402" s="1" t="s">
        <v>130675</v>
      </c>
      <c r="N32402">
        <v>0.6</v>
      </c>
      <c r="O32402" s="1" t="s">
        <v>651</v>
      </c>
      <c r="P32402" s="1" t="s">
        <v>76</v>
      </c>
      <c r="Q32402" s="1" t="s">
        <v>130676</v>
      </c>
      <c r="R32402" s="1" t="s">
        <v>58</v>
      </c>
      <c r="S32402" s="1" t="s">
        <v>36</v>
      </c>
      <c r="T32402" s="1" t="s">
        <v>651</v>
      </c>
      <c r="U32402" s="7">
        <v>1</v>
      </c>
      <c r="V32402" s="7"/>
      <c r="W32402"/>
    </row>
    <row r="32403" spans="1:23" hidden="1" x14ac:dyDescent="0.3">
      <c r="A32403">
        <v>1059218</v>
      </c>
      <c r="B32403" s="1" t="s">
        <v>124119</v>
      </c>
      <c r="C32403">
        <v>0</v>
      </c>
      <c r="D32403">
        <v>0</v>
      </c>
      <c r="E32403" s="1" t="s">
        <v>22</v>
      </c>
      <c r="F32403" s="2">
        <v>44708</v>
      </c>
      <c r="H32403">
        <v>12</v>
      </c>
      <c r="I32403" t="b">
        <v>0</v>
      </c>
      <c r="J32403" s="7">
        <v>30000</v>
      </c>
      <c r="K32403" s="1" t="s">
        <v>23</v>
      </c>
      <c r="L32403" s="1" t="s">
        <v>124119</v>
      </c>
      <c r="M32403" s="1" t="s">
        <v>130677</v>
      </c>
      <c r="N32403">
        <v>0.6</v>
      </c>
      <c r="O32403" s="1" t="s">
        <v>651</v>
      </c>
      <c r="P32403" s="1" t="s">
        <v>6806</v>
      </c>
      <c r="Q32403" s="1" t="s">
        <v>651</v>
      </c>
      <c r="R32403" s="1" t="s">
        <v>58</v>
      </c>
      <c r="S32403" s="1" t="s">
        <v>36</v>
      </c>
      <c r="T32403" s="1" t="s">
        <v>651</v>
      </c>
      <c r="U32403" s="7"/>
      <c r="V32403" s="7"/>
      <c r="W32403"/>
    </row>
    <row r="32404" spans="1:23" hidden="1" x14ac:dyDescent="0.3">
      <c r="A32404">
        <v>1059213</v>
      </c>
      <c r="B32404" s="1" t="s">
        <v>130678</v>
      </c>
      <c r="C32404">
        <v>0</v>
      </c>
      <c r="D32404">
        <v>0</v>
      </c>
      <c r="E32404" s="1" t="s">
        <v>22</v>
      </c>
      <c r="F32404" s="2">
        <v>31048</v>
      </c>
      <c r="G32404">
        <v>100</v>
      </c>
      <c r="H32404">
        <v>0</v>
      </c>
      <c r="I32404" t="b">
        <v>0</v>
      </c>
      <c r="J32404" s="7">
        <v>100</v>
      </c>
      <c r="K32404" s="1" t="s">
        <v>8454</v>
      </c>
      <c r="L32404" s="1" t="s">
        <v>130678</v>
      </c>
      <c r="M32404" s="1" t="s">
        <v>651</v>
      </c>
      <c r="N32404">
        <v>0.6</v>
      </c>
      <c r="O32404" s="1" t="s">
        <v>651</v>
      </c>
      <c r="P32404" s="1" t="s">
        <v>66532</v>
      </c>
      <c r="Q32404" s="1" t="s">
        <v>651</v>
      </c>
      <c r="R32404" s="1" t="s">
        <v>651</v>
      </c>
      <c r="S32404" s="1" t="s">
        <v>8461</v>
      </c>
      <c r="T32404" s="1" t="s">
        <v>651</v>
      </c>
      <c r="U32404" s="7">
        <v>0</v>
      </c>
      <c r="V32404" s="7"/>
      <c r="W32404"/>
    </row>
    <row r="32405" spans="1:23" hidden="1" x14ac:dyDescent="0.3">
      <c r="A32405">
        <v>1101336</v>
      </c>
      <c r="B32405" s="1" t="s">
        <v>130679</v>
      </c>
      <c r="C32405">
        <v>0</v>
      </c>
      <c r="D32405">
        <v>0</v>
      </c>
      <c r="E32405" s="1" t="s">
        <v>22</v>
      </c>
      <c r="F32405" s="2">
        <v>44994</v>
      </c>
      <c r="H32405">
        <v>0</v>
      </c>
      <c r="I32405" t="b">
        <v>0</v>
      </c>
      <c r="J32405" s="7">
        <v>30</v>
      </c>
      <c r="K32405" s="1" t="s">
        <v>49256</v>
      </c>
      <c r="L32405" s="1" t="s">
        <v>130679</v>
      </c>
      <c r="M32405" s="1" t="s">
        <v>651</v>
      </c>
      <c r="N32405">
        <v>0.6</v>
      </c>
      <c r="O32405" s="1" t="s">
        <v>651</v>
      </c>
      <c r="P32405" s="1" t="s">
        <v>651</v>
      </c>
      <c r="Q32405" s="1" t="s">
        <v>651</v>
      </c>
      <c r="R32405" s="1" t="s">
        <v>77904</v>
      </c>
      <c r="S32405" s="1" t="s">
        <v>651</v>
      </c>
      <c r="T32405" s="1" t="s">
        <v>651</v>
      </c>
      <c r="U32405" s="7"/>
      <c r="V32405" s="7"/>
      <c r="W32405"/>
    </row>
    <row r="32406" spans="1:23" hidden="1" x14ac:dyDescent="0.3">
      <c r="A32406">
        <v>1059246</v>
      </c>
      <c r="B32406" s="1" t="s">
        <v>130680</v>
      </c>
      <c r="C32406">
        <v>0</v>
      </c>
      <c r="D32406">
        <v>0</v>
      </c>
      <c r="E32406" s="1" t="s">
        <v>22</v>
      </c>
      <c r="F32406" s="2">
        <v>44905</v>
      </c>
      <c r="H32406">
        <v>11</v>
      </c>
      <c r="I32406" t="b">
        <v>0</v>
      </c>
      <c r="J32406" s="7">
        <v>12500</v>
      </c>
      <c r="K32406" s="1" t="s">
        <v>23</v>
      </c>
      <c r="L32406" s="1" t="s">
        <v>130680</v>
      </c>
      <c r="M32406" s="1" t="s">
        <v>130681</v>
      </c>
      <c r="N32406">
        <v>0.6</v>
      </c>
      <c r="O32406" s="1" t="s">
        <v>130682</v>
      </c>
      <c r="P32406" s="1" t="s">
        <v>76</v>
      </c>
      <c r="Q32406" s="1" t="s">
        <v>651</v>
      </c>
      <c r="R32406" s="1" t="s">
        <v>58</v>
      </c>
      <c r="S32406" s="1" t="s">
        <v>651</v>
      </c>
      <c r="T32406" s="1" t="s">
        <v>651</v>
      </c>
      <c r="U32406" s="7"/>
      <c r="V32406" s="7"/>
      <c r="W32406"/>
    </row>
    <row r="32407" spans="1:23" hidden="1" x14ac:dyDescent="0.3">
      <c r="A32407">
        <v>1101383</v>
      </c>
      <c r="B32407" s="1" t="s">
        <v>130683</v>
      </c>
      <c r="C32407">
        <v>0</v>
      </c>
      <c r="D32407">
        <v>0</v>
      </c>
      <c r="E32407" s="1" t="s">
        <v>97176</v>
      </c>
      <c r="F32407" s="2"/>
      <c r="H32407">
        <v>0</v>
      </c>
      <c r="I32407" t="b">
        <v>0</v>
      </c>
      <c r="J32407" s="7">
        <v>85000000</v>
      </c>
      <c r="K32407" s="1" t="s">
        <v>23</v>
      </c>
      <c r="L32407" s="1" t="s">
        <v>130683</v>
      </c>
      <c r="M32407" s="1" t="s">
        <v>130684</v>
      </c>
      <c r="N32407">
        <v>1.1339999999999999</v>
      </c>
      <c r="O32407" s="1" t="s">
        <v>651</v>
      </c>
      <c r="P32407" s="1" t="s">
        <v>833</v>
      </c>
      <c r="Q32407" s="1" t="s">
        <v>130685</v>
      </c>
      <c r="R32407" s="1" t="s">
        <v>58</v>
      </c>
      <c r="S32407" s="1" t="s">
        <v>36</v>
      </c>
      <c r="T32407" s="1" t="s">
        <v>651</v>
      </c>
      <c r="U32407" s="7"/>
      <c r="V32407" s="7"/>
      <c r="W32407"/>
    </row>
    <row r="32408" spans="1:23" hidden="1" x14ac:dyDescent="0.3">
      <c r="A32408">
        <v>1058765</v>
      </c>
      <c r="B32408" s="1" t="s">
        <v>130686</v>
      </c>
      <c r="C32408">
        <v>0</v>
      </c>
      <c r="D32408">
        <v>0</v>
      </c>
      <c r="E32408" s="1" t="s">
        <v>22</v>
      </c>
      <c r="F32408" s="2">
        <v>32509</v>
      </c>
      <c r="G32408">
        <v>100</v>
      </c>
      <c r="H32408">
        <v>0</v>
      </c>
      <c r="I32408" t="b">
        <v>0</v>
      </c>
      <c r="J32408" s="7">
        <v>100</v>
      </c>
      <c r="K32408" s="1" t="s">
        <v>8454</v>
      </c>
      <c r="L32408" s="1" t="s">
        <v>130687</v>
      </c>
      <c r="M32408" s="1" t="s">
        <v>651</v>
      </c>
      <c r="N32408">
        <v>0.6</v>
      </c>
      <c r="O32408" s="1" t="s">
        <v>651</v>
      </c>
      <c r="P32408" s="1" t="s">
        <v>76</v>
      </c>
      <c r="Q32408" s="1" t="s">
        <v>117668</v>
      </c>
      <c r="R32408" s="1" t="s">
        <v>11342</v>
      </c>
      <c r="S32408" s="1" t="s">
        <v>8461</v>
      </c>
      <c r="T32408" s="1" t="s">
        <v>651</v>
      </c>
      <c r="U32408" s="7">
        <v>0</v>
      </c>
      <c r="V32408" s="7"/>
      <c r="W32408"/>
    </row>
    <row r="32409" spans="1:23" hidden="1" x14ac:dyDescent="0.3">
      <c r="A32409">
        <v>1058764</v>
      </c>
      <c r="B32409" s="1" t="s">
        <v>130688</v>
      </c>
      <c r="C32409">
        <v>0</v>
      </c>
      <c r="D32409">
        <v>0</v>
      </c>
      <c r="E32409" s="1" t="s">
        <v>22</v>
      </c>
      <c r="F32409" s="2">
        <v>30682</v>
      </c>
      <c r="G32409">
        <v>100</v>
      </c>
      <c r="H32409">
        <v>0</v>
      </c>
      <c r="I32409" t="b">
        <v>0</v>
      </c>
      <c r="J32409" s="7">
        <v>100</v>
      </c>
      <c r="K32409" s="1" t="s">
        <v>8454</v>
      </c>
      <c r="L32409" s="1" t="s">
        <v>130688</v>
      </c>
      <c r="M32409" s="1" t="s">
        <v>651</v>
      </c>
      <c r="N32409">
        <v>1.0900000000000001</v>
      </c>
      <c r="O32409" s="1" t="s">
        <v>651</v>
      </c>
      <c r="P32409" s="1" t="s">
        <v>542</v>
      </c>
      <c r="Q32409" s="1" t="s">
        <v>130689</v>
      </c>
      <c r="R32409" s="1" t="s">
        <v>11342</v>
      </c>
      <c r="S32409" s="1" t="s">
        <v>8461</v>
      </c>
      <c r="T32409" s="1" t="s">
        <v>651</v>
      </c>
      <c r="U32409" s="7">
        <v>0</v>
      </c>
      <c r="V32409" s="7"/>
      <c r="W32409"/>
    </row>
    <row r="32410" spans="1:23" hidden="1" x14ac:dyDescent="0.3">
      <c r="A32410">
        <v>1058762</v>
      </c>
      <c r="B32410" s="1" t="s">
        <v>130690</v>
      </c>
      <c r="C32410">
        <v>0</v>
      </c>
      <c r="D32410">
        <v>0</v>
      </c>
      <c r="E32410" s="1" t="s">
        <v>22</v>
      </c>
      <c r="F32410" s="2">
        <v>30317</v>
      </c>
      <c r="G32410">
        <v>100</v>
      </c>
      <c r="H32410">
        <v>0</v>
      </c>
      <c r="I32410" t="b">
        <v>0</v>
      </c>
      <c r="J32410" s="7">
        <v>100</v>
      </c>
      <c r="K32410" s="1" t="s">
        <v>8454</v>
      </c>
      <c r="L32410" s="1" t="s">
        <v>130690</v>
      </c>
      <c r="M32410" s="1" t="s">
        <v>651</v>
      </c>
      <c r="N32410">
        <v>0.6</v>
      </c>
      <c r="O32410" s="1" t="s">
        <v>651</v>
      </c>
      <c r="P32410" s="1" t="s">
        <v>76</v>
      </c>
      <c r="Q32410" s="1" t="s">
        <v>651</v>
      </c>
      <c r="R32410" s="1" t="s">
        <v>651</v>
      </c>
      <c r="S32410" s="1" t="s">
        <v>8461</v>
      </c>
      <c r="T32410" s="1" t="s">
        <v>651</v>
      </c>
      <c r="U32410" s="7">
        <v>0</v>
      </c>
      <c r="V32410" s="7"/>
      <c r="W32410"/>
    </row>
    <row r="32411" spans="1:23" hidden="1" x14ac:dyDescent="0.3">
      <c r="A32411">
        <v>1058761</v>
      </c>
      <c r="B32411" s="1" t="s">
        <v>130691</v>
      </c>
      <c r="C32411">
        <v>0</v>
      </c>
      <c r="D32411">
        <v>0</v>
      </c>
      <c r="E32411" s="1" t="s">
        <v>22</v>
      </c>
      <c r="F32411" s="2"/>
      <c r="H32411">
        <v>2</v>
      </c>
      <c r="I32411" t="b">
        <v>0</v>
      </c>
      <c r="J32411" s="7">
        <v>5</v>
      </c>
      <c r="K32411" s="1" t="s">
        <v>23</v>
      </c>
      <c r="L32411" s="1" t="s">
        <v>130691</v>
      </c>
      <c r="M32411" s="1" t="s">
        <v>130692</v>
      </c>
      <c r="N32411">
        <v>0.6</v>
      </c>
      <c r="O32411" s="1" t="s">
        <v>130693</v>
      </c>
      <c r="P32411" s="1" t="s">
        <v>651</v>
      </c>
      <c r="Q32411" s="1" t="s">
        <v>651</v>
      </c>
      <c r="R32411" s="1" t="s">
        <v>651</v>
      </c>
      <c r="S32411" s="1" t="s">
        <v>651</v>
      </c>
      <c r="T32411" s="1" t="s">
        <v>651</v>
      </c>
      <c r="U32411" s="7"/>
      <c r="V32411" s="7"/>
      <c r="W32411"/>
    </row>
    <row r="32412" spans="1:23" hidden="1" x14ac:dyDescent="0.3">
      <c r="A32412">
        <v>1058752</v>
      </c>
      <c r="B32412" s="1" t="s">
        <v>130694</v>
      </c>
      <c r="C32412">
        <v>0</v>
      </c>
      <c r="D32412">
        <v>0</v>
      </c>
      <c r="E32412" s="1" t="s">
        <v>22</v>
      </c>
      <c r="F32412" s="2">
        <v>44927</v>
      </c>
      <c r="H32412">
        <v>8</v>
      </c>
      <c r="I32412" t="b">
        <v>0</v>
      </c>
      <c r="J32412" s="7">
        <v>120</v>
      </c>
      <c r="K32412" s="1" t="s">
        <v>3055</v>
      </c>
      <c r="L32412" s="1" t="s">
        <v>130695</v>
      </c>
      <c r="M32412" s="1" t="s">
        <v>130696</v>
      </c>
      <c r="N32412">
        <v>0.6</v>
      </c>
      <c r="O32412" s="1" t="s">
        <v>651</v>
      </c>
      <c r="P32412" s="1" t="s">
        <v>64582</v>
      </c>
      <c r="Q32412" s="1" t="s">
        <v>651</v>
      </c>
      <c r="R32412" s="1" t="s">
        <v>8174</v>
      </c>
      <c r="S32412" s="1" t="s">
        <v>3061</v>
      </c>
      <c r="T32412" s="1" t="s">
        <v>651</v>
      </c>
      <c r="U32412" s="7"/>
      <c r="V32412" s="7"/>
      <c r="W32412"/>
    </row>
    <row r="32413" spans="1:23" hidden="1" x14ac:dyDescent="0.3">
      <c r="A32413">
        <v>1058750</v>
      </c>
      <c r="B32413" s="1" t="s">
        <v>130697</v>
      </c>
      <c r="C32413">
        <v>0</v>
      </c>
      <c r="D32413">
        <v>0</v>
      </c>
      <c r="E32413" s="1" t="s">
        <v>22</v>
      </c>
      <c r="F32413" s="2">
        <v>42816</v>
      </c>
      <c r="H32413">
        <v>10</v>
      </c>
      <c r="I32413" t="b">
        <v>0</v>
      </c>
      <c r="J32413" s="7">
        <v>6700</v>
      </c>
      <c r="K32413" s="1" t="s">
        <v>23</v>
      </c>
      <c r="L32413" s="1" t="s">
        <v>130697</v>
      </c>
      <c r="M32413" s="1" t="s">
        <v>130698</v>
      </c>
      <c r="N32413">
        <v>0.6</v>
      </c>
      <c r="O32413" s="1" t="s">
        <v>130697</v>
      </c>
      <c r="P32413" s="1" t="s">
        <v>651</v>
      </c>
      <c r="Q32413" s="1" t="s">
        <v>651</v>
      </c>
      <c r="R32413" s="1" t="s">
        <v>651</v>
      </c>
      <c r="S32413" s="1" t="s">
        <v>651</v>
      </c>
      <c r="T32413" s="1" t="s">
        <v>651</v>
      </c>
      <c r="U32413" s="7"/>
      <c r="V32413" s="7"/>
      <c r="W32413"/>
    </row>
    <row r="32414" spans="1:23" hidden="1" x14ac:dyDescent="0.3">
      <c r="A32414">
        <v>1102481</v>
      </c>
      <c r="B32414" s="1" t="s">
        <v>130699</v>
      </c>
      <c r="C32414">
        <v>0</v>
      </c>
      <c r="D32414">
        <v>0</v>
      </c>
      <c r="E32414" s="1" t="s">
        <v>22</v>
      </c>
      <c r="F32414" s="2">
        <v>43101</v>
      </c>
      <c r="H32414">
        <v>14</v>
      </c>
      <c r="I32414" t="b">
        <v>0</v>
      </c>
      <c r="J32414" s="7">
        <v>5000</v>
      </c>
      <c r="K32414" s="1" t="s">
        <v>23</v>
      </c>
      <c r="L32414" s="1" t="s">
        <v>130699</v>
      </c>
      <c r="M32414" s="1" t="s">
        <v>130700</v>
      </c>
      <c r="N32414">
        <v>0.6</v>
      </c>
      <c r="O32414" s="1" t="s">
        <v>651</v>
      </c>
      <c r="P32414" s="1" t="s">
        <v>76</v>
      </c>
      <c r="Q32414" s="1" t="s">
        <v>651</v>
      </c>
      <c r="R32414" s="1" t="s">
        <v>651</v>
      </c>
      <c r="S32414" s="1" t="s">
        <v>651</v>
      </c>
      <c r="T32414" s="1" t="s">
        <v>28616</v>
      </c>
      <c r="U32414" s="7"/>
      <c r="V32414" s="7"/>
      <c r="W32414"/>
    </row>
    <row r="32415" spans="1:23" hidden="1" x14ac:dyDescent="0.3">
      <c r="A32415">
        <v>1058770</v>
      </c>
      <c r="B32415" s="1" t="s">
        <v>130701</v>
      </c>
      <c r="C32415">
        <v>0</v>
      </c>
      <c r="D32415">
        <v>0</v>
      </c>
      <c r="E32415" s="1" t="s">
        <v>22</v>
      </c>
      <c r="F32415" s="2">
        <v>33239</v>
      </c>
      <c r="G32415">
        <v>100</v>
      </c>
      <c r="H32415">
        <v>0</v>
      </c>
      <c r="I32415" t="b">
        <v>0</v>
      </c>
      <c r="J32415" s="7">
        <v>100</v>
      </c>
      <c r="K32415" s="1" t="s">
        <v>8454</v>
      </c>
      <c r="L32415" s="1" t="s">
        <v>130701</v>
      </c>
      <c r="M32415" s="1" t="s">
        <v>651</v>
      </c>
      <c r="N32415">
        <v>0.6</v>
      </c>
      <c r="O32415" s="1" t="s">
        <v>651</v>
      </c>
      <c r="P32415" s="1" t="s">
        <v>651</v>
      </c>
      <c r="Q32415" s="1" t="s">
        <v>651</v>
      </c>
      <c r="R32415" s="1" t="s">
        <v>651</v>
      </c>
      <c r="S32415" s="1" t="s">
        <v>8461</v>
      </c>
      <c r="T32415" s="1" t="s">
        <v>651</v>
      </c>
      <c r="U32415" s="7">
        <v>0</v>
      </c>
      <c r="V32415" s="7"/>
      <c r="W32415"/>
    </row>
    <row r="32416" spans="1:23" hidden="1" x14ac:dyDescent="0.3">
      <c r="A32416">
        <v>1058769</v>
      </c>
      <c r="B32416" s="1" t="s">
        <v>130702</v>
      </c>
      <c r="C32416">
        <v>0</v>
      </c>
      <c r="D32416">
        <v>0</v>
      </c>
      <c r="E32416" s="1" t="s">
        <v>22</v>
      </c>
      <c r="F32416" s="2">
        <v>30407</v>
      </c>
      <c r="G32416">
        <v>100</v>
      </c>
      <c r="H32416">
        <v>0</v>
      </c>
      <c r="I32416" t="b">
        <v>0</v>
      </c>
      <c r="J32416" s="7">
        <v>100</v>
      </c>
      <c r="K32416" s="1" t="s">
        <v>8454</v>
      </c>
      <c r="L32416" s="1" t="s">
        <v>130703</v>
      </c>
      <c r="M32416" s="1" t="s">
        <v>651</v>
      </c>
      <c r="N32416">
        <v>0.6</v>
      </c>
      <c r="O32416" s="1" t="s">
        <v>651</v>
      </c>
      <c r="P32416" s="1" t="s">
        <v>76</v>
      </c>
      <c r="Q32416" s="1" t="s">
        <v>130704</v>
      </c>
      <c r="R32416" s="1" t="s">
        <v>11342</v>
      </c>
      <c r="S32416" s="1" t="s">
        <v>8461</v>
      </c>
      <c r="T32416" s="1" t="s">
        <v>651</v>
      </c>
      <c r="U32416" s="7">
        <v>0</v>
      </c>
      <c r="V32416" s="7"/>
      <c r="W32416"/>
    </row>
    <row r="32417" spans="1:23" hidden="1" x14ac:dyDescent="0.3">
      <c r="A32417">
        <v>1102520</v>
      </c>
      <c r="B32417" s="1" t="s">
        <v>130705</v>
      </c>
      <c r="C32417">
        <v>0</v>
      </c>
      <c r="D32417">
        <v>0</v>
      </c>
      <c r="E32417" s="1" t="s">
        <v>22</v>
      </c>
      <c r="F32417" s="2">
        <v>41648</v>
      </c>
      <c r="G32417">
        <v>1000</v>
      </c>
      <c r="H32417">
        <v>14</v>
      </c>
      <c r="I32417" t="b">
        <v>0</v>
      </c>
      <c r="J32417" s="7">
        <v>1000</v>
      </c>
      <c r="K32417" s="1" t="s">
        <v>1635</v>
      </c>
      <c r="L32417" s="1" t="s">
        <v>130706</v>
      </c>
      <c r="M32417" s="1" t="s">
        <v>130707</v>
      </c>
      <c r="N32417">
        <v>0.6</v>
      </c>
      <c r="O32417" s="1" t="s">
        <v>651</v>
      </c>
      <c r="P32417" s="1" t="s">
        <v>6806</v>
      </c>
      <c r="Q32417" s="1" t="s">
        <v>130708</v>
      </c>
      <c r="R32417" s="1" t="s">
        <v>82829</v>
      </c>
      <c r="S32417" s="1" t="s">
        <v>1642</v>
      </c>
      <c r="T32417" s="1" t="s">
        <v>651</v>
      </c>
      <c r="U32417" s="7">
        <v>0</v>
      </c>
      <c r="V32417" s="7"/>
      <c r="W32417"/>
    </row>
    <row r="32418" spans="1:23" hidden="1" x14ac:dyDescent="0.3">
      <c r="A32418">
        <v>1102553</v>
      </c>
      <c r="B32418" s="1" t="s">
        <v>130709</v>
      </c>
      <c r="C32418">
        <v>0</v>
      </c>
      <c r="D32418">
        <v>0</v>
      </c>
      <c r="E32418" s="1" t="s">
        <v>22</v>
      </c>
      <c r="F32418" s="2">
        <v>44993</v>
      </c>
      <c r="H32418">
        <v>6</v>
      </c>
      <c r="I32418" t="b">
        <v>0</v>
      </c>
      <c r="J32418" s="7">
        <v>10000</v>
      </c>
      <c r="K32418" s="1" t="s">
        <v>23</v>
      </c>
      <c r="L32418" s="1" t="s">
        <v>130709</v>
      </c>
      <c r="M32418" s="1" t="s">
        <v>130710</v>
      </c>
      <c r="N32418">
        <v>0.69899999999999995</v>
      </c>
      <c r="O32418" s="1" t="s">
        <v>651</v>
      </c>
      <c r="P32418" s="1" t="s">
        <v>3712</v>
      </c>
      <c r="Q32418" s="1" t="s">
        <v>130711</v>
      </c>
      <c r="R32418" s="1" t="s">
        <v>58</v>
      </c>
      <c r="S32418" s="1" t="s">
        <v>36</v>
      </c>
      <c r="T32418" s="1" t="s">
        <v>28616</v>
      </c>
      <c r="U32418" s="7"/>
      <c r="V32418" s="7"/>
      <c r="W32418"/>
    </row>
    <row r="32419" spans="1:23" hidden="1" x14ac:dyDescent="0.3">
      <c r="A32419">
        <v>1511316</v>
      </c>
      <c r="B32419" s="1" t="s">
        <v>130712</v>
      </c>
      <c r="C32419">
        <v>0</v>
      </c>
      <c r="D32419">
        <v>0</v>
      </c>
      <c r="E32419" s="1" t="s">
        <v>22</v>
      </c>
      <c r="F32419" s="2"/>
      <c r="H32419">
        <v>0</v>
      </c>
      <c r="I32419" t="b">
        <v>0</v>
      </c>
      <c r="J32419" s="7">
        <v>100</v>
      </c>
      <c r="K32419" s="1" t="s">
        <v>23</v>
      </c>
      <c r="L32419" s="1" t="s">
        <v>130712</v>
      </c>
      <c r="M32419" s="1" t="s">
        <v>651</v>
      </c>
      <c r="N32419">
        <v>0</v>
      </c>
      <c r="O32419" s="1" t="s">
        <v>651</v>
      </c>
      <c r="P32419" s="1" t="s">
        <v>651</v>
      </c>
      <c r="Q32419" s="1" t="s">
        <v>651</v>
      </c>
      <c r="R32419" s="1" t="s">
        <v>651</v>
      </c>
      <c r="S32419" s="1" t="s">
        <v>651</v>
      </c>
      <c r="T32419" s="1" t="s">
        <v>651</v>
      </c>
      <c r="U32419" s="7"/>
      <c r="V32419" s="7"/>
      <c r="W32419"/>
    </row>
    <row r="32420" spans="1:23" hidden="1" x14ac:dyDescent="0.3">
      <c r="A32420">
        <v>1058746</v>
      </c>
      <c r="B32420" s="1" t="s">
        <v>130713</v>
      </c>
      <c r="C32420">
        <v>0</v>
      </c>
      <c r="D32420">
        <v>0</v>
      </c>
      <c r="E32420" s="1" t="s">
        <v>22</v>
      </c>
      <c r="F32420" s="2">
        <v>41783</v>
      </c>
      <c r="H32420">
        <v>18</v>
      </c>
      <c r="I32420" t="b">
        <v>0</v>
      </c>
      <c r="J32420" s="7">
        <v>5000</v>
      </c>
      <c r="K32420" s="1" t="s">
        <v>23</v>
      </c>
      <c r="L32420" s="1" t="s">
        <v>130713</v>
      </c>
      <c r="M32420" s="1" t="s">
        <v>130714</v>
      </c>
      <c r="N32420">
        <v>0.6</v>
      </c>
      <c r="O32420" s="1" t="s">
        <v>130713</v>
      </c>
      <c r="P32420" s="1" t="s">
        <v>2752</v>
      </c>
      <c r="Q32420" s="1" t="s">
        <v>651</v>
      </c>
      <c r="R32420" s="1" t="s">
        <v>58</v>
      </c>
      <c r="S32420" s="1" t="s">
        <v>36</v>
      </c>
      <c r="T32420" s="1" t="s">
        <v>130715</v>
      </c>
      <c r="U32420" s="7"/>
      <c r="V32420" s="7"/>
      <c r="W32420"/>
    </row>
    <row r="32421" spans="1:23" x14ac:dyDescent="0.3">
      <c r="A32421">
        <v>1102535</v>
      </c>
      <c r="B32421" s="1" t="s">
        <v>130716</v>
      </c>
      <c r="C32421">
        <v>0</v>
      </c>
      <c r="D32421">
        <v>0</v>
      </c>
      <c r="E32421" s="1" t="s">
        <v>22</v>
      </c>
      <c r="F32421" s="2">
        <v>42010</v>
      </c>
      <c r="G32421">
        <v>3000</v>
      </c>
      <c r="H32421">
        <v>14</v>
      </c>
      <c r="I32421" t="b">
        <v>0</v>
      </c>
      <c r="J32421" s="7">
        <v>1500</v>
      </c>
      <c r="K32421" s="1" t="s">
        <v>1635</v>
      </c>
      <c r="L32421" s="1" t="s">
        <v>130717</v>
      </c>
      <c r="M32421" s="1" t="s">
        <v>130718</v>
      </c>
      <c r="N32421">
        <v>0.6</v>
      </c>
      <c r="O32421" s="1" t="s">
        <v>651</v>
      </c>
      <c r="P32421" s="1" t="s">
        <v>76</v>
      </c>
      <c r="Q32421" s="1" t="s">
        <v>130708</v>
      </c>
      <c r="R32421" s="1" t="s">
        <v>651</v>
      </c>
      <c r="S32421" s="1" t="s">
        <v>1642</v>
      </c>
      <c r="T32421" s="1" t="s">
        <v>651</v>
      </c>
      <c r="U32421" s="7">
        <v>1500</v>
      </c>
      <c r="V32421" s="7"/>
      <c r="W32421"/>
    </row>
    <row r="32422" spans="1:23" hidden="1" x14ac:dyDescent="0.3">
      <c r="A32422">
        <v>1102542</v>
      </c>
      <c r="B32422" s="1" t="s">
        <v>130719</v>
      </c>
      <c r="C32422">
        <v>0</v>
      </c>
      <c r="D32422">
        <v>0</v>
      </c>
      <c r="E32422" s="1" t="s">
        <v>22</v>
      </c>
      <c r="F32422" s="2">
        <v>43877</v>
      </c>
      <c r="H32422">
        <v>60</v>
      </c>
      <c r="I32422" t="b">
        <v>0</v>
      </c>
      <c r="J32422" s="7">
        <v>40000</v>
      </c>
      <c r="K32422" s="1" t="s">
        <v>53375</v>
      </c>
      <c r="L32422" s="1" t="s">
        <v>130719</v>
      </c>
      <c r="M32422" s="1" t="s">
        <v>130720</v>
      </c>
      <c r="N32422">
        <v>0.6</v>
      </c>
      <c r="O32422" s="1" t="s">
        <v>651</v>
      </c>
      <c r="P32422" s="1" t="s">
        <v>14371</v>
      </c>
      <c r="Q32422" s="1" t="s">
        <v>651</v>
      </c>
      <c r="R32422" s="1" t="s">
        <v>651</v>
      </c>
      <c r="S32422" s="1" t="s">
        <v>53379</v>
      </c>
      <c r="T32422" s="1" t="s">
        <v>651</v>
      </c>
      <c r="U32422" s="7"/>
      <c r="V32422" s="7"/>
      <c r="W32422"/>
    </row>
    <row r="32423" spans="1:23" hidden="1" x14ac:dyDescent="0.3">
      <c r="A32423">
        <v>1102543</v>
      </c>
      <c r="B32423" s="1" t="s">
        <v>130721</v>
      </c>
      <c r="C32423">
        <v>0</v>
      </c>
      <c r="D32423">
        <v>0</v>
      </c>
      <c r="E32423" s="1" t="s">
        <v>22</v>
      </c>
      <c r="F32423" s="2">
        <v>45039</v>
      </c>
      <c r="H32423">
        <v>0</v>
      </c>
      <c r="I32423" t="b">
        <v>0</v>
      </c>
      <c r="J32423" s="7">
        <v>25</v>
      </c>
      <c r="K32423" s="1" t="s">
        <v>1635</v>
      </c>
      <c r="L32423" s="1" t="s">
        <v>130721</v>
      </c>
      <c r="M32423" s="1" t="s">
        <v>651</v>
      </c>
      <c r="N32423">
        <v>0.6</v>
      </c>
      <c r="O32423" s="1" t="s">
        <v>651</v>
      </c>
      <c r="P32423" s="1" t="s">
        <v>651</v>
      </c>
      <c r="Q32423" s="1" t="s">
        <v>130722</v>
      </c>
      <c r="R32423" s="1" t="s">
        <v>10167</v>
      </c>
      <c r="S32423" s="1" t="s">
        <v>651</v>
      </c>
      <c r="T32423" s="1" t="s">
        <v>651</v>
      </c>
      <c r="U32423" s="7"/>
      <c r="V32423" s="7"/>
      <c r="W32423"/>
    </row>
    <row r="32424" spans="1:23" hidden="1" x14ac:dyDescent="0.3">
      <c r="A32424">
        <v>1102544</v>
      </c>
      <c r="B32424" s="1" t="s">
        <v>130723</v>
      </c>
      <c r="C32424">
        <v>0</v>
      </c>
      <c r="D32424">
        <v>0</v>
      </c>
      <c r="E32424" s="1" t="s">
        <v>22</v>
      </c>
      <c r="F32424" s="2">
        <v>43579</v>
      </c>
      <c r="H32424">
        <v>15</v>
      </c>
      <c r="I32424" t="b">
        <v>0</v>
      </c>
      <c r="J32424" s="7">
        <v>600</v>
      </c>
      <c r="K32424" s="1" t="s">
        <v>23</v>
      </c>
      <c r="L32424" s="1" t="s">
        <v>130723</v>
      </c>
      <c r="M32424" s="1" t="s">
        <v>130724</v>
      </c>
      <c r="N32424">
        <v>0.6</v>
      </c>
      <c r="O32424" s="1" t="s">
        <v>651</v>
      </c>
      <c r="P32424" s="1" t="s">
        <v>542</v>
      </c>
      <c r="Q32424" s="1" t="s">
        <v>130725</v>
      </c>
      <c r="R32424" s="1" t="s">
        <v>651</v>
      </c>
      <c r="S32424" s="1" t="s">
        <v>651</v>
      </c>
      <c r="T32424" s="1" t="s">
        <v>130726</v>
      </c>
      <c r="U32424" s="7"/>
      <c r="V32424" s="7"/>
      <c r="W32424"/>
    </row>
    <row r="32425" spans="1:23" hidden="1" x14ac:dyDescent="0.3">
      <c r="A32425">
        <v>1058779</v>
      </c>
      <c r="B32425" s="1" t="s">
        <v>130727</v>
      </c>
      <c r="C32425">
        <v>0</v>
      </c>
      <c r="D32425">
        <v>0</v>
      </c>
      <c r="E32425" s="1" t="s">
        <v>22</v>
      </c>
      <c r="F32425" s="2">
        <v>33239</v>
      </c>
      <c r="G32425">
        <v>100</v>
      </c>
      <c r="H32425">
        <v>0</v>
      </c>
      <c r="I32425" t="b">
        <v>0</v>
      </c>
      <c r="J32425" s="7">
        <v>100</v>
      </c>
      <c r="K32425" s="1" t="s">
        <v>8454</v>
      </c>
      <c r="L32425" s="1" t="s">
        <v>130727</v>
      </c>
      <c r="M32425" s="1" t="s">
        <v>651</v>
      </c>
      <c r="N32425">
        <v>0.6</v>
      </c>
      <c r="O32425" s="1" t="s">
        <v>651</v>
      </c>
      <c r="P32425" s="1" t="s">
        <v>651</v>
      </c>
      <c r="Q32425" s="1" t="s">
        <v>651</v>
      </c>
      <c r="R32425" s="1" t="s">
        <v>651</v>
      </c>
      <c r="S32425" s="1" t="s">
        <v>8461</v>
      </c>
      <c r="T32425" s="1" t="s">
        <v>651</v>
      </c>
      <c r="U32425" s="7">
        <v>0</v>
      </c>
      <c r="V32425" s="7"/>
      <c r="W32425"/>
    </row>
    <row r="32426" spans="1:23" hidden="1" x14ac:dyDescent="0.3">
      <c r="A32426">
        <v>1102378</v>
      </c>
      <c r="B32426" s="1" t="s">
        <v>130728</v>
      </c>
      <c r="C32426">
        <v>0</v>
      </c>
      <c r="D32426">
        <v>0</v>
      </c>
      <c r="E32426" s="1" t="s">
        <v>22</v>
      </c>
      <c r="F32426" s="2"/>
      <c r="H32426">
        <v>8</v>
      </c>
      <c r="I32426" t="b">
        <v>0</v>
      </c>
      <c r="J32426" s="7">
        <v>100</v>
      </c>
      <c r="K32426" s="1" t="s">
        <v>23</v>
      </c>
      <c r="L32426" s="1" t="s">
        <v>130728</v>
      </c>
      <c r="M32426" s="1" t="s">
        <v>130729</v>
      </c>
      <c r="N32426">
        <v>0.6</v>
      </c>
      <c r="O32426" s="1" t="s">
        <v>651</v>
      </c>
      <c r="P32426" s="1" t="s">
        <v>76</v>
      </c>
      <c r="Q32426" s="1" t="s">
        <v>651</v>
      </c>
      <c r="R32426" s="1" t="s">
        <v>651</v>
      </c>
      <c r="S32426" s="1" t="s">
        <v>651</v>
      </c>
      <c r="T32426" s="1" t="s">
        <v>651</v>
      </c>
      <c r="U32426" s="7"/>
      <c r="V32426" s="7"/>
      <c r="W32426"/>
    </row>
    <row r="32427" spans="1:23" hidden="1" x14ac:dyDescent="0.3">
      <c r="A32427">
        <v>1102414</v>
      </c>
      <c r="B32427" s="1" t="s">
        <v>130730</v>
      </c>
      <c r="C32427">
        <v>0</v>
      </c>
      <c r="D32427">
        <v>0</v>
      </c>
      <c r="E32427" s="1" t="s">
        <v>22</v>
      </c>
      <c r="F32427" s="2">
        <v>45004</v>
      </c>
      <c r="H32427">
        <v>44</v>
      </c>
      <c r="I32427" t="b">
        <v>0</v>
      </c>
      <c r="J32427" s="7">
        <v>20</v>
      </c>
      <c r="K32427" s="1" t="s">
        <v>23</v>
      </c>
      <c r="L32427" s="1" t="s">
        <v>130730</v>
      </c>
      <c r="M32427" s="1" t="s">
        <v>130731</v>
      </c>
      <c r="N32427">
        <v>0.6</v>
      </c>
      <c r="O32427" s="1" t="s">
        <v>651</v>
      </c>
      <c r="P32427" s="1" t="s">
        <v>130732</v>
      </c>
      <c r="Q32427" s="1" t="s">
        <v>130733</v>
      </c>
      <c r="R32427" s="1" t="s">
        <v>651</v>
      </c>
      <c r="S32427" s="1" t="s">
        <v>651</v>
      </c>
      <c r="T32427" s="1" t="s">
        <v>651</v>
      </c>
      <c r="U32427" s="7"/>
      <c r="V32427" s="7"/>
      <c r="W32427"/>
    </row>
    <row r="32428" spans="1:23" hidden="1" x14ac:dyDescent="0.3">
      <c r="A32428">
        <v>1102463</v>
      </c>
      <c r="B32428" s="1" t="s">
        <v>105616</v>
      </c>
      <c r="C32428">
        <v>0</v>
      </c>
      <c r="D32428">
        <v>0</v>
      </c>
      <c r="E32428" s="1" t="s">
        <v>22</v>
      </c>
      <c r="F32428" s="2">
        <v>43994</v>
      </c>
      <c r="H32428">
        <v>3</v>
      </c>
      <c r="I32428" t="b">
        <v>0</v>
      </c>
      <c r="J32428" s="7">
        <v>220</v>
      </c>
      <c r="K32428" s="1" t="s">
        <v>23</v>
      </c>
      <c r="L32428" s="1" t="s">
        <v>105616</v>
      </c>
      <c r="M32428" s="1" t="s">
        <v>130734</v>
      </c>
      <c r="N32428">
        <v>0.6</v>
      </c>
      <c r="O32428" s="1" t="s">
        <v>651</v>
      </c>
      <c r="P32428" s="1" t="s">
        <v>2752</v>
      </c>
      <c r="Q32428" s="1" t="s">
        <v>651</v>
      </c>
      <c r="R32428" s="1" t="s">
        <v>651</v>
      </c>
      <c r="S32428" s="1" t="s">
        <v>651</v>
      </c>
      <c r="T32428" s="1" t="s">
        <v>130735</v>
      </c>
      <c r="U32428" s="7"/>
      <c r="V32428" s="7"/>
      <c r="W32428"/>
    </row>
    <row r="32429" spans="1:23" hidden="1" x14ac:dyDescent="0.3">
      <c r="A32429">
        <v>1058788</v>
      </c>
      <c r="B32429" s="1" t="s">
        <v>130736</v>
      </c>
      <c r="C32429">
        <v>0</v>
      </c>
      <c r="D32429">
        <v>0</v>
      </c>
      <c r="E32429" s="1" t="s">
        <v>22</v>
      </c>
      <c r="F32429" s="2">
        <v>45028</v>
      </c>
      <c r="H32429">
        <v>12</v>
      </c>
      <c r="I32429" t="b">
        <v>0</v>
      </c>
      <c r="J32429" s="7">
        <v>3500</v>
      </c>
      <c r="K32429" s="1" t="s">
        <v>23</v>
      </c>
      <c r="L32429" s="1" t="s">
        <v>130736</v>
      </c>
      <c r="M32429" s="1" t="s">
        <v>130737</v>
      </c>
      <c r="N32429">
        <v>0.95199999999999996</v>
      </c>
      <c r="O32429" s="1" t="s">
        <v>651</v>
      </c>
      <c r="P32429" s="1" t="s">
        <v>135</v>
      </c>
      <c r="Q32429" s="1" t="s">
        <v>651</v>
      </c>
      <c r="R32429" s="1" t="s">
        <v>651</v>
      </c>
      <c r="S32429" s="1" t="s">
        <v>36</v>
      </c>
      <c r="T32429" s="1" t="s">
        <v>651</v>
      </c>
      <c r="U32429" s="7"/>
      <c r="V32429" s="7"/>
      <c r="W32429"/>
    </row>
    <row r="32430" spans="1:23" hidden="1" x14ac:dyDescent="0.3">
      <c r="A32430">
        <v>1102730</v>
      </c>
      <c r="B32430" s="1" t="s">
        <v>130738</v>
      </c>
      <c r="C32430">
        <v>0</v>
      </c>
      <c r="D32430">
        <v>0</v>
      </c>
      <c r="E32430" s="1" t="s">
        <v>22</v>
      </c>
      <c r="F32430" s="2">
        <v>44967</v>
      </c>
      <c r="H32430">
        <v>0</v>
      </c>
      <c r="I32430" t="b">
        <v>0</v>
      </c>
      <c r="J32430" s="7">
        <v>1500</v>
      </c>
      <c r="K32430" s="1" t="s">
        <v>8908</v>
      </c>
      <c r="L32430" s="1" t="s">
        <v>130738</v>
      </c>
      <c r="M32430" s="1" t="s">
        <v>651</v>
      </c>
      <c r="N32430">
        <v>1.1719999999999999</v>
      </c>
      <c r="O32430" s="1" t="s">
        <v>651</v>
      </c>
      <c r="P32430" s="1" t="s">
        <v>651</v>
      </c>
      <c r="Q32430" s="1" t="s">
        <v>651</v>
      </c>
      <c r="R32430" s="1" t="s">
        <v>651</v>
      </c>
      <c r="S32430" s="1" t="s">
        <v>651</v>
      </c>
      <c r="T32430" s="1" t="s">
        <v>651</v>
      </c>
      <c r="U32430" s="7"/>
      <c r="V32430" s="7"/>
      <c r="W32430"/>
    </row>
    <row r="32431" spans="1:23" hidden="1" x14ac:dyDescent="0.3">
      <c r="A32431">
        <v>1102763</v>
      </c>
      <c r="B32431" s="1" t="s">
        <v>130739</v>
      </c>
      <c r="C32431">
        <v>0</v>
      </c>
      <c r="D32431" s="10">
        <v>0</v>
      </c>
      <c r="E32431" s="1" t="s">
        <v>22</v>
      </c>
      <c r="F32431" s="2">
        <v>45016</v>
      </c>
      <c r="G32431" s="7">
        <v>1</v>
      </c>
      <c r="H32431">
        <v>16</v>
      </c>
      <c r="I32431" t="b">
        <v>0</v>
      </c>
      <c r="J32431" s="7">
        <v>1</v>
      </c>
      <c r="K32431" s="1" t="s">
        <v>23</v>
      </c>
      <c r="L32431" s="1" t="s">
        <v>130739</v>
      </c>
      <c r="M32431" s="1" t="s">
        <v>130740</v>
      </c>
      <c r="N32431">
        <v>1.4</v>
      </c>
      <c r="O32431" s="1" t="s">
        <v>130741</v>
      </c>
      <c r="P32431" s="1" t="s">
        <v>1496</v>
      </c>
      <c r="Q32431" s="1" t="s">
        <v>130742</v>
      </c>
      <c r="R32431" s="1" t="s">
        <v>651</v>
      </c>
      <c r="S32431" s="1" t="s">
        <v>36</v>
      </c>
      <c r="T32431" s="1" t="s">
        <v>130743</v>
      </c>
      <c r="U32431" s="7">
        <v>0</v>
      </c>
      <c r="V32431" s="7"/>
      <c r="W32431"/>
    </row>
    <row r="32432" spans="1:23" hidden="1" x14ac:dyDescent="0.3">
      <c r="A32432">
        <v>1058645</v>
      </c>
      <c r="B32432" s="1" t="s">
        <v>130744</v>
      </c>
      <c r="C32432">
        <v>0</v>
      </c>
      <c r="D32432">
        <v>0</v>
      </c>
      <c r="E32432" s="1" t="s">
        <v>89865</v>
      </c>
      <c r="F32432" s="2"/>
      <c r="H32432">
        <v>0</v>
      </c>
      <c r="I32432" t="b">
        <v>0</v>
      </c>
      <c r="J32432" s="7">
        <v>2000000</v>
      </c>
      <c r="K32432" s="1" t="s">
        <v>23</v>
      </c>
      <c r="L32432" s="1" t="s">
        <v>130744</v>
      </c>
      <c r="M32432" s="1" t="s">
        <v>130745</v>
      </c>
      <c r="N32432">
        <v>0.6</v>
      </c>
      <c r="O32432" s="1" t="s">
        <v>651</v>
      </c>
      <c r="P32432" s="1" t="s">
        <v>76</v>
      </c>
      <c r="Q32432" s="1" t="s">
        <v>651</v>
      </c>
      <c r="R32432" s="1" t="s">
        <v>58</v>
      </c>
      <c r="S32432" s="1" t="s">
        <v>36</v>
      </c>
      <c r="T32432" s="1" t="s">
        <v>130746</v>
      </c>
      <c r="U32432" s="7"/>
      <c r="V32432" s="7"/>
      <c r="W32432"/>
    </row>
    <row r="32433" spans="1:23" hidden="1" x14ac:dyDescent="0.3">
      <c r="A32433">
        <v>1102775</v>
      </c>
      <c r="B32433" s="1" t="s">
        <v>130747</v>
      </c>
      <c r="C32433">
        <v>0</v>
      </c>
      <c r="D32433">
        <v>0</v>
      </c>
      <c r="E32433" s="1" t="s">
        <v>89865</v>
      </c>
      <c r="F32433" s="2"/>
      <c r="H32433">
        <v>35</v>
      </c>
      <c r="I32433" t="b">
        <v>0</v>
      </c>
      <c r="J32433" s="7">
        <v>200</v>
      </c>
      <c r="K32433" s="1" t="s">
        <v>3055</v>
      </c>
      <c r="L32433" s="1" t="s">
        <v>130747</v>
      </c>
      <c r="M32433" s="1" t="s">
        <v>130748</v>
      </c>
      <c r="N32433">
        <v>0.6</v>
      </c>
      <c r="O32433" s="1" t="s">
        <v>651</v>
      </c>
      <c r="P32433" s="1" t="s">
        <v>76</v>
      </c>
      <c r="Q32433" s="1" t="s">
        <v>651</v>
      </c>
      <c r="R32433" s="1" t="s">
        <v>651</v>
      </c>
      <c r="S32433" s="1" t="s">
        <v>3061</v>
      </c>
      <c r="T32433" s="1" t="s">
        <v>130749</v>
      </c>
      <c r="U32433" s="7"/>
      <c r="V32433" s="7"/>
      <c r="W32433"/>
    </row>
    <row r="32434" spans="1:23" hidden="1" x14ac:dyDescent="0.3">
      <c r="A32434">
        <v>1022079</v>
      </c>
      <c r="B32434" s="1" t="s">
        <v>130750</v>
      </c>
      <c r="C32434">
        <v>0</v>
      </c>
      <c r="D32434">
        <v>0</v>
      </c>
      <c r="E32434" s="1" t="s">
        <v>22</v>
      </c>
      <c r="F32434" s="2"/>
      <c r="H32434">
        <v>12</v>
      </c>
      <c r="I32434" t="b">
        <v>0</v>
      </c>
      <c r="J32434" s="7">
        <v>500</v>
      </c>
      <c r="K32434" s="1" t="s">
        <v>23</v>
      </c>
      <c r="L32434" s="1" t="s">
        <v>130750</v>
      </c>
      <c r="M32434" s="1" t="s">
        <v>130751</v>
      </c>
      <c r="N32434">
        <v>0.6</v>
      </c>
      <c r="O32434" s="1" t="s">
        <v>651</v>
      </c>
      <c r="P32434" s="1" t="s">
        <v>651</v>
      </c>
      <c r="Q32434" s="1" t="s">
        <v>651</v>
      </c>
      <c r="R32434" s="1" t="s">
        <v>651</v>
      </c>
      <c r="S32434" s="1" t="s">
        <v>651</v>
      </c>
      <c r="T32434" s="1" t="s">
        <v>651</v>
      </c>
      <c r="U32434" s="7"/>
      <c r="V32434" s="7"/>
      <c r="W32434"/>
    </row>
    <row r="32435" spans="1:23" x14ac:dyDescent="0.3">
      <c r="A32435">
        <v>1058724</v>
      </c>
      <c r="B32435" s="1" t="s">
        <v>110500</v>
      </c>
      <c r="C32435">
        <v>0</v>
      </c>
      <c r="D32435" s="10">
        <v>0</v>
      </c>
      <c r="E32435" s="1" t="s">
        <v>22</v>
      </c>
      <c r="F32435" s="2">
        <v>44902</v>
      </c>
      <c r="G32435" s="7">
        <v>500</v>
      </c>
      <c r="H32435">
        <v>8</v>
      </c>
      <c r="I32435" t="b">
        <v>0</v>
      </c>
      <c r="J32435" s="7">
        <v>1000</v>
      </c>
      <c r="K32435" s="1" t="s">
        <v>23</v>
      </c>
      <c r="L32435" s="1" t="s">
        <v>110500</v>
      </c>
      <c r="M32435" s="1" t="s">
        <v>130752</v>
      </c>
      <c r="N32435">
        <v>1.4</v>
      </c>
      <c r="O32435" s="1" t="s">
        <v>130753</v>
      </c>
      <c r="P32435" s="1" t="s">
        <v>4073</v>
      </c>
      <c r="Q32435" s="1" t="s">
        <v>130754</v>
      </c>
      <c r="R32435" s="1" t="s">
        <v>718</v>
      </c>
      <c r="S32435" s="1" t="s">
        <v>36</v>
      </c>
      <c r="T32435" s="1" t="s">
        <v>130755</v>
      </c>
      <c r="U32435" s="7">
        <v>-500</v>
      </c>
      <c r="V32435" s="7"/>
      <c r="W32435"/>
    </row>
    <row r="32436" spans="1:23" hidden="1" x14ac:dyDescent="0.3">
      <c r="A32436">
        <v>1058721</v>
      </c>
      <c r="B32436" s="1" t="s">
        <v>130756</v>
      </c>
      <c r="C32436">
        <v>0</v>
      </c>
      <c r="D32436">
        <v>0</v>
      </c>
      <c r="E32436" s="1" t="s">
        <v>22</v>
      </c>
      <c r="F32436" s="2">
        <v>43639</v>
      </c>
      <c r="H32436">
        <v>18</v>
      </c>
      <c r="I32436" t="b">
        <v>0</v>
      </c>
      <c r="J32436" s="7">
        <v>315</v>
      </c>
      <c r="K32436" s="1" t="s">
        <v>18673</v>
      </c>
      <c r="L32436" s="1" t="s">
        <v>130756</v>
      </c>
      <c r="M32436" s="1" t="s">
        <v>130757</v>
      </c>
      <c r="N32436">
        <v>0.6</v>
      </c>
      <c r="O32436" s="1" t="s">
        <v>651</v>
      </c>
      <c r="P32436" s="1" t="s">
        <v>76</v>
      </c>
      <c r="Q32436" s="1" t="s">
        <v>651</v>
      </c>
      <c r="R32436" s="1" t="s">
        <v>651</v>
      </c>
      <c r="S32436" s="1" t="s">
        <v>30474</v>
      </c>
      <c r="T32436" s="1" t="s">
        <v>28616</v>
      </c>
      <c r="U32436" s="7"/>
      <c r="V32436" s="7"/>
      <c r="W32436"/>
    </row>
    <row r="32437" spans="1:23" hidden="1" x14ac:dyDescent="0.3">
      <c r="A32437">
        <v>1102627</v>
      </c>
      <c r="B32437" s="1" t="s">
        <v>130758</v>
      </c>
      <c r="C32437">
        <v>0</v>
      </c>
      <c r="D32437">
        <v>0</v>
      </c>
      <c r="E32437" s="1" t="s">
        <v>22</v>
      </c>
      <c r="F32437" s="2">
        <v>44530</v>
      </c>
      <c r="H32437">
        <v>7</v>
      </c>
      <c r="I32437" t="b">
        <v>0</v>
      </c>
      <c r="J32437" s="7">
        <v>50</v>
      </c>
      <c r="K32437" s="1" t="s">
        <v>23</v>
      </c>
      <c r="L32437" s="1" t="s">
        <v>130758</v>
      </c>
      <c r="M32437" s="1" t="s">
        <v>130759</v>
      </c>
      <c r="N32437">
        <v>0.6</v>
      </c>
      <c r="O32437" s="1" t="s">
        <v>130760</v>
      </c>
      <c r="P32437" s="1" t="s">
        <v>579</v>
      </c>
      <c r="Q32437" s="1" t="s">
        <v>651</v>
      </c>
      <c r="R32437" s="1" t="s">
        <v>651</v>
      </c>
      <c r="S32437" s="1" t="s">
        <v>651</v>
      </c>
      <c r="T32437" s="1" t="s">
        <v>130761</v>
      </c>
      <c r="U32437" s="7"/>
      <c r="V32437" s="7"/>
      <c r="W32437"/>
    </row>
    <row r="32438" spans="1:23" hidden="1" x14ac:dyDescent="0.3">
      <c r="A32438">
        <v>1102633</v>
      </c>
      <c r="B32438" s="1" t="s">
        <v>130762</v>
      </c>
      <c r="C32438">
        <v>0</v>
      </c>
      <c r="D32438">
        <v>0</v>
      </c>
      <c r="E32438" s="1" t="s">
        <v>22</v>
      </c>
      <c r="F32438" s="2">
        <v>44836</v>
      </c>
      <c r="H32438">
        <v>15</v>
      </c>
      <c r="I32438" t="b">
        <v>0</v>
      </c>
      <c r="J32438" s="7">
        <v>10000</v>
      </c>
      <c r="K32438" s="1" t="s">
        <v>3055</v>
      </c>
      <c r="L32438" s="1" t="s">
        <v>130763</v>
      </c>
      <c r="M32438" s="1" t="s">
        <v>130764</v>
      </c>
      <c r="N32438">
        <v>1.1479999999999999</v>
      </c>
      <c r="O32438" s="1" t="s">
        <v>130765</v>
      </c>
      <c r="P32438" s="1" t="s">
        <v>2643</v>
      </c>
      <c r="Q32438" s="1" t="s">
        <v>651</v>
      </c>
      <c r="R32438" s="1" t="s">
        <v>651</v>
      </c>
      <c r="S32438" s="1" t="s">
        <v>3061</v>
      </c>
      <c r="T32438" s="1" t="s">
        <v>130766</v>
      </c>
      <c r="U32438" s="7"/>
      <c r="V32438" s="7"/>
      <c r="W32438"/>
    </row>
    <row r="32439" spans="1:23" hidden="1" x14ac:dyDescent="0.3">
      <c r="A32439">
        <v>1102594</v>
      </c>
      <c r="B32439" s="1" t="s">
        <v>130767</v>
      </c>
      <c r="C32439">
        <v>0</v>
      </c>
      <c r="D32439">
        <v>0</v>
      </c>
      <c r="E32439" s="1" t="s">
        <v>22</v>
      </c>
      <c r="F32439" s="2">
        <v>44213</v>
      </c>
      <c r="H32439">
        <v>29</v>
      </c>
      <c r="I32439" t="b">
        <v>0</v>
      </c>
      <c r="J32439" s="7">
        <v>500</v>
      </c>
      <c r="K32439" s="1" t="s">
        <v>23</v>
      </c>
      <c r="L32439" s="1" t="s">
        <v>130767</v>
      </c>
      <c r="M32439" s="1" t="s">
        <v>130768</v>
      </c>
      <c r="N32439">
        <v>0.6</v>
      </c>
      <c r="O32439" s="1" t="s">
        <v>651</v>
      </c>
      <c r="P32439" s="1" t="s">
        <v>2945</v>
      </c>
      <c r="Q32439" s="1" t="s">
        <v>651</v>
      </c>
      <c r="R32439" s="1" t="s">
        <v>651</v>
      </c>
      <c r="S32439" s="1" t="s">
        <v>651</v>
      </c>
      <c r="T32439" s="1" t="s">
        <v>651</v>
      </c>
      <c r="U32439" s="7"/>
      <c r="V32439" s="7"/>
      <c r="W32439"/>
    </row>
    <row r="32440" spans="1:23" hidden="1" x14ac:dyDescent="0.3">
      <c r="A32440">
        <v>1102612</v>
      </c>
      <c r="B32440" s="1" t="s">
        <v>130769</v>
      </c>
      <c r="C32440">
        <v>0</v>
      </c>
      <c r="D32440">
        <v>0</v>
      </c>
      <c r="E32440" s="1" t="s">
        <v>22</v>
      </c>
      <c r="F32440" s="2">
        <v>43880</v>
      </c>
      <c r="H32440">
        <v>0</v>
      </c>
      <c r="I32440" t="b">
        <v>0</v>
      </c>
      <c r="J32440" s="7">
        <v>15281</v>
      </c>
      <c r="K32440" s="1" t="s">
        <v>3055</v>
      </c>
      <c r="L32440" s="1" t="s">
        <v>130769</v>
      </c>
      <c r="M32440" s="1" t="s">
        <v>651</v>
      </c>
      <c r="N32440">
        <v>0.6</v>
      </c>
      <c r="O32440" s="1" t="s">
        <v>651</v>
      </c>
      <c r="P32440" s="1" t="s">
        <v>14371</v>
      </c>
      <c r="Q32440" s="1" t="s">
        <v>651</v>
      </c>
      <c r="R32440" s="1" t="s">
        <v>8174</v>
      </c>
      <c r="S32440" s="1" t="s">
        <v>651</v>
      </c>
      <c r="T32440" s="1" t="s">
        <v>130770</v>
      </c>
      <c r="U32440" s="7"/>
      <c r="V32440" s="7"/>
      <c r="W32440"/>
    </row>
    <row r="32441" spans="1:23" hidden="1" x14ac:dyDescent="0.3">
      <c r="A32441">
        <v>1102614</v>
      </c>
      <c r="B32441" s="1" t="s">
        <v>130771</v>
      </c>
      <c r="C32441">
        <v>0</v>
      </c>
      <c r="D32441">
        <v>0</v>
      </c>
      <c r="E32441" s="1" t="s">
        <v>22</v>
      </c>
      <c r="F32441" s="2">
        <v>44935</v>
      </c>
      <c r="H32441">
        <v>43</v>
      </c>
      <c r="I32441" t="b">
        <v>0</v>
      </c>
      <c r="J32441" s="7">
        <v>120</v>
      </c>
      <c r="K32441" s="1" t="s">
        <v>23</v>
      </c>
      <c r="L32441" s="1" t="s">
        <v>130771</v>
      </c>
      <c r="M32441" s="1" t="s">
        <v>130772</v>
      </c>
      <c r="N32441">
        <v>0.66200000000000003</v>
      </c>
      <c r="O32441" s="1" t="s">
        <v>130773</v>
      </c>
      <c r="P32441" s="1" t="s">
        <v>14959</v>
      </c>
      <c r="Q32441" s="1" t="s">
        <v>97411</v>
      </c>
      <c r="R32441" s="1" t="s">
        <v>718</v>
      </c>
      <c r="S32441" s="1" t="s">
        <v>651</v>
      </c>
      <c r="T32441" s="1" t="s">
        <v>130774</v>
      </c>
      <c r="U32441" s="7"/>
      <c r="V32441" s="7"/>
      <c r="W32441"/>
    </row>
    <row r="32442" spans="1:23" hidden="1" x14ac:dyDescent="0.3">
      <c r="A32442">
        <v>1102663</v>
      </c>
      <c r="B32442" s="1" t="s">
        <v>130775</v>
      </c>
      <c r="C32442">
        <v>0</v>
      </c>
      <c r="D32442">
        <v>0</v>
      </c>
      <c r="E32442" s="1" t="s">
        <v>22</v>
      </c>
      <c r="F32442" s="2"/>
      <c r="H32442">
        <v>10</v>
      </c>
      <c r="I32442" t="b">
        <v>0</v>
      </c>
      <c r="J32442" s="7">
        <v>3000</v>
      </c>
      <c r="K32442" s="1" t="s">
        <v>23</v>
      </c>
      <c r="L32442" s="1" t="s">
        <v>130775</v>
      </c>
      <c r="M32442" s="1" t="s">
        <v>130776</v>
      </c>
      <c r="N32442">
        <v>0.6</v>
      </c>
      <c r="O32442" s="1" t="s">
        <v>651</v>
      </c>
      <c r="P32442" s="1" t="s">
        <v>651</v>
      </c>
      <c r="Q32442" s="1" t="s">
        <v>651</v>
      </c>
      <c r="R32442" s="1" t="s">
        <v>651</v>
      </c>
      <c r="S32442" s="1" t="s">
        <v>651</v>
      </c>
      <c r="T32442" s="1" t="s">
        <v>651</v>
      </c>
      <c r="U32442" s="7"/>
      <c r="V32442" s="7"/>
      <c r="W32442"/>
    </row>
    <row r="32443" spans="1:23" hidden="1" x14ac:dyDescent="0.3">
      <c r="A32443">
        <v>1058914</v>
      </c>
      <c r="B32443" s="1" t="s">
        <v>130777</v>
      </c>
      <c r="C32443">
        <v>0</v>
      </c>
      <c r="D32443">
        <v>0</v>
      </c>
      <c r="E32443" s="1" t="s">
        <v>22</v>
      </c>
      <c r="F32443" s="2">
        <v>44308</v>
      </c>
      <c r="H32443">
        <v>14</v>
      </c>
      <c r="I32443" t="b">
        <v>0</v>
      </c>
      <c r="J32443" s="7">
        <v>500</v>
      </c>
      <c r="K32443" s="1" t="s">
        <v>23</v>
      </c>
      <c r="L32443" s="1" t="s">
        <v>130777</v>
      </c>
      <c r="M32443" s="1" t="s">
        <v>130778</v>
      </c>
      <c r="N32443">
        <v>0.6</v>
      </c>
      <c r="O32443" s="1" t="s">
        <v>651</v>
      </c>
      <c r="P32443" s="1" t="s">
        <v>76</v>
      </c>
      <c r="Q32443" s="1" t="s">
        <v>651</v>
      </c>
      <c r="R32443" s="1" t="s">
        <v>58</v>
      </c>
      <c r="S32443" s="1" t="s">
        <v>36</v>
      </c>
      <c r="T32443" s="1" t="s">
        <v>651</v>
      </c>
      <c r="U32443" s="7"/>
      <c r="V32443" s="7"/>
      <c r="W32443"/>
    </row>
    <row r="32444" spans="1:23" hidden="1" x14ac:dyDescent="0.3">
      <c r="A32444">
        <v>1102053</v>
      </c>
      <c r="B32444" s="1" t="s">
        <v>130779</v>
      </c>
      <c r="C32444">
        <v>0</v>
      </c>
      <c r="D32444">
        <v>0</v>
      </c>
      <c r="E32444" s="1" t="s">
        <v>22</v>
      </c>
      <c r="F32444" s="2">
        <v>45012</v>
      </c>
      <c r="H32444">
        <v>24</v>
      </c>
      <c r="I32444" t="b">
        <v>0</v>
      </c>
      <c r="J32444" s="7">
        <v>1000</v>
      </c>
      <c r="K32444" s="1" t="s">
        <v>23</v>
      </c>
      <c r="L32444" s="1" t="s">
        <v>130779</v>
      </c>
      <c r="M32444" s="1" t="s">
        <v>130780</v>
      </c>
      <c r="N32444">
        <v>0.6</v>
      </c>
      <c r="O32444" s="1" t="s">
        <v>130781</v>
      </c>
      <c r="P32444" s="1" t="s">
        <v>41380</v>
      </c>
      <c r="Q32444" s="1" t="s">
        <v>130782</v>
      </c>
      <c r="R32444" s="1" t="s">
        <v>5456</v>
      </c>
      <c r="S32444" s="1" t="s">
        <v>36</v>
      </c>
      <c r="T32444" s="1" t="s">
        <v>130783</v>
      </c>
      <c r="U32444" s="7"/>
      <c r="V32444" s="7"/>
      <c r="W32444"/>
    </row>
    <row r="32445" spans="1:23" hidden="1" x14ac:dyDescent="0.3">
      <c r="A32445">
        <v>1058909</v>
      </c>
      <c r="B32445" s="1" t="s">
        <v>120343</v>
      </c>
      <c r="C32445">
        <v>0</v>
      </c>
      <c r="D32445">
        <v>0</v>
      </c>
      <c r="E32445" s="1" t="s">
        <v>22</v>
      </c>
      <c r="F32445" s="2">
        <v>44308</v>
      </c>
      <c r="H32445">
        <v>7</v>
      </c>
      <c r="I32445" t="b">
        <v>0</v>
      </c>
      <c r="J32445" s="7">
        <v>500</v>
      </c>
      <c r="K32445" s="1" t="s">
        <v>23</v>
      </c>
      <c r="L32445" s="1" t="s">
        <v>120343</v>
      </c>
      <c r="M32445" s="1" t="s">
        <v>130784</v>
      </c>
      <c r="N32445">
        <v>0.6</v>
      </c>
      <c r="O32445" s="1" t="s">
        <v>130785</v>
      </c>
      <c r="P32445" s="1" t="s">
        <v>2752</v>
      </c>
      <c r="Q32445" s="1" t="s">
        <v>651</v>
      </c>
      <c r="R32445" s="1" t="s">
        <v>58</v>
      </c>
      <c r="S32445" s="1" t="s">
        <v>36</v>
      </c>
      <c r="T32445" s="1" t="s">
        <v>651</v>
      </c>
      <c r="U32445" s="7"/>
      <c r="V32445" s="7"/>
      <c r="W32445"/>
    </row>
    <row r="32446" spans="1:23" hidden="1" x14ac:dyDescent="0.3">
      <c r="A32446">
        <v>1058901</v>
      </c>
      <c r="B32446" s="1" t="s">
        <v>130786</v>
      </c>
      <c r="C32446">
        <v>0</v>
      </c>
      <c r="D32446">
        <v>0</v>
      </c>
      <c r="E32446" s="1" t="s">
        <v>22</v>
      </c>
      <c r="F32446" s="2">
        <v>44679</v>
      </c>
      <c r="H32446">
        <v>22</v>
      </c>
      <c r="I32446" t="b">
        <v>0</v>
      </c>
      <c r="J32446" s="7">
        <v>1000</v>
      </c>
      <c r="K32446" s="1" t="s">
        <v>23</v>
      </c>
      <c r="L32446" s="1" t="s">
        <v>130786</v>
      </c>
      <c r="M32446" s="1" t="s">
        <v>130787</v>
      </c>
      <c r="N32446">
        <v>0.876</v>
      </c>
      <c r="O32446" s="1" t="s">
        <v>651</v>
      </c>
      <c r="P32446" s="1" t="s">
        <v>511</v>
      </c>
      <c r="Q32446" s="1" t="s">
        <v>651</v>
      </c>
      <c r="R32446" s="1" t="s">
        <v>58</v>
      </c>
      <c r="S32446" s="1" t="s">
        <v>36</v>
      </c>
      <c r="T32446" s="1" t="s">
        <v>651</v>
      </c>
      <c r="U32446" s="7"/>
      <c r="V32446" s="7"/>
      <c r="W32446"/>
    </row>
    <row r="32447" spans="1:23" hidden="1" x14ac:dyDescent="0.3">
      <c r="A32447">
        <v>1058892</v>
      </c>
      <c r="B32447" s="1" t="s">
        <v>130788</v>
      </c>
      <c r="C32447">
        <v>0</v>
      </c>
      <c r="D32447">
        <v>0</v>
      </c>
      <c r="E32447" s="1" t="s">
        <v>22</v>
      </c>
      <c r="F32447" s="2">
        <v>44041</v>
      </c>
      <c r="H32447">
        <v>140</v>
      </c>
      <c r="I32447" t="b">
        <v>0</v>
      </c>
      <c r="J32447" s="7">
        <v>2</v>
      </c>
      <c r="K32447" s="1" t="s">
        <v>23</v>
      </c>
      <c r="L32447" s="1" t="s">
        <v>130788</v>
      </c>
      <c r="M32447" s="1" t="s">
        <v>130789</v>
      </c>
      <c r="N32447">
        <v>0.6</v>
      </c>
      <c r="O32447" s="1" t="s">
        <v>130790</v>
      </c>
      <c r="P32447" s="1" t="s">
        <v>651</v>
      </c>
      <c r="Q32447" s="1" t="s">
        <v>651</v>
      </c>
      <c r="R32447" s="1" t="s">
        <v>651</v>
      </c>
      <c r="S32447" s="1" t="s">
        <v>651</v>
      </c>
      <c r="T32447" s="1" t="s">
        <v>651</v>
      </c>
      <c r="U32447" s="7"/>
      <c r="V32447" s="7"/>
      <c r="W32447"/>
    </row>
    <row r="32448" spans="1:23" hidden="1" x14ac:dyDescent="0.3">
      <c r="A32448">
        <v>1101929</v>
      </c>
      <c r="B32448" s="1" t="s">
        <v>130791</v>
      </c>
      <c r="C32448">
        <v>0</v>
      </c>
      <c r="D32448">
        <v>0</v>
      </c>
      <c r="E32448" s="1" t="s">
        <v>22</v>
      </c>
      <c r="F32448" s="2"/>
      <c r="H32448">
        <v>9</v>
      </c>
      <c r="I32448" t="b">
        <v>1</v>
      </c>
      <c r="J32448" s="7">
        <v>900</v>
      </c>
      <c r="K32448" s="1" t="s">
        <v>23</v>
      </c>
      <c r="L32448" s="1" t="s">
        <v>130791</v>
      </c>
      <c r="M32448" s="1" t="s">
        <v>130792</v>
      </c>
      <c r="N32448">
        <v>0</v>
      </c>
      <c r="O32448" s="1" t="s">
        <v>130791</v>
      </c>
      <c r="P32448" s="1" t="s">
        <v>76</v>
      </c>
      <c r="Q32448" s="1" t="s">
        <v>651</v>
      </c>
      <c r="R32448" s="1" t="s">
        <v>651</v>
      </c>
      <c r="S32448" s="1" t="s">
        <v>651</v>
      </c>
      <c r="T32448" s="1" t="s">
        <v>651</v>
      </c>
      <c r="U32448" s="7"/>
      <c r="V32448" s="7"/>
      <c r="W32448"/>
    </row>
    <row r="32449" spans="1:23" hidden="1" x14ac:dyDescent="0.3">
      <c r="A32449">
        <v>1058948</v>
      </c>
      <c r="B32449" s="1" t="s">
        <v>130793</v>
      </c>
      <c r="C32449">
        <v>0</v>
      </c>
      <c r="D32449">
        <v>0</v>
      </c>
      <c r="E32449" s="1" t="s">
        <v>22</v>
      </c>
      <c r="F32449" s="2">
        <v>44899</v>
      </c>
      <c r="H32449">
        <v>82</v>
      </c>
      <c r="I32449" t="b">
        <v>0</v>
      </c>
      <c r="J32449" s="7">
        <v>3000</v>
      </c>
      <c r="K32449" s="1" t="s">
        <v>23</v>
      </c>
      <c r="L32449" s="1" t="s">
        <v>130793</v>
      </c>
      <c r="M32449" s="1" t="s">
        <v>130794</v>
      </c>
      <c r="N32449">
        <v>0.6</v>
      </c>
      <c r="O32449" s="1" t="s">
        <v>651</v>
      </c>
      <c r="P32449" s="1" t="s">
        <v>651</v>
      </c>
      <c r="Q32449" s="1" t="s">
        <v>651</v>
      </c>
      <c r="R32449" s="1" t="s">
        <v>651</v>
      </c>
      <c r="S32449" s="1" t="s">
        <v>651</v>
      </c>
      <c r="T32449" s="1" t="s">
        <v>651</v>
      </c>
      <c r="U32449" s="7"/>
      <c r="V32449" s="7"/>
      <c r="W32449"/>
    </row>
    <row r="32450" spans="1:23" hidden="1" x14ac:dyDescent="0.3">
      <c r="A32450">
        <v>1058944</v>
      </c>
      <c r="B32450" s="1" t="s">
        <v>130795</v>
      </c>
      <c r="C32450">
        <v>0</v>
      </c>
      <c r="D32450">
        <v>0</v>
      </c>
      <c r="E32450" s="1" t="s">
        <v>22</v>
      </c>
      <c r="F32450" s="2"/>
      <c r="H32450">
        <v>0</v>
      </c>
      <c r="I32450" t="b">
        <v>0</v>
      </c>
      <c r="J32450" s="7">
        <v>5</v>
      </c>
      <c r="K32450" s="1" t="s">
        <v>1081</v>
      </c>
      <c r="L32450" s="1" t="s">
        <v>130795</v>
      </c>
      <c r="M32450" s="1" t="s">
        <v>651</v>
      </c>
      <c r="N32450">
        <v>0.6</v>
      </c>
      <c r="O32450" s="1" t="s">
        <v>651</v>
      </c>
      <c r="P32450" s="1" t="s">
        <v>99103</v>
      </c>
      <c r="Q32450" s="1" t="s">
        <v>130796</v>
      </c>
      <c r="R32450" s="1" t="s">
        <v>1086</v>
      </c>
      <c r="S32450" s="1" t="s">
        <v>651</v>
      </c>
      <c r="T32450" s="1" t="s">
        <v>651</v>
      </c>
      <c r="U32450" s="7"/>
      <c r="V32450" s="7"/>
      <c r="W32450"/>
    </row>
    <row r="32451" spans="1:23" hidden="1" x14ac:dyDescent="0.3">
      <c r="A32451">
        <v>1102292</v>
      </c>
      <c r="B32451" s="1" t="s">
        <v>130797</v>
      </c>
      <c r="C32451">
        <v>0</v>
      </c>
      <c r="D32451">
        <v>0</v>
      </c>
      <c r="E32451" s="1" t="s">
        <v>22</v>
      </c>
      <c r="F32451" s="2">
        <v>43830</v>
      </c>
      <c r="H32451">
        <v>0</v>
      </c>
      <c r="I32451" t="b">
        <v>1</v>
      </c>
      <c r="J32451" s="7">
        <v>185</v>
      </c>
      <c r="K32451" s="1" t="s">
        <v>23</v>
      </c>
      <c r="L32451" s="1" t="s">
        <v>130797</v>
      </c>
      <c r="M32451" s="1" t="s">
        <v>130798</v>
      </c>
      <c r="N32451">
        <v>0</v>
      </c>
      <c r="O32451" s="1" t="s">
        <v>651</v>
      </c>
      <c r="P32451" s="1" t="s">
        <v>651</v>
      </c>
      <c r="Q32451" s="1" t="s">
        <v>130799</v>
      </c>
      <c r="R32451" s="1" t="s">
        <v>58</v>
      </c>
      <c r="S32451" s="1" t="s">
        <v>651</v>
      </c>
      <c r="T32451" s="1" t="s">
        <v>130800</v>
      </c>
      <c r="U32451" s="7"/>
      <c r="V32451" s="7"/>
      <c r="W32451"/>
    </row>
    <row r="32452" spans="1:23" hidden="1" x14ac:dyDescent="0.3">
      <c r="A32452">
        <v>1058821</v>
      </c>
      <c r="B32452" s="1" t="s">
        <v>130801</v>
      </c>
      <c r="C32452">
        <v>0</v>
      </c>
      <c r="D32452">
        <v>0</v>
      </c>
      <c r="E32452" s="1" t="s">
        <v>22</v>
      </c>
      <c r="F32452" s="2">
        <v>44896</v>
      </c>
      <c r="H32452">
        <v>0</v>
      </c>
      <c r="I32452" t="b">
        <v>0</v>
      </c>
      <c r="J32452" s="7">
        <v>2000000</v>
      </c>
      <c r="K32452" s="1" t="s">
        <v>39930</v>
      </c>
      <c r="L32452" s="1" t="s">
        <v>130801</v>
      </c>
      <c r="M32452" s="1" t="s">
        <v>651</v>
      </c>
      <c r="N32452">
        <v>0.6</v>
      </c>
      <c r="O32452" s="1" t="s">
        <v>651</v>
      </c>
      <c r="P32452" s="1" t="s">
        <v>651</v>
      </c>
      <c r="Q32452" s="1" t="s">
        <v>651</v>
      </c>
      <c r="R32452" s="1" t="s">
        <v>651</v>
      </c>
      <c r="S32452" s="1" t="s">
        <v>651</v>
      </c>
      <c r="T32452" s="1" t="s">
        <v>651</v>
      </c>
      <c r="U32452" s="7"/>
      <c r="V32452" s="7"/>
      <c r="W32452"/>
    </row>
    <row r="32453" spans="1:23" hidden="1" x14ac:dyDescent="0.3">
      <c r="A32453">
        <v>1102199</v>
      </c>
      <c r="B32453" s="1" t="s">
        <v>130802</v>
      </c>
      <c r="C32453">
        <v>0</v>
      </c>
      <c r="D32453">
        <v>0</v>
      </c>
      <c r="E32453" s="1" t="s">
        <v>22</v>
      </c>
      <c r="F32453" s="2">
        <v>44953</v>
      </c>
      <c r="H32453">
        <v>18</v>
      </c>
      <c r="I32453" t="b">
        <v>0</v>
      </c>
      <c r="J32453" s="7">
        <v>300</v>
      </c>
      <c r="K32453" s="1" t="s">
        <v>23</v>
      </c>
      <c r="L32453" s="1" t="s">
        <v>130802</v>
      </c>
      <c r="M32453" s="1" t="s">
        <v>130803</v>
      </c>
      <c r="N32453">
        <v>0.67800000000000005</v>
      </c>
      <c r="O32453" s="1" t="s">
        <v>651</v>
      </c>
      <c r="P32453" s="1" t="s">
        <v>50974</v>
      </c>
      <c r="Q32453" s="1" t="s">
        <v>651</v>
      </c>
      <c r="R32453" s="1" t="s">
        <v>58</v>
      </c>
      <c r="S32453" s="1" t="s">
        <v>36</v>
      </c>
      <c r="T32453" s="1" t="s">
        <v>130804</v>
      </c>
      <c r="U32453" s="7"/>
      <c r="V32453" s="7"/>
      <c r="W32453"/>
    </row>
    <row r="32454" spans="1:23" hidden="1" x14ac:dyDescent="0.3">
      <c r="A32454">
        <v>1102227</v>
      </c>
      <c r="B32454" s="1" t="s">
        <v>130805</v>
      </c>
      <c r="C32454">
        <v>0</v>
      </c>
      <c r="D32454">
        <v>0</v>
      </c>
      <c r="E32454" s="1" t="s">
        <v>22</v>
      </c>
      <c r="F32454" s="2">
        <v>44896</v>
      </c>
      <c r="H32454">
        <v>8</v>
      </c>
      <c r="I32454" t="b">
        <v>0</v>
      </c>
      <c r="J32454" s="7">
        <v>200</v>
      </c>
      <c r="K32454" s="1" t="s">
        <v>23</v>
      </c>
      <c r="L32454" s="1" t="s">
        <v>130805</v>
      </c>
      <c r="M32454" s="1" t="s">
        <v>130806</v>
      </c>
      <c r="N32454">
        <v>0.6</v>
      </c>
      <c r="O32454" s="1" t="s">
        <v>651</v>
      </c>
      <c r="P32454" s="1" t="s">
        <v>2934</v>
      </c>
      <c r="Q32454" s="1" t="s">
        <v>651</v>
      </c>
      <c r="R32454" s="1" t="s">
        <v>651</v>
      </c>
      <c r="S32454" s="1" t="s">
        <v>651</v>
      </c>
      <c r="T32454" s="1" t="s">
        <v>130807</v>
      </c>
      <c r="U32454" s="7"/>
      <c r="V32454" s="7"/>
      <c r="W32454"/>
    </row>
    <row r="32455" spans="1:23" hidden="1" x14ac:dyDescent="0.3">
      <c r="A32455">
        <v>1059834</v>
      </c>
      <c r="B32455" s="1" t="s">
        <v>130808</v>
      </c>
      <c r="C32455">
        <v>0</v>
      </c>
      <c r="D32455">
        <v>0</v>
      </c>
      <c r="E32455" s="1" t="s">
        <v>22</v>
      </c>
      <c r="F32455" s="2"/>
      <c r="H32455">
        <v>0</v>
      </c>
      <c r="I32455" t="b">
        <v>0</v>
      </c>
      <c r="J32455" s="7">
        <v>30</v>
      </c>
      <c r="K32455" s="1" t="s">
        <v>16250</v>
      </c>
      <c r="L32455" s="1" t="s">
        <v>130808</v>
      </c>
      <c r="M32455" s="1" t="s">
        <v>651</v>
      </c>
      <c r="N32455">
        <v>0.6</v>
      </c>
      <c r="O32455" s="1" t="s">
        <v>651</v>
      </c>
      <c r="P32455" s="1" t="s">
        <v>651</v>
      </c>
      <c r="Q32455" s="1" t="s">
        <v>651</v>
      </c>
      <c r="R32455" s="1" t="s">
        <v>651</v>
      </c>
      <c r="S32455" s="1" t="s">
        <v>651</v>
      </c>
      <c r="T32455" s="1" t="s">
        <v>651</v>
      </c>
      <c r="U32455" s="7"/>
      <c r="V32455" s="7"/>
      <c r="W32455"/>
    </row>
    <row r="32456" spans="1:23" hidden="1" x14ac:dyDescent="0.3">
      <c r="A32456">
        <v>1059833</v>
      </c>
      <c r="B32456" s="1" t="s">
        <v>130809</v>
      </c>
      <c r="C32456">
        <v>0</v>
      </c>
      <c r="D32456">
        <v>0</v>
      </c>
      <c r="E32456" s="1" t="s">
        <v>22</v>
      </c>
      <c r="F32456" s="2">
        <v>44603</v>
      </c>
      <c r="H32456">
        <v>0</v>
      </c>
      <c r="I32456" t="b">
        <v>0</v>
      </c>
      <c r="J32456" s="7">
        <v>5</v>
      </c>
      <c r="K32456" s="1" t="s">
        <v>3055</v>
      </c>
      <c r="L32456" s="1" t="s">
        <v>130809</v>
      </c>
      <c r="M32456" s="1" t="s">
        <v>651</v>
      </c>
      <c r="N32456">
        <v>0.6</v>
      </c>
      <c r="O32456" s="1" t="s">
        <v>651</v>
      </c>
      <c r="P32456" s="1" t="s">
        <v>76</v>
      </c>
      <c r="Q32456" s="1" t="s">
        <v>651</v>
      </c>
      <c r="R32456" s="1" t="s">
        <v>8174</v>
      </c>
      <c r="S32456" s="1" t="s">
        <v>3061</v>
      </c>
      <c r="T32456" s="1" t="s">
        <v>651</v>
      </c>
      <c r="U32456" s="7"/>
      <c r="V32456" s="7"/>
      <c r="W32456"/>
    </row>
    <row r="32457" spans="1:23" hidden="1" x14ac:dyDescent="0.3">
      <c r="A32457">
        <v>1059847</v>
      </c>
      <c r="B32457" s="1" t="s">
        <v>130810</v>
      </c>
      <c r="C32457">
        <v>0</v>
      </c>
      <c r="D32457">
        <v>0</v>
      </c>
      <c r="E32457" s="1" t="s">
        <v>22</v>
      </c>
      <c r="F32457" s="2">
        <v>44778</v>
      </c>
      <c r="H32457">
        <v>0</v>
      </c>
      <c r="I32457" t="b">
        <v>0</v>
      </c>
      <c r="J32457" s="7">
        <v>800</v>
      </c>
      <c r="K32457" s="1" t="s">
        <v>3055</v>
      </c>
      <c r="L32457" s="1" t="s">
        <v>130810</v>
      </c>
      <c r="M32457" s="1" t="s">
        <v>130811</v>
      </c>
      <c r="N32457">
        <v>0.6</v>
      </c>
      <c r="O32457" s="1" t="s">
        <v>651</v>
      </c>
      <c r="P32457" s="1" t="s">
        <v>472</v>
      </c>
      <c r="Q32457" s="1" t="s">
        <v>651</v>
      </c>
      <c r="R32457" s="1" t="s">
        <v>8174</v>
      </c>
      <c r="S32457" s="1" t="s">
        <v>3061</v>
      </c>
      <c r="T32457" s="1" t="s">
        <v>651</v>
      </c>
      <c r="U32457" s="7"/>
      <c r="V32457" s="7"/>
      <c r="W32457"/>
    </row>
    <row r="32458" spans="1:23" hidden="1" x14ac:dyDescent="0.3">
      <c r="A32458">
        <v>1099974</v>
      </c>
      <c r="B32458" s="1" t="s">
        <v>86989</v>
      </c>
      <c r="C32458">
        <v>0</v>
      </c>
      <c r="D32458">
        <v>0</v>
      </c>
      <c r="E32458" s="1" t="s">
        <v>22</v>
      </c>
      <c r="F32458" s="2"/>
      <c r="H32458">
        <v>15</v>
      </c>
      <c r="I32458" t="b">
        <v>0</v>
      </c>
      <c r="J32458" s="7">
        <v>80000</v>
      </c>
      <c r="K32458" s="1" t="s">
        <v>23</v>
      </c>
      <c r="L32458" s="1" t="s">
        <v>86989</v>
      </c>
      <c r="M32458" s="1" t="s">
        <v>130812</v>
      </c>
      <c r="N32458">
        <v>0.6</v>
      </c>
      <c r="O32458" s="1" t="s">
        <v>651</v>
      </c>
      <c r="P32458" s="1" t="s">
        <v>651</v>
      </c>
      <c r="Q32458" s="1" t="s">
        <v>651</v>
      </c>
      <c r="R32458" s="1" t="s">
        <v>651</v>
      </c>
      <c r="S32458" s="1" t="s">
        <v>651</v>
      </c>
      <c r="T32458" s="1" t="s">
        <v>651</v>
      </c>
      <c r="U32458" s="7"/>
      <c r="V32458" s="7"/>
      <c r="W32458"/>
    </row>
    <row r="32459" spans="1:23" hidden="1" x14ac:dyDescent="0.3">
      <c r="A32459">
        <v>1099975</v>
      </c>
      <c r="B32459" s="1" t="s">
        <v>130813</v>
      </c>
      <c r="C32459">
        <v>0</v>
      </c>
      <c r="D32459">
        <v>0</v>
      </c>
      <c r="E32459" s="1" t="s">
        <v>22</v>
      </c>
      <c r="F32459" s="2">
        <v>45009</v>
      </c>
      <c r="H32459">
        <v>146</v>
      </c>
      <c r="I32459" t="b">
        <v>0</v>
      </c>
      <c r="J32459" s="7">
        <v>96880</v>
      </c>
      <c r="K32459" s="1" t="s">
        <v>100936</v>
      </c>
      <c r="L32459" s="1" t="s">
        <v>130814</v>
      </c>
      <c r="M32459" s="1" t="s">
        <v>130815</v>
      </c>
      <c r="N32459">
        <v>0.6</v>
      </c>
      <c r="O32459" s="1" t="s">
        <v>651</v>
      </c>
      <c r="P32459" s="1" t="s">
        <v>1255</v>
      </c>
      <c r="Q32459" s="1" t="s">
        <v>130816</v>
      </c>
      <c r="R32459" s="1" t="s">
        <v>5568</v>
      </c>
      <c r="S32459" s="1" t="s">
        <v>100940</v>
      </c>
      <c r="T32459" s="1" t="s">
        <v>651</v>
      </c>
      <c r="U32459" s="7"/>
      <c r="V32459" s="7"/>
      <c r="W32459"/>
    </row>
    <row r="32460" spans="1:23" hidden="1" x14ac:dyDescent="0.3">
      <c r="A32460">
        <v>1099991</v>
      </c>
      <c r="B32460" s="1" t="s">
        <v>130817</v>
      </c>
      <c r="C32460">
        <v>0</v>
      </c>
      <c r="D32460">
        <v>0</v>
      </c>
      <c r="E32460" s="1" t="s">
        <v>22</v>
      </c>
      <c r="F32460" s="2">
        <v>44997</v>
      </c>
      <c r="H32460">
        <v>13</v>
      </c>
      <c r="I32460" t="b">
        <v>0</v>
      </c>
      <c r="J32460" s="7">
        <v>4695</v>
      </c>
      <c r="K32460" s="1" t="s">
        <v>39286</v>
      </c>
      <c r="L32460" s="1" t="s">
        <v>130818</v>
      </c>
      <c r="M32460" s="1" t="s">
        <v>130819</v>
      </c>
      <c r="N32460">
        <v>1.1850000000000001</v>
      </c>
      <c r="O32460" s="1" t="s">
        <v>130820</v>
      </c>
      <c r="P32460" s="1" t="s">
        <v>6806</v>
      </c>
      <c r="Q32460" s="1" t="s">
        <v>651</v>
      </c>
      <c r="R32460" s="1" t="s">
        <v>3378</v>
      </c>
      <c r="S32460" s="1" t="s">
        <v>39291</v>
      </c>
      <c r="T32460" s="1" t="s">
        <v>130821</v>
      </c>
      <c r="U32460" s="7"/>
      <c r="V32460" s="7"/>
      <c r="W32460"/>
    </row>
    <row r="32461" spans="1:23" hidden="1" x14ac:dyDescent="0.3">
      <c r="A32461">
        <v>1099996</v>
      </c>
      <c r="B32461" s="1" t="s">
        <v>130822</v>
      </c>
      <c r="C32461">
        <v>0</v>
      </c>
      <c r="D32461">
        <v>0</v>
      </c>
      <c r="E32461" s="1" t="s">
        <v>22</v>
      </c>
      <c r="F32461" s="2">
        <v>45012</v>
      </c>
      <c r="H32461">
        <v>0</v>
      </c>
      <c r="I32461" t="b">
        <v>0</v>
      </c>
      <c r="J32461" s="7">
        <v>400</v>
      </c>
      <c r="K32461" s="1" t="s">
        <v>1081</v>
      </c>
      <c r="L32461" s="1" t="s">
        <v>130822</v>
      </c>
      <c r="M32461" s="1" t="s">
        <v>651</v>
      </c>
      <c r="N32461">
        <v>0.6</v>
      </c>
      <c r="O32461" s="1" t="s">
        <v>651</v>
      </c>
      <c r="P32461" s="1" t="s">
        <v>76</v>
      </c>
      <c r="Q32461" s="1" t="s">
        <v>651</v>
      </c>
      <c r="R32461" s="1" t="s">
        <v>1086</v>
      </c>
      <c r="S32461" s="1" t="s">
        <v>651</v>
      </c>
      <c r="T32461" s="1" t="s">
        <v>130823</v>
      </c>
      <c r="U32461" s="7"/>
      <c r="V32461" s="7"/>
      <c r="W32461"/>
    </row>
    <row r="32462" spans="1:23" hidden="1" x14ac:dyDescent="0.3">
      <c r="A32462">
        <v>1059819</v>
      </c>
      <c r="B32462" s="1" t="s">
        <v>130824</v>
      </c>
      <c r="C32462">
        <v>0</v>
      </c>
      <c r="D32462">
        <v>0</v>
      </c>
      <c r="E32462" s="1" t="s">
        <v>22</v>
      </c>
      <c r="F32462" s="2">
        <v>44896</v>
      </c>
      <c r="H32462">
        <v>0</v>
      </c>
      <c r="I32462" t="b">
        <v>0</v>
      </c>
      <c r="J32462" s="7">
        <v>557000</v>
      </c>
      <c r="K32462" s="1" t="s">
        <v>65922</v>
      </c>
      <c r="L32462" s="1" t="s">
        <v>130824</v>
      </c>
      <c r="M32462" s="1" t="s">
        <v>651</v>
      </c>
      <c r="N32462">
        <v>0.6</v>
      </c>
      <c r="O32462" s="1" t="s">
        <v>651</v>
      </c>
      <c r="P32462" s="1" t="s">
        <v>579</v>
      </c>
      <c r="Q32462" s="1" t="s">
        <v>651</v>
      </c>
      <c r="R32462" s="1" t="s">
        <v>651</v>
      </c>
      <c r="S32462" s="1" t="s">
        <v>57947</v>
      </c>
      <c r="T32462" s="1" t="s">
        <v>31499</v>
      </c>
      <c r="U32462" s="7"/>
      <c r="V32462" s="7"/>
      <c r="W32462"/>
    </row>
    <row r="32463" spans="1:23" hidden="1" x14ac:dyDescent="0.3">
      <c r="A32463">
        <v>1099959</v>
      </c>
      <c r="B32463" s="1" t="s">
        <v>130825</v>
      </c>
      <c r="C32463">
        <v>0</v>
      </c>
      <c r="D32463">
        <v>0</v>
      </c>
      <c r="E32463" s="1" t="s">
        <v>22</v>
      </c>
      <c r="F32463" s="2"/>
      <c r="H32463">
        <v>0</v>
      </c>
      <c r="I32463" t="b">
        <v>0</v>
      </c>
      <c r="J32463" s="7">
        <v>10</v>
      </c>
      <c r="K32463" s="1" t="s">
        <v>1081</v>
      </c>
      <c r="L32463" s="1" t="s">
        <v>130825</v>
      </c>
      <c r="M32463" s="1" t="s">
        <v>651</v>
      </c>
      <c r="N32463">
        <v>0.6</v>
      </c>
      <c r="O32463" s="1" t="s">
        <v>651</v>
      </c>
      <c r="P32463" s="1" t="s">
        <v>14371</v>
      </c>
      <c r="Q32463" s="1" t="s">
        <v>130826</v>
      </c>
      <c r="R32463" s="1" t="s">
        <v>1086</v>
      </c>
      <c r="S32463" s="1" t="s">
        <v>651</v>
      </c>
      <c r="T32463" s="1" t="s">
        <v>651</v>
      </c>
      <c r="U32463" s="7"/>
      <c r="V32463" s="7"/>
      <c r="W32463"/>
    </row>
    <row r="32464" spans="1:23" hidden="1" x14ac:dyDescent="0.3">
      <c r="A32464">
        <v>1099899</v>
      </c>
      <c r="B32464" s="1" t="s">
        <v>130827</v>
      </c>
      <c r="C32464">
        <v>0</v>
      </c>
      <c r="D32464">
        <v>0</v>
      </c>
      <c r="E32464" s="1" t="s">
        <v>22</v>
      </c>
      <c r="F32464" s="2"/>
      <c r="H32464">
        <v>5</v>
      </c>
      <c r="I32464" t="b">
        <v>0</v>
      </c>
      <c r="J32464" s="7">
        <v>8</v>
      </c>
      <c r="K32464" s="1" t="s">
        <v>23</v>
      </c>
      <c r="L32464" s="1" t="s">
        <v>130827</v>
      </c>
      <c r="M32464" s="1" t="s">
        <v>130828</v>
      </c>
      <c r="N32464">
        <v>0.80400000000000005</v>
      </c>
      <c r="O32464" s="1" t="s">
        <v>651</v>
      </c>
      <c r="P32464" s="1" t="s">
        <v>651</v>
      </c>
      <c r="Q32464" s="1" t="s">
        <v>651</v>
      </c>
      <c r="R32464" s="1" t="s">
        <v>651</v>
      </c>
      <c r="S32464" s="1" t="s">
        <v>651</v>
      </c>
      <c r="T32464" s="1" t="s">
        <v>651</v>
      </c>
      <c r="U32464" s="7"/>
      <c r="V32464" s="7"/>
      <c r="W32464"/>
    </row>
    <row r="32465" spans="1:23" hidden="1" x14ac:dyDescent="0.3">
      <c r="A32465">
        <v>1100145</v>
      </c>
      <c r="B32465" s="1" t="s">
        <v>130829</v>
      </c>
      <c r="C32465">
        <v>0</v>
      </c>
      <c r="D32465">
        <v>0</v>
      </c>
      <c r="E32465" s="1" t="s">
        <v>22</v>
      </c>
      <c r="F32465" s="2">
        <v>44545</v>
      </c>
      <c r="H32465">
        <v>8</v>
      </c>
      <c r="I32465" t="b">
        <v>0</v>
      </c>
      <c r="J32465" s="7">
        <v>2100</v>
      </c>
      <c r="K32465" s="1" t="s">
        <v>23</v>
      </c>
      <c r="L32465" s="1" t="s">
        <v>130829</v>
      </c>
      <c r="M32465" s="1" t="s">
        <v>130830</v>
      </c>
      <c r="N32465">
        <v>0.6</v>
      </c>
      <c r="O32465" s="1" t="s">
        <v>651</v>
      </c>
      <c r="P32465" s="1" t="s">
        <v>2440</v>
      </c>
      <c r="Q32465" s="1" t="s">
        <v>651</v>
      </c>
      <c r="R32465" s="1" t="s">
        <v>651</v>
      </c>
      <c r="S32465" s="1" t="s">
        <v>651</v>
      </c>
      <c r="T32465" s="1" t="s">
        <v>651</v>
      </c>
      <c r="U32465" s="7"/>
      <c r="V32465" s="7"/>
      <c r="W32465"/>
    </row>
    <row r="32466" spans="1:23" hidden="1" x14ac:dyDescent="0.3">
      <c r="A32466">
        <v>1100125</v>
      </c>
      <c r="B32466" s="1" t="s">
        <v>130831</v>
      </c>
      <c r="C32466">
        <v>0</v>
      </c>
      <c r="D32466">
        <v>0</v>
      </c>
      <c r="E32466" s="1" t="s">
        <v>22</v>
      </c>
      <c r="F32466" s="2">
        <v>40707</v>
      </c>
      <c r="H32466">
        <v>54</v>
      </c>
      <c r="I32466" t="b">
        <v>0</v>
      </c>
      <c r="J32466" s="7">
        <v>2000</v>
      </c>
      <c r="K32466" s="1" t="s">
        <v>23</v>
      </c>
      <c r="L32466" s="1" t="s">
        <v>130831</v>
      </c>
      <c r="M32466" s="1" t="s">
        <v>130832</v>
      </c>
      <c r="N32466">
        <v>0.6</v>
      </c>
      <c r="O32466" s="1" t="s">
        <v>130833</v>
      </c>
      <c r="P32466" s="1" t="s">
        <v>130834</v>
      </c>
      <c r="Q32466" s="1" t="s">
        <v>130835</v>
      </c>
      <c r="R32466" s="1" t="s">
        <v>58</v>
      </c>
      <c r="S32466" s="1" t="s">
        <v>651</v>
      </c>
      <c r="T32466" s="1" t="s">
        <v>130836</v>
      </c>
      <c r="U32466" s="7"/>
      <c r="V32466" s="7"/>
      <c r="W32466"/>
    </row>
    <row r="32467" spans="1:23" hidden="1" x14ac:dyDescent="0.3">
      <c r="A32467">
        <v>1059771</v>
      </c>
      <c r="B32467" s="1" t="s">
        <v>130837</v>
      </c>
      <c r="C32467">
        <v>0</v>
      </c>
      <c r="D32467">
        <v>0</v>
      </c>
      <c r="E32467" s="1" t="s">
        <v>22</v>
      </c>
      <c r="F32467" s="2">
        <v>44652</v>
      </c>
      <c r="H32467">
        <v>8</v>
      </c>
      <c r="I32467" t="b">
        <v>0</v>
      </c>
      <c r="J32467" s="7">
        <v>300</v>
      </c>
      <c r="K32467" s="1" t="s">
        <v>23</v>
      </c>
      <c r="L32467" s="1" t="s">
        <v>130837</v>
      </c>
      <c r="M32467" s="1" t="s">
        <v>130838</v>
      </c>
      <c r="N32467">
        <v>0.6</v>
      </c>
      <c r="O32467" s="1" t="s">
        <v>651</v>
      </c>
      <c r="P32467" s="1" t="s">
        <v>32712</v>
      </c>
      <c r="Q32467" s="1" t="s">
        <v>130839</v>
      </c>
      <c r="R32467" s="1" t="s">
        <v>58</v>
      </c>
      <c r="S32467" s="1" t="s">
        <v>36</v>
      </c>
      <c r="T32467" s="1" t="s">
        <v>28616</v>
      </c>
      <c r="U32467" s="7"/>
      <c r="V32467" s="7"/>
      <c r="W32467"/>
    </row>
    <row r="32468" spans="1:23" hidden="1" x14ac:dyDescent="0.3">
      <c r="A32468">
        <v>1100114</v>
      </c>
      <c r="B32468" s="1" t="s">
        <v>130840</v>
      </c>
      <c r="C32468">
        <v>0</v>
      </c>
      <c r="D32468">
        <v>0</v>
      </c>
      <c r="E32468" s="1" t="s">
        <v>22</v>
      </c>
      <c r="F32468" s="2">
        <v>40403</v>
      </c>
      <c r="H32468">
        <v>24</v>
      </c>
      <c r="I32468" t="b">
        <v>0</v>
      </c>
      <c r="J32468" s="7">
        <v>1500</v>
      </c>
      <c r="K32468" s="1" t="s">
        <v>23</v>
      </c>
      <c r="L32468" s="1" t="s">
        <v>130840</v>
      </c>
      <c r="M32468" s="1" t="s">
        <v>130841</v>
      </c>
      <c r="N32468">
        <v>0.6</v>
      </c>
      <c r="O32468" s="1" t="s">
        <v>130842</v>
      </c>
      <c r="P32468" s="1" t="s">
        <v>2432</v>
      </c>
      <c r="Q32468" s="1" t="s">
        <v>91744</v>
      </c>
      <c r="R32468" s="1" t="s">
        <v>58</v>
      </c>
      <c r="S32468" s="1" t="s">
        <v>651</v>
      </c>
      <c r="T32468" s="1" t="s">
        <v>89447</v>
      </c>
      <c r="U32468" s="7"/>
      <c r="V32468" s="7"/>
      <c r="W32468"/>
    </row>
    <row r="32469" spans="1:23" hidden="1" x14ac:dyDescent="0.3">
      <c r="A32469">
        <v>1100188</v>
      </c>
      <c r="B32469" s="1" t="s">
        <v>130843</v>
      </c>
      <c r="C32469">
        <v>0</v>
      </c>
      <c r="D32469">
        <v>0</v>
      </c>
      <c r="E32469" s="1" t="s">
        <v>89865</v>
      </c>
      <c r="F32469" s="2"/>
      <c r="H32469">
        <v>0</v>
      </c>
      <c r="I32469" t="b">
        <v>0</v>
      </c>
      <c r="J32469" s="7">
        <v>20000</v>
      </c>
      <c r="K32469" s="1" t="s">
        <v>23</v>
      </c>
      <c r="L32469" s="1" t="s">
        <v>130843</v>
      </c>
      <c r="M32469" s="1" t="s">
        <v>130844</v>
      </c>
      <c r="N32469">
        <v>0.6</v>
      </c>
      <c r="O32469" s="1" t="s">
        <v>651</v>
      </c>
      <c r="P32469" s="1" t="s">
        <v>41878</v>
      </c>
      <c r="Q32469" s="1" t="s">
        <v>651</v>
      </c>
      <c r="R32469" s="1" t="s">
        <v>651</v>
      </c>
      <c r="S32469" s="1" t="s">
        <v>651</v>
      </c>
      <c r="T32469" s="1" t="s">
        <v>651</v>
      </c>
      <c r="U32469" s="7"/>
      <c r="V32469" s="7"/>
      <c r="W32469"/>
    </row>
    <row r="32470" spans="1:23" hidden="1" x14ac:dyDescent="0.3">
      <c r="A32470">
        <v>1059741</v>
      </c>
      <c r="B32470" s="1" t="s">
        <v>99943</v>
      </c>
      <c r="C32470">
        <v>0</v>
      </c>
      <c r="D32470">
        <v>0</v>
      </c>
      <c r="E32470" s="1" t="s">
        <v>22</v>
      </c>
      <c r="F32470" s="2">
        <v>42322</v>
      </c>
      <c r="H32470">
        <v>8</v>
      </c>
      <c r="I32470" t="b">
        <v>0</v>
      </c>
      <c r="J32470" s="7">
        <v>1000</v>
      </c>
      <c r="K32470" s="1" t="s">
        <v>23</v>
      </c>
      <c r="L32470" s="1" t="s">
        <v>99943</v>
      </c>
      <c r="M32470" s="1" t="s">
        <v>130845</v>
      </c>
      <c r="N32470">
        <v>0.91900000000000004</v>
      </c>
      <c r="O32470" s="1" t="s">
        <v>651</v>
      </c>
      <c r="P32470" s="1" t="s">
        <v>76</v>
      </c>
      <c r="Q32470" s="1" t="s">
        <v>651</v>
      </c>
      <c r="R32470" s="1" t="s">
        <v>651</v>
      </c>
      <c r="S32470" s="1" t="s">
        <v>36</v>
      </c>
      <c r="T32470" s="1" t="s">
        <v>651</v>
      </c>
      <c r="U32470" s="7"/>
      <c r="V32470" s="7"/>
      <c r="W32470"/>
    </row>
    <row r="32471" spans="1:23" hidden="1" x14ac:dyDescent="0.3">
      <c r="A32471">
        <v>1100175</v>
      </c>
      <c r="B32471" s="1" t="s">
        <v>130846</v>
      </c>
      <c r="C32471">
        <v>0</v>
      </c>
      <c r="D32471">
        <v>0</v>
      </c>
      <c r="E32471" s="1" t="s">
        <v>22</v>
      </c>
      <c r="F32471" s="2"/>
      <c r="H32471">
        <v>10</v>
      </c>
      <c r="I32471" t="b">
        <v>0</v>
      </c>
      <c r="J32471" s="7">
        <v>7</v>
      </c>
      <c r="K32471" s="1" t="s">
        <v>23</v>
      </c>
      <c r="L32471" s="1" t="s">
        <v>130846</v>
      </c>
      <c r="M32471" s="1" t="s">
        <v>130847</v>
      </c>
      <c r="N32471">
        <v>0.6</v>
      </c>
      <c r="O32471" s="1" t="s">
        <v>651</v>
      </c>
      <c r="P32471" s="1" t="s">
        <v>76</v>
      </c>
      <c r="Q32471" s="1" t="s">
        <v>651</v>
      </c>
      <c r="R32471" s="1" t="s">
        <v>651</v>
      </c>
      <c r="S32471" s="1" t="s">
        <v>651</v>
      </c>
      <c r="T32471" s="1" t="s">
        <v>651</v>
      </c>
      <c r="U32471" s="7"/>
      <c r="V32471" s="7"/>
      <c r="W32471"/>
    </row>
    <row r="32472" spans="1:23" hidden="1" x14ac:dyDescent="0.3">
      <c r="A32472">
        <v>1059780</v>
      </c>
      <c r="B32472" s="1" t="s">
        <v>130848</v>
      </c>
      <c r="C32472">
        <v>0</v>
      </c>
      <c r="D32472">
        <v>0</v>
      </c>
      <c r="E32472" s="1" t="s">
        <v>22</v>
      </c>
      <c r="F32472" s="2">
        <v>41791</v>
      </c>
      <c r="H32472">
        <v>19</v>
      </c>
      <c r="I32472" t="b">
        <v>0</v>
      </c>
      <c r="J32472" s="7">
        <v>14000</v>
      </c>
      <c r="K32472" s="1" t="s">
        <v>23</v>
      </c>
      <c r="L32472" s="1" t="s">
        <v>130848</v>
      </c>
      <c r="M32472" s="1" t="s">
        <v>130849</v>
      </c>
      <c r="N32472">
        <v>0.84399999999999997</v>
      </c>
      <c r="O32472" s="1" t="s">
        <v>651</v>
      </c>
      <c r="P32472" s="1" t="s">
        <v>13521</v>
      </c>
      <c r="Q32472" s="1" t="s">
        <v>130839</v>
      </c>
      <c r="R32472" s="1" t="s">
        <v>58</v>
      </c>
      <c r="S32472" s="1" t="s">
        <v>36</v>
      </c>
      <c r="T32472" s="1" t="s">
        <v>130850</v>
      </c>
      <c r="U32472" s="7"/>
      <c r="V32472" s="7"/>
      <c r="W32472"/>
    </row>
    <row r="32473" spans="1:23" hidden="1" x14ac:dyDescent="0.3">
      <c r="A32473">
        <v>1022138</v>
      </c>
      <c r="B32473" s="1" t="s">
        <v>130851</v>
      </c>
      <c r="C32473">
        <v>0</v>
      </c>
      <c r="D32473">
        <v>0</v>
      </c>
      <c r="E32473" s="1" t="s">
        <v>22</v>
      </c>
      <c r="F32473" s="2">
        <v>35217</v>
      </c>
      <c r="H32473">
        <v>3</v>
      </c>
      <c r="I32473" t="b">
        <v>0</v>
      </c>
      <c r="J32473" s="7">
        <v>100</v>
      </c>
      <c r="K32473" s="1" t="s">
        <v>1635</v>
      </c>
      <c r="L32473" s="1" t="s">
        <v>130851</v>
      </c>
      <c r="M32473" s="1" t="s">
        <v>130852</v>
      </c>
      <c r="N32473">
        <v>0.6</v>
      </c>
      <c r="O32473" s="1" t="s">
        <v>130853</v>
      </c>
      <c r="P32473" s="1" t="s">
        <v>14371</v>
      </c>
      <c r="Q32473" s="1" t="s">
        <v>130854</v>
      </c>
      <c r="R32473" s="1" t="s">
        <v>651</v>
      </c>
      <c r="S32473" s="1" t="s">
        <v>1642</v>
      </c>
      <c r="T32473" s="1" t="s">
        <v>651</v>
      </c>
      <c r="U32473" s="7"/>
      <c r="V32473" s="7"/>
      <c r="W32473"/>
    </row>
    <row r="32474" spans="1:23" hidden="1" x14ac:dyDescent="0.3">
      <c r="A32474">
        <v>1100046</v>
      </c>
      <c r="B32474" s="1" t="s">
        <v>130855</v>
      </c>
      <c r="C32474">
        <v>0</v>
      </c>
      <c r="D32474">
        <v>0</v>
      </c>
      <c r="E32474" s="1" t="s">
        <v>22</v>
      </c>
      <c r="F32474" s="2">
        <v>44854</v>
      </c>
      <c r="H32474">
        <v>86</v>
      </c>
      <c r="I32474" t="b">
        <v>0</v>
      </c>
      <c r="J32474" s="7">
        <v>200</v>
      </c>
      <c r="K32474" s="1" t="s">
        <v>23</v>
      </c>
      <c r="L32474" s="1" t="s">
        <v>130855</v>
      </c>
      <c r="M32474" s="1" t="s">
        <v>130856</v>
      </c>
      <c r="N32474">
        <v>0.64500000000000002</v>
      </c>
      <c r="O32474" s="1" t="s">
        <v>651</v>
      </c>
      <c r="P32474" s="1" t="s">
        <v>1232</v>
      </c>
      <c r="Q32474" s="1" t="s">
        <v>130857</v>
      </c>
      <c r="R32474" s="1" t="s">
        <v>58</v>
      </c>
      <c r="S32474" s="1" t="s">
        <v>36</v>
      </c>
      <c r="T32474" s="1" t="s">
        <v>651</v>
      </c>
      <c r="U32474" s="7"/>
      <c r="V32474" s="7"/>
      <c r="W32474"/>
    </row>
    <row r="32475" spans="1:23" hidden="1" x14ac:dyDescent="0.3">
      <c r="A32475">
        <v>1059775</v>
      </c>
      <c r="B32475" s="1" t="s">
        <v>130858</v>
      </c>
      <c r="C32475">
        <v>0</v>
      </c>
      <c r="D32475">
        <v>0</v>
      </c>
      <c r="E32475" s="1" t="s">
        <v>22</v>
      </c>
      <c r="F32475" s="2">
        <v>44335</v>
      </c>
      <c r="H32475">
        <v>7</v>
      </c>
      <c r="I32475" t="b">
        <v>0</v>
      </c>
      <c r="J32475" s="7">
        <v>100</v>
      </c>
      <c r="K32475" s="1" t="s">
        <v>23</v>
      </c>
      <c r="L32475" s="1" t="s">
        <v>130858</v>
      </c>
      <c r="M32475" s="1" t="s">
        <v>130859</v>
      </c>
      <c r="N32475">
        <v>0.6</v>
      </c>
      <c r="O32475" s="1" t="s">
        <v>651</v>
      </c>
      <c r="P32475" s="1" t="s">
        <v>76</v>
      </c>
      <c r="Q32475" s="1" t="s">
        <v>130839</v>
      </c>
      <c r="R32475" s="1" t="s">
        <v>58</v>
      </c>
      <c r="S32475" s="1" t="s">
        <v>36</v>
      </c>
      <c r="T32475" s="1" t="s">
        <v>28616</v>
      </c>
      <c r="U32475" s="7"/>
      <c r="V32475" s="7"/>
      <c r="W32475"/>
    </row>
    <row r="32476" spans="1:23" hidden="1" x14ac:dyDescent="0.3">
      <c r="A32476">
        <v>1099548</v>
      </c>
      <c r="B32476" s="1" t="s">
        <v>130860</v>
      </c>
      <c r="C32476">
        <v>0</v>
      </c>
      <c r="D32476">
        <v>0</v>
      </c>
      <c r="E32476" s="1" t="s">
        <v>22</v>
      </c>
      <c r="F32476" s="2"/>
      <c r="G32476">
        <v>14958</v>
      </c>
      <c r="H32476">
        <v>0</v>
      </c>
      <c r="I32476" t="b">
        <v>0</v>
      </c>
      <c r="J32476" s="7">
        <v>14158</v>
      </c>
      <c r="K32476" s="1" t="s">
        <v>8454</v>
      </c>
      <c r="L32476" s="1" t="s">
        <v>130860</v>
      </c>
      <c r="M32476" s="1" t="s">
        <v>651</v>
      </c>
      <c r="N32476">
        <v>0.6</v>
      </c>
      <c r="O32476" s="1" t="s">
        <v>651</v>
      </c>
      <c r="P32476" s="1" t="s">
        <v>651</v>
      </c>
      <c r="Q32476" s="1" t="s">
        <v>651</v>
      </c>
      <c r="R32476" s="1" t="s">
        <v>651</v>
      </c>
      <c r="S32476" s="1" t="s">
        <v>651</v>
      </c>
      <c r="T32476" s="1" t="s">
        <v>651</v>
      </c>
      <c r="U32476" s="7">
        <v>800</v>
      </c>
      <c r="V32476" s="7"/>
      <c r="W32476"/>
    </row>
    <row r="32477" spans="1:23" hidden="1" x14ac:dyDescent="0.3">
      <c r="A32477">
        <v>1060043</v>
      </c>
      <c r="B32477" s="1" t="s">
        <v>130861</v>
      </c>
      <c r="C32477">
        <v>0</v>
      </c>
      <c r="D32477">
        <v>0</v>
      </c>
      <c r="E32477" s="1" t="s">
        <v>22</v>
      </c>
      <c r="F32477" s="2"/>
      <c r="H32477">
        <v>104</v>
      </c>
      <c r="I32477" t="b">
        <v>0</v>
      </c>
      <c r="J32477" s="7">
        <v>200000</v>
      </c>
      <c r="K32477" s="1" t="s">
        <v>1081</v>
      </c>
      <c r="L32477" s="1" t="s">
        <v>130861</v>
      </c>
      <c r="M32477" s="1" t="s">
        <v>130862</v>
      </c>
      <c r="N32477">
        <v>0.6</v>
      </c>
      <c r="O32477" s="1" t="s">
        <v>651</v>
      </c>
      <c r="P32477" s="1" t="s">
        <v>2752</v>
      </c>
      <c r="Q32477" s="1" t="s">
        <v>651</v>
      </c>
      <c r="R32477" s="1" t="s">
        <v>651</v>
      </c>
      <c r="S32477" s="1" t="s">
        <v>2443</v>
      </c>
      <c r="T32477" s="1" t="s">
        <v>651</v>
      </c>
      <c r="U32477" s="7"/>
      <c r="V32477" s="7"/>
      <c r="W32477"/>
    </row>
    <row r="32478" spans="1:23" hidden="1" x14ac:dyDescent="0.3">
      <c r="A32478">
        <v>1099578</v>
      </c>
      <c r="B32478" s="1" t="s">
        <v>130863</v>
      </c>
      <c r="C32478">
        <v>0</v>
      </c>
      <c r="D32478">
        <v>0</v>
      </c>
      <c r="E32478" s="1" t="s">
        <v>22</v>
      </c>
      <c r="F32478" s="2">
        <v>44995</v>
      </c>
      <c r="H32478">
        <v>0</v>
      </c>
      <c r="I32478" t="b">
        <v>0</v>
      </c>
      <c r="J32478" s="7">
        <v>7000</v>
      </c>
      <c r="K32478" s="1" t="s">
        <v>538</v>
      </c>
      <c r="L32478" s="1" t="s">
        <v>130863</v>
      </c>
      <c r="M32478" s="1" t="s">
        <v>651</v>
      </c>
      <c r="N32478">
        <v>0.6</v>
      </c>
      <c r="O32478" s="1" t="s">
        <v>651</v>
      </c>
      <c r="P32478" s="1" t="s">
        <v>76</v>
      </c>
      <c r="Q32478" s="1" t="s">
        <v>130864</v>
      </c>
      <c r="R32478" s="1" t="s">
        <v>651</v>
      </c>
      <c r="S32478" s="1" t="s">
        <v>6780</v>
      </c>
      <c r="T32478" s="1" t="s">
        <v>130865</v>
      </c>
      <c r="U32478" s="7"/>
      <c r="V32478" s="7"/>
      <c r="W32478"/>
    </row>
    <row r="32479" spans="1:23" hidden="1" x14ac:dyDescent="0.3">
      <c r="A32479">
        <v>1099438</v>
      </c>
      <c r="B32479" s="1" t="s">
        <v>130866</v>
      </c>
      <c r="C32479">
        <v>0</v>
      </c>
      <c r="D32479">
        <v>0</v>
      </c>
      <c r="E32479" s="1" t="s">
        <v>22</v>
      </c>
      <c r="F32479" s="2"/>
      <c r="G32479">
        <v>1</v>
      </c>
      <c r="H32479">
        <v>30</v>
      </c>
      <c r="I32479" t="b">
        <v>0</v>
      </c>
      <c r="J32479" s="7">
        <v>100</v>
      </c>
      <c r="K32479" s="1" t="s">
        <v>23</v>
      </c>
      <c r="L32479" s="1" t="s">
        <v>130866</v>
      </c>
      <c r="M32479" s="1" t="s">
        <v>130867</v>
      </c>
      <c r="N32479">
        <v>0.6</v>
      </c>
      <c r="O32479" s="1" t="s">
        <v>130868</v>
      </c>
      <c r="P32479" s="1" t="s">
        <v>651</v>
      </c>
      <c r="Q32479" s="1" t="s">
        <v>651</v>
      </c>
      <c r="R32479" s="1" t="s">
        <v>651</v>
      </c>
      <c r="S32479" s="1" t="s">
        <v>651</v>
      </c>
      <c r="T32479" s="1" t="s">
        <v>651</v>
      </c>
      <c r="U32479" s="7">
        <v>-99</v>
      </c>
      <c r="V32479" s="7"/>
      <c r="W32479"/>
    </row>
    <row r="32480" spans="1:23" hidden="1" x14ac:dyDescent="0.3">
      <c r="A32480">
        <v>1099451</v>
      </c>
      <c r="B32480" s="1" t="s">
        <v>130869</v>
      </c>
      <c r="C32480">
        <v>0</v>
      </c>
      <c r="D32480">
        <v>0</v>
      </c>
      <c r="E32480" s="1" t="s">
        <v>22</v>
      </c>
      <c r="F32480" s="2">
        <v>44215</v>
      </c>
      <c r="H32480">
        <v>16</v>
      </c>
      <c r="I32480" t="b">
        <v>0</v>
      </c>
      <c r="J32480" s="7">
        <v>4949</v>
      </c>
      <c r="K32480" s="1" t="s">
        <v>23</v>
      </c>
      <c r="L32480" s="1" t="s">
        <v>130869</v>
      </c>
      <c r="M32480" s="1" t="s">
        <v>130870</v>
      </c>
      <c r="N32480">
        <v>0.6</v>
      </c>
      <c r="O32480" s="1" t="s">
        <v>130871</v>
      </c>
      <c r="P32480" s="1" t="s">
        <v>651</v>
      </c>
      <c r="Q32480" s="1" t="s">
        <v>651</v>
      </c>
      <c r="R32480" s="1" t="s">
        <v>651</v>
      </c>
      <c r="S32480" s="1" t="s">
        <v>651</v>
      </c>
      <c r="T32480" s="1" t="s">
        <v>651</v>
      </c>
      <c r="U32480" s="7"/>
      <c r="V32480" s="7"/>
      <c r="W32480"/>
    </row>
    <row r="32481" spans="1:23" hidden="1" x14ac:dyDescent="0.3">
      <c r="A32481">
        <v>1099453</v>
      </c>
      <c r="B32481" s="1" t="s">
        <v>130872</v>
      </c>
      <c r="C32481">
        <v>0</v>
      </c>
      <c r="D32481">
        <v>0</v>
      </c>
      <c r="E32481" s="1" t="s">
        <v>22</v>
      </c>
      <c r="F32481" s="2">
        <v>44994</v>
      </c>
      <c r="H32481">
        <v>0</v>
      </c>
      <c r="I32481" t="b">
        <v>0</v>
      </c>
      <c r="J32481" s="7">
        <v>1056000</v>
      </c>
      <c r="K32481" s="1" t="s">
        <v>65922</v>
      </c>
      <c r="L32481" s="1" t="s">
        <v>130872</v>
      </c>
      <c r="M32481" s="1" t="s">
        <v>651</v>
      </c>
      <c r="N32481">
        <v>0.84</v>
      </c>
      <c r="O32481" s="1" t="s">
        <v>651</v>
      </c>
      <c r="P32481" s="1" t="s">
        <v>579</v>
      </c>
      <c r="Q32481" s="1" t="s">
        <v>130873</v>
      </c>
      <c r="R32481" s="1" t="s">
        <v>78583</v>
      </c>
      <c r="S32481" s="1" t="s">
        <v>52227</v>
      </c>
      <c r="T32481" s="1" t="s">
        <v>651</v>
      </c>
      <c r="U32481" s="7"/>
      <c r="V32481" s="7"/>
      <c r="W32481"/>
    </row>
    <row r="32482" spans="1:23" hidden="1" x14ac:dyDescent="0.3">
      <c r="A32482">
        <v>1060054</v>
      </c>
      <c r="B32482" s="1" t="s">
        <v>130874</v>
      </c>
      <c r="C32482">
        <v>0</v>
      </c>
      <c r="D32482">
        <v>0</v>
      </c>
      <c r="E32482" s="1" t="s">
        <v>22</v>
      </c>
      <c r="F32482" s="2"/>
      <c r="H32482">
        <v>0</v>
      </c>
      <c r="I32482" t="b">
        <v>0</v>
      </c>
      <c r="J32482" s="7">
        <v>50000</v>
      </c>
      <c r="K32482" s="1" t="s">
        <v>23</v>
      </c>
      <c r="L32482" s="1" t="s">
        <v>130874</v>
      </c>
      <c r="M32482" s="1" t="s">
        <v>130875</v>
      </c>
      <c r="N32482">
        <v>0.6</v>
      </c>
      <c r="O32482" s="1" t="s">
        <v>651</v>
      </c>
      <c r="P32482" s="1" t="s">
        <v>651</v>
      </c>
      <c r="Q32482" s="1" t="s">
        <v>651</v>
      </c>
      <c r="R32482" s="1" t="s">
        <v>651</v>
      </c>
      <c r="S32482" s="1" t="s">
        <v>651</v>
      </c>
      <c r="T32482" s="1" t="s">
        <v>651</v>
      </c>
      <c r="U32482" s="7"/>
      <c r="V32482" s="7"/>
      <c r="W32482"/>
    </row>
    <row r="32483" spans="1:23" hidden="1" x14ac:dyDescent="0.3">
      <c r="A32483">
        <v>1099462</v>
      </c>
      <c r="B32483" s="1" t="s">
        <v>130876</v>
      </c>
      <c r="C32483">
        <v>0</v>
      </c>
      <c r="D32483">
        <v>0</v>
      </c>
      <c r="E32483" s="1" t="s">
        <v>22</v>
      </c>
      <c r="F32483" s="2">
        <v>44996</v>
      </c>
      <c r="H32483">
        <v>4</v>
      </c>
      <c r="I32483" t="b">
        <v>0</v>
      </c>
      <c r="J32483" s="7">
        <v>60</v>
      </c>
      <c r="K32483" s="1" t="s">
        <v>23</v>
      </c>
      <c r="L32483" s="1" t="s">
        <v>130876</v>
      </c>
      <c r="M32483" s="1" t="s">
        <v>130877</v>
      </c>
      <c r="N32483">
        <v>0.6</v>
      </c>
      <c r="O32483" s="1" t="s">
        <v>651</v>
      </c>
      <c r="P32483" s="1" t="s">
        <v>472</v>
      </c>
      <c r="Q32483" s="1" t="s">
        <v>651</v>
      </c>
      <c r="R32483" s="1" t="s">
        <v>651</v>
      </c>
      <c r="S32483" s="1" t="s">
        <v>36</v>
      </c>
      <c r="T32483" s="1" t="s">
        <v>651</v>
      </c>
      <c r="U32483" s="7"/>
      <c r="V32483" s="7"/>
      <c r="W32483"/>
    </row>
    <row r="32484" spans="1:23" hidden="1" x14ac:dyDescent="0.3">
      <c r="A32484">
        <v>1099475</v>
      </c>
      <c r="B32484" s="1" t="s">
        <v>130878</v>
      </c>
      <c r="C32484">
        <v>0</v>
      </c>
      <c r="D32484">
        <v>0</v>
      </c>
      <c r="E32484" s="1" t="s">
        <v>22</v>
      </c>
      <c r="F32484" s="2">
        <v>44989</v>
      </c>
      <c r="H32484">
        <v>30</v>
      </c>
      <c r="I32484" t="b">
        <v>0</v>
      </c>
      <c r="J32484" s="7">
        <v>10000</v>
      </c>
      <c r="K32484" s="1" t="s">
        <v>23</v>
      </c>
      <c r="L32484" s="1" t="s">
        <v>130878</v>
      </c>
      <c r="M32484" s="1" t="s">
        <v>130879</v>
      </c>
      <c r="N32484">
        <v>1.2470000000000001</v>
      </c>
      <c r="O32484" s="1" t="s">
        <v>130880</v>
      </c>
      <c r="P32484" s="1" t="s">
        <v>130881</v>
      </c>
      <c r="Q32484" s="1" t="s">
        <v>109400</v>
      </c>
      <c r="R32484" s="1" t="s">
        <v>58</v>
      </c>
      <c r="S32484" s="1" t="s">
        <v>36</v>
      </c>
      <c r="T32484" s="1" t="s">
        <v>130882</v>
      </c>
      <c r="U32484" s="7"/>
      <c r="V32484" s="7"/>
      <c r="W32484"/>
    </row>
    <row r="32485" spans="1:23" hidden="1" x14ac:dyDescent="0.3">
      <c r="A32485">
        <v>1099742</v>
      </c>
      <c r="B32485" s="1" t="s">
        <v>130883</v>
      </c>
      <c r="C32485">
        <v>0</v>
      </c>
      <c r="D32485">
        <v>0</v>
      </c>
      <c r="E32485" s="1" t="s">
        <v>22</v>
      </c>
      <c r="F32485" s="2"/>
      <c r="H32485">
        <v>0</v>
      </c>
      <c r="I32485" t="b">
        <v>0</v>
      </c>
      <c r="J32485" s="7">
        <v>12</v>
      </c>
      <c r="K32485" s="1" t="s">
        <v>23</v>
      </c>
      <c r="L32485" s="1" t="s">
        <v>130883</v>
      </c>
      <c r="M32485" s="1" t="s">
        <v>130884</v>
      </c>
      <c r="N32485">
        <v>0.6</v>
      </c>
      <c r="O32485" s="1" t="s">
        <v>651</v>
      </c>
      <c r="P32485" s="1" t="s">
        <v>57210</v>
      </c>
      <c r="Q32485" s="1" t="s">
        <v>651</v>
      </c>
      <c r="R32485" s="1" t="s">
        <v>651</v>
      </c>
      <c r="S32485" s="1" t="s">
        <v>651</v>
      </c>
      <c r="T32485" s="1" t="s">
        <v>651</v>
      </c>
      <c r="U32485" s="7"/>
      <c r="V32485" s="7"/>
      <c r="W32485"/>
    </row>
    <row r="32486" spans="1:23" hidden="1" x14ac:dyDescent="0.3">
      <c r="A32486">
        <v>1059916</v>
      </c>
      <c r="B32486" s="1" t="s">
        <v>130885</v>
      </c>
      <c r="C32486">
        <v>0</v>
      </c>
      <c r="D32486">
        <v>0</v>
      </c>
      <c r="E32486" s="1" t="s">
        <v>22</v>
      </c>
      <c r="F32486" s="2">
        <v>44903</v>
      </c>
      <c r="H32486">
        <v>14</v>
      </c>
      <c r="I32486" t="b">
        <v>0</v>
      </c>
      <c r="J32486" s="7">
        <v>10000</v>
      </c>
      <c r="K32486" s="1" t="s">
        <v>23</v>
      </c>
      <c r="L32486" s="1" t="s">
        <v>130885</v>
      </c>
      <c r="M32486" s="1" t="s">
        <v>130886</v>
      </c>
      <c r="N32486">
        <v>1.4</v>
      </c>
      <c r="O32486" s="1" t="s">
        <v>130887</v>
      </c>
      <c r="P32486" s="1" t="s">
        <v>130888</v>
      </c>
      <c r="Q32486" s="1" t="s">
        <v>100851</v>
      </c>
      <c r="R32486" s="1" t="s">
        <v>58</v>
      </c>
      <c r="S32486" s="1" t="s">
        <v>36</v>
      </c>
      <c r="T32486" s="1" t="s">
        <v>130889</v>
      </c>
      <c r="U32486" s="7"/>
      <c r="V32486" s="7"/>
      <c r="W32486"/>
    </row>
    <row r="32487" spans="1:23" hidden="1" x14ac:dyDescent="0.3">
      <c r="A32487">
        <v>1099701</v>
      </c>
      <c r="B32487" s="1" t="s">
        <v>130890</v>
      </c>
      <c r="C32487">
        <v>0</v>
      </c>
      <c r="D32487">
        <v>0</v>
      </c>
      <c r="E32487" s="1" t="s">
        <v>22</v>
      </c>
      <c r="F32487" s="2">
        <v>44448</v>
      </c>
      <c r="H32487">
        <v>8</v>
      </c>
      <c r="I32487" t="b">
        <v>0</v>
      </c>
      <c r="J32487" s="7">
        <v>1000</v>
      </c>
      <c r="K32487" s="1" t="s">
        <v>23</v>
      </c>
      <c r="L32487" s="1" t="s">
        <v>130890</v>
      </c>
      <c r="M32487" s="1" t="s">
        <v>130891</v>
      </c>
      <c r="N32487">
        <v>0.6</v>
      </c>
      <c r="O32487" s="1" t="s">
        <v>651</v>
      </c>
      <c r="P32487" s="1" t="s">
        <v>1388</v>
      </c>
      <c r="Q32487" s="1" t="s">
        <v>130892</v>
      </c>
      <c r="R32487" s="1" t="s">
        <v>58</v>
      </c>
      <c r="S32487" s="1" t="s">
        <v>36</v>
      </c>
      <c r="T32487" s="1" t="s">
        <v>651</v>
      </c>
      <c r="U32487" s="7"/>
      <c r="V32487" s="7"/>
      <c r="W32487"/>
    </row>
    <row r="32488" spans="1:23" hidden="1" x14ac:dyDescent="0.3">
      <c r="A32488">
        <v>1099636</v>
      </c>
      <c r="B32488" s="1" t="s">
        <v>1529</v>
      </c>
      <c r="C32488">
        <v>0</v>
      </c>
      <c r="D32488">
        <v>0</v>
      </c>
      <c r="E32488" s="1" t="s">
        <v>22</v>
      </c>
      <c r="F32488" s="2">
        <v>44998</v>
      </c>
      <c r="H32488">
        <v>0</v>
      </c>
      <c r="I32488" t="b">
        <v>0</v>
      </c>
      <c r="J32488" s="7">
        <v>100</v>
      </c>
      <c r="K32488" s="1" t="s">
        <v>3055</v>
      </c>
      <c r="L32488" s="1" t="s">
        <v>1529</v>
      </c>
      <c r="M32488" s="1" t="s">
        <v>651</v>
      </c>
      <c r="N32488">
        <v>0.6</v>
      </c>
      <c r="O32488" s="1" t="s">
        <v>651</v>
      </c>
      <c r="P32488" s="1" t="s">
        <v>6131</v>
      </c>
      <c r="Q32488" s="1" t="s">
        <v>130893</v>
      </c>
      <c r="R32488" s="1" t="s">
        <v>651</v>
      </c>
      <c r="S32488" s="1" t="s">
        <v>651</v>
      </c>
      <c r="T32488" s="1" t="s">
        <v>130894</v>
      </c>
      <c r="U32488" s="7"/>
      <c r="V32488" s="7"/>
      <c r="W32488"/>
    </row>
    <row r="32489" spans="1:23" hidden="1" x14ac:dyDescent="0.3">
      <c r="A32489">
        <v>1099640</v>
      </c>
      <c r="B32489" s="1" t="s">
        <v>130895</v>
      </c>
      <c r="C32489">
        <v>0</v>
      </c>
      <c r="D32489">
        <v>0</v>
      </c>
      <c r="E32489" s="1" t="s">
        <v>22</v>
      </c>
      <c r="F32489" s="2">
        <v>45009</v>
      </c>
      <c r="H32489">
        <v>3</v>
      </c>
      <c r="I32489" t="b">
        <v>0</v>
      </c>
      <c r="J32489" s="7">
        <v>100</v>
      </c>
      <c r="K32489" s="1" t="s">
        <v>23</v>
      </c>
      <c r="L32489" s="1" t="s">
        <v>130895</v>
      </c>
      <c r="M32489" s="1" t="s">
        <v>130896</v>
      </c>
      <c r="N32489">
        <v>0.70499999999999996</v>
      </c>
      <c r="O32489" s="1" t="s">
        <v>651</v>
      </c>
      <c r="P32489" s="1" t="s">
        <v>10728</v>
      </c>
      <c r="Q32489" s="1" t="s">
        <v>130897</v>
      </c>
      <c r="R32489" s="1" t="s">
        <v>58</v>
      </c>
      <c r="S32489" s="1" t="s">
        <v>36</v>
      </c>
      <c r="T32489" s="1" t="s">
        <v>651</v>
      </c>
      <c r="U32489" s="7"/>
      <c r="V32489" s="7"/>
      <c r="W32489"/>
    </row>
    <row r="32490" spans="1:23" hidden="1" x14ac:dyDescent="0.3">
      <c r="A32490">
        <v>1059998</v>
      </c>
      <c r="B32490" s="1" t="s">
        <v>130898</v>
      </c>
      <c r="C32490">
        <v>0</v>
      </c>
      <c r="D32490">
        <v>0</v>
      </c>
      <c r="E32490" s="1" t="s">
        <v>22</v>
      </c>
      <c r="F32490" s="2"/>
      <c r="H32490">
        <v>13</v>
      </c>
      <c r="I32490" t="b">
        <v>0</v>
      </c>
      <c r="J32490" s="7">
        <v>1150</v>
      </c>
      <c r="K32490" s="1" t="s">
        <v>23</v>
      </c>
      <c r="L32490" s="1" t="s">
        <v>130898</v>
      </c>
      <c r="M32490" s="1" t="s">
        <v>130899</v>
      </c>
      <c r="N32490">
        <v>0.84</v>
      </c>
      <c r="O32490" s="1" t="s">
        <v>130900</v>
      </c>
      <c r="P32490" s="1" t="s">
        <v>651</v>
      </c>
      <c r="Q32490" s="1" t="s">
        <v>651</v>
      </c>
      <c r="R32490" s="1" t="s">
        <v>651</v>
      </c>
      <c r="S32490" s="1" t="s">
        <v>651</v>
      </c>
      <c r="T32490" s="1" t="s">
        <v>651</v>
      </c>
      <c r="U32490" s="7"/>
      <c r="V32490" s="7"/>
      <c r="W32490"/>
    </row>
    <row r="32491" spans="1:23" hidden="1" x14ac:dyDescent="0.3">
      <c r="A32491">
        <v>1099617</v>
      </c>
      <c r="B32491" s="1" t="s">
        <v>130901</v>
      </c>
      <c r="C32491">
        <v>0</v>
      </c>
      <c r="D32491">
        <v>0</v>
      </c>
      <c r="E32491" s="1" t="s">
        <v>22</v>
      </c>
      <c r="F32491" s="2">
        <v>45009</v>
      </c>
      <c r="H32491">
        <v>0</v>
      </c>
      <c r="I32491" t="b">
        <v>0</v>
      </c>
      <c r="J32491" s="7">
        <v>5357</v>
      </c>
      <c r="K32491" s="1" t="s">
        <v>1081</v>
      </c>
      <c r="L32491" s="1" t="s">
        <v>130901</v>
      </c>
      <c r="M32491" s="1" t="s">
        <v>651</v>
      </c>
      <c r="N32491">
        <v>0.6</v>
      </c>
      <c r="O32491" s="1" t="s">
        <v>651</v>
      </c>
      <c r="P32491" s="1" t="s">
        <v>76</v>
      </c>
      <c r="Q32491" s="1" t="s">
        <v>651</v>
      </c>
      <c r="R32491" s="1" t="s">
        <v>1086</v>
      </c>
      <c r="S32491" s="1" t="s">
        <v>651</v>
      </c>
      <c r="T32491" s="1" t="s">
        <v>130902</v>
      </c>
      <c r="U32491" s="7"/>
      <c r="V32491" s="7"/>
      <c r="W32491"/>
    </row>
    <row r="32492" spans="1:23" hidden="1" x14ac:dyDescent="0.3">
      <c r="A32492">
        <v>1059990</v>
      </c>
      <c r="B32492" s="1" t="s">
        <v>130903</v>
      </c>
      <c r="C32492">
        <v>0</v>
      </c>
      <c r="D32492">
        <v>0</v>
      </c>
      <c r="E32492" s="1" t="s">
        <v>22</v>
      </c>
      <c r="F32492" s="2">
        <v>44857</v>
      </c>
      <c r="H32492">
        <v>72</v>
      </c>
      <c r="I32492" t="b">
        <v>0</v>
      </c>
      <c r="J32492" s="7">
        <v>6000</v>
      </c>
      <c r="K32492" s="1" t="s">
        <v>23</v>
      </c>
      <c r="L32492" s="1" t="s">
        <v>130903</v>
      </c>
      <c r="M32492" s="1" t="s">
        <v>130904</v>
      </c>
      <c r="N32492">
        <v>0.84</v>
      </c>
      <c r="O32492" s="1" t="s">
        <v>651</v>
      </c>
      <c r="P32492" s="1" t="s">
        <v>2752</v>
      </c>
      <c r="Q32492" s="1" t="s">
        <v>130905</v>
      </c>
      <c r="R32492" s="1" t="s">
        <v>718</v>
      </c>
      <c r="S32492" s="1" t="s">
        <v>36</v>
      </c>
      <c r="T32492" s="1" t="s">
        <v>130906</v>
      </c>
      <c r="U32492" s="7"/>
      <c r="V32492" s="7"/>
      <c r="W32492"/>
    </row>
    <row r="32493" spans="1:23" hidden="1" x14ac:dyDescent="0.3">
      <c r="A32493">
        <v>1099671</v>
      </c>
      <c r="B32493" s="1" t="s">
        <v>130907</v>
      </c>
      <c r="C32493">
        <v>0</v>
      </c>
      <c r="D32493">
        <v>0</v>
      </c>
      <c r="E32493" s="1" t="s">
        <v>22</v>
      </c>
      <c r="F32493" s="2">
        <v>44743</v>
      </c>
      <c r="H32493">
        <v>8</v>
      </c>
      <c r="I32493" t="b">
        <v>0</v>
      </c>
      <c r="J32493" s="7">
        <v>2340</v>
      </c>
      <c r="K32493" s="1" t="s">
        <v>23</v>
      </c>
      <c r="L32493" s="1" t="s">
        <v>130907</v>
      </c>
      <c r="M32493" s="1" t="s">
        <v>130908</v>
      </c>
      <c r="N32493">
        <v>0.6</v>
      </c>
      <c r="O32493" s="1" t="s">
        <v>130909</v>
      </c>
      <c r="P32493" s="1" t="s">
        <v>898</v>
      </c>
      <c r="Q32493" s="1" t="s">
        <v>130910</v>
      </c>
      <c r="R32493" s="1" t="s">
        <v>58</v>
      </c>
      <c r="S32493" s="1" t="s">
        <v>36</v>
      </c>
      <c r="T32493" s="1" t="s">
        <v>130911</v>
      </c>
      <c r="U32493" s="7"/>
      <c r="V32493" s="7"/>
      <c r="W32493"/>
    </row>
    <row r="32494" spans="1:23" hidden="1" x14ac:dyDescent="0.3">
      <c r="A32494">
        <v>1100810</v>
      </c>
      <c r="B32494" s="1" t="s">
        <v>130912</v>
      </c>
      <c r="C32494">
        <v>0</v>
      </c>
      <c r="D32494">
        <v>0</v>
      </c>
      <c r="E32494" s="1" t="s">
        <v>22</v>
      </c>
      <c r="F32494" s="2"/>
      <c r="G32494">
        <v>1</v>
      </c>
      <c r="H32494">
        <v>10</v>
      </c>
      <c r="I32494" t="b">
        <v>0</v>
      </c>
      <c r="J32494" s="7">
        <v>1506</v>
      </c>
      <c r="K32494" s="1" t="s">
        <v>23</v>
      </c>
      <c r="L32494" s="1" t="s">
        <v>130912</v>
      </c>
      <c r="M32494" s="1" t="s">
        <v>130913</v>
      </c>
      <c r="N32494">
        <v>0.6</v>
      </c>
      <c r="O32494" s="1" t="s">
        <v>130914</v>
      </c>
      <c r="P32494" s="1" t="s">
        <v>9097</v>
      </c>
      <c r="Q32494" s="1" t="s">
        <v>651</v>
      </c>
      <c r="R32494" s="1" t="s">
        <v>651</v>
      </c>
      <c r="S32494" s="1" t="s">
        <v>36</v>
      </c>
      <c r="T32494" s="1" t="s">
        <v>651</v>
      </c>
      <c r="U32494" s="7">
        <v>-1505</v>
      </c>
      <c r="V32494" s="7"/>
      <c r="W32494"/>
    </row>
    <row r="32495" spans="1:23" hidden="1" x14ac:dyDescent="0.3">
      <c r="A32495">
        <v>1059499</v>
      </c>
      <c r="B32495" s="1" t="s">
        <v>130915</v>
      </c>
      <c r="C32495">
        <v>0</v>
      </c>
      <c r="D32495">
        <v>0</v>
      </c>
      <c r="E32495" s="1" t="s">
        <v>22</v>
      </c>
      <c r="F32495" s="2">
        <v>41094</v>
      </c>
      <c r="H32495">
        <v>96</v>
      </c>
      <c r="I32495" t="b">
        <v>0</v>
      </c>
      <c r="J32495" s="7">
        <v>7000</v>
      </c>
      <c r="K32495" s="1" t="s">
        <v>23</v>
      </c>
      <c r="L32495" s="1" t="s">
        <v>130915</v>
      </c>
      <c r="M32495" s="1" t="s">
        <v>130916</v>
      </c>
      <c r="N32495">
        <v>0.6</v>
      </c>
      <c r="O32495" s="1" t="s">
        <v>651</v>
      </c>
      <c r="P32495" s="1" t="s">
        <v>2643</v>
      </c>
      <c r="Q32495" s="1" t="s">
        <v>130917</v>
      </c>
      <c r="R32495" s="1" t="s">
        <v>651</v>
      </c>
      <c r="S32495" s="1" t="s">
        <v>36</v>
      </c>
      <c r="T32495" s="1" t="s">
        <v>130918</v>
      </c>
      <c r="U32495" s="7"/>
      <c r="V32495" s="7"/>
      <c r="W32495"/>
    </row>
    <row r="32496" spans="1:23" hidden="1" x14ac:dyDescent="0.3">
      <c r="A32496">
        <v>1100775</v>
      </c>
      <c r="B32496" s="1" t="s">
        <v>130919</v>
      </c>
      <c r="C32496">
        <v>0</v>
      </c>
      <c r="D32496">
        <v>0</v>
      </c>
      <c r="E32496" s="1" t="s">
        <v>91338</v>
      </c>
      <c r="F32496" s="2">
        <v>45207</v>
      </c>
      <c r="H32496">
        <v>96</v>
      </c>
      <c r="I32496" t="b">
        <v>0</v>
      </c>
      <c r="J32496" s="7">
        <v>1000000</v>
      </c>
      <c r="K32496" s="1" t="s">
        <v>23</v>
      </c>
      <c r="L32496" s="1" t="s">
        <v>130919</v>
      </c>
      <c r="M32496" s="1" t="s">
        <v>130920</v>
      </c>
      <c r="N32496">
        <v>4.6020000000000003</v>
      </c>
      <c r="O32496" s="1" t="s">
        <v>651</v>
      </c>
      <c r="P32496" s="1" t="s">
        <v>64582</v>
      </c>
      <c r="Q32496" s="1" t="s">
        <v>651</v>
      </c>
      <c r="R32496" s="1" t="s">
        <v>47184</v>
      </c>
      <c r="S32496" s="1" t="s">
        <v>162</v>
      </c>
      <c r="T32496" s="1" t="s">
        <v>651</v>
      </c>
      <c r="U32496" s="7"/>
      <c r="V32496" s="7"/>
      <c r="W32496"/>
    </row>
    <row r="32497" spans="1:23" hidden="1" x14ac:dyDescent="0.3">
      <c r="A32497">
        <v>1100784</v>
      </c>
      <c r="B32497" s="1" t="s">
        <v>130921</v>
      </c>
      <c r="C32497">
        <v>0</v>
      </c>
      <c r="D32497">
        <v>0</v>
      </c>
      <c r="E32497" s="1" t="s">
        <v>22</v>
      </c>
      <c r="F32497" s="2">
        <v>45011</v>
      </c>
      <c r="H32497">
        <v>46</v>
      </c>
      <c r="I32497" t="b">
        <v>0</v>
      </c>
      <c r="J32497" s="7">
        <v>2</v>
      </c>
      <c r="K32497" s="1" t="s">
        <v>3055</v>
      </c>
      <c r="L32497" s="1" t="s">
        <v>130922</v>
      </c>
      <c r="M32497" s="1" t="s">
        <v>130923</v>
      </c>
      <c r="N32497">
        <v>0.6</v>
      </c>
      <c r="O32497" s="1" t="s">
        <v>130924</v>
      </c>
      <c r="P32497" s="1" t="s">
        <v>14942</v>
      </c>
      <c r="Q32497" s="1" t="s">
        <v>651</v>
      </c>
      <c r="R32497" s="1" t="s">
        <v>8174</v>
      </c>
      <c r="S32497" s="1" t="s">
        <v>3061</v>
      </c>
      <c r="T32497" s="1" t="s">
        <v>130925</v>
      </c>
      <c r="U32497" s="7"/>
      <c r="V32497" s="7"/>
      <c r="W32497"/>
    </row>
    <row r="32498" spans="1:23" hidden="1" x14ac:dyDescent="0.3">
      <c r="A32498">
        <v>1100852</v>
      </c>
      <c r="B32498" s="1" t="s">
        <v>130926</v>
      </c>
      <c r="C32498">
        <v>0</v>
      </c>
      <c r="D32498">
        <v>0</v>
      </c>
      <c r="E32498" s="1" t="s">
        <v>22</v>
      </c>
      <c r="F32498" s="2"/>
      <c r="H32498">
        <v>0</v>
      </c>
      <c r="I32498" t="b">
        <v>0</v>
      </c>
      <c r="J32498" s="7">
        <v>2500</v>
      </c>
      <c r="K32498" s="1" t="s">
        <v>3055</v>
      </c>
      <c r="L32498" s="1" t="s">
        <v>130926</v>
      </c>
      <c r="M32498" s="1" t="s">
        <v>651</v>
      </c>
      <c r="N32498">
        <v>0.6</v>
      </c>
      <c r="O32498" s="1" t="s">
        <v>651</v>
      </c>
      <c r="P32498" s="1" t="s">
        <v>6806</v>
      </c>
      <c r="Q32498" s="1" t="s">
        <v>130927</v>
      </c>
      <c r="R32498" s="1" t="s">
        <v>651</v>
      </c>
      <c r="S32498" s="1" t="s">
        <v>3061</v>
      </c>
      <c r="T32498" s="1" t="s">
        <v>651</v>
      </c>
      <c r="U32498" s="7"/>
      <c r="V32498" s="7"/>
      <c r="W32498"/>
    </row>
    <row r="32499" spans="1:23" hidden="1" x14ac:dyDescent="0.3">
      <c r="A32499">
        <v>1100857</v>
      </c>
      <c r="B32499" s="1" t="s">
        <v>130928</v>
      </c>
      <c r="C32499">
        <v>0</v>
      </c>
      <c r="D32499">
        <v>0</v>
      </c>
      <c r="E32499" s="1" t="s">
        <v>22</v>
      </c>
      <c r="F32499" s="2"/>
      <c r="H32499">
        <v>0</v>
      </c>
      <c r="I32499" t="b">
        <v>0</v>
      </c>
      <c r="J32499" s="7">
        <v>2000</v>
      </c>
      <c r="K32499" s="1" t="s">
        <v>3055</v>
      </c>
      <c r="L32499" s="1" t="s">
        <v>130928</v>
      </c>
      <c r="M32499" s="1" t="s">
        <v>651</v>
      </c>
      <c r="N32499">
        <v>0.6</v>
      </c>
      <c r="O32499" s="1" t="s">
        <v>651</v>
      </c>
      <c r="P32499" s="1" t="s">
        <v>6806</v>
      </c>
      <c r="Q32499" s="1" t="s">
        <v>651</v>
      </c>
      <c r="R32499" s="1" t="s">
        <v>651</v>
      </c>
      <c r="S32499" s="1" t="s">
        <v>651</v>
      </c>
      <c r="T32499" s="1" t="s">
        <v>651</v>
      </c>
      <c r="U32499" s="7"/>
      <c r="V32499" s="7"/>
      <c r="W32499"/>
    </row>
    <row r="32500" spans="1:23" hidden="1" x14ac:dyDescent="0.3">
      <c r="A32500">
        <v>1100828</v>
      </c>
      <c r="B32500" s="1" t="s">
        <v>31481</v>
      </c>
      <c r="C32500">
        <v>0</v>
      </c>
      <c r="D32500">
        <v>0</v>
      </c>
      <c r="E32500" s="1" t="s">
        <v>22</v>
      </c>
      <c r="F32500" s="2">
        <v>45000</v>
      </c>
      <c r="H32500">
        <v>84</v>
      </c>
      <c r="I32500" t="b">
        <v>0</v>
      </c>
      <c r="J32500" s="7">
        <v>2500</v>
      </c>
      <c r="K32500" s="1" t="s">
        <v>23</v>
      </c>
      <c r="L32500" s="1" t="s">
        <v>31481</v>
      </c>
      <c r="M32500" s="1" t="s">
        <v>130929</v>
      </c>
      <c r="N32500">
        <v>0.71299999999999997</v>
      </c>
      <c r="O32500" s="1" t="s">
        <v>130930</v>
      </c>
      <c r="P32500" s="1" t="s">
        <v>2400</v>
      </c>
      <c r="Q32500" s="1" t="s">
        <v>130931</v>
      </c>
      <c r="R32500" s="1" t="s">
        <v>58</v>
      </c>
      <c r="S32500" s="1" t="s">
        <v>36</v>
      </c>
      <c r="T32500" s="1" t="s">
        <v>651</v>
      </c>
      <c r="U32500" s="7"/>
      <c r="V32500" s="7"/>
      <c r="W32500"/>
    </row>
    <row r="32501" spans="1:23" hidden="1" x14ac:dyDescent="0.3">
      <c r="A32501">
        <v>1100832</v>
      </c>
      <c r="B32501" s="1" t="s">
        <v>130932</v>
      </c>
      <c r="C32501">
        <v>0</v>
      </c>
      <c r="D32501">
        <v>0</v>
      </c>
      <c r="E32501" s="1" t="s">
        <v>22</v>
      </c>
      <c r="F32501" s="2">
        <v>45038</v>
      </c>
      <c r="H32501">
        <v>19</v>
      </c>
      <c r="I32501" t="b">
        <v>0</v>
      </c>
      <c r="J32501" s="7">
        <v>15000</v>
      </c>
      <c r="K32501" s="1" t="s">
        <v>23</v>
      </c>
      <c r="L32501" s="1" t="s">
        <v>130932</v>
      </c>
      <c r="M32501" s="1" t="s">
        <v>130933</v>
      </c>
      <c r="N32501">
        <v>0.80900000000000005</v>
      </c>
      <c r="O32501" s="1" t="s">
        <v>130934</v>
      </c>
      <c r="P32501" s="1" t="s">
        <v>472</v>
      </c>
      <c r="Q32501" s="1" t="s">
        <v>651</v>
      </c>
      <c r="R32501" s="1" t="s">
        <v>651</v>
      </c>
      <c r="S32501" s="1" t="s">
        <v>36</v>
      </c>
      <c r="T32501" s="1" t="s">
        <v>130935</v>
      </c>
      <c r="U32501" s="7"/>
      <c r="V32501" s="7"/>
      <c r="W32501"/>
    </row>
    <row r="32502" spans="1:23" hidden="1" x14ac:dyDescent="0.3">
      <c r="A32502">
        <v>1059539</v>
      </c>
      <c r="B32502" s="1" t="s">
        <v>130936</v>
      </c>
      <c r="C32502">
        <v>0</v>
      </c>
      <c r="D32502">
        <v>0</v>
      </c>
      <c r="E32502" s="1" t="s">
        <v>22</v>
      </c>
      <c r="F32502" s="2"/>
      <c r="H32502">
        <v>5</v>
      </c>
      <c r="I32502" t="b">
        <v>0</v>
      </c>
      <c r="J32502" s="7">
        <v>3000</v>
      </c>
      <c r="K32502" s="1" t="s">
        <v>23</v>
      </c>
      <c r="L32502" s="1" t="s">
        <v>130936</v>
      </c>
      <c r="M32502" s="1" t="s">
        <v>130937</v>
      </c>
      <c r="N32502">
        <v>0.6</v>
      </c>
      <c r="O32502" s="1" t="s">
        <v>130938</v>
      </c>
      <c r="P32502" s="1" t="s">
        <v>651</v>
      </c>
      <c r="Q32502" s="1" t="s">
        <v>651</v>
      </c>
      <c r="R32502" s="1" t="s">
        <v>651</v>
      </c>
      <c r="S32502" s="1" t="s">
        <v>651</v>
      </c>
      <c r="T32502" s="1" t="s">
        <v>651</v>
      </c>
      <c r="U32502" s="7"/>
      <c r="V32502" s="7"/>
      <c r="W32502"/>
    </row>
    <row r="32503" spans="1:23" hidden="1" x14ac:dyDescent="0.3">
      <c r="A32503">
        <v>1059537</v>
      </c>
      <c r="B32503" s="1" t="s">
        <v>130939</v>
      </c>
      <c r="C32503">
        <v>0</v>
      </c>
      <c r="D32503">
        <v>0</v>
      </c>
      <c r="E32503" s="1" t="s">
        <v>22</v>
      </c>
      <c r="F32503" s="2">
        <v>44760</v>
      </c>
      <c r="H32503">
        <v>42</v>
      </c>
      <c r="I32503" t="b">
        <v>0</v>
      </c>
      <c r="J32503" s="7">
        <v>2500</v>
      </c>
      <c r="K32503" s="1" t="s">
        <v>23</v>
      </c>
      <c r="L32503" s="1" t="s">
        <v>130939</v>
      </c>
      <c r="M32503" s="1" t="s">
        <v>130940</v>
      </c>
      <c r="N32503">
        <v>0.6</v>
      </c>
      <c r="O32503" s="1" t="s">
        <v>651</v>
      </c>
      <c r="P32503" s="1" t="s">
        <v>2752</v>
      </c>
      <c r="Q32503" s="1" t="s">
        <v>130941</v>
      </c>
      <c r="R32503" s="1" t="s">
        <v>651</v>
      </c>
      <c r="S32503" s="1" t="s">
        <v>651</v>
      </c>
      <c r="T32503" s="1" t="s">
        <v>130942</v>
      </c>
      <c r="U32503" s="7"/>
      <c r="V32503" s="7"/>
      <c r="W32503"/>
    </row>
    <row r="32504" spans="1:23" hidden="1" x14ac:dyDescent="0.3">
      <c r="A32504">
        <v>1100700</v>
      </c>
      <c r="B32504" s="1" t="s">
        <v>130943</v>
      </c>
      <c r="C32504">
        <v>0</v>
      </c>
      <c r="D32504">
        <v>0</v>
      </c>
      <c r="E32504" s="1" t="s">
        <v>22</v>
      </c>
      <c r="F32504" s="2">
        <v>44911</v>
      </c>
      <c r="H32504">
        <v>4</v>
      </c>
      <c r="I32504" t="b">
        <v>0</v>
      </c>
      <c r="J32504" s="7">
        <v>5</v>
      </c>
      <c r="K32504" s="1" t="s">
        <v>23</v>
      </c>
      <c r="L32504" s="1" t="s">
        <v>130943</v>
      </c>
      <c r="M32504" s="1" t="s">
        <v>130944</v>
      </c>
      <c r="N32504">
        <v>0.6</v>
      </c>
      <c r="O32504" s="1" t="s">
        <v>130945</v>
      </c>
      <c r="P32504" s="1" t="s">
        <v>76</v>
      </c>
      <c r="Q32504" s="1" t="s">
        <v>651</v>
      </c>
      <c r="R32504" s="1" t="s">
        <v>718</v>
      </c>
      <c r="S32504" s="1" t="s">
        <v>651</v>
      </c>
      <c r="T32504" s="1" t="s">
        <v>651</v>
      </c>
      <c r="U32504" s="7"/>
      <c r="V32504" s="7"/>
      <c r="W32504"/>
    </row>
    <row r="32505" spans="1:23" hidden="1" x14ac:dyDescent="0.3">
      <c r="A32505">
        <v>1059545</v>
      </c>
      <c r="B32505" s="1" t="s">
        <v>130946</v>
      </c>
      <c r="C32505">
        <v>0</v>
      </c>
      <c r="D32505">
        <v>0</v>
      </c>
      <c r="E32505" s="1" t="s">
        <v>22</v>
      </c>
      <c r="F32505" s="2"/>
      <c r="H32505">
        <v>97</v>
      </c>
      <c r="I32505" t="b">
        <v>0</v>
      </c>
      <c r="J32505" s="7">
        <v>150000</v>
      </c>
      <c r="K32505" s="1" t="s">
        <v>5563</v>
      </c>
      <c r="L32505" s="1" t="s">
        <v>130947</v>
      </c>
      <c r="M32505" s="1" t="s">
        <v>130948</v>
      </c>
      <c r="N32505">
        <v>0.6</v>
      </c>
      <c r="O32505" s="1" t="s">
        <v>651</v>
      </c>
      <c r="P32505" s="1" t="s">
        <v>651</v>
      </c>
      <c r="Q32505" s="1" t="s">
        <v>651</v>
      </c>
      <c r="R32505" s="1" t="s">
        <v>651</v>
      </c>
      <c r="S32505" s="1" t="s">
        <v>5569</v>
      </c>
      <c r="T32505" s="1" t="s">
        <v>651</v>
      </c>
      <c r="U32505" s="7"/>
      <c r="V32505" s="7"/>
      <c r="W32505"/>
    </row>
    <row r="32506" spans="1:23" hidden="1" x14ac:dyDescent="0.3">
      <c r="A32506">
        <v>1100703</v>
      </c>
      <c r="B32506" s="1" t="s">
        <v>130949</v>
      </c>
      <c r="C32506">
        <v>0</v>
      </c>
      <c r="D32506">
        <v>0</v>
      </c>
      <c r="E32506" s="1" t="s">
        <v>22</v>
      </c>
      <c r="F32506" s="2"/>
      <c r="H32506">
        <v>7</v>
      </c>
      <c r="I32506" t="b">
        <v>0</v>
      </c>
      <c r="J32506" s="7">
        <v>2000</v>
      </c>
      <c r="K32506" s="1" t="s">
        <v>23</v>
      </c>
      <c r="L32506" s="1" t="s">
        <v>130949</v>
      </c>
      <c r="M32506" s="1" t="s">
        <v>130950</v>
      </c>
      <c r="N32506">
        <v>0.6</v>
      </c>
      <c r="O32506" s="1" t="s">
        <v>651</v>
      </c>
      <c r="P32506" s="1" t="s">
        <v>651</v>
      </c>
      <c r="Q32506" s="1" t="s">
        <v>651</v>
      </c>
      <c r="R32506" s="1" t="s">
        <v>651</v>
      </c>
      <c r="S32506" s="1" t="s">
        <v>651</v>
      </c>
      <c r="T32506" s="1" t="s">
        <v>651</v>
      </c>
      <c r="U32506" s="7"/>
      <c r="V32506" s="7"/>
      <c r="W32506"/>
    </row>
    <row r="32507" spans="1:23" hidden="1" x14ac:dyDescent="0.3">
      <c r="A32507">
        <v>1100725</v>
      </c>
      <c r="B32507" s="1" t="s">
        <v>130951</v>
      </c>
      <c r="C32507">
        <v>0</v>
      </c>
      <c r="D32507">
        <v>0</v>
      </c>
      <c r="E32507" s="1" t="s">
        <v>22</v>
      </c>
      <c r="F32507" s="2"/>
      <c r="H32507">
        <v>71</v>
      </c>
      <c r="I32507" t="b">
        <v>0</v>
      </c>
      <c r="J32507" s="7">
        <v>10</v>
      </c>
      <c r="K32507" s="1" t="s">
        <v>23</v>
      </c>
      <c r="L32507" s="1" t="s">
        <v>130951</v>
      </c>
      <c r="M32507" s="1" t="s">
        <v>130952</v>
      </c>
      <c r="N32507">
        <v>0.66600000000000004</v>
      </c>
      <c r="O32507" s="1" t="s">
        <v>130953</v>
      </c>
      <c r="P32507" s="1" t="s">
        <v>579</v>
      </c>
      <c r="Q32507" s="1" t="s">
        <v>651</v>
      </c>
      <c r="R32507" s="1" t="s">
        <v>651</v>
      </c>
      <c r="S32507" s="1" t="s">
        <v>651</v>
      </c>
      <c r="T32507" s="1" t="s">
        <v>130954</v>
      </c>
      <c r="U32507" s="7"/>
      <c r="V32507" s="7"/>
      <c r="W32507"/>
    </row>
    <row r="32508" spans="1:23" hidden="1" x14ac:dyDescent="0.3">
      <c r="A32508">
        <v>1100732</v>
      </c>
      <c r="B32508" s="1" t="s">
        <v>130955</v>
      </c>
      <c r="C32508">
        <v>0</v>
      </c>
      <c r="D32508">
        <v>0</v>
      </c>
      <c r="E32508" s="1" t="s">
        <v>91338</v>
      </c>
      <c r="F32508" s="2"/>
      <c r="H32508">
        <v>0</v>
      </c>
      <c r="I32508" t="b">
        <v>0</v>
      </c>
      <c r="J32508" s="7">
        <v>34</v>
      </c>
      <c r="K32508" s="1" t="s">
        <v>23</v>
      </c>
      <c r="L32508" s="1" t="s">
        <v>130955</v>
      </c>
      <c r="M32508" s="1" t="s">
        <v>130956</v>
      </c>
      <c r="N32508">
        <v>0.6</v>
      </c>
      <c r="O32508" s="1" t="s">
        <v>130957</v>
      </c>
      <c r="P32508" s="1" t="s">
        <v>40593</v>
      </c>
      <c r="Q32508" s="1" t="s">
        <v>651</v>
      </c>
      <c r="R32508" s="1" t="s">
        <v>651</v>
      </c>
      <c r="S32508" s="1" t="s">
        <v>36</v>
      </c>
      <c r="T32508" s="1" t="s">
        <v>130958</v>
      </c>
      <c r="U32508" s="7"/>
      <c r="V32508" s="7"/>
      <c r="W32508"/>
    </row>
    <row r="32509" spans="1:23" hidden="1" x14ac:dyDescent="0.3">
      <c r="A32509">
        <v>1100998</v>
      </c>
      <c r="B32509" s="1" t="s">
        <v>130959</v>
      </c>
      <c r="C32509">
        <v>0</v>
      </c>
      <c r="D32509">
        <v>0</v>
      </c>
      <c r="E32509" s="1" t="s">
        <v>97176</v>
      </c>
      <c r="F32509" s="2">
        <v>45246</v>
      </c>
      <c r="H32509">
        <v>0</v>
      </c>
      <c r="I32509" t="b">
        <v>0</v>
      </c>
      <c r="J32509" s="7">
        <v>4925025</v>
      </c>
      <c r="K32509" s="1" t="s">
        <v>23</v>
      </c>
      <c r="L32509" s="1" t="s">
        <v>130959</v>
      </c>
      <c r="M32509" s="1" t="s">
        <v>130960</v>
      </c>
      <c r="N32509">
        <v>4.4560000000000004</v>
      </c>
      <c r="O32509" s="1" t="s">
        <v>651</v>
      </c>
      <c r="P32509" s="1" t="s">
        <v>38944</v>
      </c>
      <c r="Q32509" s="1" t="s">
        <v>130961</v>
      </c>
      <c r="R32509" s="1" t="s">
        <v>6159</v>
      </c>
      <c r="S32509" s="1" t="s">
        <v>36</v>
      </c>
      <c r="T32509" s="1" t="s">
        <v>130962</v>
      </c>
      <c r="U32509" s="7"/>
      <c r="V32509" s="7"/>
      <c r="W32509"/>
    </row>
    <row r="32510" spans="1:23" hidden="1" x14ac:dyDescent="0.3">
      <c r="A32510">
        <v>1059407</v>
      </c>
      <c r="B32510" s="1" t="s">
        <v>130963</v>
      </c>
      <c r="C32510">
        <v>0</v>
      </c>
      <c r="D32510">
        <v>0</v>
      </c>
      <c r="E32510" s="1" t="s">
        <v>22</v>
      </c>
      <c r="F32510" s="2">
        <v>44898</v>
      </c>
      <c r="H32510">
        <v>94</v>
      </c>
      <c r="I32510" t="b">
        <v>0</v>
      </c>
      <c r="J32510" s="7">
        <v>50000</v>
      </c>
      <c r="K32510" s="1" t="s">
        <v>23</v>
      </c>
      <c r="L32510" s="1" t="s">
        <v>130963</v>
      </c>
      <c r="M32510" s="1" t="s">
        <v>130964</v>
      </c>
      <c r="N32510">
        <v>2.0939999999999999</v>
      </c>
      <c r="O32510" s="1" t="s">
        <v>651</v>
      </c>
      <c r="P32510" s="1" t="s">
        <v>511</v>
      </c>
      <c r="Q32510" s="1" t="s">
        <v>651</v>
      </c>
      <c r="R32510" s="1" t="s">
        <v>58</v>
      </c>
      <c r="S32510" s="1" t="s">
        <v>36</v>
      </c>
      <c r="T32510" s="1" t="s">
        <v>651</v>
      </c>
      <c r="U32510" s="7"/>
      <c r="V32510" s="7"/>
      <c r="W32510"/>
    </row>
    <row r="32511" spans="1:23" hidden="1" x14ac:dyDescent="0.3">
      <c r="A32511">
        <v>1101079</v>
      </c>
      <c r="B32511" s="1" t="s">
        <v>85684</v>
      </c>
      <c r="C32511">
        <v>0</v>
      </c>
      <c r="D32511">
        <v>0</v>
      </c>
      <c r="E32511" s="1" t="s">
        <v>22</v>
      </c>
      <c r="F32511" s="2"/>
      <c r="H32511">
        <v>95</v>
      </c>
      <c r="I32511" t="b">
        <v>0</v>
      </c>
      <c r="J32511" s="7">
        <v>30000</v>
      </c>
      <c r="K32511" s="1" t="s">
        <v>23</v>
      </c>
      <c r="L32511" s="1" t="s">
        <v>85684</v>
      </c>
      <c r="M32511" s="1" t="s">
        <v>130965</v>
      </c>
      <c r="N32511">
        <v>0.6</v>
      </c>
      <c r="O32511" s="1" t="s">
        <v>651</v>
      </c>
      <c r="P32511" s="1" t="s">
        <v>651</v>
      </c>
      <c r="Q32511" s="1" t="s">
        <v>651</v>
      </c>
      <c r="R32511" s="1" t="s">
        <v>651</v>
      </c>
      <c r="S32511" s="1" t="s">
        <v>651</v>
      </c>
      <c r="T32511" s="1" t="s">
        <v>651</v>
      </c>
      <c r="U32511" s="7"/>
      <c r="V32511" s="7"/>
      <c r="W32511"/>
    </row>
    <row r="32512" spans="1:23" hidden="1" x14ac:dyDescent="0.3">
      <c r="A32512">
        <v>1101082</v>
      </c>
      <c r="B32512" s="1" t="s">
        <v>130966</v>
      </c>
      <c r="C32512">
        <v>0</v>
      </c>
      <c r="D32512">
        <v>0</v>
      </c>
      <c r="E32512" s="1" t="s">
        <v>22</v>
      </c>
      <c r="F32512" s="2"/>
      <c r="H32512">
        <v>87</v>
      </c>
      <c r="I32512" t="b">
        <v>0</v>
      </c>
      <c r="J32512" s="7">
        <v>100000</v>
      </c>
      <c r="K32512" s="1" t="s">
        <v>23</v>
      </c>
      <c r="L32512" s="1" t="s">
        <v>130966</v>
      </c>
      <c r="M32512" s="1" t="s">
        <v>130967</v>
      </c>
      <c r="N32512">
        <v>0.6</v>
      </c>
      <c r="O32512" s="1" t="s">
        <v>651</v>
      </c>
      <c r="P32512" s="1" t="s">
        <v>651</v>
      </c>
      <c r="Q32512" s="1" t="s">
        <v>651</v>
      </c>
      <c r="R32512" s="1" t="s">
        <v>651</v>
      </c>
      <c r="S32512" s="1" t="s">
        <v>651</v>
      </c>
      <c r="T32512" s="1" t="s">
        <v>651</v>
      </c>
      <c r="U32512" s="7"/>
      <c r="V32512" s="7"/>
      <c r="W32512"/>
    </row>
    <row r="32513" spans="1:23" hidden="1" x14ac:dyDescent="0.3">
      <c r="A32513">
        <v>1101064</v>
      </c>
      <c r="B32513" s="1" t="s">
        <v>130968</v>
      </c>
      <c r="C32513">
        <v>0</v>
      </c>
      <c r="D32513">
        <v>0</v>
      </c>
      <c r="E32513" s="1" t="s">
        <v>22</v>
      </c>
      <c r="F32513" s="2"/>
      <c r="H32513">
        <v>35</v>
      </c>
      <c r="I32513" t="b">
        <v>0</v>
      </c>
      <c r="J32513" s="7">
        <v>3500</v>
      </c>
      <c r="K32513" s="1" t="s">
        <v>23</v>
      </c>
      <c r="L32513" s="1" t="s">
        <v>130968</v>
      </c>
      <c r="M32513" s="1" t="s">
        <v>130969</v>
      </c>
      <c r="N32513">
        <v>0.6</v>
      </c>
      <c r="O32513" s="1" t="s">
        <v>651</v>
      </c>
      <c r="P32513" s="1" t="s">
        <v>651</v>
      </c>
      <c r="Q32513" s="1" t="s">
        <v>651</v>
      </c>
      <c r="R32513" s="1" t="s">
        <v>651</v>
      </c>
      <c r="S32513" s="1" t="s">
        <v>651</v>
      </c>
      <c r="T32513" s="1" t="s">
        <v>651</v>
      </c>
      <c r="U32513" s="7"/>
      <c r="V32513" s="7"/>
      <c r="W32513"/>
    </row>
    <row r="32514" spans="1:23" hidden="1" x14ac:dyDescent="0.3">
      <c r="A32514">
        <v>1101063</v>
      </c>
      <c r="B32514" s="1" t="s">
        <v>130970</v>
      </c>
      <c r="C32514">
        <v>0</v>
      </c>
      <c r="D32514">
        <v>0</v>
      </c>
      <c r="E32514" s="1" t="s">
        <v>22</v>
      </c>
      <c r="F32514" s="2">
        <v>45001</v>
      </c>
      <c r="H32514">
        <v>15</v>
      </c>
      <c r="I32514" t="b">
        <v>0</v>
      </c>
      <c r="J32514" s="7">
        <v>15000</v>
      </c>
      <c r="K32514" s="1" t="s">
        <v>23</v>
      </c>
      <c r="L32514" s="1" t="s">
        <v>130970</v>
      </c>
      <c r="M32514" s="1" t="s">
        <v>130971</v>
      </c>
      <c r="N32514">
        <v>0.71199999999999997</v>
      </c>
      <c r="O32514" s="1" t="s">
        <v>651</v>
      </c>
      <c r="P32514" s="1" t="s">
        <v>6019</v>
      </c>
      <c r="Q32514" s="1" t="s">
        <v>130972</v>
      </c>
      <c r="R32514" s="1" t="s">
        <v>718</v>
      </c>
      <c r="S32514" s="1" t="s">
        <v>36</v>
      </c>
      <c r="T32514" s="1" t="s">
        <v>130973</v>
      </c>
      <c r="U32514" s="7"/>
      <c r="V32514" s="7"/>
      <c r="W32514"/>
    </row>
    <row r="32515" spans="1:23" hidden="1" x14ac:dyDescent="0.3">
      <c r="A32515">
        <v>1101038</v>
      </c>
      <c r="B32515" s="1" t="s">
        <v>130974</v>
      </c>
      <c r="C32515">
        <v>0</v>
      </c>
      <c r="D32515">
        <v>0</v>
      </c>
      <c r="E32515" s="1" t="s">
        <v>22</v>
      </c>
      <c r="F32515" s="2">
        <v>44944</v>
      </c>
      <c r="H32515">
        <v>6</v>
      </c>
      <c r="I32515" t="b">
        <v>0</v>
      </c>
      <c r="J32515" s="7">
        <v>5</v>
      </c>
      <c r="K32515" s="1" t="s">
        <v>23</v>
      </c>
      <c r="L32515" s="1" t="s">
        <v>130974</v>
      </c>
      <c r="M32515" s="1" t="s">
        <v>130975</v>
      </c>
      <c r="N32515">
        <v>0.6</v>
      </c>
      <c r="O32515" s="1" t="s">
        <v>130976</v>
      </c>
      <c r="P32515" s="1" t="s">
        <v>7909</v>
      </c>
      <c r="Q32515" s="1" t="s">
        <v>651</v>
      </c>
      <c r="R32515" s="1" t="s">
        <v>718</v>
      </c>
      <c r="S32515" s="1" t="s">
        <v>651</v>
      </c>
      <c r="T32515" s="1" t="s">
        <v>651</v>
      </c>
      <c r="U32515" s="7"/>
      <c r="V32515" s="7"/>
      <c r="W32515"/>
    </row>
    <row r="32516" spans="1:23" hidden="1" x14ac:dyDescent="0.3">
      <c r="A32516">
        <v>1100905</v>
      </c>
      <c r="B32516" s="1" t="s">
        <v>130977</v>
      </c>
      <c r="C32516">
        <v>0</v>
      </c>
      <c r="D32516">
        <v>0</v>
      </c>
      <c r="E32516" s="1" t="s">
        <v>22</v>
      </c>
      <c r="F32516" s="2">
        <v>45002</v>
      </c>
      <c r="H32516">
        <v>0</v>
      </c>
      <c r="I32516" t="b">
        <v>0</v>
      </c>
      <c r="J32516" s="7">
        <v>237</v>
      </c>
      <c r="K32516" s="1" t="s">
        <v>3055</v>
      </c>
      <c r="L32516" s="1" t="s">
        <v>130977</v>
      </c>
      <c r="M32516" s="1" t="s">
        <v>651</v>
      </c>
      <c r="N32516">
        <v>0.6</v>
      </c>
      <c r="O32516" s="1" t="s">
        <v>651</v>
      </c>
      <c r="P32516" s="1" t="s">
        <v>13521</v>
      </c>
      <c r="Q32516" s="1" t="s">
        <v>651</v>
      </c>
      <c r="R32516" s="1" t="s">
        <v>651</v>
      </c>
      <c r="S32516" s="1" t="s">
        <v>3061</v>
      </c>
      <c r="T32516" s="1" t="s">
        <v>130978</v>
      </c>
      <c r="U32516" s="7"/>
      <c r="V32516" s="7"/>
      <c r="W32516"/>
    </row>
    <row r="32517" spans="1:23" hidden="1" x14ac:dyDescent="0.3">
      <c r="A32517">
        <v>1100885</v>
      </c>
      <c r="B32517" s="1" t="s">
        <v>130979</v>
      </c>
      <c r="C32517">
        <v>0</v>
      </c>
      <c r="D32517">
        <v>0</v>
      </c>
      <c r="E32517" s="1" t="s">
        <v>22</v>
      </c>
      <c r="F32517" s="2">
        <v>45046</v>
      </c>
      <c r="H32517">
        <v>23</v>
      </c>
      <c r="I32517" t="b">
        <v>0</v>
      </c>
      <c r="J32517" s="7">
        <v>3</v>
      </c>
      <c r="K32517" s="1" t="s">
        <v>23</v>
      </c>
      <c r="L32517" s="1" t="s">
        <v>130979</v>
      </c>
      <c r="M32517" s="1" t="s">
        <v>130980</v>
      </c>
      <c r="N32517">
        <v>0.6</v>
      </c>
      <c r="O32517" s="1" t="s">
        <v>651</v>
      </c>
      <c r="P32517" s="1" t="s">
        <v>76</v>
      </c>
      <c r="Q32517" s="1" t="s">
        <v>651</v>
      </c>
      <c r="R32517" s="1" t="s">
        <v>58</v>
      </c>
      <c r="S32517" s="1" t="s">
        <v>36</v>
      </c>
      <c r="T32517" s="1" t="s">
        <v>651</v>
      </c>
      <c r="U32517" s="7"/>
      <c r="V32517" s="7"/>
      <c r="W32517"/>
    </row>
    <row r="32518" spans="1:23" hidden="1" x14ac:dyDescent="0.3">
      <c r="A32518">
        <v>1059421</v>
      </c>
      <c r="B32518" s="1" t="s">
        <v>130981</v>
      </c>
      <c r="C32518">
        <v>0</v>
      </c>
      <c r="D32518">
        <v>0</v>
      </c>
      <c r="E32518" s="1" t="s">
        <v>22</v>
      </c>
      <c r="F32518" s="2">
        <v>44896</v>
      </c>
      <c r="H32518">
        <v>15</v>
      </c>
      <c r="I32518" t="b">
        <v>0</v>
      </c>
      <c r="J32518" s="7">
        <v>2000</v>
      </c>
      <c r="K32518" s="1" t="s">
        <v>23</v>
      </c>
      <c r="L32518" s="1" t="s">
        <v>130981</v>
      </c>
      <c r="M32518" s="1" t="s">
        <v>130982</v>
      </c>
      <c r="N32518">
        <v>0.6</v>
      </c>
      <c r="O32518" s="1" t="s">
        <v>130983</v>
      </c>
      <c r="P32518" s="1" t="s">
        <v>472</v>
      </c>
      <c r="Q32518" s="1" t="s">
        <v>110799</v>
      </c>
      <c r="R32518" s="1" t="s">
        <v>651</v>
      </c>
      <c r="S32518" s="1" t="s">
        <v>651</v>
      </c>
      <c r="T32518" s="1" t="s">
        <v>651</v>
      </c>
      <c r="U32518" s="7"/>
      <c r="V32518" s="7"/>
      <c r="W32518"/>
    </row>
    <row r="32519" spans="1:23" hidden="1" x14ac:dyDescent="0.3">
      <c r="A32519">
        <v>1100943</v>
      </c>
      <c r="B32519" s="1" t="s">
        <v>9412</v>
      </c>
      <c r="C32519">
        <v>0</v>
      </c>
      <c r="D32519">
        <v>0</v>
      </c>
      <c r="E32519" s="1" t="s">
        <v>22</v>
      </c>
      <c r="F32519" s="2">
        <v>42736</v>
      </c>
      <c r="H32519">
        <v>6</v>
      </c>
      <c r="I32519" t="b">
        <v>0</v>
      </c>
      <c r="J32519" s="7">
        <v>200</v>
      </c>
      <c r="K32519" s="1" t="s">
        <v>1635</v>
      </c>
      <c r="L32519" s="1" t="s">
        <v>130984</v>
      </c>
      <c r="M32519" s="1" t="s">
        <v>130985</v>
      </c>
      <c r="N32519">
        <v>0.6</v>
      </c>
      <c r="O32519" s="1" t="s">
        <v>130986</v>
      </c>
      <c r="P32519" s="1" t="s">
        <v>651</v>
      </c>
      <c r="Q32519" s="1" t="s">
        <v>651</v>
      </c>
      <c r="R32519" s="1" t="s">
        <v>651</v>
      </c>
      <c r="S32519" s="1" t="s">
        <v>1642</v>
      </c>
      <c r="T32519" s="1" t="s">
        <v>651</v>
      </c>
      <c r="U32519" s="7"/>
      <c r="V32519" s="7"/>
      <c r="W32519"/>
    </row>
    <row r="32520" spans="1:23" hidden="1" x14ac:dyDescent="0.3">
      <c r="A32520">
        <v>1100660</v>
      </c>
      <c r="B32520" s="1" t="s">
        <v>130987</v>
      </c>
      <c r="C32520">
        <v>0</v>
      </c>
      <c r="D32520">
        <v>0</v>
      </c>
      <c r="E32520" s="1" t="s">
        <v>22</v>
      </c>
      <c r="F32520" s="2">
        <v>44801</v>
      </c>
      <c r="H32520">
        <v>9</v>
      </c>
      <c r="I32520" t="b">
        <v>0</v>
      </c>
      <c r="J32520" s="7">
        <v>1</v>
      </c>
      <c r="K32520" s="1" t="s">
        <v>23</v>
      </c>
      <c r="L32520" s="1" t="s">
        <v>130987</v>
      </c>
      <c r="M32520" s="1" t="s">
        <v>130988</v>
      </c>
      <c r="N32520">
        <v>0.88800000000000001</v>
      </c>
      <c r="O32520" s="1" t="s">
        <v>130989</v>
      </c>
      <c r="P32520" s="1" t="s">
        <v>2752</v>
      </c>
      <c r="Q32520" s="1" t="s">
        <v>651</v>
      </c>
      <c r="R32520" s="1" t="s">
        <v>718</v>
      </c>
      <c r="S32520" s="1" t="s">
        <v>36</v>
      </c>
      <c r="T32520" s="1" t="s">
        <v>651</v>
      </c>
      <c r="U32520" s="7"/>
      <c r="V32520" s="7"/>
      <c r="W32520"/>
    </row>
    <row r="32521" spans="1:23" hidden="1" x14ac:dyDescent="0.3">
      <c r="A32521">
        <v>1059645</v>
      </c>
      <c r="B32521" s="1" t="s">
        <v>130990</v>
      </c>
      <c r="C32521">
        <v>0</v>
      </c>
      <c r="D32521">
        <v>0</v>
      </c>
      <c r="E32521" s="1" t="s">
        <v>22</v>
      </c>
      <c r="F32521" s="2">
        <v>44881</v>
      </c>
      <c r="H32521">
        <v>12</v>
      </c>
      <c r="I32521" t="b">
        <v>0</v>
      </c>
      <c r="J32521" s="7">
        <v>17000</v>
      </c>
      <c r="K32521" s="1" t="s">
        <v>23</v>
      </c>
      <c r="L32521" s="1" t="s">
        <v>130990</v>
      </c>
      <c r="M32521" s="1" t="s">
        <v>130991</v>
      </c>
      <c r="N32521">
        <v>0.6</v>
      </c>
      <c r="O32521" s="1" t="s">
        <v>130992</v>
      </c>
      <c r="P32521" s="1" t="s">
        <v>76</v>
      </c>
      <c r="Q32521" s="1" t="s">
        <v>130993</v>
      </c>
      <c r="R32521" s="1" t="s">
        <v>651</v>
      </c>
      <c r="S32521" s="1" t="s">
        <v>651</v>
      </c>
      <c r="T32521" s="1" t="s">
        <v>130994</v>
      </c>
      <c r="U32521" s="7"/>
      <c r="V32521" s="7"/>
      <c r="W32521"/>
    </row>
    <row r="32522" spans="1:23" hidden="1" x14ac:dyDescent="0.3">
      <c r="A32522">
        <v>1059639</v>
      </c>
      <c r="B32522" s="1" t="s">
        <v>130995</v>
      </c>
      <c r="C32522">
        <v>0</v>
      </c>
      <c r="D32522">
        <v>0</v>
      </c>
      <c r="E32522" s="1" t="s">
        <v>22</v>
      </c>
      <c r="F32522" s="2">
        <v>44905</v>
      </c>
      <c r="H32522">
        <v>0</v>
      </c>
      <c r="I32522" t="b">
        <v>0</v>
      </c>
      <c r="J32522" s="7">
        <v>1000</v>
      </c>
      <c r="K32522" s="1" t="s">
        <v>3055</v>
      </c>
      <c r="L32522" s="1" t="s">
        <v>130995</v>
      </c>
      <c r="M32522" s="1" t="s">
        <v>651</v>
      </c>
      <c r="N32522">
        <v>0.6</v>
      </c>
      <c r="O32522" s="1" t="s">
        <v>651</v>
      </c>
      <c r="P32522" s="1" t="s">
        <v>4705</v>
      </c>
      <c r="Q32522" s="1" t="s">
        <v>119750</v>
      </c>
      <c r="R32522" s="1" t="s">
        <v>8174</v>
      </c>
      <c r="S32522" s="1" t="s">
        <v>3061</v>
      </c>
      <c r="T32522" s="1" t="s">
        <v>66574</v>
      </c>
      <c r="U32522" s="7"/>
      <c r="V32522" s="7"/>
      <c r="W32522"/>
    </row>
    <row r="32523" spans="1:23" hidden="1" x14ac:dyDescent="0.3">
      <c r="A32523">
        <v>1059628</v>
      </c>
      <c r="B32523" s="1" t="s">
        <v>130996</v>
      </c>
      <c r="C32523">
        <v>0</v>
      </c>
      <c r="D32523">
        <v>0</v>
      </c>
      <c r="E32523" s="1" t="s">
        <v>22</v>
      </c>
      <c r="F32523" s="2"/>
      <c r="G32523">
        <v>10</v>
      </c>
      <c r="H32523">
        <v>1</v>
      </c>
      <c r="I32523" t="b">
        <v>0</v>
      </c>
      <c r="J32523" s="7">
        <v>15</v>
      </c>
      <c r="K32523" s="1" t="s">
        <v>23</v>
      </c>
      <c r="L32523" s="1" t="s">
        <v>130996</v>
      </c>
      <c r="M32523" s="1" t="s">
        <v>8964</v>
      </c>
      <c r="N32523">
        <v>0.6</v>
      </c>
      <c r="O32523" s="1" t="s">
        <v>75293</v>
      </c>
      <c r="P32523" s="1" t="s">
        <v>651</v>
      </c>
      <c r="Q32523" s="1" t="s">
        <v>651</v>
      </c>
      <c r="R32523" s="1" t="s">
        <v>651</v>
      </c>
      <c r="S32523" s="1" t="s">
        <v>651</v>
      </c>
      <c r="T32523" s="1" t="s">
        <v>651</v>
      </c>
      <c r="U32523" s="7">
        <v>-5</v>
      </c>
      <c r="V32523" s="7"/>
      <c r="W32523"/>
    </row>
    <row r="32524" spans="1:23" hidden="1" x14ac:dyDescent="0.3">
      <c r="A32524">
        <v>1100467</v>
      </c>
      <c r="B32524" s="1" t="s">
        <v>130997</v>
      </c>
      <c r="C32524">
        <v>0</v>
      </c>
      <c r="D32524">
        <v>0</v>
      </c>
      <c r="E32524" s="1" t="s">
        <v>22</v>
      </c>
      <c r="F32524" s="2"/>
      <c r="H32524">
        <v>24</v>
      </c>
      <c r="I32524" t="b">
        <v>0</v>
      </c>
      <c r="J32524" s="7">
        <v>7</v>
      </c>
      <c r="K32524" s="1" t="s">
        <v>23</v>
      </c>
      <c r="L32524" s="1" t="s">
        <v>130997</v>
      </c>
      <c r="M32524" s="1" t="s">
        <v>130998</v>
      </c>
      <c r="N32524">
        <v>0.6</v>
      </c>
      <c r="O32524" s="1" t="s">
        <v>130999</v>
      </c>
      <c r="P32524" s="1" t="s">
        <v>651</v>
      </c>
      <c r="Q32524" s="1" t="s">
        <v>651</v>
      </c>
      <c r="R32524" s="1" t="s">
        <v>651</v>
      </c>
      <c r="S32524" s="1" t="s">
        <v>651</v>
      </c>
      <c r="T32524" s="1" t="s">
        <v>651</v>
      </c>
      <c r="U32524" s="7"/>
      <c r="V32524" s="7"/>
      <c r="W32524"/>
    </row>
    <row r="32525" spans="1:23" hidden="1" x14ac:dyDescent="0.3">
      <c r="A32525">
        <v>1059725</v>
      </c>
      <c r="B32525" s="1" t="s">
        <v>131000</v>
      </c>
      <c r="C32525">
        <v>0</v>
      </c>
      <c r="D32525">
        <v>0</v>
      </c>
      <c r="E32525" s="1" t="s">
        <v>22</v>
      </c>
      <c r="F32525" s="2">
        <v>33710</v>
      </c>
      <c r="H32525">
        <v>80</v>
      </c>
      <c r="I32525" t="b">
        <v>1</v>
      </c>
      <c r="J32525" s="7">
        <v>8000</v>
      </c>
      <c r="K32525" s="1" t="s">
        <v>23</v>
      </c>
      <c r="L32525" s="1" t="s">
        <v>131000</v>
      </c>
      <c r="M32525" s="1" t="s">
        <v>131001</v>
      </c>
      <c r="N32525">
        <v>0.6</v>
      </c>
      <c r="O32525" s="1" t="s">
        <v>651</v>
      </c>
      <c r="P32525" s="1" t="s">
        <v>131002</v>
      </c>
      <c r="Q32525" s="1" t="s">
        <v>83310</v>
      </c>
      <c r="R32525" s="1" t="s">
        <v>651</v>
      </c>
      <c r="S32525" s="1" t="s">
        <v>651</v>
      </c>
      <c r="T32525" s="1" t="s">
        <v>131003</v>
      </c>
      <c r="U32525" s="7"/>
      <c r="V32525" s="7"/>
      <c r="W32525"/>
    </row>
    <row r="32526" spans="1:23" hidden="1" x14ac:dyDescent="0.3">
      <c r="A32526">
        <v>1100209</v>
      </c>
      <c r="B32526" s="1" t="s">
        <v>131004</v>
      </c>
      <c r="C32526">
        <v>0</v>
      </c>
      <c r="D32526">
        <v>0</v>
      </c>
      <c r="E32526" s="1" t="s">
        <v>22</v>
      </c>
      <c r="F32526" s="2">
        <v>44953</v>
      </c>
      <c r="H32526">
        <v>15</v>
      </c>
      <c r="I32526" t="b">
        <v>0</v>
      </c>
      <c r="J32526" s="7">
        <v>40</v>
      </c>
      <c r="K32526" s="1" t="s">
        <v>0</v>
      </c>
      <c r="L32526" s="1" t="s">
        <v>131005</v>
      </c>
      <c r="M32526" s="1" t="s">
        <v>131006</v>
      </c>
      <c r="N32526">
        <v>0.66800000000000004</v>
      </c>
      <c r="O32526" s="1" t="s">
        <v>131007</v>
      </c>
      <c r="P32526" s="1" t="s">
        <v>14371</v>
      </c>
      <c r="Q32526" s="1" t="s">
        <v>128375</v>
      </c>
      <c r="R32526" s="1" t="s">
        <v>46726</v>
      </c>
      <c r="S32526" s="1" t="s">
        <v>7992</v>
      </c>
      <c r="T32526" s="1" t="s">
        <v>131008</v>
      </c>
      <c r="U32526" s="7"/>
      <c r="V32526" s="7"/>
      <c r="W32526"/>
    </row>
    <row r="32527" spans="1:23" hidden="1" x14ac:dyDescent="0.3">
      <c r="A32527">
        <v>1100213</v>
      </c>
      <c r="B32527" s="1" t="s">
        <v>131009</v>
      </c>
      <c r="C32527">
        <v>0</v>
      </c>
      <c r="D32527">
        <v>0</v>
      </c>
      <c r="E32527" s="1" t="s">
        <v>22</v>
      </c>
      <c r="F32527" s="2">
        <v>45057</v>
      </c>
      <c r="H32527">
        <v>75</v>
      </c>
      <c r="I32527" t="b">
        <v>0</v>
      </c>
      <c r="J32527" s="7">
        <v>7300</v>
      </c>
      <c r="K32527" s="1" t="s">
        <v>23</v>
      </c>
      <c r="L32527" s="1" t="s">
        <v>131009</v>
      </c>
      <c r="M32527" s="1" t="s">
        <v>131010</v>
      </c>
      <c r="N32527">
        <v>0.747</v>
      </c>
      <c r="O32527" s="1" t="s">
        <v>651</v>
      </c>
      <c r="P32527" s="1" t="s">
        <v>4073</v>
      </c>
      <c r="Q32527" s="1" t="s">
        <v>651</v>
      </c>
      <c r="R32527" s="1" t="s">
        <v>17041</v>
      </c>
      <c r="S32527" s="1" t="s">
        <v>18839</v>
      </c>
      <c r="T32527" s="1" t="s">
        <v>131011</v>
      </c>
      <c r="U32527" s="7"/>
      <c r="V32527" s="7"/>
      <c r="W32527"/>
    </row>
    <row r="32528" spans="1:23" hidden="1" x14ac:dyDescent="0.3">
      <c r="A32528">
        <v>1100284</v>
      </c>
      <c r="B32528" s="1" t="s">
        <v>131012</v>
      </c>
      <c r="C32528">
        <v>0</v>
      </c>
      <c r="D32528">
        <v>0</v>
      </c>
      <c r="E32528" s="1" t="s">
        <v>22</v>
      </c>
      <c r="F32528" s="2">
        <v>42460</v>
      </c>
      <c r="H32528">
        <v>0</v>
      </c>
      <c r="I32528" t="b">
        <v>0</v>
      </c>
      <c r="J32528" s="7">
        <v>4255820</v>
      </c>
      <c r="K32528" s="1" t="s">
        <v>1635</v>
      </c>
      <c r="L32528" s="1" t="s">
        <v>131012</v>
      </c>
      <c r="M32528" s="1" t="s">
        <v>651</v>
      </c>
      <c r="N32528">
        <v>0.6</v>
      </c>
      <c r="O32528" s="1" t="s">
        <v>651</v>
      </c>
      <c r="P32528" s="1" t="s">
        <v>651</v>
      </c>
      <c r="Q32528" s="1" t="s">
        <v>651</v>
      </c>
      <c r="R32528" s="1" t="s">
        <v>651</v>
      </c>
      <c r="S32528" s="1" t="s">
        <v>1642</v>
      </c>
      <c r="T32528" s="1" t="s">
        <v>651</v>
      </c>
      <c r="U32528" s="7"/>
      <c r="V32528" s="7"/>
      <c r="W32528"/>
    </row>
    <row r="32529" spans="1:23" hidden="1" x14ac:dyDescent="0.3">
      <c r="A32529">
        <v>1100302</v>
      </c>
      <c r="B32529" s="1" t="s">
        <v>131013</v>
      </c>
      <c r="C32529">
        <v>0</v>
      </c>
      <c r="D32529">
        <v>0</v>
      </c>
      <c r="E32529" s="1" t="s">
        <v>22</v>
      </c>
      <c r="F32529" s="2">
        <v>44919</v>
      </c>
      <c r="H32529">
        <v>0</v>
      </c>
      <c r="I32529" t="b">
        <v>0</v>
      </c>
      <c r="J32529" s="7">
        <v>275000</v>
      </c>
      <c r="K32529" s="1" t="s">
        <v>23</v>
      </c>
      <c r="L32529" s="1" t="s">
        <v>131013</v>
      </c>
      <c r="M32529" s="1" t="s">
        <v>131014</v>
      </c>
      <c r="N32529">
        <v>0.6</v>
      </c>
      <c r="O32529" s="1" t="s">
        <v>651</v>
      </c>
      <c r="P32529" s="1" t="s">
        <v>579</v>
      </c>
      <c r="Q32529" s="1" t="s">
        <v>651</v>
      </c>
      <c r="R32529" s="1" t="s">
        <v>651</v>
      </c>
      <c r="S32529" s="1" t="s">
        <v>36</v>
      </c>
      <c r="T32529" s="1" t="s">
        <v>131015</v>
      </c>
      <c r="U32529" s="7"/>
      <c r="V32529" s="7"/>
      <c r="W32529"/>
    </row>
    <row r="32530" spans="1:23" hidden="1" x14ac:dyDescent="0.3">
      <c r="A32530">
        <v>1100277</v>
      </c>
      <c r="B32530" s="1" t="s">
        <v>131016</v>
      </c>
      <c r="C32530">
        <v>0</v>
      </c>
      <c r="D32530">
        <v>0</v>
      </c>
      <c r="E32530" s="1" t="s">
        <v>22</v>
      </c>
      <c r="F32530" s="2">
        <v>44977</v>
      </c>
      <c r="H32530">
        <v>29</v>
      </c>
      <c r="I32530" t="b">
        <v>0</v>
      </c>
      <c r="J32530" s="7">
        <v>1000</v>
      </c>
      <c r="K32530" s="1" t="s">
        <v>23</v>
      </c>
      <c r="L32530" s="1" t="s">
        <v>131016</v>
      </c>
      <c r="M32530" s="1" t="s">
        <v>131017</v>
      </c>
      <c r="N32530">
        <v>0.6</v>
      </c>
      <c r="O32530" s="1" t="s">
        <v>651</v>
      </c>
      <c r="P32530" s="1" t="s">
        <v>74707</v>
      </c>
      <c r="Q32530" s="1" t="s">
        <v>651</v>
      </c>
      <c r="R32530" s="1" t="s">
        <v>651</v>
      </c>
      <c r="S32530" s="1" t="s">
        <v>651</v>
      </c>
      <c r="T32530" s="1" t="s">
        <v>28616</v>
      </c>
      <c r="U32530" s="7"/>
      <c r="V32530" s="7"/>
      <c r="W32530"/>
    </row>
    <row r="32531" spans="1:23" hidden="1" x14ac:dyDescent="0.3">
      <c r="A32531">
        <v>1100270</v>
      </c>
      <c r="B32531" s="1" t="s">
        <v>131018</v>
      </c>
      <c r="C32531">
        <v>0</v>
      </c>
      <c r="D32531">
        <v>0</v>
      </c>
      <c r="E32531" s="1" t="s">
        <v>22</v>
      </c>
      <c r="F32531" s="2">
        <v>39814</v>
      </c>
      <c r="H32531">
        <v>92</v>
      </c>
      <c r="I32531" t="b">
        <v>0</v>
      </c>
      <c r="J32531" s="7">
        <v>500000</v>
      </c>
      <c r="K32531" s="1" t="s">
        <v>23</v>
      </c>
      <c r="L32531" s="1" t="s">
        <v>131018</v>
      </c>
      <c r="M32531" s="1" t="s">
        <v>131019</v>
      </c>
      <c r="N32531">
        <v>0.6</v>
      </c>
      <c r="O32531" s="1" t="s">
        <v>651</v>
      </c>
      <c r="P32531" s="1" t="s">
        <v>2752</v>
      </c>
      <c r="Q32531" s="1" t="s">
        <v>651</v>
      </c>
      <c r="R32531" s="1" t="s">
        <v>58</v>
      </c>
      <c r="S32531" s="1" t="s">
        <v>651</v>
      </c>
      <c r="T32531" s="1" t="s">
        <v>651</v>
      </c>
      <c r="U32531" s="7"/>
      <c r="V32531" s="7"/>
      <c r="W32531"/>
    </row>
    <row r="32532" spans="1:23" hidden="1" x14ac:dyDescent="0.3">
      <c r="A32532">
        <v>1059579</v>
      </c>
      <c r="B32532" s="1" t="s">
        <v>131020</v>
      </c>
      <c r="C32532">
        <v>0</v>
      </c>
      <c r="D32532">
        <v>0</v>
      </c>
      <c r="E32532" s="1" t="s">
        <v>22</v>
      </c>
      <c r="F32532" s="2"/>
      <c r="H32532">
        <v>15</v>
      </c>
      <c r="I32532" t="b">
        <v>0</v>
      </c>
      <c r="J32532" s="7">
        <v>5000</v>
      </c>
      <c r="K32532" s="1" t="s">
        <v>23</v>
      </c>
      <c r="L32532" s="1" t="s">
        <v>131020</v>
      </c>
      <c r="M32532" s="1" t="s">
        <v>131021</v>
      </c>
      <c r="N32532">
        <v>0.6</v>
      </c>
      <c r="O32532" s="1" t="s">
        <v>651</v>
      </c>
      <c r="P32532" s="1" t="s">
        <v>76</v>
      </c>
      <c r="Q32532" s="1" t="s">
        <v>651</v>
      </c>
      <c r="R32532" s="1" t="s">
        <v>651</v>
      </c>
      <c r="S32532" s="1" t="s">
        <v>651</v>
      </c>
      <c r="T32532" s="1" t="s">
        <v>651</v>
      </c>
      <c r="U32532" s="7"/>
      <c r="V32532" s="7"/>
      <c r="W32532"/>
    </row>
    <row r="32533" spans="1:23" hidden="1" x14ac:dyDescent="0.3">
      <c r="A32533">
        <v>1059591</v>
      </c>
      <c r="B32533" s="1" t="s">
        <v>131022</v>
      </c>
      <c r="C32533">
        <v>0</v>
      </c>
      <c r="D32533">
        <v>0</v>
      </c>
      <c r="E32533" s="1" t="s">
        <v>22</v>
      </c>
      <c r="F32533" s="2">
        <v>44905</v>
      </c>
      <c r="G32533">
        <v>100</v>
      </c>
      <c r="H32533">
        <v>2</v>
      </c>
      <c r="I32533" t="b">
        <v>0</v>
      </c>
      <c r="J32533" s="7">
        <v>1</v>
      </c>
      <c r="K32533" s="1" t="s">
        <v>23</v>
      </c>
      <c r="L32533" s="1" t="s">
        <v>131022</v>
      </c>
      <c r="M32533" s="1" t="s">
        <v>131023</v>
      </c>
      <c r="N32533">
        <v>0.6</v>
      </c>
      <c r="O32533" s="1" t="s">
        <v>131024</v>
      </c>
      <c r="P32533" s="1" t="s">
        <v>76</v>
      </c>
      <c r="Q32533" s="1" t="s">
        <v>131025</v>
      </c>
      <c r="R32533" s="1" t="s">
        <v>651</v>
      </c>
      <c r="S32533" s="1" t="s">
        <v>651</v>
      </c>
      <c r="T32533" s="1" t="s">
        <v>651</v>
      </c>
      <c r="U32533" s="7">
        <v>99</v>
      </c>
      <c r="V32533" s="7"/>
      <c r="W32533"/>
    </row>
    <row r="32534" spans="1:23" x14ac:dyDescent="0.3">
      <c r="A32534">
        <v>1105011</v>
      </c>
      <c r="B32534" s="1" t="s">
        <v>131026</v>
      </c>
      <c r="C32534">
        <v>0</v>
      </c>
      <c r="D32534" s="10">
        <v>0</v>
      </c>
      <c r="E32534" s="1" t="s">
        <v>22</v>
      </c>
      <c r="F32534" s="2">
        <v>28210</v>
      </c>
      <c r="G32534" s="7">
        <v>200000</v>
      </c>
      <c r="H32534">
        <v>87</v>
      </c>
      <c r="I32534" t="b">
        <v>0</v>
      </c>
      <c r="J32534" s="7">
        <v>10000</v>
      </c>
      <c r="K32534" s="1" t="s">
        <v>23</v>
      </c>
      <c r="L32534" s="1" t="s">
        <v>131026</v>
      </c>
      <c r="M32534" s="1" t="s">
        <v>131027</v>
      </c>
      <c r="N32534">
        <v>0.6</v>
      </c>
      <c r="O32534" s="1" t="s">
        <v>131028</v>
      </c>
      <c r="P32534" s="1" t="s">
        <v>76</v>
      </c>
      <c r="Q32534" s="1" t="s">
        <v>651</v>
      </c>
      <c r="R32534" s="1" t="s">
        <v>651</v>
      </c>
      <c r="S32534" s="1" t="s">
        <v>84848</v>
      </c>
      <c r="T32534" s="1" t="s">
        <v>131029</v>
      </c>
      <c r="U32534" s="7">
        <v>190000</v>
      </c>
      <c r="V32534" s="7"/>
      <c r="W32534"/>
    </row>
    <row r="32535" spans="1:23" hidden="1" x14ac:dyDescent="0.3">
      <c r="A32535">
        <v>1105013</v>
      </c>
      <c r="B32535" s="1" t="s">
        <v>131030</v>
      </c>
      <c r="C32535">
        <v>0</v>
      </c>
      <c r="D32535">
        <v>0</v>
      </c>
      <c r="E32535" s="1" t="s">
        <v>22</v>
      </c>
      <c r="F32535" s="2">
        <v>44876</v>
      </c>
      <c r="H32535">
        <v>13</v>
      </c>
      <c r="I32535" t="b">
        <v>0</v>
      </c>
      <c r="J32535" s="7">
        <v>3500</v>
      </c>
      <c r="K32535" s="1" t="s">
        <v>23</v>
      </c>
      <c r="L32535" s="1" t="s">
        <v>131030</v>
      </c>
      <c r="M32535" s="1" t="s">
        <v>131031</v>
      </c>
      <c r="N32535">
        <v>0.6</v>
      </c>
      <c r="O32535" s="1" t="s">
        <v>651</v>
      </c>
      <c r="P32535" s="1" t="s">
        <v>579</v>
      </c>
      <c r="Q32535" s="1" t="s">
        <v>651</v>
      </c>
      <c r="R32535" s="1" t="s">
        <v>651</v>
      </c>
      <c r="S32535" s="1" t="s">
        <v>651</v>
      </c>
      <c r="T32535" s="1" t="s">
        <v>651</v>
      </c>
      <c r="U32535" s="7"/>
      <c r="V32535" s="7"/>
      <c r="W32535"/>
    </row>
    <row r="32536" spans="1:23" hidden="1" x14ac:dyDescent="0.3">
      <c r="A32536">
        <v>1105023</v>
      </c>
      <c r="B32536" s="1" t="s">
        <v>131032</v>
      </c>
      <c r="C32536">
        <v>0</v>
      </c>
      <c r="D32536">
        <v>0</v>
      </c>
      <c r="E32536" s="1" t="s">
        <v>22</v>
      </c>
      <c r="F32536" s="2">
        <v>44946</v>
      </c>
      <c r="H32536">
        <v>20</v>
      </c>
      <c r="I32536" t="b">
        <v>0</v>
      </c>
      <c r="J32536" s="7">
        <v>11000</v>
      </c>
      <c r="K32536" s="1" t="s">
        <v>23</v>
      </c>
      <c r="L32536" s="1" t="s">
        <v>131032</v>
      </c>
      <c r="M32536" s="1" t="s">
        <v>131033</v>
      </c>
      <c r="N32536">
        <v>1.4</v>
      </c>
      <c r="O32536" s="1" t="s">
        <v>651</v>
      </c>
      <c r="P32536" s="1" t="s">
        <v>579</v>
      </c>
      <c r="Q32536" s="1" t="s">
        <v>82816</v>
      </c>
      <c r="R32536" s="1" t="s">
        <v>651</v>
      </c>
      <c r="S32536" s="1" t="s">
        <v>651</v>
      </c>
      <c r="T32536" s="1" t="s">
        <v>651</v>
      </c>
      <c r="U32536" s="7"/>
      <c r="V32536" s="7"/>
      <c r="W32536"/>
    </row>
    <row r="32537" spans="1:23" x14ac:dyDescent="0.3">
      <c r="A32537">
        <v>1104979</v>
      </c>
      <c r="B32537" s="1" t="s">
        <v>131028</v>
      </c>
      <c r="C32537">
        <v>0</v>
      </c>
      <c r="D32537" s="10">
        <v>0</v>
      </c>
      <c r="E32537" s="1" t="s">
        <v>22</v>
      </c>
      <c r="F32537" s="2">
        <v>35506</v>
      </c>
      <c r="G32537" s="7">
        <v>200000</v>
      </c>
      <c r="H32537">
        <v>87</v>
      </c>
      <c r="I32537" t="b">
        <v>0</v>
      </c>
      <c r="J32537" s="7">
        <v>10000</v>
      </c>
      <c r="K32537" s="1" t="s">
        <v>23</v>
      </c>
      <c r="L32537" s="1" t="s">
        <v>131034</v>
      </c>
      <c r="M32537" s="1" t="s">
        <v>131027</v>
      </c>
      <c r="N32537">
        <v>1.091</v>
      </c>
      <c r="O32537" s="1" t="s">
        <v>131028</v>
      </c>
      <c r="P32537" s="1" t="s">
        <v>76</v>
      </c>
      <c r="Q32537" s="1" t="s">
        <v>131035</v>
      </c>
      <c r="R32537" s="1" t="s">
        <v>44838</v>
      </c>
      <c r="S32537" s="1" t="s">
        <v>84848</v>
      </c>
      <c r="T32537" s="1" t="s">
        <v>131036</v>
      </c>
      <c r="U32537" s="7">
        <v>190000</v>
      </c>
      <c r="V32537" s="7"/>
      <c r="W32537"/>
    </row>
    <row r="32538" spans="1:23" hidden="1" x14ac:dyDescent="0.3">
      <c r="A32538">
        <v>1057601</v>
      </c>
      <c r="B32538" s="1" t="s">
        <v>131037</v>
      </c>
      <c r="C32538">
        <v>0</v>
      </c>
      <c r="D32538">
        <v>0</v>
      </c>
      <c r="E32538" s="1" t="s">
        <v>22</v>
      </c>
      <c r="F32538" s="2"/>
      <c r="H32538">
        <v>14</v>
      </c>
      <c r="I32538" t="b">
        <v>0</v>
      </c>
      <c r="J32538" s="7">
        <v>650</v>
      </c>
      <c r="K32538" s="1" t="s">
        <v>23</v>
      </c>
      <c r="L32538" s="1" t="s">
        <v>131037</v>
      </c>
      <c r="M32538" s="1" t="s">
        <v>131038</v>
      </c>
      <c r="N32538">
        <v>0.6</v>
      </c>
      <c r="O32538" s="1" t="s">
        <v>651</v>
      </c>
      <c r="P32538" s="1" t="s">
        <v>1047</v>
      </c>
      <c r="Q32538" s="1" t="s">
        <v>651</v>
      </c>
      <c r="R32538" s="1" t="s">
        <v>58</v>
      </c>
      <c r="S32538" s="1" t="s">
        <v>651</v>
      </c>
      <c r="T32538" s="1" t="s">
        <v>131039</v>
      </c>
      <c r="U32538" s="7"/>
      <c r="V32538" s="7"/>
      <c r="W32538"/>
    </row>
    <row r="32539" spans="1:23" hidden="1" x14ac:dyDescent="0.3">
      <c r="A32539">
        <v>1105030</v>
      </c>
      <c r="B32539" s="1" t="s">
        <v>131040</v>
      </c>
      <c r="C32539">
        <v>0</v>
      </c>
      <c r="D32539">
        <v>0</v>
      </c>
      <c r="E32539" s="1" t="s">
        <v>22</v>
      </c>
      <c r="F32539" s="2">
        <v>45010</v>
      </c>
      <c r="H32539">
        <v>8</v>
      </c>
      <c r="I32539" t="b">
        <v>0</v>
      </c>
      <c r="J32539" s="7">
        <v>25000</v>
      </c>
      <c r="K32539" s="1" t="s">
        <v>23</v>
      </c>
      <c r="L32539" s="1" t="s">
        <v>131040</v>
      </c>
      <c r="M32539" s="1" t="s">
        <v>131041</v>
      </c>
      <c r="N32539">
        <v>0.6</v>
      </c>
      <c r="O32539" s="1" t="s">
        <v>651</v>
      </c>
      <c r="P32539" s="1" t="s">
        <v>3823</v>
      </c>
      <c r="Q32539" s="1" t="s">
        <v>131042</v>
      </c>
      <c r="R32539" s="1" t="s">
        <v>651</v>
      </c>
      <c r="S32539" s="1" t="s">
        <v>651</v>
      </c>
      <c r="T32539" s="1" t="s">
        <v>651</v>
      </c>
      <c r="U32539" s="7"/>
      <c r="V32539" s="7"/>
      <c r="W32539"/>
    </row>
    <row r="32540" spans="1:23" hidden="1" x14ac:dyDescent="0.3">
      <c r="A32540">
        <v>1057660</v>
      </c>
      <c r="B32540" s="1" t="s">
        <v>131043</v>
      </c>
      <c r="C32540">
        <v>0</v>
      </c>
      <c r="D32540">
        <v>0</v>
      </c>
      <c r="E32540" s="1" t="s">
        <v>22</v>
      </c>
      <c r="F32540" s="2">
        <v>44637</v>
      </c>
      <c r="H32540">
        <v>80</v>
      </c>
      <c r="I32540" t="b">
        <v>0</v>
      </c>
      <c r="J32540" s="7">
        <v>210000</v>
      </c>
      <c r="K32540" s="1" t="s">
        <v>11766</v>
      </c>
      <c r="L32540" s="1" t="s">
        <v>131044</v>
      </c>
      <c r="M32540" s="1" t="s">
        <v>131045</v>
      </c>
      <c r="N32540">
        <v>0.6</v>
      </c>
      <c r="O32540" s="1" t="s">
        <v>651</v>
      </c>
      <c r="P32540" s="1" t="s">
        <v>651</v>
      </c>
      <c r="Q32540" s="1" t="s">
        <v>131046</v>
      </c>
      <c r="R32540" s="1" t="s">
        <v>11771</v>
      </c>
      <c r="S32540" s="1" t="s">
        <v>11772</v>
      </c>
      <c r="T32540" s="1" t="s">
        <v>131047</v>
      </c>
      <c r="U32540" s="7"/>
      <c r="V32540" s="7"/>
      <c r="W32540"/>
    </row>
    <row r="32541" spans="1:23" hidden="1" x14ac:dyDescent="0.3">
      <c r="A32541">
        <v>1104863</v>
      </c>
      <c r="B32541" s="1" t="s">
        <v>131048</v>
      </c>
      <c r="C32541">
        <v>0</v>
      </c>
      <c r="D32541" s="10">
        <v>0</v>
      </c>
      <c r="E32541" s="1" t="s">
        <v>22</v>
      </c>
      <c r="F32541" s="2">
        <v>43529</v>
      </c>
      <c r="G32541" s="7">
        <v>100000</v>
      </c>
      <c r="H32541">
        <v>0</v>
      </c>
      <c r="I32541" t="b">
        <v>0</v>
      </c>
      <c r="J32541" s="7">
        <v>100000</v>
      </c>
      <c r="K32541" s="1" t="s">
        <v>490</v>
      </c>
      <c r="L32541" s="1" t="s">
        <v>131048</v>
      </c>
      <c r="M32541" s="1" t="s">
        <v>651</v>
      </c>
      <c r="N32541">
        <v>0.6</v>
      </c>
      <c r="O32541" s="1" t="s">
        <v>651</v>
      </c>
      <c r="P32541" s="1" t="s">
        <v>50974</v>
      </c>
      <c r="Q32541" s="1" t="s">
        <v>131049</v>
      </c>
      <c r="R32541" s="1" t="s">
        <v>651</v>
      </c>
      <c r="S32541" s="1" t="s">
        <v>2395</v>
      </c>
      <c r="T32541" s="1" t="s">
        <v>131050</v>
      </c>
      <c r="U32541" s="7">
        <v>0</v>
      </c>
      <c r="V32541" s="7"/>
      <c r="W32541"/>
    </row>
    <row r="32542" spans="1:23" hidden="1" x14ac:dyDescent="0.3">
      <c r="A32542">
        <v>1057664</v>
      </c>
      <c r="B32542" s="1" t="s">
        <v>131051</v>
      </c>
      <c r="C32542">
        <v>0</v>
      </c>
      <c r="D32542">
        <v>0</v>
      </c>
      <c r="E32542" s="1" t="s">
        <v>22</v>
      </c>
      <c r="F32542" s="2">
        <v>44835</v>
      </c>
      <c r="H32542">
        <v>90</v>
      </c>
      <c r="I32542" t="b">
        <v>0</v>
      </c>
      <c r="J32542" s="7">
        <v>50000</v>
      </c>
      <c r="K32542" s="1" t="s">
        <v>23</v>
      </c>
      <c r="L32542" s="1" t="s">
        <v>131051</v>
      </c>
      <c r="M32542" s="1" t="s">
        <v>131052</v>
      </c>
      <c r="N32542">
        <v>0.6</v>
      </c>
      <c r="O32542" s="1" t="s">
        <v>131052</v>
      </c>
      <c r="P32542" s="1" t="s">
        <v>651</v>
      </c>
      <c r="Q32542" s="1" t="s">
        <v>651</v>
      </c>
      <c r="R32542" s="1" t="s">
        <v>651</v>
      </c>
      <c r="S32542" s="1" t="s">
        <v>651</v>
      </c>
      <c r="T32542" s="1" t="s">
        <v>651</v>
      </c>
      <c r="U32542" s="7"/>
      <c r="V32542" s="7"/>
      <c r="W32542"/>
    </row>
    <row r="32543" spans="1:23" hidden="1" x14ac:dyDescent="0.3">
      <c r="A32543">
        <v>1104914</v>
      </c>
      <c r="B32543" s="1" t="s">
        <v>131053</v>
      </c>
      <c r="C32543">
        <v>0</v>
      </c>
      <c r="D32543">
        <v>0</v>
      </c>
      <c r="E32543" s="1" t="s">
        <v>22</v>
      </c>
      <c r="F32543" s="2"/>
      <c r="H32543">
        <v>20</v>
      </c>
      <c r="I32543" t="b">
        <v>0</v>
      </c>
      <c r="J32543" s="7">
        <v>170</v>
      </c>
      <c r="K32543" s="1" t="s">
        <v>23</v>
      </c>
      <c r="L32543" s="1" t="s">
        <v>131053</v>
      </c>
      <c r="M32543" s="1" t="s">
        <v>131054</v>
      </c>
      <c r="N32543">
        <v>0.6</v>
      </c>
      <c r="O32543" s="1" t="s">
        <v>131055</v>
      </c>
      <c r="P32543" s="1" t="s">
        <v>76</v>
      </c>
      <c r="Q32543" s="1" t="s">
        <v>131056</v>
      </c>
      <c r="R32543" s="1" t="s">
        <v>651</v>
      </c>
      <c r="S32543" s="1" t="s">
        <v>651</v>
      </c>
      <c r="T32543" s="1" t="s">
        <v>651</v>
      </c>
      <c r="U32543" s="7"/>
      <c r="V32543" s="7"/>
      <c r="W32543"/>
    </row>
    <row r="32544" spans="1:23" hidden="1" x14ac:dyDescent="0.3">
      <c r="A32544">
        <v>1105234</v>
      </c>
      <c r="B32544" s="1" t="s">
        <v>131057</v>
      </c>
      <c r="C32544">
        <v>0</v>
      </c>
      <c r="D32544">
        <v>0</v>
      </c>
      <c r="E32544" s="1" t="s">
        <v>22</v>
      </c>
      <c r="F32544" s="2">
        <v>41110</v>
      </c>
      <c r="H32544">
        <v>0</v>
      </c>
      <c r="I32544" t="b">
        <v>0</v>
      </c>
      <c r="J32544" s="7">
        <v>10</v>
      </c>
      <c r="K32544" s="1" t="s">
        <v>12133</v>
      </c>
      <c r="L32544" s="1" t="s">
        <v>131057</v>
      </c>
      <c r="M32544" s="1" t="s">
        <v>651</v>
      </c>
      <c r="N32544">
        <v>0.6</v>
      </c>
      <c r="O32544" s="1" t="s">
        <v>651</v>
      </c>
      <c r="P32544" s="1" t="s">
        <v>48282</v>
      </c>
      <c r="Q32544" s="1" t="s">
        <v>651</v>
      </c>
      <c r="R32544" s="1" t="s">
        <v>651</v>
      </c>
      <c r="S32544" s="1" t="s">
        <v>651</v>
      </c>
      <c r="T32544" s="1" t="s">
        <v>651</v>
      </c>
      <c r="U32544" s="7"/>
      <c r="V32544" s="7"/>
      <c r="W32544"/>
    </row>
    <row r="32545" spans="1:23" hidden="1" x14ac:dyDescent="0.3">
      <c r="A32545">
        <v>1105239</v>
      </c>
      <c r="B32545" s="1" t="s">
        <v>131058</v>
      </c>
      <c r="C32545">
        <v>0</v>
      </c>
      <c r="D32545">
        <v>0</v>
      </c>
      <c r="E32545" s="1" t="s">
        <v>22</v>
      </c>
      <c r="F32545" s="2">
        <v>41506</v>
      </c>
      <c r="H32545">
        <v>0</v>
      </c>
      <c r="I32545" t="b">
        <v>0</v>
      </c>
      <c r="J32545" s="7">
        <v>30</v>
      </c>
      <c r="K32545" s="1" t="s">
        <v>12133</v>
      </c>
      <c r="L32545" s="1" t="s">
        <v>131058</v>
      </c>
      <c r="M32545" s="1" t="s">
        <v>651</v>
      </c>
      <c r="N32545">
        <v>0.6</v>
      </c>
      <c r="O32545" s="1" t="s">
        <v>651</v>
      </c>
      <c r="P32545" s="1" t="s">
        <v>131059</v>
      </c>
      <c r="Q32545" s="1" t="s">
        <v>651</v>
      </c>
      <c r="R32545" s="1" t="s">
        <v>651</v>
      </c>
      <c r="S32545" s="1" t="s">
        <v>651</v>
      </c>
      <c r="T32545" s="1" t="s">
        <v>651</v>
      </c>
      <c r="U32545" s="7"/>
      <c r="V32545" s="7"/>
      <c r="W32545"/>
    </row>
    <row r="32546" spans="1:23" hidden="1" x14ac:dyDescent="0.3">
      <c r="A32546">
        <v>1057544</v>
      </c>
      <c r="B32546" s="1" t="s">
        <v>131060</v>
      </c>
      <c r="C32546">
        <v>0</v>
      </c>
      <c r="D32546">
        <v>0</v>
      </c>
      <c r="E32546" s="1" t="s">
        <v>22</v>
      </c>
      <c r="F32546" s="2">
        <v>44975</v>
      </c>
      <c r="H32546">
        <v>0</v>
      </c>
      <c r="I32546" t="b">
        <v>0</v>
      </c>
      <c r="J32546" s="7">
        <v>100</v>
      </c>
      <c r="K32546" s="1" t="s">
        <v>1081</v>
      </c>
      <c r="L32546" s="1" t="s">
        <v>131060</v>
      </c>
      <c r="M32546" s="1" t="s">
        <v>651</v>
      </c>
      <c r="N32546">
        <v>0.6</v>
      </c>
      <c r="O32546" s="1" t="s">
        <v>651</v>
      </c>
      <c r="P32546" s="1" t="s">
        <v>9097</v>
      </c>
      <c r="Q32546" s="1" t="s">
        <v>651</v>
      </c>
      <c r="R32546" s="1" t="s">
        <v>1086</v>
      </c>
      <c r="S32546" s="1" t="s">
        <v>2443</v>
      </c>
      <c r="T32546" s="1" t="s">
        <v>131061</v>
      </c>
      <c r="U32546" s="7"/>
      <c r="V32546" s="7"/>
      <c r="W32546"/>
    </row>
    <row r="32547" spans="1:23" hidden="1" x14ac:dyDescent="0.3">
      <c r="A32547">
        <v>1057538</v>
      </c>
      <c r="B32547" s="1" t="s">
        <v>131062</v>
      </c>
      <c r="C32547">
        <v>0</v>
      </c>
      <c r="D32547">
        <v>0</v>
      </c>
      <c r="E32547" s="1" t="s">
        <v>22</v>
      </c>
      <c r="F32547" s="2">
        <v>44652</v>
      </c>
      <c r="H32547">
        <v>14</v>
      </c>
      <c r="I32547" t="b">
        <v>0</v>
      </c>
      <c r="J32547" s="7">
        <v>800</v>
      </c>
      <c r="K32547" s="1" t="s">
        <v>7121</v>
      </c>
      <c r="L32547" s="1" t="s">
        <v>131063</v>
      </c>
      <c r="M32547" s="1" t="s">
        <v>131064</v>
      </c>
      <c r="N32547">
        <v>0.6</v>
      </c>
      <c r="O32547" s="1" t="s">
        <v>651</v>
      </c>
      <c r="P32547" s="1" t="s">
        <v>111418</v>
      </c>
      <c r="Q32547" s="1" t="s">
        <v>126727</v>
      </c>
      <c r="R32547" s="1" t="s">
        <v>651</v>
      </c>
      <c r="S32547" s="1" t="s">
        <v>7386</v>
      </c>
      <c r="T32547" s="1" t="s">
        <v>131065</v>
      </c>
      <c r="U32547" s="7"/>
      <c r="V32547" s="7"/>
      <c r="W32547"/>
    </row>
    <row r="32548" spans="1:23" hidden="1" x14ac:dyDescent="0.3">
      <c r="A32548">
        <v>1105247</v>
      </c>
      <c r="B32548" s="1" t="s">
        <v>131066</v>
      </c>
      <c r="C32548">
        <v>0</v>
      </c>
      <c r="D32548">
        <v>0</v>
      </c>
      <c r="E32548" s="1" t="s">
        <v>22</v>
      </c>
      <c r="F32548" s="2">
        <v>44800</v>
      </c>
      <c r="H32548">
        <v>0</v>
      </c>
      <c r="I32548" t="b">
        <v>0</v>
      </c>
      <c r="J32548" s="7">
        <v>20000</v>
      </c>
      <c r="K32548" s="1" t="s">
        <v>23</v>
      </c>
      <c r="L32548" s="1" t="s">
        <v>131066</v>
      </c>
      <c r="M32548" s="1" t="s">
        <v>131067</v>
      </c>
      <c r="N32548">
        <v>0.6</v>
      </c>
      <c r="O32548" s="1" t="s">
        <v>651</v>
      </c>
      <c r="P32548" s="1" t="s">
        <v>6806</v>
      </c>
      <c r="Q32548" s="1" t="s">
        <v>125659</v>
      </c>
      <c r="R32548" s="1" t="s">
        <v>58</v>
      </c>
      <c r="S32548" s="1" t="s">
        <v>36</v>
      </c>
      <c r="T32548" s="1" t="s">
        <v>651</v>
      </c>
      <c r="U32548" s="7"/>
      <c r="V32548" s="7"/>
      <c r="W32548"/>
    </row>
    <row r="32549" spans="1:23" hidden="1" x14ac:dyDescent="0.3">
      <c r="A32549">
        <v>1105221</v>
      </c>
      <c r="B32549" s="1" t="s">
        <v>131068</v>
      </c>
      <c r="C32549">
        <v>0</v>
      </c>
      <c r="D32549">
        <v>0</v>
      </c>
      <c r="E32549" s="1" t="s">
        <v>22</v>
      </c>
      <c r="F32549" s="2">
        <v>44988</v>
      </c>
      <c r="H32549">
        <v>12</v>
      </c>
      <c r="I32549" t="b">
        <v>0</v>
      </c>
      <c r="J32549" s="7">
        <v>4000</v>
      </c>
      <c r="K32549" s="1" t="s">
        <v>23</v>
      </c>
      <c r="L32549" s="1" t="s">
        <v>131068</v>
      </c>
      <c r="M32549" s="1" t="s">
        <v>131069</v>
      </c>
      <c r="N32549">
        <v>0.6</v>
      </c>
      <c r="O32549" s="1" t="s">
        <v>131070</v>
      </c>
      <c r="P32549" s="1" t="s">
        <v>14371</v>
      </c>
      <c r="Q32549" s="1" t="s">
        <v>651</v>
      </c>
      <c r="R32549" s="1" t="s">
        <v>651</v>
      </c>
      <c r="S32549" s="1" t="s">
        <v>36</v>
      </c>
      <c r="T32549" s="1" t="s">
        <v>651</v>
      </c>
      <c r="U32549" s="7"/>
      <c r="V32549" s="7"/>
      <c r="W32549"/>
    </row>
    <row r="32550" spans="1:23" hidden="1" x14ac:dyDescent="0.3">
      <c r="A32550">
        <v>1057531</v>
      </c>
      <c r="B32550" s="1" t="s">
        <v>103374</v>
      </c>
      <c r="C32550">
        <v>0</v>
      </c>
      <c r="D32550">
        <v>0</v>
      </c>
      <c r="E32550" s="1" t="s">
        <v>22</v>
      </c>
      <c r="F32550" s="2">
        <v>43891</v>
      </c>
      <c r="H32550">
        <v>6</v>
      </c>
      <c r="I32550" t="b">
        <v>0</v>
      </c>
      <c r="J32550" s="7">
        <v>6000</v>
      </c>
      <c r="K32550" s="1" t="s">
        <v>23</v>
      </c>
      <c r="L32550" s="1" t="s">
        <v>103374</v>
      </c>
      <c r="M32550" s="1" t="s">
        <v>131071</v>
      </c>
      <c r="N32550">
        <v>0.85299999999999998</v>
      </c>
      <c r="O32550" s="1" t="s">
        <v>131072</v>
      </c>
      <c r="P32550" s="1" t="s">
        <v>6806</v>
      </c>
      <c r="Q32550" s="1" t="s">
        <v>131073</v>
      </c>
      <c r="R32550" s="1" t="s">
        <v>58</v>
      </c>
      <c r="S32550" s="1" t="s">
        <v>36</v>
      </c>
      <c r="T32550" s="1" t="s">
        <v>651</v>
      </c>
      <c r="U32550" s="7"/>
      <c r="V32550" s="7"/>
      <c r="W32550"/>
    </row>
    <row r="32551" spans="1:23" hidden="1" x14ac:dyDescent="0.3">
      <c r="A32551">
        <v>1023194</v>
      </c>
      <c r="B32551" s="1" t="s">
        <v>131074</v>
      </c>
      <c r="C32551">
        <v>0</v>
      </c>
      <c r="D32551">
        <v>0</v>
      </c>
      <c r="E32551" s="1" t="s">
        <v>22</v>
      </c>
      <c r="F32551" s="2">
        <v>44852</v>
      </c>
      <c r="H32551">
        <v>15</v>
      </c>
      <c r="I32551" t="b">
        <v>0</v>
      </c>
      <c r="J32551" s="7">
        <v>100</v>
      </c>
      <c r="K32551" s="1" t="s">
        <v>0</v>
      </c>
      <c r="L32551" s="1" t="s">
        <v>131074</v>
      </c>
      <c r="M32551" s="1" t="s">
        <v>131075</v>
      </c>
      <c r="N32551">
        <v>0.6</v>
      </c>
      <c r="O32551" s="1" t="s">
        <v>651</v>
      </c>
      <c r="P32551" s="1" t="s">
        <v>21455</v>
      </c>
      <c r="Q32551" s="1" t="s">
        <v>123860</v>
      </c>
      <c r="R32551" s="1" t="s">
        <v>46726</v>
      </c>
      <c r="S32551" s="1" t="s">
        <v>7992</v>
      </c>
      <c r="T32551" s="1" t="s">
        <v>651</v>
      </c>
      <c r="U32551" s="7"/>
      <c r="V32551" s="7"/>
      <c r="W32551"/>
    </row>
    <row r="32552" spans="1:23" hidden="1" x14ac:dyDescent="0.3">
      <c r="A32552">
        <v>1105114</v>
      </c>
      <c r="B32552" s="1" t="s">
        <v>131076</v>
      </c>
      <c r="C32552">
        <v>0</v>
      </c>
      <c r="D32552">
        <v>0</v>
      </c>
      <c r="E32552" s="1" t="s">
        <v>22</v>
      </c>
      <c r="F32552" s="2"/>
      <c r="H32552">
        <v>7</v>
      </c>
      <c r="I32552" t="b">
        <v>0</v>
      </c>
      <c r="J32552" s="7">
        <v>6000</v>
      </c>
      <c r="K32552" s="1" t="s">
        <v>23</v>
      </c>
      <c r="L32552" s="1" t="s">
        <v>131076</v>
      </c>
      <c r="M32552" s="1" t="s">
        <v>131077</v>
      </c>
      <c r="N32552">
        <v>0.6</v>
      </c>
      <c r="O32552" s="1" t="s">
        <v>131078</v>
      </c>
      <c r="P32552" s="1" t="s">
        <v>76</v>
      </c>
      <c r="Q32552" s="1" t="s">
        <v>651</v>
      </c>
      <c r="R32552" s="1" t="s">
        <v>651</v>
      </c>
      <c r="S32552" s="1" t="s">
        <v>651</v>
      </c>
      <c r="T32552" s="1" t="s">
        <v>651</v>
      </c>
      <c r="U32552" s="7"/>
      <c r="V32552" s="7"/>
      <c r="W32552"/>
    </row>
    <row r="32553" spans="1:23" hidden="1" x14ac:dyDescent="0.3">
      <c r="A32553">
        <v>1105121</v>
      </c>
      <c r="B32553" s="1" t="s">
        <v>131079</v>
      </c>
      <c r="C32553">
        <v>0</v>
      </c>
      <c r="D32553">
        <v>0</v>
      </c>
      <c r="E32553" s="1" t="s">
        <v>22</v>
      </c>
      <c r="F32553" s="2">
        <v>45078</v>
      </c>
      <c r="H32553">
        <v>45</v>
      </c>
      <c r="I32553" t="b">
        <v>0</v>
      </c>
      <c r="J32553" s="7">
        <v>20000</v>
      </c>
      <c r="K32553" s="1" t="s">
        <v>23</v>
      </c>
      <c r="L32553" s="1" t="s">
        <v>131079</v>
      </c>
      <c r="M32553" s="1" t="s">
        <v>131080</v>
      </c>
      <c r="N32553">
        <v>0.6</v>
      </c>
      <c r="O32553" s="1" t="s">
        <v>131081</v>
      </c>
      <c r="P32553" s="1" t="s">
        <v>9097</v>
      </c>
      <c r="Q32553" s="1" t="s">
        <v>131082</v>
      </c>
      <c r="R32553" s="1" t="s">
        <v>718</v>
      </c>
      <c r="S32553" s="1" t="s">
        <v>36</v>
      </c>
      <c r="T32553" s="1" t="s">
        <v>651</v>
      </c>
      <c r="U32553" s="7"/>
      <c r="V32553" s="7"/>
      <c r="W32553"/>
    </row>
    <row r="32554" spans="1:23" hidden="1" x14ac:dyDescent="0.3">
      <c r="A32554">
        <v>1104850</v>
      </c>
      <c r="B32554" s="1" t="s">
        <v>131083</v>
      </c>
      <c r="C32554">
        <v>0</v>
      </c>
      <c r="D32554">
        <v>0</v>
      </c>
      <c r="E32554" s="1" t="s">
        <v>97176</v>
      </c>
      <c r="F32554" s="2"/>
      <c r="H32554">
        <v>15</v>
      </c>
      <c r="I32554" t="b">
        <v>0</v>
      </c>
      <c r="J32554" s="7">
        <v>27000</v>
      </c>
      <c r="K32554" s="1" t="s">
        <v>23</v>
      </c>
      <c r="L32554" s="1" t="s">
        <v>131083</v>
      </c>
      <c r="M32554" s="1" t="s">
        <v>131084</v>
      </c>
      <c r="N32554">
        <v>0.6</v>
      </c>
      <c r="O32554" s="1" t="s">
        <v>131085</v>
      </c>
      <c r="P32554" s="1" t="s">
        <v>14371</v>
      </c>
      <c r="Q32554" s="1" t="s">
        <v>131086</v>
      </c>
      <c r="R32554" s="1" t="s">
        <v>131087</v>
      </c>
      <c r="S32554" s="1" t="s">
        <v>36</v>
      </c>
      <c r="T32554" s="1" t="s">
        <v>131088</v>
      </c>
      <c r="U32554" s="7"/>
      <c r="V32554" s="7"/>
      <c r="W32554"/>
    </row>
    <row r="32555" spans="1:23" hidden="1" x14ac:dyDescent="0.3">
      <c r="A32555">
        <v>1057761</v>
      </c>
      <c r="B32555" s="1" t="s">
        <v>131089</v>
      </c>
      <c r="C32555">
        <v>0</v>
      </c>
      <c r="D32555">
        <v>0</v>
      </c>
      <c r="E32555" s="1" t="s">
        <v>89865</v>
      </c>
      <c r="F32555" s="2"/>
      <c r="H32555">
        <v>7</v>
      </c>
      <c r="I32555" t="b">
        <v>0</v>
      </c>
      <c r="J32555" s="7">
        <v>600</v>
      </c>
      <c r="K32555" s="1" t="s">
        <v>23</v>
      </c>
      <c r="L32555" s="1" t="s">
        <v>131089</v>
      </c>
      <c r="M32555" s="1" t="s">
        <v>131090</v>
      </c>
      <c r="N32555">
        <v>0.6</v>
      </c>
      <c r="O32555" s="1" t="s">
        <v>651</v>
      </c>
      <c r="P32555" s="1" t="s">
        <v>2080</v>
      </c>
      <c r="Q32555" s="1" t="s">
        <v>651</v>
      </c>
      <c r="R32555" s="1" t="s">
        <v>3751</v>
      </c>
      <c r="S32555" s="1" t="s">
        <v>36</v>
      </c>
      <c r="T32555" s="1" t="s">
        <v>131091</v>
      </c>
      <c r="U32555" s="7"/>
      <c r="V32555" s="7"/>
      <c r="W32555"/>
    </row>
    <row r="32556" spans="1:23" hidden="1" x14ac:dyDescent="0.3">
      <c r="A32556">
        <v>1057825</v>
      </c>
      <c r="B32556" s="1" t="s">
        <v>131092</v>
      </c>
      <c r="C32556">
        <v>0</v>
      </c>
      <c r="D32556">
        <v>0</v>
      </c>
      <c r="E32556" s="1" t="s">
        <v>22</v>
      </c>
      <c r="F32556" s="2">
        <v>44900</v>
      </c>
      <c r="H32556">
        <v>15</v>
      </c>
      <c r="I32556" t="b">
        <v>0</v>
      </c>
      <c r="J32556" s="7">
        <v>5000</v>
      </c>
      <c r="K32556" s="1" t="s">
        <v>23</v>
      </c>
      <c r="L32556" s="1" t="s">
        <v>131092</v>
      </c>
      <c r="M32556" s="1" t="s">
        <v>131093</v>
      </c>
      <c r="N32556">
        <v>1.4</v>
      </c>
      <c r="O32556" s="1" t="s">
        <v>131094</v>
      </c>
      <c r="P32556" s="1" t="s">
        <v>76</v>
      </c>
      <c r="Q32556" s="1" t="s">
        <v>131095</v>
      </c>
      <c r="R32556" s="1" t="s">
        <v>3751</v>
      </c>
      <c r="S32556" s="1" t="s">
        <v>1808</v>
      </c>
      <c r="T32556" s="1" t="s">
        <v>131096</v>
      </c>
      <c r="U32556" s="7"/>
      <c r="V32556" s="7"/>
      <c r="W32556"/>
    </row>
    <row r="32557" spans="1:23" hidden="1" x14ac:dyDescent="0.3">
      <c r="A32557">
        <v>1057831</v>
      </c>
      <c r="B32557" s="1" t="s">
        <v>131097</v>
      </c>
      <c r="C32557">
        <v>0</v>
      </c>
      <c r="D32557">
        <v>0</v>
      </c>
      <c r="E32557" s="1" t="s">
        <v>22</v>
      </c>
      <c r="F32557" s="2"/>
      <c r="H32557">
        <v>15</v>
      </c>
      <c r="I32557" t="b">
        <v>0</v>
      </c>
      <c r="J32557" s="7">
        <v>2000</v>
      </c>
      <c r="K32557" s="1" t="s">
        <v>23</v>
      </c>
      <c r="L32557" s="1" t="s">
        <v>131097</v>
      </c>
      <c r="M32557" s="1" t="s">
        <v>131098</v>
      </c>
      <c r="N32557">
        <v>0.6</v>
      </c>
      <c r="O32557" s="1" t="s">
        <v>651</v>
      </c>
      <c r="P32557" s="1" t="s">
        <v>651</v>
      </c>
      <c r="Q32557" s="1" t="s">
        <v>651</v>
      </c>
      <c r="R32557" s="1" t="s">
        <v>651</v>
      </c>
      <c r="S32557" s="1" t="s">
        <v>651</v>
      </c>
      <c r="T32557" s="1" t="s">
        <v>651</v>
      </c>
      <c r="U32557" s="7"/>
      <c r="V32557" s="7"/>
      <c r="W32557"/>
    </row>
    <row r="32558" spans="1:23" hidden="1" x14ac:dyDescent="0.3">
      <c r="A32558">
        <v>1104510</v>
      </c>
      <c r="B32558" s="1" t="s">
        <v>131099</v>
      </c>
      <c r="C32558">
        <v>0</v>
      </c>
      <c r="D32558">
        <v>0</v>
      </c>
      <c r="E32558" s="1" t="s">
        <v>22</v>
      </c>
      <c r="F32558" s="2"/>
      <c r="G32558">
        <v>12</v>
      </c>
      <c r="H32558">
        <v>26</v>
      </c>
      <c r="I32558" t="b">
        <v>0</v>
      </c>
      <c r="J32558" s="7">
        <v>249</v>
      </c>
      <c r="K32558" s="1" t="s">
        <v>23</v>
      </c>
      <c r="L32558" s="1" t="s">
        <v>131099</v>
      </c>
      <c r="M32558" s="1" t="s">
        <v>131100</v>
      </c>
      <c r="N32558">
        <v>0.6</v>
      </c>
      <c r="O32558" s="1" t="s">
        <v>131101</v>
      </c>
      <c r="P32558" s="1" t="s">
        <v>19153</v>
      </c>
      <c r="Q32558" s="1" t="s">
        <v>651</v>
      </c>
      <c r="R32558" s="1" t="s">
        <v>651</v>
      </c>
      <c r="S32558" s="1" t="s">
        <v>651</v>
      </c>
      <c r="T32558" s="1" t="s">
        <v>651</v>
      </c>
      <c r="U32558" s="7">
        <v>-237</v>
      </c>
      <c r="V32558" s="7"/>
      <c r="W32558"/>
    </row>
    <row r="32559" spans="1:23" hidden="1" x14ac:dyDescent="0.3">
      <c r="A32559">
        <v>1057798</v>
      </c>
      <c r="B32559" s="1" t="s">
        <v>131102</v>
      </c>
      <c r="C32559">
        <v>0</v>
      </c>
      <c r="D32559">
        <v>0</v>
      </c>
      <c r="E32559" s="1" t="s">
        <v>22</v>
      </c>
      <c r="F32559" s="2">
        <v>44413</v>
      </c>
      <c r="H32559">
        <v>30</v>
      </c>
      <c r="I32559" t="b">
        <v>0</v>
      </c>
      <c r="J32559" s="7">
        <v>5000</v>
      </c>
      <c r="K32559" s="1" t="s">
        <v>23</v>
      </c>
      <c r="L32559" s="1" t="s">
        <v>131102</v>
      </c>
      <c r="M32559" s="1" t="s">
        <v>131103</v>
      </c>
      <c r="N32559">
        <v>0.6</v>
      </c>
      <c r="O32559" s="1" t="s">
        <v>131104</v>
      </c>
      <c r="P32559" s="1" t="s">
        <v>14794</v>
      </c>
      <c r="Q32559" s="1" t="s">
        <v>651</v>
      </c>
      <c r="R32559" s="1" t="s">
        <v>651</v>
      </c>
      <c r="S32559" s="1" t="s">
        <v>36</v>
      </c>
      <c r="T32559" s="1" t="s">
        <v>651</v>
      </c>
      <c r="U32559" s="7"/>
      <c r="V32559" s="7"/>
      <c r="W32559"/>
    </row>
    <row r="32560" spans="1:23" hidden="1" x14ac:dyDescent="0.3">
      <c r="A32560">
        <v>1104772</v>
      </c>
      <c r="B32560" s="1" t="s">
        <v>131105</v>
      </c>
      <c r="C32560">
        <v>0</v>
      </c>
      <c r="D32560">
        <v>0</v>
      </c>
      <c r="E32560" s="1" t="s">
        <v>22</v>
      </c>
      <c r="F32560" s="2"/>
      <c r="H32560">
        <v>43</v>
      </c>
      <c r="I32560" t="b">
        <v>0</v>
      </c>
      <c r="J32560" s="7">
        <v>3000</v>
      </c>
      <c r="K32560" s="1" t="s">
        <v>23</v>
      </c>
      <c r="L32560" s="1" t="s">
        <v>131105</v>
      </c>
      <c r="M32560" s="1" t="s">
        <v>131106</v>
      </c>
      <c r="N32560">
        <v>0.6</v>
      </c>
      <c r="O32560" s="1" t="s">
        <v>131107</v>
      </c>
      <c r="P32560" s="1" t="s">
        <v>651</v>
      </c>
      <c r="Q32560" s="1" t="s">
        <v>651</v>
      </c>
      <c r="R32560" s="1" t="s">
        <v>651</v>
      </c>
      <c r="S32560" s="1" t="s">
        <v>651</v>
      </c>
      <c r="T32560" s="1" t="s">
        <v>651</v>
      </c>
      <c r="U32560" s="7"/>
      <c r="V32560" s="7"/>
      <c r="W32560"/>
    </row>
    <row r="32561" spans="1:23" hidden="1" x14ac:dyDescent="0.3">
      <c r="A32561">
        <v>1104817</v>
      </c>
      <c r="B32561" s="1" t="s">
        <v>131108</v>
      </c>
      <c r="C32561">
        <v>0</v>
      </c>
      <c r="D32561">
        <v>0</v>
      </c>
      <c r="E32561" s="1" t="s">
        <v>91338</v>
      </c>
      <c r="F32561" s="2">
        <v>45296</v>
      </c>
      <c r="H32561">
        <v>1</v>
      </c>
      <c r="I32561" t="b">
        <v>0</v>
      </c>
      <c r="J32561" s="7">
        <v>5000</v>
      </c>
      <c r="K32561" s="1" t="s">
        <v>23</v>
      </c>
      <c r="L32561" s="1" t="s">
        <v>131108</v>
      </c>
      <c r="M32561" s="1" t="s">
        <v>131109</v>
      </c>
      <c r="N32561">
        <v>0.6</v>
      </c>
      <c r="O32561" s="1" t="s">
        <v>651</v>
      </c>
      <c r="P32561" s="1" t="s">
        <v>76</v>
      </c>
      <c r="Q32561" s="1" t="s">
        <v>131110</v>
      </c>
      <c r="R32561" s="1" t="s">
        <v>58</v>
      </c>
      <c r="S32561" s="1" t="s">
        <v>651</v>
      </c>
      <c r="T32561" s="1" t="s">
        <v>651</v>
      </c>
      <c r="U32561" s="7"/>
      <c r="V32561" s="7"/>
      <c r="W32561"/>
    </row>
    <row r="32562" spans="1:23" hidden="1" x14ac:dyDescent="0.3">
      <c r="A32562">
        <v>1104637</v>
      </c>
      <c r="B32562" s="1" t="s">
        <v>131111</v>
      </c>
      <c r="C32562">
        <v>0</v>
      </c>
      <c r="D32562">
        <v>0</v>
      </c>
      <c r="E32562" s="1" t="s">
        <v>22</v>
      </c>
      <c r="F32562" s="2">
        <v>45014</v>
      </c>
      <c r="H32562">
        <v>10</v>
      </c>
      <c r="I32562" t="b">
        <v>0</v>
      </c>
      <c r="J32562" s="7">
        <v>304</v>
      </c>
      <c r="K32562" s="1" t="s">
        <v>33350</v>
      </c>
      <c r="L32562" s="1" t="s">
        <v>131111</v>
      </c>
      <c r="M32562" s="1" t="s">
        <v>131112</v>
      </c>
      <c r="N32562">
        <v>0.6</v>
      </c>
      <c r="O32562" s="1" t="s">
        <v>651</v>
      </c>
      <c r="P32562" s="1" t="s">
        <v>579</v>
      </c>
      <c r="Q32562" s="1" t="s">
        <v>90739</v>
      </c>
      <c r="R32562" s="1" t="s">
        <v>651</v>
      </c>
      <c r="S32562" s="1" t="s">
        <v>39371</v>
      </c>
      <c r="T32562" s="1" t="s">
        <v>651</v>
      </c>
      <c r="U32562" s="7"/>
      <c r="V32562" s="7"/>
      <c r="W32562"/>
    </row>
    <row r="32563" spans="1:23" hidden="1" x14ac:dyDescent="0.3">
      <c r="A32563">
        <v>1104638</v>
      </c>
      <c r="B32563" s="1" t="s">
        <v>131113</v>
      </c>
      <c r="C32563">
        <v>0</v>
      </c>
      <c r="D32563">
        <v>0</v>
      </c>
      <c r="E32563" s="1" t="s">
        <v>22</v>
      </c>
      <c r="F32563" s="2"/>
      <c r="H32563">
        <v>12</v>
      </c>
      <c r="I32563" t="b">
        <v>0</v>
      </c>
      <c r="J32563" s="7">
        <v>300</v>
      </c>
      <c r="K32563" s="1" t="s">
        <v>23</v>
      </c>
      <c r="L32563" s="1" t="s">
        <v>131113</v>
      </c>
      <c r="M32563" s="1" t="s">
        <v>131114</v>
      </c>
      <c r="N32563">
        <v>0.6</v>
      </c>
      <c r="O32563" s="1" t="s">
        <v>131115</v>
      </c>
      <c r="P32563" s="1" t="s">
        <v>651</v>
      </c>
      <c r="Q32563" s="1" t="s">
        <v>651</v>
      </c>
      <c r="R32563" s="1" t="s">
        <v>651</v>
      </c>
      <c r="S32563" s="1" t="s">
        <v>651</v>
      </c>
      <c r="T32563" s="1" t="s">
        <v>651</v>
      </c>
      <c r="U32563" s="7"/>
      <c r="V32563" s="7"/>
      <c r="W32563"/>
    </row>
    <row r="32564" spans="1:23" hidden="1" x14ac:dyDescent="0.3">
      <c r="A32564">
        <v>1104644</v>
      </c>
      <c r="B32564" s="1" t="s">
        <v>131116</v>
      </c>
      <c r="C32564">
        <v>0</v>
      </c>
      <c r="D32564">
        <v>0</v>
      </c>
      <c r="E32564" s="1" t="s">
        <v>22</v>
      </c>
      <c r="F32564" s="2">
        <v>44878</v>
      </c>
      <c r="H32564">
        <v>13</v>
      </c>
      <c r="I32564" t="b">
        <v>0</v>
      </c>
      <c r="J32564" s="7">
        <v>4440</v>
      </c>
      <c r="K32564" s="1" t="s">
        <v>23</v>
      </c>
      <c r="L32564" s="1" t="s">
        <v>131116</v>
      </c>
      <c r="M32564" s="1" t="s">
        <v>131117</v>
      </c>
      <c r="N32564">
        <v>0.6</v>
      </c>
      <c r="O32564" s="1" t="s">
        <v>131118</v>
      </c>
      <c r="P32564" s="1" t="s">
        <v>651</v>
      </c>
      <c r="Q32564" s="1" t="s">
        <v>651</v>
      </c>
      <c r="R32564" s="1" t="s">
        <v>651</v>
      </c>
      <c r="S32564" s="1" t="s">
        <v>651</v>
      </c>
      <c r="T32564" s="1" t="s">
        <v>651</v>
      </c>
      <c r="U32564" s="7"/>
      <c r="V32564" s="7"/>
      <c r="W32564"/>
    </row>
    <row r="32565" spans="1:23" hidden="1" x14ac:dyDescent="0.3">
      <c r="A32565">
        <v>1104691</v>
      </c>
      <c r="B32565" s="1" t="s">
        <v>6520</v>
      </c>
      <c r="C32565">
        <v>0</v>
      </c>
      <c r="D32565">
        <v>0</v>
      </c>
      <c r="E32565" s="1" t="s">
        <v>22</v>
      </c>
      <c r="F32565" s="2">
        <v>43830</v>
      </c>
      <c r="H32565">
        <v>10</v>
      </c>
      <c r="I32565" t="b">
        <v>0</v>
      </c>
      <c r="J32565" s="7">
        <v>1000</v>
      </c>
      <c r="K32565" s="1" t="s">
        <v>23</v>
      </c>
      <c r="L32565" s="1" t="s">
        <v>6520</v>
      </c>
      <c r="M32565" s="1" t="s">
        <v>131119</v>
      </c>
      <c r="N32565">
        <v>0.6</v>
      </c>
      <c r="O32565" s="1" t="s">
        <v>131120</v>
      </c>
      <c r="P32565" s="1" t="s">
        <v>651</v>
      </c>
      <c r="Q32565" s="1" t="s">
        <v>651</v>
      </c>
      <c r="R32565" s="1" t="s">
        <v>131121</v>
      </c>
      <c r="S32565" s="1" t="s">
        <v>651</v>
      </c>
      <c r="T32565" s="1" t="s">
        <v>651</v>
      </c>
      <c r="U32565" s="7"/>
      <c r="V32565" s="7"/>
      <c r="W32565"/>
    </row>
    <row r="32566" spans="1:23" hidden="1" x14ac:dyDescent="0.3">
      <c r="A32566">
        <v>1057337</v>
      </c>
      <c r="B32566" s="1" t="s">
        <v>131122</v>
      </c>
      <c r="C32566">
        <v>0</v>
      </c>
      <c r="D32566">
        <v>0</v>
      </c>
      <c r="E32566" s="1" t="s">
        <v>22</v>
      </c>
      <c r="F32566" s="2">
        <v>29221</v>
      </c>
      <c r="G32566">
        <v>100</v>
      </c>
      <c r="H32566">
        <v>0</v>
      </c>
      <c r="I32566" t="b">
        <v>0</v>
      </c>
      <c r="J32566" s="7">
        <v>100</v>
      </c>
      <c r="K32566" s="1" t="s">
        <v>8454</v>
      </c>
      <c r="L32566" s="1" t="s">
        <v>131122</v>
      </c>
      <c r="M32566" s="1" t="s">
        <v>651</v>
      </c>
      <c r="N32566">
        <v>0.6</v>
      </c>
      <c r="O32566" s="1" t="s">
        <v>651</v>
      </c>
      <c r="P32566" s="1" t="s">
        <v>47160</v>
      </c>
      <c r="Q32566" s="1" t="s">
        <v>131123</v>
      </c>
      <c r="R32566" s="1" t="s">
        <v>11342</v>
      </c>
      <c r="S32566" s="1" t="s">
        <v>8461</v>
      </c>
      <c r="T32566" s="1" t="s">
        <v>651</v>
      </c>
      <c r="U32566" s="7">
        <v>0</v>
      </c>
      <c r="V32566" s="7"/>
      <c r="W32566"/>
    </row>
    <row r="32567" spans="1:23" hidden="1" x14ac:dyDescent="0.3">
      <c r="A32567">
        <v>1057333</v>
      </c>
      <c r="B32567" s="1" t="s">
        <v>131124</v>
      </c>
      <c r="C32567">
        <v>0</v>
      </c>
      <c r="D32567">
        <v>0</v>
      </c>
      <c r="E32567" s="1" t="s">
        <v>22</v>
      </c>
      <c r="F32567" s="2">
        <v>31048</v>
      </c>
      <c r="G32567">
        <v>100</v>
      </c>
      <c r="H32567">
        <v>0</v>
      </c>
      <c r="I32567" t="b">
        <v>0</v>
      </c>
      <c r="J32567" s="7">
        <v>100</v>
      </c>
      <c r="K32567" s="1" t="s">
        <v>8454</v>
      </c>
      <c r="L32567" s="1" t="s">
        <v>131124</v>
      </c>
      <c r="M32567" s="1" t="s">
        <v>651</v>
      </c>
      <c r="N32567">
        <v>0.6</v>
      </c>
      <c r="O32567" s="1" t="s">
        <v>651</v>
      </c>
      <c r="P32567" s="1" t="s">
        <v>2752</v>
      </c>
      <c r="Q32567" s="1" t="s">
        <v>111557</v>
      </c>
      <c r="R32567" s="1" t="s">
        <v>11342</v>
      </c>
      <c r="S32567" s="1" t="s">
        <v>8461</v>
      </c>
      <c r="T32567" s="1" t="s">
        <v>651</v>
      </c>
      <c r="U32567" s="7">
        <v>0</v>
      </c>
      <c r="V32567" s="7"/>
      <c r="W32567"/>
    </row>
    <row r="32568" spans="1:23" hidden="1" x14ac:dyDescent="0.3">
      <c r="A32568">
        <v>1057348</v>
      </c>
      <c r="B32568" s="1" t="s">
        <v>131125</v>
      </c>
      <c r="C32568">
        <v>0</v>
      </c>
      <c r="D32568">
        <v>0</v>
      </c>
      <c r="E32568" s="1" t="s">
        <v>22</v>
      </c>
      <c r="F32568" s="2"/>
      <c r="H32568">
        <v>0</v>
      </c>
      <c r="I32568" t="b">
        <v>0</v>
      </c>
      <c r="J32568" s="7">
        <v>225</v>
      </c>
      <c r="K32568" s="1" t="s">
        <v>23</v>
      </c>
      <c r="L32568" s="1" t="s">
        <v>131125</v>
      </c>
      <c r="M32568" s="1" t="s">
        <v>651</v>
      </c>
      <c r="N32568">
        <v>1.3759999999999999</v>
      </c>
      <c r="O32568" s="1" t="s">
        <v>651</v>
      </c>
      <c r="P32568" s="1" t="s">
        <v>14371</v>
      </c>
      <c r="Q32568" s="1" t="s">
        <v>131126</v>
      </c>
      <c r="R32568" s="1" t="s">
        <v>58</v>
      </c>
      <c r="S32568" s="1" t="s">
        <v>651</v>
      </c>
      <c r="T32568" s="1" t="s">
        <v>651</v>
      </c>
      <c r="U32568" s="7"/>
      <c r="V32568" s="7"/>
      <c r="W32568"/>
    </row>
    <row r="32569" spans="1:23" hidden="1" x14ac:dyDescent="0.3">
      <c r="A32569">
        <v>1057346</v>
      </c>
      <c r="B32569" s="1" t="s">
        <v>131127</v>
      </c>
      <c r="C32569">
        <v>0</v>
      </c>
      <c r="D32569">
        <v>0</v>
      </c>
      <c r="E32569" s="1" t="s">
        <v>22</v>
      </c>
      <c r="F32569" s="2">
        <v>28491</v>
      </c>
      <c r="G32569">
        <v>100</v>
      </c>
      <c r="H32569">
        <v>0</v>
      </c>
      <c r="I32569" t="b">
        <v>0</v>
      </c>
      <c r="J32569" s="7">
        <v>100</v>
      </c>
      <c r="K32569" s="1" t="s">
        <v>8454</v>
      </c>
      <c r="L32569" s="1" t="s">
        <v>131127</v>
      </c>
      <c r="M32569" s="1" t="s">
        <v>651</v>
      </c>
      <c r="N32569">
        <v>0.6</v>
      </c>
      <c r="O32569" s="1" t="s">
        <v>651</v>
      </c>
      <c r="P32569" s="1" t="s">
        <v>76</v>
      </c>
      <c r="Q32569" s="1" t="s">
        <v>116045</v>
      </c>
      <c r="R32569" s="1" t="s">
        <v>11342</v>
      </c>
      <c r="S32569" s="1" t="s">
        <v>8461</v>
      </c>
      <c r="T32569" s="1" t="s">
        <v>651</v>
      </c>
      <c r="U32569" s="7">
        <v>0</v>
      </c>
      <c r="V32569" s="7"/>
      <c r="W32569"/>
    </row>
    <row r="32570" spans="1:23" hidden="1" x14ac:dyDescent="0.3">
      <c r="A32570">
        <v>1057341</v>
      </c>
      <c r="B32570" s="1" t="s">
        <v>131128</v>
      </c>
      <c r="C32570">
        <v>0</v>
      </c>
      <c r="D32570">
        <v>0</v>
      </c>
      <c r="E32570" s="1" t="s">
        <v>22</v>
      </c>
      <c r="F32570" s="2">
        <v>31048</v>
      </c>
      <c r="G32570">
        <v>100</v>
      </c>
      <c r="H32570">
        <v>0</v>
      </c>
      <c r="I32570" t="b">
        <v>0</v>
      </c>
      <c r="J32570" s="7">
        <v>100</v>
      </c>
      <c r="K32570" s="1" t="s">
        <v>8454</v>
      </c>
      <c r="L32570" s="1" t="s">
        <v>131128</v>
      </c>
      <c r="M32570" s="1" t="s">
        <v>651</v>
      </c>
      <c r="N32570">
        <v>0.6</v>
      </c>
      <c r="O32570" s="1" t="s">
        <v>651</v>
      </c>
      <c r="P32570" s="1" t="s">
        <v>76</v>
      </c>
      <c r="Q32570" s="1" t="s">
        <v>94587</v>
      </c>
      <c r="R32570" s="1" t="s">
        <v>11342</v>
      </c>
      <c r="S32570" s="1" t="s">
        <v>8461</v>
      </c>
      <c r="T32570" s="1" t="s">
        <v>651</v>
      </c>
      <c r="U32570" s="7">
        <v>0</v>
      </c>
      <c r="V32570" s="7"/>
      <c r="W32570"/>
    </row>
    <row r="32571" spans="1:23" hidden="1" x14ac:dyDescent="0.3">
      <c r="A32571">
        <v>1057320</v>
      </c>
      <c r="B32571" s="1" t="s">
        <v>131129</v>
      </c>
      <c r="C32571">
        <v>0</v>
      </c>
      <c r="D32571">
        <v>0</v>
      </c>
      <c r="E32571" s="1" t="s">
        <v>22</v>
      </c>
      <c r="F32571" s="2">
        <v>45106</v>
      </c>
      <c r="H32571">
        <v>0</v>
      </c>
      <c r="I32571" t="b">
        <v>0</v>
      </c>
      <c r="J32571" s="7">
        <v>1</v>
      </c>
      <c r="K32571" s="1" t="s">
        <v>1635</v>
      </c>
      <c r="L32571" s="1" t="s">
        <v>131129</v>
      </c>
      <c r="M32571" s="1" t="s">
        <v>651</v>
      </c>
      <c r="N32571">
        <v>1.157</v>
      </c>
      <c r="O32571" s="1" t="s">
        <v>651</v>
      </c>
      <c r="P32571" s="1" t="s">
        <v>76</v>
      </c>
      <c r="Q32571" s="1" t="s">
        <v>131130</v>
      </c>
      <c r="R32571" s="1" t="s">
        <v>48637</v>
      </c>
      <c r="S32571" s="1" t="s">
        <v>71901</v>
      </c>
      <c r="T32571" s="1" t="s">
        <v>651</v>
      </c>
      <c r="U32571" s="7"/>
      <c r="V32571" s="7"/>
      <c r="W32571"/>
    </row>
    <row r="32572" spans="1:23" hidden="1" x14ac:dyDescent="0.3">
      <c r="A32572">
        <v>1057317</v>
      </c>
      <c r="B32572" s="1" t="s">
        <v>131131</v>
      </c>
      <c r="C32572">
        <v>0</v>
      </c>
      <c r="D32572">
        <v>0</v>
      </c>
      <c r="E32572" s="1" t="s">
        <v>22</v>
      </c>
      <c r="F32572" s="2">
        <v>33604</v>
      </c>
      <c r="G32572">
        <v>100</v>
      </c>
      <c r="H32572">
        <v>0</v>
      </c>
      <c r="I32572" t="b">
        <v>0</v>
      </c>
      <c r="J32572" s="7">
        <v>100</v>
      </c>
      <c r="K32572" s="1" t="s">
        <v>8454</v>
      </c>
      <c r="L32572" s="1" t="s">
        <v>131131</v>
      </c>
      <c r="M32572" s="1" t="s">
        <v>651</v>
      </c>
      <c r="N32572">
        <v>0.6</v>
      </c>
      <c r="O32572" s="1" t="s">
        <v>651</v>
      </c>
      <c r="P32572" s="1" t="s">
        <v>22926</v>
      </c>
      <c r="Q32572" s="1" t="s">
        <v>129800</v>
      </c>
      <c r="R32572" s="1" t="s">
        <v>11342</v>
      </c>
      <c r="S32572" s="1" t="s">
        <v>8461</v>
      </c>
      <c r="T32572" s="1" t="s">
        <v>651</v>
      </c>
      <c r="U32572" s="7">
        <v>0</v>
      </c>
      <c r="V32572" s="7"/>
      <c r="W32572"/>
    </row>
    <row r="32573" spans="1:23" hidden="1" x14ac:dyDescent="0.3">
      <c r="A32573">
        <v>1105932</v>
      </c>
      <c r="B32573" s="1" t="s">
        <v>131132</v>
      </c>
      <c r="C32573">
        <v>0</v>
      </c>
      <c r="D32573">
        <v>0</v>
      </c>
      <c r="E32573" s="1" t="s">
        <v>22</v>
      </c>
      <c r="F32573" s="2">
        <v>44953</v>
      </c>
      <c r="H32573">
        <v>0</v>
      </c>
      <c r="I32573" t="b">
        <v>0</v>
      </c>
      <c r="J32573" s="7">
        <v>100</v>
      </c>
      <c r="K32573" s="1" t="s">
        <v>7121</v>
      </c>
      <c r="L32573" s="1" t="s">
        <v>131132</v>
      </c>
      <c r="M32573" s="1" t="s">
        <v>131133</v>
      </c>
      <c r="N32573">
        <v>0.6</v>
      </c>
      <c r="O32573" s="1" t="s">
        <v>651</v>
      </c>
      <c r="P32573" s="1" t="s">
        <v>579</v>
      </c>
      <c r="Q32573" s="1" t="s">
        <v>651</v>
      </c>
      <c r="R32573" s="1" t="s">
        <v>651</v>
      </c>
      <c r="S32573" s="1" t="s">
        <v>7386</v>
      </c>
      <c r="T32573" s="1" t="s">
        <v>651</v>
      </c>
      <c r="U32573" s="7"/>
      <c r="V32573" s="7"/>
      <c r="W32573"/>
    </row>
    <row r="32574" spans="1:23" hidden="1" x14ac:dyDescent="0.3">
      <c r="A32574">
        <v>1057326</v>
      </c>
      <c r="B32574" s="1" t="s">
        <v>131134</v>
      </c>
      <c r="C32574">
        <v>0</v>
      </c>
      <c r="D32574">
        <v>0</v>
      </c>
      <c r="E32574" s="1" t="s">
        <v>22</v>
      </c>
      <c r="F32574" s="2">
        <v>35796</v>
      </c>
      <c r="G32574">
        <v>100</v>
      </c>
      <c r="H32574">
        <v>0</v>
      </c>
      <c r="I32574" t="b">
        <v>0</v>
      </c>
      <c r="J32574" s="7">
        <v>100</v>
      </c>
      <c r="K32574" s="1" t="s">
        <v>8454</v>
      </c>
      <c r="L32574" s="1" t="s">
        <v>131134</v>
      </c>
      <c r="M32574" s="1" t="s">
        <v>651</v>
      </c>
      <c r="N32574">
        <v>0.6</v>
      </c>
      <c r="O32574" s="1" t="s">
        <v>651</v>
      </c>
      <c r="P32574" s="1" t="s">
        <v>3823</v>
      </c>
      <c r="Q32574" s="1" t="s">
        <v>129805</v>
      </c>
      <c r="R32574" s="1" t="s">
        <v>651</v>
      </c>
      <c r="S32574" s="1" t="s">
        <v>8461</v>
      </c>
      <c r="T32574" s="1" t="s">
        <v>651</v>
      </c>
      <c r="U32574" s="7">
        <v>0</v>
      </c>
      <c r="V32574" s="7"/>
      <c r="W32574"/>
    </row>
    <row r="32575" spans="1:23" hidden="1" x14ac:dyDescent="0.3">
      <c r="A32575">
        <v>1057324</v>
      </c>
      <c r="B32575" s="1" t="s">
        <v>131135</v>
      </c>
      <c r="C32575">
        <v>0</v>
      </c>
      <c r="D32575">
        <v>0</v>
      </c>
      <c r="E32575" s="1" t="s">
        <v>22</v>
      </c>
      <c r="F32575" s="2">
        <v>32509</v>
      </c>
      <c r="G32575">
        <v>100</v>
      </c>
      <c r="H32575">
        <v>0</v>
      </c>
      <c r="I32575" t="b">
        <v>0</v>
      </c>
      <c r="J32575" s="7">
        <v>100</v>
      </c>
      <c r="K32575" s="1" t="s">
        <v>8454</v>
      </c>
      <c r="L32575" s="1" t="s">
        <v>131136</v>
      </c>
      <c r="M32575" s="1" t="s">
        <v>651</v>
      </c>
      <c r="N32575">
        <v>0.6</v>
      </c>
      <c r="O32575" s="1" t="s">
        <v>651</v>
      </c>
      <c r="P32575" s="1" t="s">
        <v>76</v>
      </c>
      <c r="Q32575" s="1" t="s">
        <v>117668</v>
      </c>
      <c r="R32575" s="1" t="s">
        <v>11342</v>
      </c>
      <c r="S32575" s="1" t="s">
        <v>8461</v>
      </c>
      <c r="T32575" s="1" t="s">
        <v>651</v>
      </c>
      <c r="U32575" s="7">
        <v>0</v>
      </c>
      <c r="V32575" s="7"/>
      <c r="W32575"/>
    </row>
    <row r="32576" spans="1:23" hidden="1" x14ac:dyDescent="0.3">
      <c r="A32576">
        <v>1105856</v>
      </c>
      <c r="B32576" s="1" t="s">
        <v>131137</v>
      </c>
      <c r="C32576">
        <v>0</v>
      </c>
      <c r="D32576">
        <v>0</v>
      </c>
      <c r="E32576" s="1" t="s">
        <v>22</v>
      </c>
      <c r="F32576" s="2">
        <v>45031</v>
      </c>
      <c r="H32576">
        <v>100</v>
      </c>
      <c r="I32576" t="b">
        <v>0</v>
      </c>
      <c r="J32576" s="7">
        <v>10000</v>
      </c>
      <c r="K32576" s="1" t="s">
        <v>23</v>
      </c>
      <c r="L32576" s="1" t="s">
        <v>131137</v>
      </c>
      <c r="M32576" s="1" t="s">
        <v>131138</v>
      </c>
      <c r="N32576">
        <v>0.6</v>
      </c>
      <c r="O32576" s="1" t="s">
        <v>651</v>
      </c>
      <c r="P32576" s="1" t="s">
        <v>6269</v>
      </c>
      <c r="Q32576" s="1" t="s">
        <v>651</v>
      </c>
      <c r="R32576" s="1" t="s">
        <v>58</v>
      </c>
      <c r="S32576" s="1" t="s">
        <v>36</v>
      </c>
      <c r="T32576" s="1" t="s">
        <v>131139</v>
      </c>
      <c r="U32576" s="7"/>
      <c r="V32576" s="7"/>
      <c r="W32576"/>
    </row>
    <row r="32577" spans="1:23" hidden="1" x14ac:dyDescent="0.3">
      <c r="A32577">
        <v>1105837</v>
      </c>
      <c r="B32577" s="1" t="s">
        <v>131140</v>
      </c>
      <c r="C32577">
        <v>0</v>
      </c>
      <c r="D32577">
        <v>0</v>
      </c>
      <c r="E32577" s="1" t="s">
        <v>22</v>
      </c>
      <c r="F32577" s="2">
        <v>44866</v>
      </c>
      <c r="H32577">
        <v>13</v>
      </c>
      <c r="I32577" t="b">
        <v>0</v>
      </c>
      <c r="J32577" s="7">
        <v>8500</v>
      </c>
      <c r="K32577" s="1" t="s">
        <v>23</v>
      </c>
      <c r="L32577" s="1" t="s">
        <v>131140</v>
      </c>
      <c r="M32577" s="1" t="s">
        <v>131141</v>
      </c>
      <c r="N32577">
        <v>0.6</v>
      </c>
      <c r="O32577" s="1" t="s">
        <v>651</v>
      </c>
      <c r="P32577" s="1" t="s">
        <v>651</v>
      </c>
      <c r="Q32577" s="1" t="s">
        <v>651</v>
      </c>
      <c r="R32577" s="1" t="s">
        <v>651</v>
      </c>
      <c r="S32577" s="1" t="s">
        <v>53379</v>
      </c>
      <c r="T32577" s="1" t="s">
        <v>651</v>
      </c>
      <c r="U32577" s="7"/>
      <c r="V32577" s="7"/>
      <c r="W32577"/>
    </row>
    <row r="32578" spans="1:23" hidden="1" x14ac:dyDescent="0.3">
      <c r="A32578">
        <v>1105814</v>
      </c>
      <c r="B32578" s="1" t="s">
        <v>131142</v>
      </c>
      <c r="C32578">
        <v>0</v>
      </c>
      <c r="D32578">
        <v>0</v>
      </c>
      <c r="E32578" s="1" t="s">
        <v>22</v>
      </c>
      <c r="F32578" s="2">
        <v>44608</v>
      </c>
      <c r="H32578">
        <v>0</v>
      </c>
      <c r="I32578" t="b">
        <v>0</v>
      </c>
      <c r="J32578" s="7">
        <v>3246</v>
      </c>
      <c r="K32578" s="1" t="s">
        <v>1081</v>
      </c>
      <c r="L32578" s="1" t="s">
        <v>131142</v>
      </c>
      <c r="M32578" s="1" t="s">
        <v>651</v>
      </c>
      <c r="N32578">
        <v>0.6</v>
      </c>
      <c r="O32578" s="1" t="s">
        <v>651</v>
      </c>
      <c r="P32578" s="1" t="s">
        <v>2065</v>
      </c>
      <c r="Q32578" s="1" t="s">
        <v>131143</v>
      </c>
      <c r="R32578" s="1" t="s">
        <v>1086</v>
      </c>
      <c r="S32578" s="1" t="s">
        <v>2443</v>
      </c>
      <c r="T32578" s="1" t="s">
        <v>131144</v>
      </c>
      <c r="U32578" s="7"/>
      <c r="V32578" s="7"/>
      <c r="W32578"/>
    </row>
    <row r="32579" spans="1:23" hidden="1" x14ac:dyDescent="0.3">
      <c r="A32579">
        <v>1105819</v>
      </c>
      <c r="B32579" s="1" t="s">
        <v>131145</v>
      </c>
      <c r="C32579">
        <v>0</v>
      </c>
      <c r="D32579">
        <v>0</v>
      </c>
      <c r="E32579" s="1" t="s">
        <v>22</v>
      </c>
      <c r="F32579" s="2">
        <v>45044</v>
      </c>
      <c r="H32579">
        <v>20</v>
      </c>
      <c r="I32579" t="b">
        <v>0</v>
      </c>
      <c r="J32579" s="7">
        <v>300</v>
      </c>
      <c r="K32579" s="1" t="s">
        <v>23</v>
      </c>
      <c r="L32579" s="1" t="s">
        <v>131145</v>
      </c>
      <c r="M32579" s="1" t="s">
        <v>131146</v>
      </c>
      <c r="N32579">
        <v>0.6</v>
      </c>
      <c r="O32579" s="1" t="s">
        <v>131147</v>
      </c>
      <c r="P32579" s="1" t="s">
        <v>10582</v>
      </c>
      <c r="Q32579" s="1" t="s">
        <v>651</v>
      </c>
      <c r="R32579" s="1" t="s">
        <v>718</v>
      </c>
      <c r="S32579" s="1" t="s">
        <v>651</v>
      </c>
      <c r="T32579" s="1" t="s">
        <v>131148</v>
      </c>
      <c r="U32579" s="7"/>
      <c r="V32579" s="7"/>
      <c r="W32579"/>
    </row>
    <row r="32580" spans="1:23" hidden="1" x14ac:dyDescent="0.3">
      <c r="A32580">
        <v>1057360</v>
      </c>
      <c r="B32580" s="1" t="s">
        <v>131149</v>
      </c>
      <c r="C32580">
        <v>0</v>
      </c>
      <c r="D32580">
        <v>0</v>
      </c>
      <c r="E32580" s="1" t="s">
        <v>22</v>
      </c>
      <c r="F32580" s="2"/>
      <c r="H32580">
        <v>26</v>
      </c>
      <c r="I32580" t="b">
        <v>0</v>
      </c>
      <c r="J32580" s="7">
        <v>500</v>
      </c>
      <c r="K32580" s="1" t="s">
        <v>84271</v>
      </c>
      <c r="L32580" s="1" t="s">
        <v>131149</v>
      </c>
      <c r="M32580" s="1" t="s">
        <v>131150</v>
      </c>
      <c r="N32580">
        <v>0.6</v>
      </c>
      <c r="O32580" s="1" t="s">
        <v>651</v>
      </c>
      <c r="P32580" s="1" t="s">
        <v>651</v>
      </c>
      <c r="Q32580" s="1" t="s">
        <v>651</v>
      </c>
      <c r="R32580" s="1" t="s">
        <v>651</v>
      </c>
      <c r="S32580" s="1" t="s">
        <v>651</v>
      </c>
      <c r="T32580" s="1" t="s">
        <v>651</v>
      </c>
      <c r="U32580" s="7"/>
      <c r="V32580" s="7"/>
      <c r="W32580"/>
    </row>
    <row r="32581" spans="1:23" hidden="1" x14ac:dyDescent="0.3">
      <c r="A32581">
        <v>1106094</v>
      </c>
      <c r="B32581" s="1" t="s">
        <v>114485</v>
      </c>
      <c r="C32581">
        <v>0</v>
      </c>
      <c r="D32581">
        <v>0</v>
      </c>
      <c r="E32581" s="1" t="s">
        <v>89865</v>
      </c>
      <c r="F32581" s="2"/>
      <c r="H32581">
        <v>18</v>
      </c>
      <c r="I32581" t="b">
        <v>0</v>
      </c>
      <c r="J32581" s="7">
        <v>2300</v>
      </c>
      <c r="K32581" s="1" t="s">
        <v>23</v>
      </c>
      <c r="L32581" s="1" t="s">
        <v>114485</v>
      </c>
      <c r="M32581" s="1" t="s">
        <v>131151</v>
      </c>
      <c r="N32581">
        <v>0.84</v>
      </c>
      <c r="O32581" s="1" t="s">
        <v>651</v>
      </c>
      <c r="P32581" s="1" t="s">
        <v>1028</v>
      </c>
      <c r="Q32581" s="1" t="s">
        <v>651</v>
      </c>
      <c r="R32581" s="1" t="s">
        <v>651</v>
      </c>
      <c r="S32581" s="1" t="s">
        <v>604</v>
      </c>
      <c r="T32581" s="1" t="s">
        <v>651</v>
      </c>
      <c r="U32581" s="7"/>
      <c r="V32581" s="7"/>
      <c r="W32581"/>
    </row>
    <row r="32582" spans="1:23" hidden="1" x14ac:dyDescent="0.3">
      <c r="A32582">
        <v>1106096</v>
      </c>
      <c r="B32582" s="1" t="s">
        <v>131152</v>
      </c>
      <c r="C32582">
        <v>0</v>
      </c>
      <c r="D32582">
        <v>0</v>
      </c>
      <c r="E32582" s="1" t="s">
        <v>89865</v>
      </c>
      <c r="F32582" s="2"/>
      <c r="H32582">
        <v>0</v>
      </c>
      <c r="I32582" t="b">
        <v>0</v>
      </c>
      <c r="J32582" s="7">
        <v>3000</v>
      </c>
      <c r="K32582" s="1" t="s">
        <v>23</v>
      </c>
      <c r="L32582" s="1" t="s">
        <v>131152</v>
      </c>
      <c r="M32582" s="1" t="s">
        <v>131153</v>
      </c>
      <c r="N32582">
        <v>0.70099999999999996</v>
      </c>
      <c r="O32582" s="1" t="s">
        <v>131154</v>
      </c>
      <c r="P32582" s="1" t="s">
        <v>644</v>
      </c>
      <c r="Q32582" s="1" t="s">
        <v>131155</v>
      </c>
      <c r="R32582" s="1" t="s">
        <v>58</v>
      </c>
      <c r="S32582" s="1" t="s">
        <v>36</v>
      </c>
      <c r="T32582" s="1" t="s">
        <v>651</v>
      </c>
      <c r="U32582" s="7"/>
      <c r="V32582" s="7"/>
      <c r="W32582"/>
    </row>
    <row r="32583" spans="1:23" hidden="1" x14ac:dyDescent="0.3">
      <c r="A32583">
        <v>1106102</v>
      </c>
      <c r="B32583" s="1" t="s">
        <v>131156</v>
      </c>
      <c r="C32583">
        <v>0</v>
      </c>
      <c r="D32583">
        <v>0</v>
      </c>
      <c r="E32583" s="1" t="s">
        <v>22</v>
      </c>
      <c r="F32583" s="2"/>
      <c r="H32583">
        <v>10</v>
      </c>
      <c r="I32583" t="b">
        <v>0</v>
      </c>
      <c r="J32583" s="7">
        <v>250</v>
      </c>
      <c r="K32583" s="1" t="s">
        <v>23</v>
      </c>
      <c r="L32583" s="1" t="s">
        <v>131156</v>
      </c>
      <c r="M32583" s="1" t="s">
        <v>131157</v>
      </c>
      <c r="N32583">
        <v>0.6</v>
      </c>
      <c r="O32583" s="1" t="s">
        <v>131158</v>
      </c>
      <c r="P32583" s="1" t="s">
        <v>651</v>
      </c>
      <c r="Q32583" s="1" t="s">
        <v>651</v>
      </c>
      <c r="R32583" s="1" t="s">
        <v>651</v>
      </c>
      <c r="S32583" s="1" t="s">
        <v>651</v>
      </c>
      <c r="T32583" s="1" t="s">
        <v>651</v>
      </c>
      <c r="U32583" s="7"/>
      <c r="V32583" s="7"/>
      <c r="W32583"/>
    </row>
    <row r="32584" spans="1:23" hidden="1" x14ac:dyDescent="0.3">
      <c r="A32584">
        <v>1106114</v>
      </c>
      <c r="B32584" s="1" t="s">
        <v>131159</v>
      </c>
      <c r="C32584">
        <v>0</v>
      </c>
      <c r="D32584">
        <v>0</v>
      </c>
      <c r="E32584" s="1" t="s">
        <v>22</v>
      </c>
      <c r="F32584" s="2">
        <v>37996</v>
      </c>
      <c r="H32584">
        <v>12</v>
      </c>
      <c r="I32584" t="b">
        <v>0</v>
      </c>
      <c r="J32584" s="7">
        <v>14700</v>
      </c>
      <c r="K32584" s="1" t="s">
        <v>23</v>
      </c>
      <c r="L32584" s="1" t="s">
        <v>131159</v>
      </c>
      <c r="M32584" s="1" t="s">
        <v>131160</v>
      </c>
      <c r="N32584">
        <v>0.6</v>
      </c>
      <c r="O32584" s="1" t="s">
        <v>651</v>
      </c>
      <c r="P32584" s="1" t="s">
        <v>8421</v>
      </c>
      <c r="Q32584" s="1" t="s">
        <v>131161</v>
      </c>
      <c r="R32584" s="1" t="s">
        <v>718</v>
      </c>
      <c r="S32584" s="1" t="s">
        <v>36</v>
      </c>
      <c r="T32584" s="1" t="s">
        <v>651</v>
      </c>
      <c r="U32584" s="7"/>
      <c r="V32584" s="7"/>
      <c r="W32584"/>
    </row>
    <row r="32585" spans="1:23" hidden="1" x14ac:dyDescent="0.3">
      <c r="A32585">
        <v>1106183</v>
      </c>
      <c r="B32585" s="1" t="s">
        <v>131162</v>
      </c>
      <c r="C32585">
        <v>0</v>
      </c>
      <c r="D32585">
        <v>0</v>
      </c>
      <c r="E32585" s="1" t="s">
        <v>22</v>
      </c>
      <c r="F32585" s="2">
        <v>44706</v>
      </c>
      <c r="H32585">
        <v>0</v>
      </c>
      <c r="I32585" t="b">
        <v>0</v>
      </c>
      <c r="J32585" s="7">
        <v>3256</v>
      </c>
      <c r="K32585" s="1" t="s">
        <v>1081</v>
      </c>
      <c r="L32585" s="1" t="s">
        <v>131162</v>
      </c>
      <c r="M32585" s="1" t="s">
        <v>651</v>
      </c>
      <c r="N32585">
        <v>0.6</v>
      </c>
      <c r="O32585" s="1" t="s">
        <v>651</v>
      </c>
      <c r="P32585" s="1" t="s">
        <v>14371</v>
      </c>
      <c r="Q32585" s="1" t="s">
        <v>131163</v>
      </c>
      <c r="R32585" s="1" t="s">
        <v>1086</v>
      </c>
      <c r="S32585" s="1" t="s">
        <v>2443</v>
      </c>
      <c r="T32585" s="1" t="s">
        <v>131164</v>
      </c>
      <c r="U32585" s="7"/>
      <c r="V32585" s="7"/>
      <c r="W32585"/>
    </row>
    <row r="32586" spans="1:23" hidden="1" x14ac:dyDescent="0.3">
      <c r="A32586">
        <v>1106196</v>
      </c>
      <c r="B32586" s="1" t="s">
        <v>131165</v>
      </c>
      <c r="C32586">
        <v>0</v>
      </c>
      <c r="D32586">
        <v>0</v>
      </c>
      <c r="E32586" s="1" t="s">
        <v>22</v>
      </c>
      <c r="F32586" s="2"/>
      <c r="H32586">
        <v>0</v>
      </c>
      <c r="I32586" t="b">
        <v>0</v>
      </c>
      <c r="J32586" s="7">
        <v>3256</v>
      </c>
      <c r="K32586" s="1" t="s">
        <v>1081</v>
      </c>
      <c r="L32586" s="1" t="s">
        <v>131165</v>
      </c>
      <c r="M32586" s="1" t="s">
        <v>651</v>
      </c>
      <c r="N32586">
        <v>0.6</v>
      </c>
      <c r="O32586" s="1" t="s">
        <v>651</v>
      </c>
      <c r="P32586" s="1" t="s">
        <v>28175</v>
      </c>
      <c r="Q32586" s="1" t="s">
        <v>131166</v>
      </c>
      <c r="R32586" s="1" t="s">
        <v>1086</v>
      </c>
      <c r="S32586" s="1" t="s">
        <v>2443</v>
      </c>
      <c r="T32586" s="1" t="s">
        <v>131167</v>
      </c>
      <c r="U32586" s="7"/>
      <c r="V32586" s="7"/>
      <c r="W32586"/>
    </row>
    <row r="32587" spans="1:23" x14ac:dyDescent="0.3">
      <c r="A32587">
        <v>1105994</v>
      </c>
      <c r="B32587" s="1" t="s">
        <v>131168</v>
      </c>
      <c r="C32587">
        <v>0</v>
      </c>
      <c r="D32587" s="10">
        <v>0</v>
      </c>
      <c r="E32587" s="1" t="s">
        <v>22</v>
      </c>
      <c r="F32587" s="2">
        <v>44903</v>
      </c>
      <c r="G32587" s="7">
        <v>5</v>
      </c>
      <c r="H32587">
        <v>0</v>
      </c>
      <c r="I32587" t="b">
        <v>0</v>
      </c>
      <c r="J32587" s="7">
        <v>1000</v>
      </c>
      <c r="K32587" s="1" t="s">
        <v>1635</v>
      </c>
      <c r="L32587" s="1" t="s">
        <v>131168</v>
      </c>
      <c r="M32587" s="1" t="s">
        <v>651</v>
      </c>
      <c r="N32587">
        <v>0.6</v>
      </c>
      <c r="O32587" s="1" t="s">
        <v>651</v>
      </c>
      <c r="P32587" s="1" t="s">
        <v>2440</v>
      </c>
      <c r="Q32587" s="1" t="s">
        <v>131169</v>
      </c>
      <c r="R32587" s="1" t="s">
        <v>131170</v>
      </c>
      <c r="S32587" s="1" t="s">
        <v>1642</v>
      </c>
      <c r="T32587" s="1" t="s">
        <v>131171</v>
      </c>
      <c r="U32587" s="7">
        <v>-995</v>
      </c>
      <c r="V32587" s="7"/>
      <c r="W32587"/>
    </row>
    <row r="32588" spans="1:23" hidden="1" x14ac:dyDescent="0.3">
      <c r="A32588">
        <v>1106011</v>
      </c>
      <c r="B32588" s="1" t="s">
        <v>131172</v>
      </c>
      <c r="C32588">
        <v>0</v>
      </c>
      <c r="D32588">
        <v>0</v>
      </c>
      <c r="E32588" s="1" t="s">
        <v>22</v>
      </c>
      <c r="F32588" s="2">
        <v>40971</v>
      </c>
      <c r="H32588">
        <v>110</v>
      </c>
      <c r="I32588" t="b">
        <v>0</v>
      </c>
      <c r="J32588" s="7">
        <v>12</v>
      </c>
      <c r="K32588" s="1" t="s">
        <v>23</v>
      </c>
      <c r="L32588" s="1" t="s">
        <v>131172</v>
      </c>
      <c r="M32588" s="1" t="s">
        <v>131173</v>
      </c>
      <c r="N32588">
        <v>0.6</v>
      </c>
      <c r="O32588" s="1" t="s">
        <v>131174</v>
      </c>
      <c r="P32588" s="1" t="s">
        <v>14371</v>
      </c>
      <c r="Q32588" s="1" t="s">
        <v>131175</v>
      </c>
      <c r="R32588" s="1" t="s">
        <v>58</v>
      </c>
      <c r="S32588" s="1" t="s">
        <v>651</v>
      </c>
      <c r="T32588" s="1" t="s">
        <v>131176</v>
      </c>
      <c r="U32588" s="7"/>
      <c r="V32588" s="7"/>
      <c r="W32588"/>
    </row>
    <row r="32589" spans="1:23" hidden="1" x14ac:dyDescent="0.3">
      <c r="A32589">
        <v>1106023</v>
      </c>
      <c r="B32589" s="1" t="s">
        <v>131177</v>
      </c>
      <c r="C32589">
        <v>0</v>
      </c>
      <c r="D32589">
        <v>0</v>
      </c>
      <c r="E32589" s="1" t="s">
        <v>22</v>
      </c>
      <c r="F32589" s="2"/>
      <c r="H32589">
        <v>0</v>
      </c>
      <c r="I32589" t="b">
        <v>0</v>
      </c>
      <c r="J32589" s="7">
        <v>80</v>
      </c>
      <c r="K32589" s="1" t="s">
        <v>1635</v>
      </c>
      <c r="L32589" s="1" t="s">
        <v>131177</v>
      </c>
      <c r="M32589" s="1" t="s">
        <v>651</v>
      </c>
      <c r="N32589">
        <v>0.6</v>
      </c>
      <c r="O32589" s="1" t="s">
        <v>651</v>
      </c>
      <c r="P32589" s="1" t="s">
        <v>651</v>
      </c>
      <c r="Q32589" s="1" t="s">
        <v>651</v>
      </c>
      <c r="R32589" s="1" t="s">
        <v>651</v>
      </c>
      <c r="S32589" s="1" t="s">
        <v>651</v>
      </c>
      <c r="T32589" s="1" t="s">
        <v>651</v>
      </c>
      <c r="U32589" s="7"/>
      <c r="V32589" s="7"/>
      <c r="W32589"/>
    </row>
    <row r="32590" spans="1:23" x14ac:dyDescent="0.3">
      <c r="A32590">
        <v>1106089</v>
      </c>
      <c r="B32590" s="1" t="s">
        <v>131178</v>
      </c>
      <c r="C32590">
        <v>0</v>
      </c>
      <c r="D32590">
        <v>0</v>
      </c>
      <c r="E32590" s="1" t="s">
        <v>22</v>
      </c>
      <c r="F32590" s="2">
        <v>45013</v>
      </c>
      <c r="G32590">
        <v>200</v>
      </c>
      <c r="H32590">
        <v>26</v>
      </c>
      <c r="I32590" t="b">
        <v>0</v>
      </c>
      <c r="J32590" s="7">
        <v>100</v>
      </c>
      <c r="K32590" s="1" t="s">
        <v>23</v>
      </c>
      <c r="L32590" s="1" t="s">
        <v>131178</v>
      </c>
      <c r="M32590" s="1" t="s">
        <v>131179</v>
      </c>
      <c r="N32590">
        <v>0.6</v>
      </c>
      <c r="O32590" s="1" t="s">
        <v>131180</v>
      </c>
      <c r="P32590" s="1" t="s">
        <v>40593</v>
      </c>
      <c r="Q32590" s="1" t="s">
        <v>131181</v>
      </c>
      <c r="R32590" s="1" t="s">
        <v>58</v>
      </c>
      <c r="S32590" s="1" t="s">
        <v>36</v>
      </c>
      <c r="T32590" s="1" t="s">
        <v>651</v>
      </c>
      <c r="U32590" s="7">
        <v>100</v>
      </c>
      <c r="V32590" s="7"/>
      <c r="W32590"/>
    </row>
    <row r="32591" spans="1:23" hidden="1" x14ac:dyDescent="0.3">
      <c r="A32591">
        <v>1105971</v>
      </c>
      <c r="B32591" s="1" t="s">
        <v>131182</v>
      </c>
      <c r="C32591">
        <v>0</v>
      </c>
      <c r="D32591">
        <v>0</v>
      </c>
      <c r="E32591" s="1" t="s">
        <v>22</v>
      </c>
      <c r="F32591" s="2"/>
      <c r="H32591">
        <v>5</v>
      </c>
      <c r="I32591" t="b">
        <v>0</v>
      </c>
      <c r="J32591" s="7">
        <v>100</v>
      </c>
      <c r="K32591" s="1" t="s">
        <v>23</v>
      </c>
      <c r="L32591" s="1" t="s">
        <v>131182</v>
      </c>
      <c r="M32591" s="1" t="s">
        <v>131183</v>
      </c>
      <c r="N32591">
        <v>0.6</v>
      </c>
      <c r="O32591" s="1" t="s">
        <v>131184</v>
      </c>
      <c r="P32591" s="1" t="s">
        <v>2752</v>
      </c>
      <c r="Q32591" s="1" t="s">
        <v>651</v>
      </c>
      <c r="R32591" s="1" t="s">
        <v>651</v>
      </c>
      <c r="S32591" s="1" t="s">
        <v>651</v>
      </c>
      <c r="T32591" s="1" t="s">
        <v>651</v>
      </c>
      <c r="U32591" s="7"/>
      <c r="V32591" s="7"/>
      <c r="W32591"/>
    </row>
    <row r="32592" spans="1:23" hidden="1" x14ac:dyDescent="0.3">
      <c r="A32592">
        <v>1105976</v>
      </c>
      <c r="B32592" s="1" t="s">
        <v>131185</v>
      </c>
      <c r="C32592">
        <v>0</v>
      </c>
      <c r="D32592">
        <v>0</v>
      </c>
      <c r="E32592" s="1" t="s">
        <v>22</v>
      </c>
      <c r="F32592" s="2">
        <v>43838</v>
      </c>
      <c r="H32592">
        <v>6</v>
      </c>
      <c r="I32592" t="b">
        <v>0</v>
      </c>
      <c r="J32592" s="7">
        <v>500</v>
      </c>
      <c r="K32592" s="1" t="s">
        <v>23</v>
      </c>
      <c r="L32592" s="1" t="s">
        <v>131185</v>
      </c>
      <c r="M32592" s="1" t="s">
        <v>131186</v>
      </c>
      <c r="N32592">
        <v>0.60299999999999998</v>
      </c>
      <c r="O32592" s="1" t="s">
        <v>651</v>
      </c>
      <c r="P32592" s="1" t="s">
        <v>2432</v>
      </c>
      <c r="Q32592" s="1" t="s">
        <v>651</v>
      </c>
      <c r="R32592" s="1" t="s">
        <v>651</v>
      </c>
      <c r="S32592" s="1" t="s">
        <v>36</v>
      </c>
      <c r="T32592" s="1" t="s">
        <v>651</v>
      </c>
      <c r="U32592" s="7"/>
      <c r="V32592" s="7"/>
      <c r="W32592"/>
    </row>
    <row r="32593" spans="1:23" hidden="1" x14ac:dyDescent="0.3">
      <c r="A32593">
        <v>1105980</v>
      </c>
      <c r="B32593" s="1" t="s">
        <v>131187</v>
      </c>
      <c r="C32593">
        <v>0</v>
      </c>
      <c r="D32593">
        <v>0</v>
      </c>
      <c r="E32593" s="1" t="s">
        <v>22</v>
      </c>
      <c r="F32593" s="2">
        <v>44703</v>
      </c>
      <c r="H32593">
        <v>20</v>
      </c>
      <c r="I32593" t="b">
        <v>0</v>
      </c>
      <c r="J32593" s="7">
        <v>20000</v>
      </c>
      <c r="K32593" s="1" t="s">
        <v>23</v>
      </c>
      <c r="L32593" s="1" t="s">
        <v>131187</v>
      </c>
      <c r="M32593" s="1" t="s">
        <v>131188</v>
      </c>
      <c r="N32593">
        <v>0.628</v>
      </c>
      <c r="O32593" s="1" t="s">
        <v>651</v>
      </c>
      <c r="P32593" s="1" t="s">
        <v>2432</v>
      </c>
      <c r="Q32593" s="1" t="s">
        <v>651</v>
      </c>
      <c r="R32593" s="1" t="s">
        <v>651</v>
      </c>
      <c r="S32593" s="1" t="s">
        <v>36</v>
      </c>
      <c r="T32593" s="1" t="s">
        <v>131189</v>
      </c>
      <c r="U32593" s="7"/>
      <c r="V32593" s="7"/>
      <c r="W32593"/>
    </row>
    <row r="32594" spans="1:23" hidden="1" x14ac:dyDescent="0.3">
      <c r="A32594">
        <v>1106085</v>
      </c>
      <c r="B32594" s="1" t="s">
        <v>131190</v>
      </c>
      <c r="C32594">
        <v>0</v>
      </c>
      <c r="D32594">
        <v>0</v>
      </c>
      <c r="E32594" s="1" t="s">
        <v>22</v>
      </c>
      <c r="F32594" s="2"/>
      <c r="H32594">
        <v>11</v>
      </c>
      <c r="I32594" t="b">
        <v>0</v>
      </c>
      <c r="J32594" s="7">
        <v>5500</v>
      </c>
      <c r="K32594" s="1" t="s">
        <v>23</v>
      </c>
      <c r="L32594" s="1" t="s">
        <v>131190</v>
      </c>
      <c r="M32594" s="1" t="s">
        <v>131191</v>
      </c>
      <c r="N32594">
        <v>0.6</v>
      </c>
      <c r="O32594" s="1" t="s">
        <v>131192</v>
      </c>
      <c r="P32594" s="1" t="s">
        <v>651</v>
      </c>
      <c r="Q32594" s="1" t="s">
        <v>651</v>
      </c>
      <c r="R32594" s="1" t="s">
        <v>651</v>
      </c>
      <c r="S32594" s="1" t="s">
        <v>36</v>
      </c>
      <c r="T32594" s="1" t="s">
        <v>651</v>
      </c>
      <c r="U32594" s="7"/>
      <c r="V32594" s="7"/>
      <c r="W32594"/>
    </row>
    <row r="32595" spans="1:23" hidden="1" x14ac:dyDescent="0.3">
      <c r="A32595">
        <v>1106038</v>
      </c>
      <c r="B32595" s="1" t="s">
        <v>131193</v>
      </c>
      <c r="C32595">
        <v>0</v>
      </c>
      <c r="D32595">
        <v>0</v>
      </c>
      <c r="E32595" s="1" t="s">
        <v>22</v>
      </c>
      <c r="F32595" s="2">
        <v>45198</v>
      </c>
      <c r="H32595">
        <v>23</v>
      </c>
      <c r="I32595" t="b">
        <v>0</v>
      </c>
      <c r="J32595" s="7">
        <v>1000</v>
      </c>
      <c r="K32595" s="1" t="s">
        <v>23</v>
      </c>
      <c r="L32595" s="1" t="s">
        <v>131193</v>
      </c>
      <c r="M32595" s="1" t="s">
        <v>131194</v>
      </c>
      <c r="N32595">
        <v>8.548</v>
      </c>
      <c r="O32595" s="1" t="s">
        <v>131195</v>
      </c>
      <c r="P32595" s="1" t="s">
        <v>472</v>
      </c>
      <c r="Q32595" s="1" t="s">
        <v>103765</v>
      </c>
      <c r="R32595" s="1" t="s">
        <v>651</v>
      </c>
      <c r="S32595" s="1" t="s">
        <v>36</v>
      </c>
      <c r="T32595" s="1" t="s">
        <v>131196</v>
      </c>
      <c r="U32595" s="7"/>
      <c r="V32595" s="7"/>
      <c r="W32595"/>
    </row>
    <row r="32596" spans="1:23" hidden="1" x14ac:dyDescent="0.3">
      <c r="A32596">
        <v>1057481</v>
      </c>
      <c r="B32596" s="1" t="s">
        <v>131197</v>
      </c>
      <c r="C32596">
        <v>0</v>
      </c>
      <c r="D32596">
        <v>0</v>
      </c>
      <c r="E32596" s="1" t="s">
        <v>22</v>
      </c>
      <c r="F32596" s="2"/>
      <c r="H32596">
        <v>0</v>
      </c>
      <c r="I32596" t="b">
        <v>0</v>
      </c>
      <c r="J32596" s="7">
        <v>5</v>
      </c>
      <c r="K32596" s="1" t="s">
        <v>1635</v>
      </c>
      <c r="L32596" s="1" t="s">
        <v>131197</v>
      </c>
      <c r="M32596" s="1" t="s">
        <v>651</v>
      </c>
      <c r="N32596">
        <v>0.6</v>
      </c>
      <c r="O32596" s="1" t="s">
        <v>651</v>
      </c>
      <c r="P32596" s="1" t="s">
        <v>14371</v>
      </c>
      <c r="Q32596" s="1" t="s">
        <v>651</v>
      </c>
      <c r="R32596" s="1" t="s">
        <v>651</v>
      </c>
      <c r="S32596" s="1" t="s">
        <v>39291</v>
      </c>
      <c r="T32596" s="1" t="s">
        <v>651</v>
      </c>
      <c r="U32596" s="7"/>
      <c r="V32596" s="7"/>
      <c r="W32596"/>
    </row>
    <row r="32597" spans="1:23" hidden="1" x14ac:dyDescent="0.3">
      <c r="A32597">
        <v>1057466</v>
      </c>
      <c r="B32597" s="1" t="s">
        <v>131198</v>
      </c>
      <c r="C32597">
        <v>0</v>
      </c>
      <c r="D32597">
        <v>0</v>
      </c>
      <c r="E32597" s="1" t="s">
        <v>22</v>
      </c>
      <c r="F32597" s="2">
        <v>32143</v>
      </c>
      <c r="G32597">
        <v>100</v>
      </c>
      <c r="H32597">
        <v>0</v>
      </c>
      <c r="I32597" t="b">
        <v>0</v>
      </c>
      <c r="J32597" s="7">
        <v>100</v>
      </c>
      <c r="K32597" s="1" t="s">
        <v>8454</v>
      </c>
      <c r="L32597" s="1" t="s">
        <v>131199</v>
      </c>
      <c r="M32597" s="1" t="s">
        <v>651</v>
      </c>
      <c r="N32597">
        <v>0.6</v>
      </c>
      <c r="O32597" s="1" t="s">
        <v>651</v>
      </c>
      <c r="P32597" s="1" t="s">
        <v>4781</v>
      </c>
      <c r="Q32597" s="1" t="s">
        <v>74691</v>
      </c>
      <c r="R32597" s="1" t="s">
        <v>11342</v>
      </c>
      <c r="S32597" s="1" t="s">
        <v>8461</v>
      </c>
      <c r="T32597" s="1" t="s">
        <v>651</v>
      </c>
      <c r="U32597" s="7">
        <v>0</v>
      </c>
      <c r="V32597" s="7"/>
      <c r="W32597"/>
    </row>
    <row r="32598" spans="1:23" hidden="1" x14ac:dyDescent="0.3">
      <c r="A32598">
        <v>1057464</v>
      </c>
      <c r="B32598" s="1" t="s">
        <v>131200</v>
      </c>
      <c r="C32598">
        <v>0</v>
      </c>
      <c r="D32598">
        <v>0</v>
      </c>
      <c r="E32598" s="1" t="s">
        <v>22</v>
      </c>
      <c r="F32598" s="2">
        <v>22282</v>
      </c>
      <c r="G32598">
        <v>100</v>
      </c>
      <c r="H32598">
        <v>0</v>
      </c>
      <c r="I32598" t="b">
        <v>0</v>
      </c>
      <c r="J32598" s="7">
        <v>100</v>
      </c>
      <c r="K32598" s="1" t="s">
        <v>8454</v>
      </c>
      <c r="L32598" s="1" t="s">
        <v>131200</v>
      </c>
      <c r="M32598" s="1" t="s">
        <v>651</v>
      </c>
      <c r="N32598">
        <v>0.6</v>
      </c>
      <c r="O32598" s="1" t="s">
        <v>651</v>
      </c>
      <c r="P32598" s="1" t="s">
        <v>76</v>
      </c>
      <c r="Q32598" s="1" t="s">
        <v>131201</v>
      </c>
      <c r="R32598" s="1" t="s">
        <v>11342</v>
      </c>
      <c r="S32598" s="1" t="s">
        <v>8461</v>
      </c>
      <c r="T32598" s="1" t="s">
        <v>651</v>
      </c>
      <c r="U32598" s="7">
        <v>0</v>
      </c>
      <c r="V32598" s="7"/>
      <c r="W32598"/>
    </row>
    <row r="32599" spans="1:23" hidden="1" x14ac:dyDescent="0.3">
      <c r="A32599">
        <v>1105356</v>
      </c>
      <c r="B32599" s="1" t="s">
        <v>40877</v>
      </c>
      <c r="C32599">
        <v>0</v>
      </c>
      <c r="D32599">
        <v>0</v>
      </c>
      <c r="E32599" s="1" t="s">
        <v>22</v>
      </c>
      <c r="F32599" s="2"/>
      <c r="H32599">
        <v>65</v>
      </c>
      <c r="I32599" t="b">
        <v>0</v>
      </c>
      <c r="J32599" s="7">
        <v>600</v>
      </c>
      <c r="K32599" s="1" t="s">
        <v>23</v>
      </c>
      <c r="L32599" s="1" t="s">
        <v>40877</v>
      </c>
      <c r="M32599" s="1" t="s">
        <v>131202</v>
      </c>
      <c r="N32599">
        <v>0.6</v>
      </c>
      <c r="O32599" s="1" t="s">
        <v>651</v>
      </c>
      <c r="P32599" s="1" t="s">
        <v>76</v>
      </c>
      <c r="Q32599" s="1" t="s">
        <v>651</v>
      </c>
      <c r="R32599" s="1" t="s">
        <v>651</v>
      </c>
      <c r="S32599" s="1" t="s">
        <v>651</v>
      </c>
      <c r="T32599" s="1" t="s">
        <v>651</v>
      </c>
      <c r="U32599" s="7"/>
      <c r="V32599" s="7"/>
      <c r="W32599"/>
    </row>
    <row r="32600" spans="1:23" hidden="1" x14ac:dyDescent="0.3">
      <c r="A32600">
        <v>1105390</v>
      </c>
      <c r="B32600" s="1" t="s">
        <v>131203</v>
      </c>
      <c r="C32600">
        <v>0</v>
      </c>
      <c r="D32600">
        <v>0</v>
      </c>
      <c r="E32600" s="1" t="s">
        <v>22</v>
      </c>
      <c r="F32600" s="2"/>
      <c r="G32600">
        <v>40000000</v>
      </c>
      <c r="H32600">
        <v>121</v>
      </c>
      <c r="I32600" t="b">
        <v>0</v>
      </c>
      <c r="J32600" s="7">
        <v>20000000</v>
      </c>
      <c r="K32600" s="1" t="s">
        <v>23</v>
      </c>
      <c r="L32600" s="1" t="s">
        <v>131203</v>
      </c>
      <c r="M32600" s="1" t="s">
        <v>131204</v>
      </c>
      <c r="N32600">
        <v>0.6</v>
      </c>
      <c r="O32600" s="1" t="s">
        <v>131205</v>
      </c>
      <c r="P32600" s="1" t="s">
        <v>107681</v>
      </c>
      <c r="Q32600" s="1" t="s">
        <v>651</v>
      </c>
      <c r="R32600" s="1" t="s">
        <v>651</v>
      </c>
      <c r="S32600" s="1" t="s">
        <v>651</v>
      </c>
      <c r="T32600" s="1" t="s">
        <v>651</v>
      </c>
      <c r="U32600" s="7">
        <v>20000000</v>
      </c>
      <c r="V32600" s="7"/>
      <c r="W32600"/>
    </row>
    <row r="32601" spans="1:23" hidden="1" x14ac:dyDescent="0.3">
      <c r="A32601">
        <v>1057499</v>
      </c>
      <c r="B32601" s="1" t="s">
        <v>131206</v>
      </c>
      <c r="C32601">
        <v>0</v>
      </c>
      <c r="D32601">
        <v>0</v>
      </c>
      <c r="E32601" s="1" t="s">
        <v>22</v>
      </c>
      <c r="F32601" s="2">
        <v>44904</v>
      </c>
      <c r="H32601">
        <v>10</v>
      </c>
      <c r="I32601" t="b">
        <v>0</v>
      </c>
      <c r="J32601" s="7">
        <v>160</v>
      </c>
      <c r="K32601" s="1" t="s">
        <v>0</v>
      </c>
      <c r="L32601" s="1" t="s">
        <v>131207</v>
      </c>
      <c r="M32601" s="1" t="s">
        <v>131208</v>
      </c>
      <c r="N32601">
        <v>0.65500000000000003</v>
      </c>
      <c r="O32601" s="1" t="s">
        <v>131209</v>
      </c>
      <c r="P32601" s="1" t="s">
        <v>542</v>
      </c>
      <c r="Q32601" s="1" t="s">
        <v>651</v>
      </c>
      <c r="R32601" s="1" t="s">
        <v>46726</v>
      </c>
      <c r="S32601" s="1" t="s">
        <v>65132</v>
      </c>
      <c r="T32601" s="1" t="s">
        <v>131210</v>
      </c>
      <c r="U32601" s="7"/>
      <c r="V32601" s="7"/>
      <c r="W32601"/>
    </row>
    <row r="32602" spans="1:23" hidden="1" x14ac:dyDescent="0.3">
      <c r="A32602">
        <v>1105363</v>
      </c>
      <c r="B32602" s="1" t="s">
        <v>131211</v>
      </c>
      <c r="C32602">
        <v>0</v>
      </c>
      <c r="D32602">
        <v>0</v>
      </c>
      <c r="E32602" s="1" t="s">
        <v>22</v>
      </c>
      <c r="F32602" s="2"/>
      <c r="H32602">
        <v>9</v>
      </c>
      <c r="I32602" t="b">
        <v>0</v>
      </c>
      <c r="J32602" s="7">
        <v>100</v>
      </c>
      <c r="K32602" s="1" t="s">
        <v>23</v>
      </c>
      <c r="L32602" s="1" t="s">
        <v>131211</v>
      </c>
      <c r="M32602" s="1" t="s">
        <v>131212</v>
      </c>
      <c r="N32602">
        <v>0.65400000000000003</v>
      </c>
      <c r="O32602" s="1" t="s">
        <v>131213</v>
      </c>
      <c r="P32602" s="1" t="s">
        <v>3823</v>
      </c>
      <c r="Q32602" s="1" t="s">
        <v>86301</v>
      </c>
      <c r="R32602" s="1" t="s">
        <v>651</v>
      </c>
      <c r="S32602" s="1" t="s">
        <v>651</v>
      </c>
      <c r="T32602" s="1" t="s">
        <v>131214</v>
      </c>
      <c r="U32602" s="7"/>
      <c r="V32602" s="7"/>
      <c r="W32602"/>
    </row>
    <row r="32603" spans="1:23" hidden="1" x14ac:dyDescent="0.3">
      <c r="A32603">
        <v>1057412</v>
      </c>
      <c r="B32603" s="1" t="s">
        <v>10521</v>
      </c>
      <c r="C32603">
        <v>0</v>
      </c>
      <c r="D32603">
        <v>0</v>
      </c>
      <c r="E32603" s="1" t="s">
        <v>22</v>
      </c>
      <c r="F32603" s="2"/>
      <c r="H32603">
        <v>30</v>
      </c>
      <c r="I32603" t="b">
        <v>0</v>
      </c>
      <c r="J32603" s="7">
        <v>150</v>
      </c>
      <c r="K32603" s="1" t="s">
        <v>23</v>
      </c>
      <c r="L32603" s="1" t="s">
        <v>10521</v>
      </c>
      <c r="M32603" s="1" t="s">
        <v>131215</v>
      </c>
      <c r="N32603">
        <v>0.6</v>
      </c>
      <c r="O32603" s="1" t="s">
        <v>131216</v>
      </c>
      <c r="P32603" s="1" t="s">
        <v>9097</v>
      </c>
      <c r="Q32603" s="1" t="s">
        <v>131217</v>
      </c>
      <c r="R32603" s="1" t="s">
        <v>42824</v>
      </c>
      <c r="S32603" s="1" t="s">
        <v>36</v>
      </c>
      <c r="T32603" s="1" t="s">
        <v>651</v>
      </c>
      <c r="U32603" s="7"/>
      <c r="V32603" s="7"/>
      <c r="W32603"/>
    </row>
    <row r="32604" spans="1:23" hidden="1" x14ac:dyDescent="0.3">
      <c r="A32604">
        <v>1105654</v>
      </c>
      <c r="B32604" s="1" t="s">
        <v>131218</v>
      </c>
      <c r="C32604">
        <v>0</v>
      </c>
      <c r="D32604">
        <v>0</v>
      </c>
      <c r="E32604" s="1" t="s">
        <v>22</v>
      </c>
      <c r="F32604" s="2">
        <v>44888</v>
      </c>
      <c r="H32604">
        <v>20</v>
      </c>
      <c r="I32604" t="b">
        <v>0</v>
      </c>
      <c r="J32604" s="7">
        <v>500</v>
      </c>
      <c r="K32604" s="1" t="s">
        <v>1635</v>
      </c>
      <c r="L32604" s="1" t="s">
        <v>131219</v>
      </c>
      <c r="M32604" s="1" t="s">
        <v>131220</v>
      </c>
      <c r="N32604">
        <v>0.6</v>
      </c>
      <c r="O32604" s="1" t="s">
        <v>651</v>
      </c>
      <c r="P32604" s="1" t="s">
        <v>72632</v>
      </c>
      <c r="Q32604" s="1" t="s">
        <v>131221</v>
      </c>
      <c r="R32604" s="1" t="s">
        <v>651</v>
      </c>
      <c r="S32604" s="1" t="s">
        <v>1642</v>
      </c>
      <c r="T32604" s="1" t="s">
        <v>131222</v>
      </c>
      <c r="U32604" s="7"/>
      <c r="V32604" s="7"/>
      <c r="W32604"/>
    </row>
    <row r="32605" spans="1:23" hidden="1" x14ac:dyDescent="0.3">
      <c r="A32605">
        <v>1105690</v>
      </c>
      <c r="B32605" s="1" t="s">
        <v>131223</v>
      </c>
      <c r="C32605">
        <v>0</v>
      </c>
      <c r="D32605">
        <v>0</v>
      </c>
      <c r="E32605" s="1" t="s">
        <v>22</v>
      </c>
      <c r="F32605" s="2">
        <v>45174</v>
      </c>
      <c r="H32605">
        <v>0</v>
      </c>
      <c r="I32605" t="b">
        <v>0</v>
      </c>
      <c r="J32605" s="7">
        <v>500</v>
      </c>
      <c r="K32605" s="1" t="s">
        <v>1635</v>
      </c>
      <c r="L32605" s="1" t="s">
        <v>131223</v>
      </c>
      <c r="M32605" s="1" t="s">
        <v>131224</v>
      </c>
      <c r="N32605">
        <v>1.159</v>
      </c>
      <c r="O32605" s="1" t="s">
        <v>131225</v>
      </c>
      <c r="P32605" s="1" t="s">
        <v>2643</v>
      </c>
      <c r="Q32605" s="1" t="s">
        <v>131226</v>
      </c>
      <c r="R32605" s="1" t="s">
        <v>10167</v>
      </c>
      <c r="S32605" s="1" t="s">
        <v>1642</v>
      </c>
      <c r="T32605" s="1" t="s">
        <v>131227</v>
      </c>
      <c r="U32605" s="7"/>
      <c r="V32605" s="7"/>
      <c r="W32605"/>
    </row>
    <row r="32606" spans="1:23" hidden="1" x14ac:dyDescent="0.3">
      <c r="A32606">
        <v>1057384</v>
      </c>
      <c r="B32606" s="1" t="s">
        <v>131228</v>
      </c>
      <c r="C32606">
        <v>0</v>
      </c>
      <c r="D32606">
        <v>0</v>
      </c>
      <c r="E32606" s="1" t="s">
        <v>22</v>
      </c>
      <c r="F32606" s="2">
        <v>32874</v>
      </c>
      <c r="G32606">
        <v>100</v>
      </c>
      <c r="H32606">
        <v>0</v>
      </c>
      <c r="I32606" t="b">
        <v>0</v>
      </c>
      <c r="J32606" s="7">
        <v>100</v>
      </c>
      <c r="K32606" s="1" t="s">
        <v>8454</v>
      </c>
      <c r="L32606" s="1" t="s">
        <v>131228</v>
      </c>
      <c r="M32606" s="1" t="s">
        <v>651</v>
      </c>
      <c r="N32606">
        <v>0.6</v>
      </c>
      <c r="O32606" s="1" t="s">
        <v>651</v>
      </c>
      <c r="P32606" s="1" t="s">
        <v>66532</v>
      </c>
      <c r="Q32606" s="1" t="s">
        <v>131123</v>
      </c>
      <c r="R32606" s="1" t="s">
        <v>11342</v>
      </c>
      <c r="S32606" s="1" t="s">
        <v>8461</v>
      </c>
      <c r="T32606" s="1" t="s">
        <v>651</v>
      </c>
      <c r="U32606" s="7">
        <v>0</v>
      </c>
      <c r="V32606" s="7"/>
      <c r="W32606"/>
    </row>
    <row r="32607" spans="1:23" hidden="1" x14ac:dyDescent="0.3">
      <c r="A32607">
        <v>1105576</v>
      </c>
      <c r="B32607" s="1" t="s">
        <v>131229</v>
      </c>
      <c r="C32607">
        <v>0</v>
      </c>
      <c r="D32607">
        <v>0</v>
      </c>
      <c r="E32607" s="1" t="s">
        <v>22</v>
      </c>
      <c r="F32607" s="2">
        <v>44890</v>
      </c>
      <c r="H32607">
        <v>3</v>
      </c>
      <c r="I32607" t="b">
        <v>0</v>
      </c>
      <c r="J32607" s="7">
        <v>250</v>
      </c>
      <c r="K32607" s="1" t="s">
        <v>23</v>
      </c>
      <c r="L32607" s="1" t="s">
        <v>131229</v>
      </c>
      <c r="M32607" s="1" t="s">
        <v>131230</v>
      </c>
      <c r="N32607">
        <v>0.69699999999999995</v>
      </c>
      <c r="O32607" s="1" t="s">
        <v>651</v>
      </c>
      <c r="P32607" s="1" t="s">
        <v>14371</v>
      </c>
      <c r="Q32607" s="1" t="s">
        <v>651</v>
      </c>
      <c r="R32607" s="1" t="s">
        <v>651</v>
      </c>
      <c r="S32607" s="1" t="s">
        <v>36</v>
      </c>
      <c r="T32607" s="1" t="s">
        <v>651</v>
      </c>
      <c r="U32607" s="7"/>
      <c r="V32607" s="7"/>
      <c r="W32607"/>
    </row>
    <row r="32608" spans="1:23" hidden="1" x14ac:dyDescent="0.3">
      <c r="A32608">
        <v>1105560</v>
      </c>
      <c r="B32608" s="1" t="s">
        <v>131231</v>
      </c>
      <c r="C32608">
        <v>0</v>
      </c>
      <c r="D32608">
        <v>0</v>
      </c>
      <c r="E32608" s="1" t="s">
        <v>22</v>
      </c>
      <c r="F32608" s="2">
        <v>44977</v>
      </c>
      <c r="H32608">
        <v>9</v>
      </c>
      <c r="I32608" t="b">
        <v>0</v>
      </c>
      <c r="J32608" s="7">
        <v>1000</v>
      </c>
      <c r="K32608" s="1" t="s">
        <v>11766</v>
      </c>
      <c r="L32608" s="1" t="s">
        <v>131231</v>
      </c>
      <c r="M32608" s="1" t="s">
        <v>131232</v>
      </c>
      <c r="N32608">
        <v>1.1759999999999999</v>
      </c>
      <c r="O32608" s="1" t="s">
        <v>651</v>
      </c>
      <c r="P32608" s="1" t="s">
        <v>579</v>
      </c>
      <c r="Q32608" s="1" t="s">
        <v>131233</v>
      </c>
      <c r="R32608" s="1" t="s">
        <v>11771</v>
      </c>
      <c r="S32608" s="1" t="s">
        <v>11772</v>
      </c>
      <c r="T32608" s="1" t="s">
        <v>131234</v>
      </c>
      <c r="U32608" s="7"/>
      <c r="V32608" s="7"/>
      <c r="W32608"/>
    </row>
    <row r="32609" spans="1:23" hidden="1" x14ac:dyDescent="0.3">
      <c r="A32609">
        <v>1105566</v>
      </c>
      <c r="B32609" s="1" t="s">
        <v>131235</v>
      </c>
      <c r="C32609">
        <v>0</v>
      </c>
      <c r="D32609">
        <v>0</v>
      </c>
      <c r="E32609" s="1" t="s">
        <v>22</v>
      </c>
      <c r="F32609" s="2"/>
      <c r="H32609">
        <v>0</v>
      </c>
      <c r="I32609" t="b">
        <v>0</v>
      </c>
      <c r="J32609" s="7">
        <v>5000</v>
      </c>
      <c r="K32609" s="1" t="s">
        <v>7121</v>
      </c>
      <c r="L32609" s="1" t="s">
        <v>131235</v>
      </c>
      <c r="M32609" s="1" t="s">
        <v>651</v>
      </c>
      <c r="N32609">
        <v>1.0900000000000001</v>
      </c>
      <c r="O32609" s="1" t="s">
        <v>651</v>
      </c>
      <c r="P32609" s="1" t="s">
        <v>651</v>
      </c>
      <c r="Q32609" s="1" t="s">
        <v>651</v>
      </c>
      <c r="R32609" s="1" t="s">
        <v>651</v>
      </c>
      <c r="S32609" s="1" t="s">
        <v>320</v>
      </c>
      <c r="T32609" s="1" t="s">
        <v>651</v>
      </c>
      <c r="U32609" s="7"/>
      <c r="V32609" s="7"/>
      <c r="W32609"/>
    </row>
    <row r="32610" spans="1:23" hidden="1" x14ac:dyDescent="0.3">
      <c r="A32610">
        <v>1105623</v>
      </c>
      <c r="B32610" s="1" t="s">
        <v>131236</v>
      </c>
      <c r="C32610">
        <v>0</v>
      </c>
      <c r="D32610">
        <v>0</v>
      </c>
      <c r="E32610" s="1" t="s">
        <v>22</v>
      </c>
      <c r="F32610" s="2"/>
      <c r="H32610">
        <v>27</v>
      </c>
      <c r="I32610" t="b">
        <v>0</v>
      </c>
      <c r="J32610" s="7">
        <v>100</v>
      </c>
      <c r="K32610" s="1" t="s">
        <v>23</v>
      </c>
      <c r="L32610" s="1" t="s">
        <v>131236</v>
      </c>
      <c r="M32610" s="1" t="s">
        <v>131237</v>
      </c>
      <c r="N32610">
        <v>0.6</v>
      </c>
      <c r="O32610" s="1" t="s">
        <v>131236</v>
      </c>
      <c r="P32610" s="1" t="s">
        <v>651</v>
      </c>
      <c r="Q32610" s="1" t="s">
        <v>651</v>
      </c>
      <c r="R32610" s="1" t="s">
        <v>651</v>
      </c>
      <c r="S32610" s="1" t="s">
        <v>36</v>
      </c>
      <c r="T32610" s="1" t="s">
        <v>651</v>
      </c>
      <c r="U32610" s="7"/>
      <c r="V32610" s="7"/>
      <c r="W32610"/>
    </row>
    <row r="32611" spans="1:23" hidden="1" x14ac:dyDescent="0.3">
      <c r="A32611">
        <v>1105601</v>
      </c>
      <c r="B32611" s="1" t="s">
        <v>131238</v>
      </c>
      <c r="C32611">
        <v>0</v>
      </c>
      <c r="D32611">
        <v>0</v>
      </c>
      <c r="E32611" s="1" t="s">
        <v>22</v>
      </c>
      <c r="F32611" s="2">
        <v>45008</v>
      </c>
      <c r="G32611">
        <v>9</v>
      </c>
      <c r="H32611">
        <v>14</v>
      </c>
      <c r="I32611" t="b">
        <v>0</v>
      </c>
      <c r="J32611" s="7">
        <v>6</v>
      </c>
      <c r="K32611" s="1" t="s">
        <v>23</v>
      </c>
      <c r="L32611" s="1" t="s">
        <v>131238</v>
      </c>
      <c r="M32611" s="1" t="s">
        <v>131239</v>
      </c>
      <c r="N32611">
        <v>0.6</v>
      </c>
      <c r="O32611" s="1" t="s">
        <v>651</v>
      </c>
      <c r="P32611" s="1" t="s">
        <v>579</v>
      </c>
      <c r="Q32611" s="1" t="s">
        <v>651</v>
      </c>
      <c r="R32611" s="1" t="s">
        <v>58</v>
      </c>
      <c r="S32611" s="1" t="s">
        <v>651</v>
      </c>
      <c r="T32611" s="1" t="s">
        <v>651</v>
      </c>
      <c r="U32611" s="7">
        <v>3</v>
      </c>
      <c r="V32611" s="7"/>
      <c r="W32611"/>
    </row>
    <row r="32612" spans="1:23" hidden="1" x14ac:dyDescent="0.3">
      <c r="A32612">
        <v>1105610</v>
      </c>
      <c r="B32612" s="1" t="s">
        <v>51157</v>
      </c>
      <c r="C32612">
        <v>0</v>
      </c>
      <c r="D32612">
        <v>0</v>
      </c>
      <c r="E32612" s="1" t="s">
        <v>22</v>
      </c>
      <c r="F32612" s="2">
        <v>44915</v>
      </c>
      <c r="H32612">
        <v>6</v>
      </c>
      <c r="I32612" t="b">
        <v>0</v>
      </c>
      <c r="J32612" s="7">
        <v>1100</v>
      </c>
      <c r="K32612" s="1" t="s">
        <v>538</v>
      </c>
      <c r="L32612" s="1" t="s">
        <v>67751</v>
      </c>
      <c r="M32612" s="1" t="s">
        <v>131240</v>
      </c>
      <c r="N32612">
        <v>0.74099999999999999</v>
      </c>
      <c r="O32612" s="1" t="s">
        <v>651</v>
      </c>
      <c r="P32612" s="1" t="s">
        <v>76</v>
      </c>
      <c r="Q32612" s="1" t="s">
        <v>651</v>
      </c>
      <c r="R32612" s="1" t="s">
        <v>5456</v>
      </c>
      <c r="S32612" s="1" t="s">
        <v>6780</v>
      </c>
      <c r="T32612" s="1" t="s">
        <v>131241</v>
      </c>
      <c r="U32612" s="7"/>
      <c r="V32612" s="7"/>
      <c r="W32612"/>
    </row>
    <row r="32613" spans="1:23" hidden="1" x14ac:dyDescent="0.3">
      <c r="A32613">
        <v>1057834</v>
      </c>
      <c r="B32613" s="1" t="s">
        <v>131242</v>
      </c>
      <c r="C32613">
        <v>0</v>
      </c>
      <c r="D32613">
        <v>0</v>
      </c>
      <c r="E32613" s="1" t="s">
        <v>22</v>
      </c>
      <c r="F32613" s="2"/>
      <c r="H32613">
        <v>5</v>
      </c>
      <c r="I32613" t="b">
        <v>0</v>
      </c>
      <c r="J32613" s="7">
        <v>3000</v>
      </c>
      <c r="K32613" s="1" t="s">
        <v>23</v>
      </c>
      <c r="L32613" s="1" t="s">
        <v>131242</v>
      </c>
      <c r="M32613" s="1" t="s">
        <v>131243</v>
      </c>
      <c r="N32613">
        <v>0.6</v>
      </c>
      <c r="O32613" s="1" t="s">
        <v>131244</v>
      </c>
      <c r="P32613" s="1" t="s">
        <v>651</v>
      </c>
      <c r="Q32613" s="1" t="s">
        <v>651</v>
      </c>
      <c r="R32613" s="1" t="s">
        <v>651</v>
      </c>
      <c r="S32613" s="1" t="s">
        <v>651</v>
      </c>
      <c r="T32613" s="1" t="s">
        <v>651</v>
      </c>
      <c r="U32613" s="7"/>
      <c r="V32613" s="7"/>
      <c r="W32613"/>
    </row>
    <row r="32614" spans="1:23" hidden="1" x14ac:dyDescent="0.3">
      <c r="A32614">
        <v>1058346</v>
      </c>
      <c r="B32614" s="1" t="s">
        <v>131245</v>
      </c>
      <c r="C32614">
        <v>0</v>
      </c>
      <c r="D32614">
        <v>0</v>
      </c>
      <c r="E32614" s="1" t="s">
        <v>22</v>
      </c>
      <c r="F32614" s="2">
        <v>30682</v>
      </c>
      <c r="G32614">
        <v>100</v>
      </c>
      <c r="H32614">
        <v>0</v>
      </c>
      <c r="I32614" t="b">
        <v>0</v>
      </c>
      <c r="J32614" s="7">
        <v>100</v>
      </c>
      <c r="K32614" s="1" t="s">
        <v>8454</v>
      </c>
      <c r="L32614" s="1" t="s">
        <v>131246</v>
      </c>
      <c r="M32614" s="1" t="s">
        <v>651</v>
      </c>
      <c r="N32614">
        <v>0.6</v>
      </c>
      <c r="O32614" s="1" t="s">
        <v>651</v>
      </c>
      <c r="P32614" s="1" t="s">
        <v>76</v>
      </c>
      <c r="Q32614" s="1" t="s">
        <v>131247</v>
      </c>
      <c r="R32614" s="1" t="s">
        <v>11342</v>
      </c>
      <c r="S32614" s="1" t="s">
        <v>8461</v>
      </c>
      <c r="T32614" s="1" t="s">
        <v>651</v>
      </c>
      <c r="U32614" s="7">
        <v>0</v>
      </c>
      <c r="V32614" s="7"/>
      <c r="W32614"/>
    </row>
    <row r="32615" spans="1:23" hidden="1" x14ac:dyDescent="0.3">
      <c r="A32615">
        <v>1058312</v>
      </c>
      <c r="B32615" s="1" t="s">
        <v>131248</v>
      </c>
      <c r="C32615">
        <v>0</v>
      </c>
      <c r="D32615">
        <v>0</v>
      </c>
      <c r="E32615" s="1" t="s">
        <v>22</v>
      </c>
      <c r="F32615" s="2">
        <v>32509</v>
      </c>
      <c r="G32615">
        <v>100</v>
      </c>
      <c r="H32615">
        <v>0</v>
      </c>
      <c r="I32615" t="b">
        <v>0</v>
      </c>
      <c r="J32615" s="7">
        <v>100</v>
      </c>
      <c r="K32615" s="1" t="s">
        <v>8454</v>
      </c>
      <c r="L32615" s="1" t="s">
        <v>131248</v>
      </c>
      <c r="M32615" s="1" t="s">
        <v>651</v>
      </c>
      <c r="N32615">
        <v>0.6</v>
      </c>
      <c r="O32615" s="1" t="s">
        <v>651</v>
      </c>
      <c r="P32615" s="1" t="s">
        <v>651</v>
      </c>
      <c r="Q32615" s="1" t="s">
        <v>651</v>
      </c>
      <c r="R32615" s="1" t="s">
        <v>651</v>
      </c>
      <c r="S32615" s="1" t="s">
        <v>651</v>
      </c>
      <c r="T32615" s="1" t="s">
        <v>651</v>
      </c>
      <c r="U32615" s="7">
        <v>0</v>
      </c>
      <c r="V32615" s="7"/>
      <c r="W32615"/>
    </row>
    <row r="32616" spans="1:23" hidden="1" x14ac:dyDescent="0.3">
      <c r="A32616">
        <v>1058311</v>
      </c>
      <c r="B32616" s="1" t="s">
        <v>131249</v>
      </c>
      <c r="C32616">
        <v>0</v>
      </c>
      <c r="D32616">
        <v>0</v>
      </c>
      <c r="E32616" s="1" t="s">
        <v>22</v>
      </c>
      <c r="F32616" s="2">
        <v>33970</v>
      </c>
      <c r="G32616">
        <v>100</v>
      </c>
      <c r="H32616">
        <v>0</v>
      </c>
      <c r="I32616" t="b">
        <v>0</v>
      </c>
      <c r="J32616" s="7">
        <v>100</v>
      </c>
      <c r="K32616" s="1" t="s">
        <v>8454</v>
      </c>
      <c r="L32616" s="1" t="s">
        <v>131249</v>
      </c>
      <c r="M32616" s="1" t="s">
        <v>651</v>
      </c>
      <c r="N32616">
        <v>0.6</v>
      </c>
      <c r="O32616" s="1" t="s">
        <v>651</v>
      </c>
      <c r="P32616" s="1" t="s">
        <v>76</v>
      </c>
      <c r="Q32616" s="1" t="s">
        <v>651</v>
      </c>
      <c r="R32616" s="1" t="s">
        <v>11342</v>
      </c>
      <c r="S32616" s="1" t="s">
        <v>8461</v>
      </c>
      <c r="T32616" s="1" t="s">
        <v>651</v>
      </c>
      <c r="U32616" s="7">
        <v>0</v>
      </c>
      <c r="V32616" s="7"/>
      <c r="W32616"/>
    </row>
    <row r="32617" spans="1:23" hidden="1" x14ac:dyDescent="0.3">
      <c r="A32617">
        <v>1058309</v>
      </c>
      <c r="B32617" s="1" t="s">
        <v>131250</v>
      </c>
      <c r="C32617">
        <v>0</v>
      </c>
      <c r="D32617">
        <v>0</v>
      </c>
      <c r="E32617" s="1" t="s">
        <v>22</v>
      </c>
      <c r="F32617" s="2">
        <v>33604</v>
      </c>
      <c r="G32617">
        <v>100</v>
      </c>
      <c r="H32617">
        <v>0</v>
      </c>
      <c r="I32617" t="b">
        <v>0</v>
      </c>
      <c r="J32617" s="7">
        <v>100</v>
      </c>
      <c r="K32617" s="1" t="s">
        <v>8454</v>
      </c>
      <c r="L32617" s="1" t="s">
        <v>131250</v>
      </c>
      <c r="M32617" s="1" t="s">
        <v>651</v>
      </c>
      <c r="N32617">
        <v>0.6</v>
      </c>
      <c r="O32617" s="1" t="s">
        <v>651</v>
      </c>
      <c r="P32617" s="1" t="s">
        <v>651</v>
      </c>
      <c r="Q32617" s="1" t="s">
        <v>651</v>
      </c>
      <c r="R32617" s="1" t="s">
        <v>651</v>
      </c>
      <c r="S32617" s="1" t="s">
        <v>651</v>
      </c>
      <c r="T32617" s="1" t="s">
        <v>651</v>
      </c>
      <c r="U32617" s="7">
        <v>0</v>
      </c>
      <c r="V32617" s="7"/>
      <c r="W32617"/>
    </row>
    <row r="32618" spans="1:23" hidden="1" x14ac:dyDescent="0.3">
      <c r="A32618">
        <v>1058308</v>
      </c>
      <c r="B32618" s="1" t="s">
        <v>131251</v>
      </c>
      <c r="C32618">
        <v>0</v>
      </c>
      <c r="D32618">
        <v>0</v>
      </c>
      <c r="E32618" s="1" t="s">
        <v>22</v>
      </c>
      <c r="F32618" s="2">
        <v>31778</v>
      </c>
      <c r="G32618">
        <v>100</v>
      </c>
      <c r="H32618">
        <v>0</v>
      </c>
      <c r="I32618" t="b">
        <v>0</v>
      </c>
      <c r="J32618" s="7">
        <v>100</v>
      </c>
      <c r="K32618" s="1" t="s">
        <v>8454</v>
      </c>
      <c r="L32618" s="1" t="s">
        <v>131251</v>
      </c>
      <c r="M32618" s="1" t="s">
        <v>651</v>
      </c>
      <c r="N32618">
        <v>0.6</v>
      </c>
      <c r="O32618" s="1" t="s">
        <v>651</v>
      </c>
      <c r="P32618" s="1" t="s">
        <v>651</v>
      </c>
      <c r="Q32618" s="1" t="s">
        <v>651</v>
      </c>
      <c r="R32618" s="1" t="s">
        <v>651</v>
      </c>
      <c r="S32618" s="1" t="s">
        <v>651</v>
      </c>
      <c r="T32618" s="1" t="s">
        <v>651</v>
      </c>
      <c r="U32618" s="7">
        <v>0</v>
      </c>
      <c r="V32618" s="7"/>
      <c r="W32618"/>
    </row>
    <row r="32619" spans="1:23" hidden="1" x14ac:dyDescent="0.3">
      <c r="A32619">
        <v>1058302</v>
      </c>
      <c r="B32619" s="1" t="s">
        <v>131252</v>
      </c>
      <c r="C32619">
        <v>0</v>
      </c>
      <c r="D32619">
        <v>0</v>
      </c>
      <c r="E32619" s="1" t="s">
        <v>22</v>
      </c>
      <c r="F32619" s="2">
        <v>35796</v>
      </c>
      <c r="G32619">
        <v>100</v>
      </c>
      <c r="H32619">
        <v>0</v>
      </c>
      <c r="I32619" t="b">
        <v>0</v>
      </c>
      <c r="J32619" s="7">
        <v>100</v>
      </c>
      <c r="K32619" s="1" t="s">
        <v>8454</v>
      </c>
      <c r="L32619" s="1" t="s">
        <v>131252</v>
      </c>
      <c r="M32619" s="1" t="s">
        <v>651</v>
      </c>
      <c r="N32619">
        <v>0.6</v>
      </c>
      <c r="O32619" s="1" t="s">
        <v>651</v>
      </c>
      <c r="P32619" s="1" t="s">
        <v>651</v>
      </c>
      <c r="Q32619" s="1" t="s">
        <v>651</v>
      </c>
      <c r="R32619" s="1" t="s">
        <v>651</v>
      </c>
      <c r="S32619" s="1" t="s">
        <v>651</v>
      </c>
      <c r="T32619" s="1" t="s">
        <v>651</v>
      </c>
      <c r="U32619" s="7">
        <v>0</v>
      </c>
      <c r="V32619" s="7"/>
      <c r="W32619"/>
    </row>
    <row r="32620" spans="1:23" hidden="1" x14ac:dyDescent="0.3">
      <c r="A32620">
        <v>1058301</v>
      </c>
      <c r="B32620" s="1" t="s">
        <v>131253</v>
      </c>
      <c r="C32620">
        <v>0</v>
      </c>
      <c r="D32620">
        <v>0</v>
      </c>
      <c r="E32620" s="1" t="s">
        <v>22</v>
      </c>
      <c r="F32620" s="2">
        <v>31778</v>
      </c>
      <c r="G32620">
        <v>100</v>
      </c>
      <c r="H32620">
        <v>0</v>
      </c>
      <c r="I32620" t="b">
        <v>0</v>
      </c>
      <c r="J32620" s="7">
        <v>100</v>
      </c>
      <c r="K32620" s="1" t="s">
        <v>8454</v>
      </c>
      <c r="L32620" s="1" t="s">
        <v>131254</v>
      </c>
      <c r="M32620" s="1" t="s">
        <v>651</v>
      </c>
      <c r="N32620">
        <v>1.4</v>
      </c>
      <c r="O32620" s="1" t="s">
        <v>651</v>
      </c>
      <c r="P32620" s="1" t="s">
        <v>76</v>
      </c>
      <c r="Q32620" s="1" t="s">
        <v>45990</v>
      </c>
      <c r="R32620" s="1" t="s">
        <v>11342</v>
      </c>
      <c r="S32620" s="1" t="s">
        <v>8461</v>
      </c>
      <c r="T32620" s="1" t="s">
        <v>651</v>
      </c>
      <c r="U32620" s="7">
        <v>0</v>
      </c>
      <c r="V32620" s="7"/>
      <c r="W32620"/>
    </row>
    <row r="32621" spans="1:23" hidden="1" x14ac:dyDescent="0.3">
      <c r="A32621">
        <v>1058300</v>
      </c>
      <c r="B32621" s="1" t="s">
        <v>131255</v>
      </c>
      <c r="C32621">
        <v>0</v>
      </c>
      <c r="D32621">
        <v>0</v>
      </c>
      <c r="E32621" s="1" t="s">
        <v>22</v>
      </c>
      <c r="F32621" s="2">
        <v>33239</v>
      </c>
      <c r="G32621">
        <v>100</v>
      </c>
      <c r="H32621">
        <v>0</v>
      </c>
      <c r="I32621" t="b">
        <v>0</v>
      </c>
      <c r="J32621" s="7">
        <v>100</v>
      </c>
      <c r="K32621" s="1" t="s">
        <v>8454</v>
      </c>
      <c r="L32621" s="1" t="s">
        <v>131255</v>
      </c>
      <c r="M32621" s="1" t="s">
        <v>651</v>
      </c>
      <c r="N32621">
        <v>0.6</v>
      </c>
      <c r="O32621" s="1" t="s">
        <v>651</v>
      </c>
      <c r="P32621" s="1" t="s">
        <v>651</v>
      </c>
      <c r="Q32621" s="1" t="s">
        <v>651</v>
      </c>
      <c r="R32621" s="1" t="s">
        <v>651</v>
      </c>
      <c r="S32621" s="1" t="s">
        <v>651</v>
      </c>
      <c r="T32621" s="1" t="s">
        <v>651</v>
      </c>
      <c r="U32621" s="7">
        <v>0</v>
      </c>
      <c r="V32621" s="7"/>
      <c r="W32621"/>
    </row>
    <row r="32622" spans="1:23" hidden="1" x14ac:dyDescent="0.3">
      <c r="A32622">
        <v>1058298</v>
      </c>
      <c r="B32622" s="1" t="s">
        <v>131256</v>
      </c>
      <c r="C32622">
        <v>0</v>
      </c>
      <c r="D32622">
        <v>0</v>
      </c>
      <c r="E32622" s="1" t="s">
        <v>22</v>
      </c>
      <c r="F32622" s="2">
        <v>35065</v>
      </c>
      <c r="G32622">
        <v>100</v>
      </c>
      <c r="H32622">
        <v>0</v>
      </c>
      <c r="I32622" t="b">
        <v>0</v>
      </c>
      <c r="J32622" s="7">
        <v>100</v>
      </c>
      <c r="K32622" s="1" t="s">
        <v>8454</v>
      </c>
      <c r="L32622" s="1" t="s">
        <v>131256</v>
      </c>
      <c r="M32622" s="1" t="s">
        <v>651</v>
      </c>
      <c r="N32622">
        <v>0.6</v>
      </c>
      <c r="O32622" s="1" t="s">
        <v>651</v>
      </c>
      <c r="P32622" s="1" t="s">
        <v>651</v>
      </c>
      <c r="Q32622" s="1" t="s">
        <v>651</v>
      </c>
      <c r="R32622" s="1" t="s">
        <v>651</v>
      </c>
      <c r="S32622" s="1" t="s">
        <v>651</v>
      </c>
      <c r="T32622" s="1" t="s">
        <v>651</v>
      </c>
      <c r="U32622" s="7">
        <v>0</v>
      </c>
      <c r="V32622" s="7"/>
      <c r="W32622"/>
    </row>
    <row r="32623" spans="1:23" hidden="1" x14ac:dyDescent="0.3">
      <c r="A32623">
        <v>1058324</v>
      </c>
      <c r="B32623" s="1" t="s">
        <v>131257</v>
      </c>
      <c r="C32623">
        <v>0</v>
      </c>
      <c r="D32623">
        <v>0</v>
      </c>
      <c r="E32623" s="1" t="s">
        <v>22</v>
      </c>
      <c r="F32623" s="2">
        <v>32143</v>
      </c>
      <c r="G32623">
        <v>100</v>
      </c>
      <c r="H32623">
        <v>0</v>
      </c>
      <c r="I32623" t="b">
        <v>0</v>
      </c>
      <c r="J32623" s="7">
        <v>100</v>
      </c>
      <c r="K32623" s="1" t="s">
        <v>8454</v>
      </c>
      <c r="L32623" s="1" t="s">
        <v>131258</v>
      </c>
      <c r="M32623" s="1" t="s">
        <v>651</v>
      </c>
      <c r="N32623">
        <v>0.6</v>
      </c>
      <c r="O32623" s="1" t="s">
        <v>651</v>
      </c>
      <c r="P32623" s="1" t="s">
        <v>3823</v>
      </c>
      <c r="Q32623" s="1" t="s">
        <v>117668</v>
      </c>
      <c r="R32623" s="1" t="s">
        <v>11342</v>
      </c>
      <c r="S32623" s="1" t="s">
        <v>8461</v>
      </c>
      <c r="T32623" s="1" t="s">
        <v>651</v>
      </c>
      <c r="U32623" s="7">
        <v>0</v>
      </c>
      <c r="V32623" s="7"/>
      <c r="W32623"/>
    </row>
    <row r="32624" spans="1:23" hidden="1" x14ac:dyDescent="0.3">
      <c r="A32624">
        <v>1058321</v>
      </c>
      <c r="B32624" s="1" t="s">
        <v>131259</v>
      </c>
      <c r="C32624">
        <v>0</v>
      </c>
      <c r="D32624">
        <v>0</v>
      </c>
      <c r="E32624" s="1" t="s">
        <v>22</v>
      </c>
      <c r="F32624" s="2">
        <v>31413</v>
      </c>
      <c r="G32624">
        <v>100</v>
      </c>
      <c r="H32624">
        <v>0</v>
      </c>
      <c r="I32624" t="b">
        <v>0</v>
      </c>
      <c r="J32624" s="7">
        <v>100</v>
      </c>
      <c r="K32624" s="1" t="s">
        <v>8454</v>
      </c>
      <c r="L32624" s="1" t="s">
        <v>131260</v>
      </c>
      <c r="M32624" s="1" t="s">
        <v>131261</v>
      </c>
      <c r="N32624">
        <v>0.6</v>
      </c>
      <c r="O32624" s="1" t="s">
        <v>651</v>
      </c>
      <c r="P32624" s="1" t="s">
        <v>50974</v>
      </c>
      <c r="Q32624" s="1" t="s">
        <v>131262</v>
      </c>
      <c r="R32624" s="1" t="s">
        <v>11342</v>
      </c>
      <c r="S32624" s="1" t="s">
        <v>8461</v>
      </c>
      <c r="T32624" s="1" t="s">
        <v>651</v>
      </c>
      <c r="U32624" s="7">
        <v>0</v>
      </c>
      <c r="V32624" s="7"/>
      <c r="W32624"/>
    </row>
    <row r="32625" spans="1:23" hidden="1" x14ac:dyDescent="0.3">
      <c r="A32625">
        <v>1058319</v>
      </c>
      <c r="B32625" s="1" t="s">
        <v>131263</v>
      </c>
      <c r="C32625">
        <v>0</v>
      </c>
      <c r="D32625">
        <v>0</v>
      </c>
      <c r="E32625" s="1" t="s">
        <v>22</v>
      </c>
      <c r="F32625" s="2">
        <v>33604</v>
      </c>
      <c r="G32625">
        <v>100</v>
      </c>
      <c r="H32625">
        <v>0</v>
      </c>
      <c r="I32625" t="b">
        <v>0</v>
      </c>
      <c r="J32625" s="7">
        <v>100</v>
      </c>
      <c r="K32625" s="1" t="s">
        <v>8454</v>
      </c>
      <c r="L32625" s="1" t="s">
        <v>131263</v>
      </c>
      <c r="M32625" s="1" t="s">
        <v>651</v>
      </c>
      <c r="N32625">
        <v>0.6</v>
      </c>
      <c r="O32625" s="1" t="s">
        <v>651</v>
      </c>
      <c r="P32625" s="1" t="s">
        <v>651</v>
      </c>
      <c r="Q32625" s="1" t="s">
        <v>651</v>
      </c>
      <c r="R32625" s="1" t="s">
        <v>651</v>
      </c>
      <c r="S32625" s="1" t="s">
        <v>651</v>
      </c>
      <c r="T32625" s="1" t="s">
        <v>651</v>
      </c>
      <c r="U32625" s="7">
        <v>0</v>
      </c>
      <c r="V32625" s="7"/>
      <c r="W32625"/>
    </row>
    <row r="32626" spans="1:23" hidden="1" x14ac:dyDescent="0.3">
      <c r="A32626">
        <v>1058317</v>
      </c>
      <c r="B32626" s="1" t="s">
        <v>131264</v>
      </c>
      <c r="C32626">
        <v>0</v>
      </c>
      <c r="D32626">
        <v>0</v>
      </c>
      <c r="E32626" s="1" t="s">
        <v>22</v>
      </c>
      <c r="F32626" s="2">
        <v>30317</v>
      </c>
      <c r="G32626">
        <v>100</v>
      </c>
      <c r="H32626">
        <v>0</v>
      </c>
      <c r="I32626" t="b">
        <v>0</v>
      </c>
      <c r="J32626" s="7">
        <v>100</v>
      </c>
      <c r="K32626" s="1" t="s">
        <v>8454</v>
      </c>
      <c r="L32626" s="1" t="s">
        <v>131265</v>
      </c>
      <c r="M32626" s="1" t="s">
        <v>651</v>
      </c>
      <c r="N32626">
        <v>0.6</v>
      </c>
      <c r="O32626" s="1" t="s">
        <v>651</v>
      </c>
      <c r="P32626" s="1" t="s">
        <v>76</v>
      </c>
      <c r="Q32626" s="1" t="s">
        <v>54721</v>
      </c>
      <c r="R32626" s="1" t="s">
        <v>11342</v>
      </c>
      <c r="S32626" s="1" t="s">
        <v>8461</v>
      </c>
      <c r="T32626" s="1" t="s">
        <v>651</v>
      </c>
      <c r="U32626" s="7">
        <v>0</v>
      </c>
      <c r="V32626" s="7"/>
      <c r="W32626"/>
    </row>
    <row r="32627" spans="1:23" hidden="1" x14ac:dyDescent="0.3">
      <c r="A32627">
        <v>1103185</v>
      </c>
      <c r="B32627" s="1" t="s">
        <v>131266</v>
      </c>
      <c r="C32627">
        <v>0</v>
      </c>
      <c r="D32627">
        <v>0</v>
      </c>
      <c r="E32627" s="1" t="s">
        <v>22</v>
      </c>
      <c r="F32627" s="2">
        <v>45005</v>
      </c>
      <c r="H32627">
        <v>35</v>
      </c>
      <c r="I32627" t="b">
        <v>0</v>
      </c>
      <c r="J32627" s="7">
        <v>3500</v>
      </c>
      <c r="K32627" s="1" t="s">
        <v>54265</v>
      </c>
      <c r="L32627" s="1" t="s">
        <v>131266</v>
      </c>
      <c r="M32627" s="1" t="s">
        <v>131267</v>
      </c>
      <c r="N32627">
        <v>0.6</v>
      </c>
      <c r="O32627" s="1" t="s">
        <v>651</v>
      </c>
      <c r="P32627" s="1" t="s">
        <v>2752</v>
      </c>
      <c r="Q32627" s="1" t="s">
        <v>131268</v>
      </c>
      <c r="R32627" s="1" t="s">
        <v>54269</v>
      </c>
      <c r="S32627" s="1" t="s">
        <v>59743</v>
      </c>
      <c r="T32627" s="1" t="s">
        <v>651</v>
      </c>
      <c r="U32627" s="7"/>
      <c r="V32627" s="7"/>
      <c r="W32627"/>
    </row>
    <row r="32628" spans="1:23" hidden="1" x14ac:dyDescent="0.3">
      <c r="A32628">
        <v>1103196</v>
      </c>
      <c r="B32628" s="1" t="s">
        <v>131269</v>
      </c>
      <c r="C32628">
        <v>0</v>
      </c>
      <c r="D32628">
        <v>0</v>
      </c>
      <c r="E32628" s="1" t="s">
        <v>22</v>
      </c>
      <c r="F32628" s="2"/>
      <c r="H32628">
        <v>12</v>
      </c>
      <c r="I32628" t="b">
        <v>0</v>
      </c>
      <c r="J32628" s="7">
        <v>2000</v>
      </c>
      <c r="K32628" s="1" t="s">
        <v>23</v>
      </c>
      <c r="L32628" s="1" t="s">
        <v>131269</v>
      </c>
      <c r="M32628" s="1" t="s">
        <v>131270</v>
      </c>
      <c r="N32628">
        <v>0.6</v>
      </c>
      <c r="O32628" s="1" t="s">
        <v>131271</v>
      </c>
      <c r="P32628" s="1" t="s">
        <v>25911</v>
      </c>
      <c r="Q32628" s="1" t="s">
        <v>651</v>
      </c>
      <c r="R32628" s="1" t="s">
        <v>5456</v>
      </c>
      <c r="S32628" s="1" t="s">
        <v>651</v>
      </c>
      <c r="T32628" s="1" t="s">
        <v>651</v>
      </c>
      <c r="U32628" s="7"/>
      <c r="V32628" s="7"/>
      <c r="W32628"/>
    </row>
    <row r="32629" spans="1:23" hidden="1" x14ac:dyDescent="0.3">
      <c r="A32629">
        <v>1058249</v>
      </c>
      <c r="B32629" s="1" t="s">
        <v>131272</v>
      </c>
      <c r="C32629">
        <v>0</v>
      </c>
      <c r="D32629">
        <v>0</v>
      </c>
      <c r="E32629" s="1" t="s">
        <v>22</v>
      </c>
      <c r="F32629" s="2">
        <v>45009</v>
      </c>
      <c r="H32629">
        <v>29</v>
      </c>
      <c r="I32629" t="b">
        <v>0</v>
      </c>
      <c r="J32629" s="7">
        <v>10000</v>
      </c>
      <c r="K32629" s="1" t="s">
        <v>23</v>
      </c>
      <c r="L32629" s="1" t="s">
        <v>131272</v>
      </c>
      <c r="M32629" s="1" t="s">
        <v>131273</v>
      </c>
      <c r="N32629">
        <v>0.6</v>
      </c>
      <c r="O32629" s="1" t="s">
        <v>131274</v>
      </c>
      <c r="P32629" s="1" t="s">
        <v>2864</v>
      </c>
      <c r="Q32629" s="1" t="s">
        <v>131275</v>
      </c>
      <c r="R32629" s="1" t="s">
        <v>651</v>
      </c>
      <c r="S32629" s="1" t="s">
        <v>651</v>
      </c>
      <c r="T32629" s="1" t="s">
        <v>651</v>
      </c>
      <c r="U32629" s="7"/>
      <c r="V32629" s="7"/>
      <c r="W32629"/>
    </row>
    <row r="32630" spans="1:23" hidden="1" x14ac:dyDescent="0.3">
      <c r="A32630">
        <v>1103453</v>
      </c>
      <c r="B32630" s="1" t="s">
        <v>131276</v>
      </c>
      <c r="C32630">
        <v>0</v>
      </c>
      <c r="D32630">
        <v>0</v>
      </c>
      <c r="E32630" s="1" t="s">
        <v>22</v>
      </c>
      <c r="F32630" s="2">
        <v>43194</v>
      </c>
      <c r="G32630">
        <v>3000</v>
      </c>
      <c r="H32630">
        <v>60</v>
      </c>
      <c r="I32630" t="b">
        <v>0</v>
      </c>
      <c r="J32630" s="7">
        <v>1500</v>
      </c>
      <c r="K32630" s="1" t="s">
        <v>23</v>
      </c>
      <c r="L32630" s="1" t="s">
        <v>131276</v>
      </c>
      <c r="M32630" s="1" t="s">
        <v>131277</v>
      </c>
      <c r="N32630">
        <v>0.6</v>
      </c>
      <c r="O32630" s="1" t="s">
        <v>651</v>
      </c>
      <c r="P32630" s="1" t="s">
        <v>14371</v>
      </c>
      <c r="Q32630" s="1" t="s">
        <v>131278</v>
      </c>
      <c r="R32630" s="1" t="s">
        <v>651</v>
      </c>
      <c r="S32630" s="1" t="s">
        <v>651</v>
      </c>
      <c r="T32630" s="1" t="s">
        <v>651</v>
      </c>
      <c r="U32630" s="7">
        <v>1500</v>
      </c>
      <c r="V32630" s="7"/>
      <c r="W32630"/>
    </row>
    <row r="32631" spans="1:23" hidden="1" x14ac:dyDescent="0.3">
      <c r="A32631">
        <v>1103455</v>
      </c>
      <c r="B32631" s="1" t="s">
        <v>131279</v>
      </c>
      <c r="C32631">
        <v>0</v>
      </c>
      <c r="D32631">
        <v>0</v>
      </c>
      <c r="E32631" s="1" t="s">
        <v>22</v>
      </c>
      <c r="F32631" s="2">
        <v>44986</v>
      </c>
      <c r="H32631">
        <v>21</v>
      </c>
      <c r="I32631" t="b">
        <v>0</v>
      </c>
      <c r="J32631" s="7">
        <v>1000</v>
      </c>
      <c r="K32631" s="1" t="s">
        <v>3055</v>
      </c>
      <c r="L32631" s="1" t="s">
        <v>131280</v>
      </c>
      <c r="M32631" s="1" t="s">
        <v>131281</v>
      </c>
      <c r="N32631">
        <v>0.6</v>
      </c>
      <c r="O32631" s="1" t="s">
        <v>131282</v>
      </c>
      <c r="P32631" s="1" t="s">
        <v>1255</v>
      </c>
      <c r="Q32631" s="1" t="s">
        <v>651</v>
      </c>
      <c r="R32631" s="1" t="s">
        <v>8174</v>
      </c>
      <c r="S32631" s="1" t="s">
        <v>3061</v>
      </c>
      <c r="T32631" s="1" t="s">
        <v>131283</v>
      </c>
      <c r="U32631" s="7"/>
      <c r="V32631" s="7"/>
      <c r="W32631"/>
    </row>
    <row r="32632" spans="1:23" hidden="1" x14ac:dyDescent="0.3">
      <c r="A32632">
        <v>1103517</v>
      </c>
      <c r="B32632" s="1" t="s">
        <v>131284</v>
      </c>
      <c r="C32632">
        <v>0</v>
      </c>
      <c r="D32632">
        <v>0</v>
      </c>
      <c r="E32632" s="1" t="s">
        <v>22</v>
      </c>
      <c r="F32632" s="2">
        <v>45045</v>
      </c>
      <c r="H32632">
        <v>13</v>
      </c>
      <c r="I32632" t="b">
        <v>0</v>
      </c>
      <c r="J32632" s="7">
        <v>500</v>
      </c>
      <c r="K32632" s="1" t="s">
        <v>23</v>
      </c>
      <c r="L32632" s="1" t="s">
        <v>131284</v>
      </c>
      <c r="M32632" s="1" t="s">
        <v>131285</v>
      </c>
      <c r="N32632">
        <v>1.4</v>
      </c>
      <c r="O32632" s="1" t="s">
        <v>651</v>
      </c>
      <c r="P32632" s="1" t="s">
        <v>472</v>
      </c>
      <c r="Q32632" s="1" t="s">
        <v>131286</v>
      </c>
      <c r="R32632" s="1" t="s">
        <v>718</v>
      </c>
      <c r="S32632" s="1" t="s">
        <v>651</v>
      </c>
      <c r="T32632" s="1" t="s">
        <v>651</v>
      </c>
      <c r="U32632" s="7"/>
      <c r="V32632" s="7"/>
      <c r="W32632"/>
    </row>
    <row r="32633" spans="1:23" hidden="1" x14ac:dyDescent="0.3">
      <c r="A32633">
        <v>1103528</v>
      </c>
      <c r="B32633" s="1" t="s">
        <v>131287</v>
      </c>
      <c r="C32633">
        <v>0</v>
      </c>
      <c r="D32633">
        <v>0</v>
      </c>
      <c r="E32633" s="1" t="s">
        <v>22</v>
      </c>
      <c r="F32633" s="2"/>
      <c r="G32633">
        <v>20</v>
      </c>
      <c r="H32633">
        <v>5</v>
      </c>
      <c r="I32633" t="b">
        <v>0</v>
      </c>
      <c r="J32633" s="7">
        <v>20</v>
      </c>
      <c r="K32633" s="1" t="s">
        <v>23</v>
      </c>
      <c r="L32633" s="1" t="s">
        <v>131287</v>
      </c>
      <c r="M32633" s="1" t="s">
        <v>131288</v>
      </c>
      <c r="N32633">
        <v>0.6</v>
      </c>
      <c r="O32633" s="1" t="s">
        <v>131289</v>
      </c>
      <c r="P32633" s="1" t="s">
        <v>651</v>
      </c>
      <c r="Q32633" s="1" t="s">
        <v>651</v>
      </c>
      <c r="R32633" s="1" t="s">
        <v>651</v>
      </c>
      <c r="S32633" s="1" t="s">
        <v>651</v>
      </c>
      <c r="T32633" s="1" t="s">
        <v>651</v>
      </c>
      <c r="U32633" s="7">
        <v>0</v>
      </c>
      <c r="V32633" s="7"/>
      <c r="W32633"/>
    </row>
    <row r="32634" spans="1:23" hidden="1" x14ac:dyDescent="0.3">
      <c r="A32634">
        <v>1103533</v>
      </c>
      <c r="B32634" s="1" t="s">
        <v>131290</v>
      </c>
      <c r="C32634">
        <v>0</v>
      </c>
      <c r="D32634">
        <v>0</v>
      </c>
      <c r="E32634" s="1" t="s">
        <v>22</v>
      </c>
      <c r="F32634" s="2">
        <v>40624</v>
      </c>
      <c r="H32634">
        <v>340</v>
      </c>
      <c r="I32634" t="b">
        <v>0</v>
      </c>
      <c r="J32634" s="7">
        <v>10</v>
      </c>
      <c r="K32634" s="1" t="s">
        <v>23</v>
      </c>
      <c r="L32634" s="1" t="s">
        <v>131290</v>
      </c>
      <c r="M32634" s="1" t="s">
        <v>131291</v>
      </c>
      <c r="N32634">
        <v>0.6</v>
      </c>
      <c r="O32634" s="1" t="s">
        <v>131292</v>
      </c>
      <c r="P32634" s="1" t="s">
        <v>14371</v>
      </c>
      <c r="Q32634" s="1" t="s">
        <v>131293</v>
      </c>
      <c r="R32634" s="1" t="s">
        <v>651</v>
      </c>
      <c r="S32634" s="1" t="s">
        <v>36</v>
      </c>
      <c r="T32634" s="1" t="s">
        <v>651</v>
      </c>
      <c r="U32634" s="7"/>
      <c r="V32634" s="7"/>
      <c r="W32634"/>
    </row>
    <row r="32635" spans="1:23" hidden="1" x14ac:dyDescent="0.3">
      <c r="A32635">
        <v>1058214</v>
      </c>
      <c r="B32635" s="1" t="s">
        <v>131294</v>
      </c>
      <c r="C32635">
        <v>0</v>
      </c>
      <c r="D32635">
        <v>0</v>
      </c>
      <c r="E32635" s="1" t="s">
        <v>22</v>
      </c>
      <c r="F32635" s="2">
        <v>44900</v>
      </c>
      <c r="H32635">
        <v>6</v>
      </c>
      <c r="I32635" t="b">
        <v>0</v>
      </c>
      <c r="J32635" s="7">
        <v>10</v>
      </c>
      <c r="K32635" s="1" t="s">
        <v>23</v>
      </c>
      <c r="L32635" s="1" t="s">
        <v>131294</v>
      </c>
      <c r="M32635" s="1" t="s">
        <v>131295</v>
      </c>
      <c r="N32635">
        <v>0.6</v>
      </c>
      <c r="O32635" s="1" t="s">
        <v>131296</v>
      </c>
      <c r="P32635" s="1" t="s">
        <v>76</v>
      </c>
      <c r="Q32635" s="1" t="s">
        <v>651</v>
      </c>
      <c r="R32635" s="1" t="s">
        <v>131297</v>
      </c>
      <c r="S32635" s="1" t="s">
        <v>651</v>
      </c>
      <c r="T32635" s="1" t="s">
        <v>651</v>
      </c>
      <c r="U32635" s="7"/>
      <c r="V32635" s="7"/>
      <c r="W32635"/>
    </row>
    <row r="32636" spans="1:23" hidden="1" x14ac:dyDescent="0.3">
      <c r="A32636">
        <v>1103495</v>
      </c>
      <c r="B32636" s="1" t="s">
        <v>131298</v>
      </c>
      <c r="C32636">
        <v>0</v>
      </c>
      <c r="D32636">
        <v>0</v>
      </c>
      <c r="E32636" s="1" t="s">
        <v>22</v>
      </c>
      <c r="F32636" s="2">
        <v>44946</v>
      </c>
      <c r="H32636">
        <v>63</v>
      </c>
      <c r="I32636" t="b">
        <v>0</v>
      </c>
      <c r="J32636" s="7">
        <v>13000</v>
      </c>
      <c r="K32636" s="1" t="s">
        <v>23</v>
      </c>
      <c r="L32636" s="1" t="s">
        <v>131298</v>
      </c>
      <c r="M32636" s="1" t="s">
        <v>131299</v>
      </c>
      <c r="N32636">
        <v>0.91500000000000004</v>
      </c>
      <c r="O32636" s="1" t="s">
        <v>131300</v>
      </c>
      <c r="P32636" s="1" t="s">
        <v>131301</v>
      </c>
      <c r="Q32636" s="1" t="s">
        <v>131302</v>
      </c>
      <c r="R32636" s="1" t="s">
        <v>718</v>
      </c>
      <c r="S32636" s="1" t="s">
        <v>36</v>
      </c>
      <c r="T32636" s="1" t="s">
        <v>131303</v>
      </c>
      <c r="U32636" s="7"/>
      <c r="V32636" s="7"/>
      <c r="W32636"/>
    </row>
    <row r="32637" spans="1:23" hidden="1" x14ac:dyDescent="0.3">
      <c r="A32637">
        <v>1103504</v>
      </c>
      <c r="B32637" s="1" t="s">
        <v>131304</v>
      </c>
      <c r="C32637">
        <v>0</v>
      </c>
      <c r="D32637">
        <v>0</v>
      </c>
      <c r="E32637" s="1" t="s">
        <v>22</v>
      </c>
      <c r="F32637" s="2">
        <v>43360</v>
      </c>
      <c r="H32637">
        <v>14</v>
      </c>
      <c r="I32637" t="b">
        <v>0</v>
      </c>
      <c r="J32637" s="7">
        <v>500</v>
      </c>
      <c r="K32637" s="1" t="s">
        <v>7121</v>
      </c>
      <c r="L32637" s="1" t="s">
        <v>131304</v>
      </c>
      <c r="M32637" s="1" t="s">
        <v>131305</v>
      </c>
      <c r="N32637">
        <v>0.6</v>
      </c>
      <c r="O32637" s="1" t="s">
        <v>651</v>
      </c>
      <c r="P32637" s="1" t="s">
        <v>2065</v>
      </c>
      <c r="Q32637" s="1" t="s">
        <v>651</v>
      </c>
      <c r="R32637" s="1" t="s">
        <v>651</v>
      </c>
      <c r="S32637" s="1" t="s">
        <v>7386</v>
      </c>
      <c r="T32637" s="1" t="s">
        <v>651</v>
      </c>
      <c r="U32637" s="7"/>
      <c r="V32637" s="7"/>
      <c r="W32637"/>
    </row>
    <row r="32638" spans="1:23" hidden="1" x14ac:dyDescent="0.3">
      <c r="A32638">
        <v>1103507</v>
      </c>
      <c r="B32638" s="1" t="s">
        <v>15887</v>
      </c>
      <c r="C32638">
        <v>0</v>
      </c>
      <c r="D32638">
        <v>0</v>
      </c>
      <c r="E32638" s="1" t="s">
        <v>22</v>
      </c>
      <c r="F32638" s="2"/>
      <c r="H32638">
        <v>4</v>
      </c>
      <c r="I32638" t="b">
        <v>0</v>
      </c>
      <c r="J32638" s="7">
        <v>1000</v>
      </c>
      <c r="K32638" s="1" t="s">
        <v>23</v>
      </c>
      <c r="L32638" s="1" t="s">
        <v>15887</v>
      </c>
      <c r="M32638" s="1" t="s">
        <v>131306</v>
      </c>
      <c r="N32638">
        <v>0.6</v>
      </c>
      <c r="O32638" s="1" t="s">
        <v>131306</v>
      </c>
      <c r="P32638" s="1" t="s">
        <v>123035</v>
      </c>
      <c r="Q32638" s="1" t="s">
        <v>651</v>
      </c>
      <c r="R32638" s="1" t="s">
        <v>58</v>
      </c>
      <c r="S32638" s="1" t="s">
        <v>651</v>
      </c>
      <c r="T32638" s="1" t="s">
        <v>651</v>
      </c>
      <c r="U32638" s="7"/>
      <c r="V32638" s="7"/>
      <c r="W32638"/>
    </row>
    <row r="32639" spans="1:23" hidden="1" x14ac:dyDescent="0.3">
      <c r="A32639">
        <v>1103380</v>
      </c>
      <c r="B32639" s="1" t="s">
        <v>131307</v>
      </c>
      <c r="C32639">
        <v>0</v>
      </c>
      <c r="D32639">
        <v>0</v>
      </c>
      <c r="E32639" s="1" t="s">
        <v>22</v>
      </c>
      <c r="F32639" s="2">
        <v>43141</v>
      </c>
      <c r="H32639">
        <v>15</v>
      </c>
      <c r="I32639" t="b">
        <v>0</v>
      </c>
      <c r="J32639" s="7">
        <v>3340</v>
      </c>
      <c r="K32639" s="1" t="s">
        <v>23</v>
      </c>
      <c r="L32639" s="1" t="s">
        <v>131307</v>
      </c>
      <c r="M32639" s="1" t="s">
        <v>131308</v>
      </c>
      <c r="N32639">
        <v>0.6</v>
      </c>
      <c r="O32639" s="1" t="s">
        <v>651</v>
      </c>
      <c r="P32639" s="1" t="s">
        <v>1036</v>
      </c>
      <c r="Q32639" s="1" t="s">
        <v>651</v>
      </c>
      <c r="R32639" s="1" t="s">
        <v>651</v>
      </c>
      <c r="S32639" s="1" t="s">
        <v>651</v>
      </c>
      <c r="T32639" s="1" t="s">
        <v>131309</v>
      </c>
      <c r="U32639" s="7"/>
      <c r="V32639" s="7"/>
      <c r="W32639"/>
    </row>
    <row r="32640" spans="1:23" hidden="1" x14ac:dyDescent="0.3">
      <c r="A32640">
        <v>1103382</v>
      </c>
      <c r="B32640" s="1" t="s">
        <v>131310</v>
      </c>
      <c r="C32640">
        <v>0</v>
      </c>
      <c r="D32640">
        <v>0</v>
      </c>
      <c r="E32640" s="1" t="s">
        <v>22</v>
      </c>
      <c r="F32640" s="2">
        <v>44132</v>
      </c>
      <c r="H32640">
        <v>12</v>
      </c>
      <c r="I32640" t="b">
        <v>0</v>
      </c>
      <c r="J32640" s="7">
        <v>1200</v>
      </c>
      <c r="K32640" s="1" t="s">
        <v>23</v>
      </c>
      <c r="L32640" s="1" t="s">
        <v>131310</v>
      </c>
      <c r="M32640" s="1" t="s">
        <v>131311</v>
      </c>
      <c r="N32640">
        <v>0.6</v>
      </c>
      <c r="O32640" s="1" t="s">
        <v>131312</v>
      </c>
      <c r="P32640" s="1" t="s">
        <v>579</v>
      </c>
      <c r="Q32640" s="1" t="s">
        <v>651</v>
      </c>
      <c r="R32640" s="1" t="s">
        <v>651</v>
      </c>
      <c r="S32640" s="1" t="s">
        <v>36</v>
      </c>
      <c r="T32640" s="1" t="s">
        <v>131313</v>
      </c>
      <c r="U32640" s="7"/>
      <c r="V32640" s="7"/>
      <c r="W32640"/>
    </row>
    <row r="32641" spans="1:23" hidden="1" x14ac:dyDescent="0.3">
      <c r="A32641">
        <v>1103387</v>
      </c>
      <c r="B32641" s="1" t="s">
        <v>131287</v>
      </c>
      <c r="C32641">
        <v>0</v>
      </c>
      <c r="D32641">
        <v>0</v>
      </c>
      <c r="E32641" s="1" t="s">
        <v>22</v>
      </c>
      <c r="F32641" s="2"/>
      <c r="G32641">
        <v>20</v>
      </c>
      <c r="H32641">
        <v>5</v>
      </c>
      <c r="I32641" t="b">
        <v>0</v>
      </c>
      <c r="J32641" s="7">
        <v>20</v>
      </c>
      <c r="K32641" s="1" t="s">
        <v>23</v>
      </c>
      <c r="L32641" s="1" t="s">
        <v>131287</v>
      </c>
      <c r="M32641" s="1" t="s">
        <v>131288</v>
      </c>
      <c r="N32641">
        <v>0.6</v>
      </c>
      <c r="O32641" s="1" t="s">
        <v>131289</v>
      </c>
      <c r="P32641" s="1" t="s">
        <v>651</v>
      </c>
      <c r="Q32641" s="1" t="s">
        <v>651</v>
      </c>
      <c r="R32641" s="1" t="s">
        <v>651</v>
      </c>
      <c r="S32641" s="1" t="s">
        <v>651</v>
      </c>
      <c r="T32641" s="1" t="s">
        <v>651</v>
      </c>
      <c r="U32641" s="7">
        <v>0</v>
      </c>
      <c r="V32641" s="7"/>
      <c r="W32641"/>
    </row>
    <row r="32642" spans="1:23" hidden="1" x14ac:dyDescent="0.3">
      <c r="A32642">
        <v>1103358</v>
      </c>
      <c r="B32642" s="1" t="s">
        <v>131314</v>
      </c>
      <c r="C32642">
        <v>0</v>
      </c>
      <c r="D32642">
        <v>0</v>
      </c>
      <c r="E32642" s="1" t="s">
        <v>22</v>
      </c>
      <c r="F32642" s="2">
        <v>44901</v>
      </c>
      <c r="H32642">
        <v>15</v>
      </c>
      <c r="I32642" t="b">
        <v>0</v>
      </c>
      <c r="J32642" s="7">
        <v>670</v>
      </c>
      <c r="K32642" s="1" t="s">
        <v>23</v>
      </c>
      <c r="L32642" s="1" t="s">
        <v>131314</v>
      </c>
      <c r="M32642" s="1" t="s">
        <v>131315</v>
      </c>
      <c r="N32642">
        <v>0.6</v>
      </c>
      <c r="O32642" s="1" t="s">
        <v>651</v>
      </c>
      <c r="P32642" s="1" t="s">
        <v>76</v>
      </c>
      <c r="Q32642" s="1" t="s">
        <v>131316</v>
      </c>
      <c r="R32642" s="1" t="s">
        <v>3751</v>
      </c>
      <c r="S32642" s="1" t="s">
        <v>36</v>
      </c>
      <c r="T32642" s="1" t="s">
        <v>131317</v>
      </c>
      <c r="U32642" s="7"/>
      <c r="V32642" s="7"/>
      <c r="W32642"/>
    </row>
    <row r="32643" spans="1:23" hidden="1" x14ac:dyDescent="0.3">
      <c r="A32643">
        <v>1103430</v>
      </c>
      <c r="B32643" s="1" t="s">
        <v>131318</v>
      </c>
      <c r="C32643">
        <v>0</v>
      </c>
      <c r="D32643">
        <v>0</v>
      </c>
      <c r="E32643" s="1" t="s">
        <v>22</v>
      </c>
      <c r="F32643" s="2"/>
      <c r="H32643">
        <v>3</v>
      </c>
      <c r="I32643" t="b">
        <v>0</v>
      </c>
      <c r="J32643" s="7">
        <v>20</v>
      </c>
      <c r="K32643" s="1" t="s">
        <v>23</v>
      </c>
      <c r="L32643" s="1" t="s">
        <v>131318</v>
      </c>
      <c r="M32643" s="1" t="s">
        <v>131319</v>
      </c>
      <c r="N32643">
        <v>0.6</v>
      </c>
      <c r="O32643" s="1" t="s">
        <v>131320</v>
      </c>
      <c r="P32643" s="1" t="s">
        <v>651</v>
      </c>
      <c r="Q32643" s="1" t="s">
        <v>651</v>
      </c>
      <c r="R32643" s="1" t="s">
        <v>651</v>
      </c>
      <c r="S32643" s="1" t="s">
        <v>651</v>
      </c>
      <c r="T32643" s="1" t="s">
        <v>651</v>
      </c>
      <c r="U32643" s="7"/>
      <c r="V32643" s="7"/>
      <c r="W32643"/>
    </row>
    <row r="32644" spans="1:23" x14ac:dyDescent="0.3">
      <c r="A32644">
        <v>1103434</v>
      </c>
      <c r="B32644" s="1" t="s">
        <v>131321</v>
      </c>
      <c r="C32644">
        <v>0</v>
      </c>
      <c r="D32644">
        <v>0</v>
      </c>
      <c r="E32644" s="1" t="s">
        <v>22</v>
      </c>
      <c r="F32644" s="2">
        <v>43717</v>
      </c>
      <c r="G32644">
        <v>10000</v>
      </c>
      <c r="H32644">
        <v>25</v>
      </c>
      <c r="I32644" t="b">
        <v>0</v>
      </c>
      <c r="J32644" s="7">
        <v>7000</v>
      </c>
      <c r="K32644" s="1" t="s">
        <v>1635</v>
      </c>
      <c r="L32644" s="1" t="s">
        <v>131322</v>
      </c>
      <c r="M32644" s="1" t="s">
        <v>131323</v>
      </c>
      <c r="N32644">
        <v>0.6</v>
      </c>
      <c r="O32644" s="1" t="s">
        <v>651</v>
      </c>
      <c r="P32644" s="1" t="s">
        <v>76</v>
      </c>
      <c r="Q32644" s="1" t="s">
        <v>130708</v>
      </c>
      <c r="R32644" s="1" t="s">
        <v>651</v>
      </c>
      <c r="S32644" s="1" t="s">
        <v>1642</v>
      </c>
      <c r="T32644" s="1" t="s">
        <v>651</v>
      </c>
      <c r="U32644" s="7">
        <v>3000</v>
      </c>
      <c r="V32644" s="7"/>
      <c r="W32644"/>
    </row>
    <row r="32645" spans="1:23" hidden="1" x14ac:dyDescent="0.3">
      <c r="A32645">
        <v>1103441</v>
      </c>
      <c r="B32645" s="1" t="s">
        <v>131324</v>
      </c>
      <c r="C32645">
        <v>0</v>
      </c>
      <c r="D32645">
        <v>0</v>
      </c>
      <c r="E32645" s="1" t="s">
        <v>22</v>
      </c>
      <c r="F32645" s="2">
        <v>44571</v>
      </c>
      <c r="G32645">
        <v>2000</v>
      </c>
      <c r="H32645">
        <v>10</v>
      </c>
      <c r="I32645" t="b">
        <v>0</v>
      </c>
      <c r="J32645" s="7">
        <v>2000</v>
      </c>
      <c r="K32645" s="1" t="s">
        <v>23</v>
      </c>
      <c r="L32645" s="1" t="s">
        <v>131324</v>
      </c>
      <c r="M32645" s="1" t="s">
        <v>131325</v>
      </c>
      <c r="N32645">
        <v>0.82199999999999995</v>
      </c>
      <c r="O32645" s="1" t="s">
        <v>651</v>
      </c>
      <c r="P32645" s="1" t="s">
        <v>2752</v>
      </c>
      <c r="Q32645" s="1" t="s">
        <v>130708</v>
      </c>
      <c r="R32645" s="1" t="s">
        <v>651</v>
      </c>
      <c r="S32645" s="1" t="s">
        <v>651</v>
      </c>
      <c r="T32645" s="1" t="s">
        <v>651</v>
      </c>
      <c r="U32645" s="7">
        <v>0</v>
      </c>
      <c r="V32645" s="7"/>
      <c r="W32645"/>
    </row>
    <row r="32646" spans="1:23" hidden="1" x14ac:dyDescent="0.3">
      <c r="A32646">
        <v>1103399</v>
      </c>
      <c r="B32646" s="1" t="s">
        <v>131326</v>
      </c>
      <c r="C32646">
        <v>0</v>
      </c>
      <c r="D32646">
        <v>0</v>
      </c>
      <c r="E32646" s="1" t="s">
        <v>22</v>
      </c>
      <c r="F32646" s="2">
        <v>42011</v>
      </c>
      <c r="G32646">
        <v>2000</v>
      </c>
      <c r="H32646">
        <v>11</v>
      </c>
      <c r="I32646" t="b">
        <v>0</v>
      </c>
      <c r="J32646" s="7">
        <v>2000</v>
      </c>
      <c r="K32646" s="1" t="s">
        <v>23</v>
      </c>
      <c r="L32646" s="1" t="s">
        <v>131326</v>
      </c>
      <c r="M32646" s="1" t="s">
        <v>131327</v>
      </c>
      <c r="N32646">
        <v>0.6</v>
      </c>
      <c r="O32646" s="1" t="s">
        <v>651</v>
      </c>
      <c r="P32646" s="1" t="s">
        <v>6806</v>
      </c>
      <c r="Q32646" s="1" t="s">
        <v>130708</v>
      </c>
      <c r="R32646" s="1" t="s">
        <v>82829</v>
      </c>
      <c r="S32646" s="1" t="s">
        <v>651</v>
      </c>
      <c r="T32646" s="1" t="s">
        <v>651</v>
      </c>
      <c r="U32646" s="7">
        <v>0</v>
      </c>
      <c r="V32646" s="7"/>
      <c r="W32646"/>
    </row>
    <row r="32647" spans="1:23" hidden="1" x14ac:dyDescent="0.3">
      <c r="A32647">
        <v>1103402</v>
      </c>
      <c r="B32647" s="1" t="s">
        <v>131328</v>
      </c>
      <c r="C32647">
        <v>0</v>
      </c>
      <c r="D32647">
        <v>0</v>
      </c>
      <c r="E32647" s="1" t="s">
        <v>22</v>
      </c>
      <c r="F32647" s="2">
        <v>45031</v>
      </c>
      <c r="H32647">
        <v>100</v>
      </c>
      <c r="I32647" t="b">
        <v>0</v>
      </c>
      <c r="J32647" s="7">
        <v>25000</v>
      </c>
      <c r="K32647" s="1" t="s">
        <v>23</v>
      </c>
      <c r="L32647" s="1" t="s">
        <v>131328</v>
      </c>
      <c r="M32647" s="1" t="s">
        <v>131329</v>
      </c>
      <c r="N32647">
        <v>2.4049999999999998</v>
      </c>
      <c r="O32647" s="1" t="s">
        <v>131330</v>
      </c>
      <c r="P32647" s="1" t="s">
        <v>131331</v>
      </c>
      <c r="Q32647" s="1" t="s">
        <v>131332</v>
      </c>
      <c r="R32647" s="1" t="s">
        <v>58</v>
      </c>
      <c r="S32647" s="1" t="s">
        <v>36</v>
      </c>
      <c r="T32647" s="1" t="s">
        <v>131333</v>
      </c>
      <c r="U32647" s="7"/>
      <c r="V32647" s="7"/>
      <c r="W32647"/>
    </row>
    <row r="32648" spans="1:23" x14ac:dyDescent="0.3">
      <c r="A32648">
        <v>1103404</v>
      </c>
      <c r="B32648" s="1" t="s">
        <v>131334</v>
      </c>
      <c r="C32648">
        <v>0</v>
      </c>
      <c r="D32648">
        <v>0</v>
      </c>
      <c r="E32648" s="1" t="s">
        <v>22</v>
      </c>
      <c r="F32648" s="2">
        <v>42374</v>
      </c>
      <c r="G32648">
        <v>500</v>
      </c>
      <c r="H32648">
        <v>25</v>
      </c>
      <c r="I32648" t="b">
        <v>0</v>
      </c>
      <c r="J32648" s="7">
        <v>2000</v>
      </c>
      <c r="K32648" s="1" t="s">
        <v>1635</v>
      </c>
      <c r="L32648" s="1" t="s">
        <v>131334</v>
      </c>
      <c r="M32648" s="1" t="s">
        <v>131335</v>
      </c>
      <c r="N32648">
        <v>0.6</v>
      </c>
      <c r="O32648" s="1" t="s">
        <v>651</v>
      </c>
      <c r="P32648" s="1" t="s">
        <v>76</v>
      </c>
      <c r="Q32648" s="1" t="s">
        <v>130708</v>
      </c>
      <c r="R32648" s="1" t="s">
        <v>651</v>
      </c>
      <c r="S32648" s="1" t="s">
        <v>1642</v>
      </c>
      <c r="T32648" s="1" t="s">
        <v>651</v>
      </c>
      <c r="U32648" s="7">
        <v>-1500</v>
      </c>
      <c r="V32648" s="7"/>
      <c r="W32648"/>
    </row>
    <row r="32649" spans="1:23" x14ac:dyDescent="0.3">
      <c r="A32649">
        <v>1103409</v>
      </c>
      <c r="B32649" s="1" t="s">
        <v>131336</v>
      </c>
      <c r="C32649">
        <v>0</v>
      </c>
      <c r="D32649">
        <v>0</v>
      </c>
      <c r="E32649" s="1" t="s">
        <v>22</v>
      </c>
      <c r="F32649" s="2">
        <v>42988</v>
      </c>
      <c r="G32649">
        <v>3500</v>
      </c>
      <c r="H32649">
        <v>29</v>
      </c>
      <c r="I32649" t="b">
        <v>0</v>
      </c>
      <c r="J32649" s="7">
        <v>5000</v>
      </c>
      <c r="K32649" s="1" t="s">
        <v>1635</v>
      </c>
      <c r="L32649" s="1" t="s">
        <v>131336</v>
      </c>
      <c r="M32649" s="1" t="s">
        <v>131337</v>
      </c>
      <c r="N32649">
        <v>0.65800000000000003</v>
      </c>
      <c r="O32649" s="1" t="s">
        <v>651</v>
      </c>
      <c r="P32649" s="1" t="s">
        <v>76</v>
      </c>
      <c r="Q32649" s="1" t="s">
        <v>130708</v>
      </c>
      <c r="R32649" s="1" t="s">
        <v>651</v>
      </c>
      <c r="S32649" s="1" t="s">
        <v>1642</v>
      </c>
      <c r="T32649" s="1" t="s">
        <v>651</v>
      </c>
      <c r="U32649" s="7">
        <v>-1500</v>
      </c>
      <c r="V32649" s="7"/>
      <c r="W32649"/>
    </row>
    <row r="32650" spans="1:23" hidden="1" x14ac:dyDescent="0.3">
      <c r="A32650">
        <v>1103416</v>
      </c>
      <c r="B32650" s="1" t="s">
        <v>131338</v>
      </c>
      <c r="C32650">
        <v>0</v>
      </c>
      <c r="D32650">
        <v>0</v>
      </c>
      <c r="E32650" s="1" t="s">
        <v>22</v>
      </c>
      <c r="F32650" s="2">
        <v>45004</v>
      </c>
      <c r="H32650">
        <v>28</v>
      </c>
      <c r="I32650" t="b">
        <v>0</v>
      </c>
      <c r="J32650" s="7">
        <v>100</v>
      </c>
      <c r="K32650" s="1" t="s">
        <v>23</v>
      </c>
      <c r="L32650" s="1" t="s">
        <v>131338</v>
      </c>
      <c r="M32650" s="1" t="s">
        <v>131339</v>
      </c>
      <c r="N32650">
        <v>0.93799999999999994</v>
      </c>
      <c r="O32650" s="1" t="s">
        <v>651</v>
      </c>
      <c r="P32650" s="1" t="s">
        <v>651</v>
      </c>
      <c r="Q32650" s="1" t="s">
        <v>131340</v>
      </c>
      <c r="R32650" s="1" t="s">
        <v>651</v>
      </c>
      <c r="S32650" s="1" t="s">
        <v>651</v>
      </c>
      <c r="T32650" s="1" t="s">
        <v>651</v>
      </c>
      <c r="U32650" s="7"/>
      <c r="V32650" s="7"/>
      <c r="W32650"/>
    </row>
    <row r="32651" spans="1:23" hidden="1" x14ac:dyDescent="0.3">
      <c r="A32651">
        <v>1102937</v>
      </c>
      <c r="B32651" s="1" t="s">
        <v>131341</v>
      </c>
      <c r="C32651">
        <v>0</v>
      </c>
      <c r="D32651">
        <v>0</v>
      </c>
      <c r="E32651" s="1" t="s">
        <v>22</v>
      </c>
      <c r="F32651" s="2">
        <v>45000</v>
      </c>
      <c r="H32651">
        <v>16</v>
      </c>
      <c r="I32651" t="b">
        <v>0</v>
      </c>
      <c r="J32651" s="7">
        <v>200</v>
      </c>
      <c r="K32651" s="1" t="s">
        <v>23</v>
      </c>
      <c r="L32651" s="1" t="s">
        <v>131341</v>
      </c>
      <c r="M32651" s="1" t="s">
        <v>131342</v>
      </c>
      <c r="N32651">
        <v>0.6</v>
      </c>
      <c r="O32651" s="1" t="s">
        <v>131343</v>
      </c>
      <c r="P32651" s="1" t="s">
        <v>2080</v>
      </c>
      <c r="Q32651" s="1" t="s">
        <v>651</v>
      </c>
      <c r="R32651" s="1" t="s">
        <v>651</v>
      </c>
      <c r="S32651" s="1" t="s">
        <v>36</v>
      </c>
      <c r="T32651" s="1" t="s">
        <v>131344</v>
      </c>
      <c r="U32651" s="7"/>
      <c r="V32651" s="7"/>
      <c r="W32651"/>
    </row>
    <row r="32652" spans="1:23" hidden="1" x14ac:dyDescent="0.3">
      <c r="A32652">
        <v>1102950</v>
      </c>
      <c r="B32652" s="1" t="s">
        <v>131345</v>
      </c>
      <c r="C32652">
        <v>0</v>
      </c>
      <c r="D32652">
        <v>0</v>
      </c>
      <c r="E32652" s="1" t="s">
        <v>22</v>
      </c>
      <c r="F32652" s="2"/>
      <c r="G32652">
        <v>5</v>
      </c>
      <c r="H32652">
        <v>120</v>
      </c>
      <c r="I32652" t="b">
        <v>0</v>
      </c>
      <c r="J32652" s="7">
        <v>5</v>
      </c>
      <c r="K32652" s="1" t="s">
        <v>23</v>
      </c>
      <c r="L32652" s="1" t="s">
        <v>131345</v>
      </c>
      <c r="M32652" s="1" t="s">
        <v>131346</v>
      </c>
      <c r="N32652">
        <v>0.6</v>
      </c>
      <c r="O32652" s="1" t="s">
        <v>131345</v>
      </c>
      <c r="P32652" s="1" t="s">
        <v>19424</v>
      </c>
      <c r="Q32652" s="1" t="s">
        <v>131347</v>
      </c>
      <c r="R32652" s="1" t="s">
        <v>651</v>
      </c>
      <c r="S32652" s="1" t="s">
        <v>651</v>
      </c>
      <c r="T32652" s="1" t="s">
        <v>651</v>
      </c>
      <c r="U32652" s="7">
        <v>0</v>
      </c>
      <c r="V32652" s="7"/>
      <c r="W32652"/>
    </row>
    <row r="32653" spans="1:23" hidden="1" x14ac:dyDescent="0.3">
      <c r="A32653">
        <v>1102929</v>
      </c>
      <c r="B32653" s="1" t="s">
        <v>131348</v>
      </c>
      <c r="C32653">
        <v>0</v>
      </c>
      <c r="D32653">
        <v>0</v>
      </c>
      <c r="E32653" s="1" t="s">
        <v>22</v>
      </c>
      <c r="F32653" s="2"/>
      <c r="H32653">
        <v>20</v>
      </c>
      <c r="I32653" t="b">
        <v>0</v>
      </c>
      <c r="J32653" s="7">
        <v>10000</v>
      </c>
      <c r="K32653" s="1" t="s">
        <v>23</v>
      </c>
      <c r="L32653" s="1" t="s">
        <v>131348</v>
      </c>
      <c r="M32653" s="1" t="s">
        <v>131349</v>
      </c>
      <c r="N32653">
        <v>0.6</v>
      </c>
      <c r="O32653" s="1" t="s">
        <v>651</v>
      </c>
      <c r="P32653" s="1" t="s">
        <v>1047</v>
      </c>
      <c r="Q32653" s="1" t="s">
        <v>121062</v>
      </c>
      <c r="R32653" s="1" t="s">
        <v>651</v>
      </c>
      <c r="S32653" s="1" t="s">
        <v>36</v>
      </c>
      <c r="T32653" s="1" t="s">
        <v>81906</v>
      </c>
      <c r="U32653" s="7"/>
      <c r="V32653" s="7"/>
      <c r="W32653"/>
    </row>
    <row r="32654" spans="1:23" hidden="1" x14ac:dyDescent="0.3">
      <c r="A32654">
        <v>1058581</v>
      </c>
      <c r="B32654" s="1" t="s">
        <v>131350</v>
      </c>
      <c r="C32654">
        <v>0</v>
      </c>
      <c r="D32654">
        <v>0</v>
      </c>
      <c r="E32654" s="1" t="s">
        <v>22</v>
      </c>
      <c r="F32654" s="2">
        <v>44799</v>
      </c>
      <c r="H32654">
        <v>9</v>
      </c>
      <c r="I32654" t="b">
        <v>0</v>
      </c>
      <c r="J32654" s="7">
        <v>150</v>
      </c>
      <c r="K32654" s="1" t="s">
        <v>23</v>
      </c>
      <c r="L32654" s="1" t="s">
        <v>131350</v>
      </c>
      <c r="M32654" s="1" t="s">
        <v>131351</v>
      </c>
      <c r="N32654">
        <v>1.4</v>
      </c>
      <c r="O32654" s="1" t="s">
        <v>651</v>
      </c>
      <c r="P32654" s="1" t="s">
        <v>579</v>
      </c>
      <c r="Q32654" s="1" t="s">
        <v>131352</v>
      </c>
      <c r="R32654" s="1" t="s">
        <v>651</v>
      </c>
      <c r="S32654" s="1" t="s">
        <v>36</v>
      </c>
      <c r="T32654" s="1" t="s">
        <v>131353</v>
      </c>
      <c r="U32654" s="7"/>
      <c r="V32654" s="7"/>
      <c r="W32654"/>
    </row>
    <row r="32655" spans="1:23" hidden="1" x14ac:dyDescent="0.3">
      <c r="A32655">
        <v>1102914</v>
      </c>
      <c r="B32655" s="1" t="s">
        <v>131354</v>
      </c>
      <c r="C32655">
        <v>0</v>
      </c>
      <c r="D32655">
        <v>0</v>
      </c>
      <c r="E32655" s="1" t="s">
        <v>22</v>
      </c>
      <c r="F32655" s="2">
        <v>44396</v>
      </c>
      <c r="H32655">
        <v>5</v>
      </c>
      <c r="I32655" t="b">
        <v>0</v>
      </c>
      <c r="J32655" s="7">
        <v>5000</v>
      </c>
      <c r="K32655" s="1" t="s">
        <v>23</v>
      </c>
      <c r="L32655" s="1" t="s">
        <v>131354</v>
      </c>
      <c r="M32655" s="1" t="s">
        <v>131355</v>
      </c>
      <c r="N32655">
        <v>0.6</v>
      </c>
      <c r="O32655" s="1" t="s">
        <v>131356</v>
      </c>
      <c r="P32655" s="1" t="s">
        <v>50974</v>
      </c>
      <c r="Q32655" s="1" t="s">
        <v>131357</v>
      </c>
      <c r="R32655" s="1" t="s">
        <v>5456</v>
      </c>
      <c r="S32655" s="1" t="s">
        <v>36</v>
      </c>
      <c r="T32655" s="1" t="s">
        <v>131358</v>
      </c>
      <c r="U32655" s="7"/>
      <c r="V32655" s="7"/>
      <c r="W32655"/>
    </row>
    <row r="32656" spans="1:23" hidden="1" x14ac:dyDescent="0.3">
      <c r="A32656">
        <v>1022069</v>
      </c>
      <c r="B32656" s="1" t="s">
        <v>131359</v>
      </c>
      <c r="C32656">
        <v>0</v>
      </c>
      <c r="D32656">
        <v>0</v>
      </c>
      <c r="E32656" s="1" t="s">
        <v>22</v>
      </c>
      <c r="F32656" s="2">
        <v>44981</v>
      </c>
      <c r="H32656">
        <v>0</v>
      </c>
      <c r="I32656" t="b">
        <v>0</v>
      </c>
      <c r="J32656" s="7">
        <v>1000</v>
      </c>
      <c r="K32656" s="1" t="s">
        <v>23</v>
      </c>
      <c r="L32656" s="1" t="s">
        <v>131359</v>
      </c>
      <c r="M32656" s="1" t="s">
        <v>131360</v>
      </c>
      <c r="N32656">
        <v>0.6</v>
      </c>
      <c r="O32656" s="1" t="s">
        <v>651</v>
      </c>
      <c r="P32656" s="1" t="s">
        <v>14477</v>
      </c>
      <c r="Q32656" s="1" t="s">
        <v>131361</v>
      </c>
      <c r="R32656" s="1" t="s">
        <v>651</v>
      </c>
      <c r="S32656" s="1" t="s">
        <v>651</v>
      </c>
      <c r="T32656" s="1" t="s">
        <v>651</v>
      </c>
      <c r="U32656" s="7"/>
      <c r="V32656" s="7"/>
      <c r="W32656"/>
    </row>
    <row r="32657" spans="1:23" hidden="1" x14ac:dyDescent="0.3">
      <c r="A32657">
        <v>1102860</v>
      </c>
      <c r="B32657" s="1" t="s">
        <v>131362</v>
      </c>
      <c r="C32657">
        <v>0</v>
      </c>
      <c r="D32657">
        <v>0</v>
      </c>
      <c r="E32657" s="1" t="s">
        <v>89865</v>
      </c>
      <c r="F32657" s="2"/>
      <c r="H32657">
        <v>8</v>
      </c>
      <c r="I32657" t="b">
        <v>0</v>
      </c>
      <c r="J32657" s="7">
        <v>2200</v>
      </c>
      <c r="K32657" s="1" t="s">
        <v>23</v>
      </c>
      <c r="L32657" s="1" t="s">
        <v>131362</v>
      </c>
      <c r="M32657" s="1" t="s">
        <v>131363</v>
      </c>
      <c r="N32657">
        <v>0.6</v>
      </c>
      <c r="O32657" s="1" t="s">
        <v>131364</v>
      </c>
      <c r="P32657" s="1" t="s">
        <v>2752</v>
      </c>
      <c r="Q32657" s="1" t="s">
        <v>651</v>
      </c>
      <c r="R32657" s="1" t="s">
        <v>651</v>
      </c>
      <c r="S32657" s="1" t="s">
        <v>36</v>
      </c>
      <c r="T32657" s="1" t="s">
        <v>651</v>
      </c>
      <c r="U32657" s="7"/>
      <c r="V32657" s="7"/>
      <c r="W32657"/>
    </row>
    <row r="32658" spans="1:23" hidden="1" x14ac:dyDescent="0.3">
      <c r="A32658">
        <v>1022071</v>
      </c>
      <c r="B32658" s="1" t="s">
        <v>131365</v>
      </c>
      <c r="C32658">
        <v>0</v>
      </c>
      <c r="D32658">
        <v>0</v>
      </c>
      <c r="E32658" s="1" t="s">
        <v>22</v>
      </c>
      <c r="F32658" s="2"/>
      <c r="H32658">
        <v>5</v>
      </c>
      <c r="I32658" t="b">
        <v>0</v>
      </c>
      <c r="J32658" s="7">
        <v>500</v>
      </c>
      <c r="K32658" s="1" t="s">
        <v>23</v>
      </c>
      <c r="L32658" s="1" t="s">
        <v>131365</v>
      </c>
      <c r="M32658" s="1" t="s">
        <v>131366</v>
      </c>
      <c r="N32658">
        <v>0.6</v>
      </c>
      <c r="O32658" s="1" t="s">
        <v>651</v>
      </c>
      <c r="P32658" s="1" t="s">
        <v>651</v>
      </c>
      <c r="Q32658" s="1" t="s">
        <v>651</v>
      </c>
      <c r="R32658" s="1" t="s">
        <v>651</v>
      </c>
      <c r="S32658" s="1" t="s">
        <v>651</v>
      </c>
      <c r="T32658" s="1" t="s">
        <v>651</v>
      </c>
      <c r="U32658" s="7"/>
      <c r="V32658" s="7"/>
      <c r="W32658"/>
    </row>
    <row r="32659" spans="1:23" hidden="1" x14ac:dyDescent="0.3">
      <c r="A32659">
        <v>1022058</v>
      </c>
      <c r="B32659" s="1" t="s">
        <v>131367</v>
      </c>
      <c r="C32659">
        <v>0</v>
      </c>
      <c r="D32659">
        <v>0</v>
      </c>
      <c r="E32659" s="1" t="s">
        <v>22</v>
      </c>
      <c r="F32659" s="2"/>
      <c r="H32659">
        <v>29</v>
      </c>
      <c r="I32659" t="b">
        <v>0</v>
      </c>
      <c r="J32659" s="7">
        <v>3500</v>
      </c>
      <c r="K32659" s="1" t="s">
        <v>1635</v>
      </c>
      <c r="L32659" s="1" t="s">
        <v>131368</v>
      </c>
      <c r="M32659" s="1" t="s">
        <v>131369</v>
      </c>
      <c r="N32659">
        <v>0.6</v>
      </c>
      <c r="O32659" s="1" t="s">
        <v>131370</v>
      </c>
      <c r="P32659" s="1" t="s">
        <v>117</v>
      </c>
      <c r="Q32659" s="1" t="s">
        <v>131371</v>
      </c>
      <c r="R32659" s="1" t="s">
        <v>24207</v>
      </c>
      <c r="S32659" s="1" t="s">
        <v>1642</v>
      </c>
      <c r="T32659" s="1" t="s">
        <v>131372</v>
      </c>
      <c r="U32659" s="7"/>
      <c r="V32659" s="7"/>
      <c r="W32659"/>
    </row>
    <row r="32660" spans="1:23" hidden="1" x14ac:dyDescent="0.3">
      <c r="A32660">
        <v>1103112</v>
      </c>
      <c r="B32660" s="1" t="s">
        <v>131373</v>
      </c>
      <c r="C32660">
        <v>0</v>
      </c>
      <c r="D32660">
        <v>0</v>
      </c>
      <c r="E32660" s="1" t="s">
        <v>22</v>
      </c>
      <c r="F32660" s="2">
        <v>45007</v>
      </c>
      <c r="H32660">
        <v>5</v>
      </c>
      <c r="I32660" t="b">
        <v>0</v>
      </c>
      <c r="J32660" s="7">
        <v>30</v>
      </c>
      <c r="K32660" s="1" t="s">
        <v>23</v>
      </c>
      <c r="L32660" s="1" t="s">
        <v>131373</v>
      </c>
      <c r="M32660" s="1" t="s">
        <v>131374</v>
      </c>
      <c r="N32660">
        <v>0.6</v>
      </c>
      <c r="O32660" s="1" t="s">
        <v>131375</v>
      </c>
      <c r="P32660" s="1" t="s">
        <v>76</v>
      </c>
      <c r="Q32660" s="1" t="s">
        <v>651</v>
      </c>
      <c r="R32660" s="1" t="s">
        <v>651</v>
      </c>
      <c r="S32660" s="1" t="s">
        <v>36</v>
      </c>
      <c r="T32660" s="1" t="s">
        <v>131376</v>
      </c>
      <c r="U32660" s="7"/>
      <c r="V32660" s="7"/>
      <c r="W32660"/>
    </row>
    <row r="32661" spans="1:23" hidden="1" x14ac:dyDescent="0.3">
      <c r="A32661">
        <v>1058460</v>
      </c>
      <c r="B32661" s="1" t="s">
        <v>131377</v>
      </c>
      <c r="C32661">
        <v>0</v>
      </c>
      <c r="D32661">
        <v>0</v>
      </c>
      <c r="E32661" s="1" t="s">
        <v>22</v>
      </c>
      <c r="F32661" s="2">
        <v>44953</v>
      </c>
      <c r="G32661">
        <v>300</v>
      </c>
      <c r="H32661">
        <v>40</v>
      </c>
      <c r="I32661" t="b">
        <v>0</v>
      </c>
      <c r="J32661" s="7">
        <v>300</v>
      </c>
      <c r="K32661" s="1" t="s">
        <v>23</v>
      </c>
      <c r="L32661" s="1" t="s">
        <v>131378</v>
      </c>
      <c r="M32661" s="1" t="s">
        <v>131379</v>
      </c>
      <c r="N32661">
        <v>0.6</v>
      </c>
      <c r="O32661" s="1" t="s">
        <v>651</v>
      </c>
      <c r="P32661" s="1" t="s">
        <v>14371</v>
      </c>
      <c r="Q32661" s="1" t="s">
        <v>651</v>
      </c>
      <c r="R32661" s="1" t="s">
        <v>651</v>
      </c>
      <c r="S32661" s="1" t="s">
        <v>23998</v>
      </c>
      <c r="T32661" s="1" t="s">
        <v>651</v>
      </c>
      <c r="U32661" s="7">
        <v>0</v>
      </c>
      <c r="V32661" s="7"/>
      <c r="W32661"/>
    </row>
    <row r="32662" spans="1:23" hidden="1" x14ac:dyDescent="0.3">
      <c r="A32662">
        <v>1058521</v>
      </c>
      <c r="B32662" s="1" t="s">
        <v>131380</v>
      </c>
      <c r="C32662">
        <v>0</v>
      </c>
      <c r="D32662">
        <v>0</v>
      </c>
      <c r="E32662" s="1" t="s">
        <v>89865</v>
      </c>
      <c r="F32662" s="2"/>
      <c r="H32662">
        <v>14</v>
      </c>
      <c r="I32662" t="b">
        <v>0</v>
      </c>
      <c r="J32662" s="7">
        <v>10000</v>
      </c>
      <c r="K32662" s="1" t="s">
        <v>23</v>
      </c>
      <c r="L32662" s="1" t="s">
        <v>131380</v>
      </c>
      <c r="M32662" s="1" t="s">
        <v>131381</v>
      </c>
      <c r="N32662">
        <v>1.0900000000000001</v>
      </c>
      <c r="O32662" s="1" t="s">
        <v>651</v>
      </c>
      <c r="P32662" s="1" t="s">
        <v>2194</v>
      </c>
      <c r="Q32662" s="1" t="s">
        <v>131382</v>
      </c>
      <c r="R32662" s="1" t="s">
        <v>651</v>
      </c>
      <c r="S32662" s="1" t="s">
        <v>36</v>
      </c>
      <c r="T32662" s="1" t="s">
        <v>131383</v>
      </c>
      <c r="U32662" s="7"/>
      <c r="V32662" s="7"/>
      <c r="W32662"/>
    </row>
    <row r="32663" spans="1:23" hidden="1" x14ac:dyDescent="0.3">
      <c r="A32663">
        <v>1058501</v>
      </c>
      <c r="B32663" s="1" t="s">
        <v>131384</v>
      </c>
      <c r="C32663">
        <v>0</v>
      </c>
      <c r="D32663">
        <v>0</v>
      </c>
      <c r="E32663" s="1" t="s">
        <v>89865</v>
      </c>
      <c r="F32663" s="2"/>
      <c r="H32663">
        <v>2</v>
      </c>
      <c r="I32663" t="b">
        <v>0</v>
      </c>
      <c r="J32663" s="7">
        <v>200</v>
      </c>
      <c r="K32663" s="1" t="s">
        <v>23</v>
      </c>
      <c r="L32663" s="1" t="s">
        <v>131384</v>
      </c>
      <c r="M32663" s="1" t="s">
        <v>131385</v>
      </c>
      <c r="N32663">
        <v>0.6</v>
      </c>
      <c r="O32663" s="1" t="s">
        <v>131386</v>
      </c>
      <c r="P32663" s="1" t="s">
        <v>21924</v>
      </c>
      <c r="Q32663" s="1" t="s">
        <v>131387</v>
      </c>
      <c r="R32663" s="1" t="s">
        <v>58</v>
      </c>
      <c r="S32663" s="1" t="s">
        <v>36</v>
      </c>
      <c r="T32663" s="1" t="s">
        <v>131388</v>
      </c>
      <c r="U32663" s="7"/>
      <c r="V32663" s="7"/>
      <c r="W32663"/>
    </row>
    <row r="32664" spans="1:23" hidden="1" x14ac:dyDescent="0.3">
      <c r="A32664">
        <v>1104090</v>
      </c>
      <c r="B32664" s="1" t="s">
        <v>131389</v>
      </c>
      <c r="C32664">
        <v>0</v>
      </c>
      <c r="D32664">
        <v>0</v>
      </c>
      <c r="E32664" s="1" t="s">
        <v>22</v>
      </c>
      <c r="F32664" s="2"/>
      <c r="H32664">
        <v>9</v>
      </c>
      <c r="I32664" t="b">
        <v>0</v>
      </c>
      <c r="J32664" s="7">
        <v>7000</v>
      </c>
      <c r="K32664" s="1" t="s">
        <v>23</v>
      </c>
      <c r="L32664" s="1" t="s">
        <v>131389</v>
      </c>
      <c r="M32664" s="1" t="s">
        <v>131390</v>
      </c>
      <c r="N32664">
        <v>0.84</v>
      </c>
      <c r="O32664" s="1" t="s">
        <v>651</v>
      </c>
      <c r="P32664" s="1" t="s">
        <v>651</v>
      </c>
      <c r="Q32664" s="1" t="s">
        <v>131391</v>
      </c>
      <c r="R32664" s="1" t="s">
        <v>651</v>
      </c>
      <c r="S32664" s="1" t="s">
        <v>36</v>
      </c>
      <c r="T32664" s="1" t="s">
        <v>651</v>
      </c>
      <c r="U32664" s="7"/>
      <c r="V32664" s="7"/>
      <c r="W32664"/>
    </row>
    <row r="32665" spans="1:23" hidden="1" x14ac:dyDescent="0.3">
      <c r="A32665">
        <v>1104094</v>
      </c>
      <c r="B32665" s="1" t="s">
        <v>131392</v>
      </c>
      <c r="C32665">
        <v>0</v>
      </c>
      <c r="D32665">
        <v>0</v>
      </c>
      <c r="E32665" s="1" t="s">
        <v>22</v>
      </c>
      <c r="F32665" s="2"/>
      <c r="H32665">
        <v>3</v>
      </c>
      <c r="I32665" t="b">
        <v>0</v>
      </c>
      <c r="J32665" s="7">
        <v>1000</v>
      </c>
      <c r="K32665" s="1" t="s">
        <v>23</v>
      </c>
      <c r="L32665" s="1" t="s">
        <v>131392</v>
      </c>
      <c r="M32665" s="1" t="s">
        <v>131393</v>
      </c>
      <c r="N32665">
        <v>0.6</v>
      </c>
      <c r="O32665" s="1" t="s">
        <v>651</v>
      </c>
      <c r="P32665" s="1" t="s">
        <v>2065</v>
      </c>
      <c r="Q32665" s="1" t="s">
        <v>651</v>
      </c>
      <c r="R32665" s="1" t="s">
        <v>651</v>
      </c>
      <c r="S32665" s="1" t="s">
        <v>651</v>
      </c>
      <c r="T32665" s="1" t="s">
        <v>651</v>
      </c>
      <c r="U32665" s="7"/>
      <c r="V32665" s="7"/>
      <c r="W32665"/>
    </row>
    <row r="32666" spans="1:23" hidden="1" x14ac:dyDescent="0.3">
      <c r="A32666">
        <v>1104099</v>
      </c>
      <c r="B32666" s="1" t="s">
        <v>131394</v>
      </c>
      <c r="C32666">
        <v>0</v>
      </c>
      <c r="D32666">
        <v>0</v>
      </c>
      <c r="E32666" s="1" t="s">
        <v>22</v>
      </c>
      <c r="F32666" s="2">
        <v>44912</v>
      </c>
      <c r="H32666">
        <v>12</v>
      </c>
      <c r="I32666" t="b">
        <v>0</v>
      </c>
      <c r="J32666" s="7">
        <v>550</v>
      </c>
      <c r="K32666" s="1" t="s">
        <v>23</v>
      </c>
      <c r="L32666" s="1" t="s">
        <v>131394</v>
      </c>
      <c r="M32666" s="1" t="s">
        <v>131395</v>
      </c>
      <c r="N32666">
        <v>0.6</v>
      </c>
      <c r="O32666" s="1" t="s">
        <v>131396</v>
      </c>
      <c r="P32666" s="1" t="s">
        <v>651</v>
      </c>
      <c r="Q32666" s="1" t="s">
        <v>651</v>
      </c>
      <c r="R32666" s="1" t="s">
        <v>651</v>
      </c>
      <c r="S32666" s="1" t="s">
        <v>651</v>
      </c>
      <c r="T32666" s="1" t="s">
        <v>651</v>
      </c>
      <c r="U32666" s="7"/>
      <c r="V32666" s="7"/>
      <c r="W32666"/>
    </row>
    <row r="32667" spans="1:23" hidden="1" x14ac:dyDescent="0.3">
      <c r="A32667">
        <v>1104170</v>
      </c>
      <c r="B32667" s="1" t="s">
        <v>131397</v>
      </c>
      <c r="C32667">
        <v>0</v>
      </c>
      <c r="D32667">
        <v>0</v>
      </c>
      <c r="E32667" s="1" t="s">
        <v>22</v>
      </c>
      <c r="F32667" s="2">
        <v>42430</v>
      </c>
      <c r="H32667">
        <v>20</v>
      </c>
      <c r="I32667" t="b">
        <v>0</v>
      </c>
      <c r="J32667" s="7">
        <v>500</v>
      </c>
      <c r="K32667" s="1" t="s">
        <v>23</v>
      </c>
      <c r="L32667" s="1" t="s">
        <v>131397</v>
      </c>
      <c r="M32667" s="1" t="s">
        <v>131398</v>
      </c>
      <c r="N32667">
        <v>0.6</v>
      </c>
      <c r="O32667" s="1" t="s">
        <v>131399</v>
      </c>
      <c r="P32667" s="1" t="s">
        <v>76</v>
      </c>
      <c r="Q32667" s="1" t="s">
        <v>651</v>
      </c>
      <c r="R32667" s="1" t="s">
        <v>651</v>
      </c>
      <c r="S32667" s="1" t="s">
        <v>651</v>
      </c>
      <c r="T32667" s="1" t="s">
        <v>131400</v>
      </c>
      <c r="U32667" s="7"/>
      <c r="V32667" s="7"/>
      <c r="W32667"/>
    </row>
    <row r="32668" spans="1:23" hidden="1" x14ac:dyDescent="0.3">
      <c r="A32668">
        <v>1104163</v>
      </c>
      <c r="B32668" s="1" t="s">
        <v>131401</v>
      </c>
      <c r="C32668">
        <v>0</v>
      </c>
      <c r="D32668">
        <v>0</v>
      </c>
      <c r="E32668" s="1" t="s">
        <v>22</v>
      </c>
      <c r="F32668" s="2"/>
      <c r="H32668">
        <v>20</v>
      </c>
      <c r="I32668" t="b">
        <v>0</v>
      </c>
      <c r="J32668" s="7">
        <v>34000</v>
      </c>
      <c r="K32668" s="1" t="s">
        <v>23</v>
      </c>
      <c r="L32668" s="1" t="s">
        <v>131401</v>
      </c>
      <c r="M32668" s="1" t="s">
        <v>131402</v>
      </c>
      <c r="N32668">
        <v>0.6</v>
      </c>
      <c r="O32668" s="1" t="s">
        <v>651</v>
      </c>
      <c r="P32668" s="1" t="s">
        <v>651</v>
      </c>
      <c r="Q32668" s="1" t="s">
        <v>651</v>
      </c>
      <c r="R32668" s="1" t="s">
        <v>651</v>
      </c>
      <c r="S32668" s="1" t="s">
        <v>651</v>
      </c>
      <c r="T32668" s="1" t="s">
        <v>651</v>
      </c>
      <c r="U32668" s="7"/>
      <c r="V32668" s="7"/>
      <c r="W32668"/>
    </row>
    <row r="32669" spans="1:23" hidden="1" x14ac:dyDescent="0.3">
      <c r="A32669">
        <v>1057961</v>
      </c>
      <c r="B32669" s="1" t="s">
        <v>131403</v>
      </c>
      <c r="C32669">
        <v>0</v>
      </c>
      <c r="D32669">
        <v>0</v>
      </c>
      <c r="E32669" s="1" t="s">
        <v>22</v>
      </c>
      <c r="F32669" s="2"/>
      <c r="G32669">
        <v>1</v>
      </c>
      <c r="H32669">
        <v>0</v>
      </c>
      <c r="I32669" t="b">
        <v>0</v>
      </c>
      <c r="J32669" s="7">
        <v>1</v>
      </c>
      <c r="K32669" s="1" t="s">
        <v>20414</v>
      </c>
      <c r="L32669" s="1" t="s">
        <v>131403</v>
      </c>
      <c r="M32669" s="1" t="s">
        <v>651</v>
      </c>
      <c r="N32669">
        <v>0.6</v>
      </c>
      <c r="O32669" s="1" t="s">
        <v>651</v>
      </c>
      <c r="P32669" s="1" t="s">
        <v>651</v>
      </c>
      <c r="Q32669" s="1" t="s">
        <v>651</v>
      </c>
      <c r="R32669" s="1" t="s">
        <v>651</v>
      </c>
      <c r="S32669" s="1" t="s">
        <v>651</v>
      </c>
      <c r="T32669" s="1" t="s">
        <v>651</v>
      </c>
      <c r="U32669" s="7">
        <v>0</v>
      </c>
      <c r="V32669" s="7"/>
      <c r="W32669"/>
    </row>
    <row r="32670" spans="1:23" hidden="1" x14ac:dyDescent="0.3">
      <c r="A32670">
        <v>1104008</v>
      </c>
      <c r="B32670" s="1" t="s">
        <v>131404</v>
      </c>
      <c r="C32670">
        <v>0</v>
      </c>
      <c r="D32670">
        <v>0</v>
      </c>
      <c r="E32670" s="1" t="s">
        <v>22</v>
      </c>
      <c r="F32670" s="2">
        <v>43142</v>
      </c>
      <c r="H32670">
        <v>8</v>
      </c>
      <c r="I32670" t="b">
        <v>0</v>
      </c>
      <c r="J32670" s="7">
        <v>1000</v>
      </c>
      <c r="K32670" s="1" t="s">
        <v>23</v>
      </c>
      <c r="L32670" s="1" t="s">
        <v>131404</v>
      </c>
      <c r="M32670" s="1" t="s">
        <v>131405</v>
      </c>
      <c r="N32670">
        <v>0.6</v>
      </c>
      <c r="O32670" s="1" t="s">
        <v>131405</v>
      </c>
      <c r="P32670" s="1" t="s">
        <v>76</v>
      </c>
      <c r="Q32670" s="1" t="s">
        <v>651</v>
      </c>
      <c r="R32670" s="1" t="s">
        <v>58</v>
      </c>
      <c r="S32670" s="1" t="s">
        <v>36</v>
      </c>
      <c r="T32670" s="1" t="s">
        <v>28616</v>
      </c>
      <c r="U32670" s="7"/>
      <c r="V32670" s="7"/>
      <c r="W32670"/>
    </row>
    <row r="32671" spans="1:23" hidden="1" x14ac:dyDescent="0.3">
      <c r="A32671">
        <v>1057999</v>
      </c>
      <c r="B32671" s="1" t="s">
        <v>131406</v>
      </c>
      <c r="C32671">
        <v>0</v>
      </c>
      <c r="D32671">
        <v>0</v>
      </c>
      <c r="E32671" s="1" t="s">
        <v>22</v>
      </c>
      <c r="F32671" s="2">
        <v>45190</v>
      </c>
      <c r="H32671">
        <v>115</v>
      </c>
      <c r="I32671" t="b">
        <v>0</v>
      </c>
      <c r="J32671" s="7">
        <v>888000000</v>
      </c>
      <c r="K32671" s="1" t="s">
        <v>1081</v>
      </c>
      <c r="L32671" s="1" t="s">
        <v>131406</v>
      </c>
      <c r="M32671" s="1" t="s">
        <v>131407</v>
      </c>
      <c r="N32671">
        <v>4.319</v>
      </c>
      <c r="O32671" s="1" t="s">
        <v>651</v>
      </c>
      <c r="P32671" s="1" t="s">
        <v>579</v>
      </c>
      <c r="Q32671" s="1" t="s">
        <v>131408</v>
      </c>
      <c r="R32671" s="1" t="s">
        <v>1086</v>
      </c>
      <c r="S32671" s="1" t="s">
        <v>2443</v>
      </c>
      <c r="T32671" s="1" t="s">
        <v>651</v>
      </c>
      <c r="U32671" s="7"/>
      <c r="V32671" s="7"/>
      <c r="W32671"/>
    </row>
    <row r="32672" spans="1:23" hidden="1" x14ac:dyDescent="0.3">
      <c r="A32672">
        <v>1103991</v>
      </c>
      <c r="B32672" s="1" t="s">
        <v>131409</v>
      </c>
      <c r="C32672">
        <v>0</v>
      </c>
      <c r="D32672">
        <v>0</v>
      </c>
      <c r="E32672" s="1" t="s">
        <v>22</v>
      </c>
      <c r="F32672" s="2">
        <v>44734</v>
      </c>
      <c r="H32672">
        <v>43</v>
      </c>
      <c r="I32672" t="b">
        <v>0</v>
      </c>
      <c r="J32672" s="7">
        <v>4000</v>
      </c>
      <c r="K32672" s="1" t="s">
        <v>23</v>
      </c>
      <c r="L32672" s="1" t="s">
        <v>131409</v>
      </c>
      <c r="M32672" s="1" t="s">
        <v>131410</v>
      </c>
      <c r="N32672">
        <v>1.131</v>
      </c>
      <c r="O32672" s="1" t="s">
        <v>651</v>
      </c>
      <c r="P32672" s="1" t="s">
        <v>579</v>
      </c>
      <c r="Q32672" s="1" t="s">
        <v>131411</v>
      </c>
      <c r="R32672" s="1" t="s">
        <v>651</v>
      </c>
      <c r="S32672" s="1" t="s">
        <v>651</v>
      </c>
      <c r="T32672" s="1" t="s">
        <v>651</v>
      </c>
      <c r="U32672" s="7"/>
      <c r="V32672" s="7"/>
      <c r="W32672"/>
    </row>
    <row r="32673" spans="1:23" hidden="1" x14ac:dyDescent="0.3">
      <c r="A32673">
        <v>1104073</v>
      </c>
      <c r="B32673" s="1" t="s">
        <v>131412</v>
      </c>
      <c r="C32673">
        <v>0</v>
      </c>
      <c r="D32673">
        <v>0</v>
      </c>
      <c r="E32673" s="1" t="s">
        <v>22</v>
      </c>
      <c r="F32673" s="2"/>
      <c r="H32673">
        <v>218</v>
      </c>
      <c r="I32673" t="b">
        <v>0</v>
      </c>
      <c r="J32673" s="7">
        <v>4</v>
      </c>
      <c r="K32673" s="1" t="s">
        <v>23</v>
      </c>
      <c r="L32673" s="1" t="s">
        <v>131412</v>
      </c>
      <c r="M32673" s="1" t="s">
        <v>131413</v>
      </c>
      <c r="N32673">
        <v>0.6</v>
      </c>
      <c r="O32673" s="1" t="s">
        <v>651</v>
      </c>
      <c r="P32673" s="1" t="s">
        <v>651</v>
      </c>
      <c r="Q32673" s="1" t="s">
        <v>651</v>
      </c>
      <c r="R32673" s="1" t="s">
        <v>651</v>
      </c>
      <c r="S32673" s="1" t="s">
        <v>651</v>
      </c>
      <c r="T32673" s="1" t="s">
        <v>651</v>
      </c>
      <c r="U32673" s="7"/>
      <c r="V32673" s="7"/>
      <c r="W32673"/>
    </row>
    <row r="32674" spans="1:23" hidden="1" x14ac:dyDescent="0.3">
      <c r="A32674">
        <v>1104078</v>
      </c>
      <c r="B32674" s="1" t="s">
        <v>131414</v>
      </c>
      <c r="C32674">
        <v>0</v>
      </c>
      <c r="D32674">
        <v>0</v>
      </c>
      <c r="E32674" s="1" t="s">
        <v>22</v>
      </c>
      <c r="F32674" s="2">
        <v>44867</v>
      </c>
      <c r="H32674">
        <v>20</v>
      </c>
      <c r="I32674" t="b">
        <v>0</v>
      </c>
      <c r="J32674" s="7">
        <v>13000</v>
      </c>
      <c r="K32674" s="1" t="s">
        <v>1081</v>
      </c>
      <c r="L32674" s="1" t="s">
        <v>131414</v>
      </c>
      <c r="M32674" s="1" t="s">
        <v>131415</v>
      </c>
      <c r="N32674">
        <v>1.4</v>
      </c>
      <c r="O32674" s="1" t="s">
        <v>651</v>
      </c>
      <c r="P32674" s="1" t="s">
        <v>76</v>
      </c>
      <c r="Q32674" s="1" t="s">
        <v>131416</v>
      </c>
      <c r="R32674" s="1" t="s">
        <v>651</v>
      </c>
      <c r="S32674" s="1" t="s">
        <v>2443</v>
      </c>
      <c r="T32674" s="1" t="s">
        <v>131417</v>
      </c>
      <c r="U32674" s="7"/>
      <c r="V32674" s="7"/>
      <c r="W32674"/>
    </row>
    <row r="32675" spans="1:23" hidden="1" x14ac:dyDescent="0.3">
      <c r="A32675">
        <v>1104364</v>
      </c>
      <c r="B32675" s="1" t="s">
        <v>21272</v>
      </c>
      <c r="C32675">
        <v>0</v>
      </c>
      <c r="D32675">
        <v>0</v>
      </c>
      <c r="E32675" s="1" t="s">
        <v>22</v>
      </c>
      <c r="F32675" s="2">
        <v>45037</v>
      </c>
      <c r="H32675">
        <v>35</v>
      </c>
      <c r="I32675" t="b">
        <v>0</v>
      </c>
      <c r="J32675" s="7">
        <v>724</v>
      </c>
      <c r="K32675" s="1" t="s">
        <v>23</v>
      </c>
      <c r="L32675" s="1" t="s">
        <v>21272</v>
      </c>
      <c r="M32675" s="1" t="s">
        <v>131418</v>
      </c>
      <c r="N32675">
        <v>0.6</v>
      </c>
      <c r="O32675" s="1" t="s">
        <v>131419</v>
      </c>
      <c r="P32675" s="1" t="s">
        <v>1232</v>
      </c>
      <c r="Q32675" s="1" t="s">
        <v>131420</v>
      </c>
      <c r="R32675" s="1" t="s">
        <v>5456</v>
      </c>
      <c r="S32675" s="1" t="s">
        <v>36</v>
      </c>
      <c r="T32675" s="1" t="s">
        <v>131421</v>
      </c>
      <c r="U32675" s="7"/>
      <c r="V32675" s="7"/>
      <c r="W32675"/>
    </row>
    <row r="32676" spans="1:23" hidden="1" x14ac:dyDescent="0.3">
      <c r="A32676">
        <v>1104381</v>
      </c>
      <c r="B32676" s="1" t="s">
        <v>131422</v>
      </c>
      <c r="C32676">
        <v>0</v>
      </c>
      <c r="D32676">
        <v>0</v>
      </c>
      <c r="E32676" s="1" t="s">
        <v>22</v>
      </c>
      <c r="F32676" s="2">
        <v>44937</v>
      </c>
      <c r="H32676">
        <v>17</v>
      </c>
      <c r="I32676" t="b">
        <v>0</v>
      </c>
      <c r="J32676" s="7">
        <v>6000</v>
      </c>
      <c r="K32676" s="1" t="s">
        <v>23</v>
      </c>
      <c r="L32676" s="1" t="s">
        <v>131422</v>
      </c>
      <c r="M32676" s="1" t="s">
        <v>131423</v>
      </c>
      <c r="N32676">
        <v>0.60699999999999998</v>
      </c>
      <c r="O32676" s="1" t="s">
        <v>131423</v>
      </c>
      <c r="P32676" s="1" t="s">
        <v>101581</v>
      </c>
      <c r="Q32676" s="1" t="s">
        <v>131424</v>
      </c>
      <c r="R32676" s="1" t="s">
        <v>58</v>
      </c>
      <c r="S32676" s="1" t="s">
        <v>131425</v>
      </c>
      <c r="T32676" s="1" t="s">
        <v>131426</v>
      </c>
      <c r="U32676" s="7"/>
      <c r="V32676" s="7"/>
      <c r="W32676"/>
    </row>
    <row r="32677" spans="1:23" hidden="1" x14ac:dyDescent="0.3">
      <c r="A32677">
        <v>1057854</v>
      </c>
      <c r="B32677" s="1" t="s">
        <v>131427</v>
      </c>
      <c r="C32677">
        <v>0</v>
      </c>
      <c r="D32677">
        <v>0</v>
      </c>
      <c r="E32677" s="1" t="s">
        <v>22</v>
      </c>
      <c r="F32677" s="2">
        <v>44901</v>
      </c>
      <c r="G32677">
        <v>1000</v>
      </c>
      <c r="H32677">
        <v>5</v>
      </c>
      <c r="I32677" t="b">
        <v>0</v>
      </c>
      <c r="J32677" s="7">
        <v>1000</v>
      </c>
      <c r="K32677" s="1" t="s">
        <v>23</v>
      </c>
      <c r="L32677" s="1" t="s">
        <v>131427</v>
      </c>
      <c r="M32677" s="1" t="s">
        <v>131428</v>
      </c>
      <c r="N32677">
        <v>0.6</v>
      </c>
      <c r="O32677" s="1" t="s">
        <v>651</v>
      </c>
      <c r="P32677" s="1" t="s">
        <v>76</v>
      </c>
      <c r="Q32677" s="1" t="s">
        <v>131429</v>
      </c>
      <c r="R32677" s="1" t="s">
        <v>49120</v>
      </c>
      <c r="S32677" s="1" t="s">
        <v>64713</v>
      </c>
      <c r="T32677" s="1" t="s">
        <v>651</v>
      </c>
      <c r="U32677" s="7">
        <v>0</v>
      </c>
      <c r="V32677" s="7"/>
      <c r="W32677"/>
    </row>
    <row r="32678" spans="1:23" hidden="1" x14ac:dyDescent="0.3">
      <c r="A32678">
        <v>1104405</v>
      </c>
      <c r="B32678" s="1" t="s">
        <v>131430</v>
      </c>
      <c r="C32678">
        <v>0</v>
      </c>
      <c r="D32678">
        <v>0</v>
      </c>
      <c r="E32678" s="1" t="s">
        <v>22</v>
      </c>
      <c r="F32678" s="2">
        <v>45010</v>
      </c>
      <c r="H32678">
        <v>21</v>
      </c>
      <c r="I32678" t="b">
        <v>0</v>
      </c>
      <c r="J32678" s="7">
        <v>50</v>
      </c>
      <c r="K32678" s="1" t="s">
        <v>23</v>
      </c>
      <c r="L32678" s="1" t="s">
        <v>131430</v>
      </c>
      <c r="M32678" s="1" t="s">
        <v>131431</v>
      </c>
      <c r="N32678">
        <v>0.6</v>
      </c>
      <c r="O32678" s="1" t="s">
        <v>131432</v>
      </c>
      <c r="P32678" s="1" t="s">
        <v>651</v>
      </c>
      <c r="Q32678" s="1" t="s">
        <v>131433</v>
      </c>
      <c r="R32678" s="1" t="s">
        <v>40798</v>
      </c>
      <c r="S32678" s="1" t="s">
        <v>651</v>
      </c>
      <c r="T32678" s="1" t="s">
        <v>651</v>
      </c>
      <c r="U32678" s="7"/>
      <c r="V32678" s="7"/>
      <c r="W32678"/>
    </row>
    <row r="32679" spans="1:23" hidden="1" x14ac:dyDescent="0.3">
      <c r="A32679">
        <v>1057842</v>
      </c>
      <c r="B32679" s="1" t="s">
        <v>131434</v>
      </c>
      <c r="C32679">
        <v>0</v>
      </c>
      <c r="D32679">
        <v>0</v>
      </c>
      <c r="E32679" s="1" t="s">
        <v>22</v>
      </c>
      <c r="F32679" s="2">
        <v>17899</v>
      </c>
      <c r="H32679">
        <v>67</v>
      </c>
      <c r="I32679" t="b">
        <v>0</v>
      </c>
      <c r="J32679" s="7">
        <v>500</v>
      </c>
      <c r="K32679" s="1" t="s">
        <v>23</v>
      </c>
      <c r="L32679" s="1" t="s">
        <v>131434</v>
      </c>
      <c r="M32679" s="1" t="s">
        <v>131435</v>
      </c>
      <c r="N32679">
        <v>0.6</v>
      </c>
      <c r="O32679" s="1" t="s">
        <v>651</v>
      </c>
      <c r="P32679" s="1" t="s">
        <v>2440</v>
      </c>
      <c r="Q32679" s="1" t="s">
        <v>131436</v>
      </c>
      <c r="R32679" s="1" t="s">
        <v>58</v>
      </c>
      <c r="S32679" s="1" t="s">
        <v>36</v>
      </c>
      <c r="T32679" s="1" t="s">
        <v>97801</v>
      </c>
      <c r="U32679" s="7"/>
      <c r="V32679" s="7"/>
      <c r="W32679"/>
    </row>
    <row r="32680" spans="1:23" hidden="1" x14ac:dyDescent="0.3">
      <c r="A32680">
        <v>1104393</v>
      </c>
      <c r="B32680" s="1" t="s">
        <v>131437</v>
      </c>
      <c r="C32680">
        <v>0</v>
      </c>
      <c r="D32680">
        <v>0</v>
      </c>
      <c r="E32680" s="1" t="s">
        <v>22</v>
      </c>
      <c r="F32680" s="2">
        <v>43430</v>
      </c>
      <c r="H32680">
        <v>12</v>
      </c>
      <c r="I32680" t="b">
        <v>0</v>
      </c>
      <c r="J32680" s="7">
        <v>230</v>
      </c>
      <c r="K32680" s="1" t="s">
        <v>23</v>
      </c>
      <c r="L32680" s="1" t="s">
        <v>131437</v>
      </c>
      <c r="M32680" s="1" t="s">
        <v>131438</v>
      </c>
      <c r="N32680">
        <v>0.6</v>
      </c>
      <c r="O32680" s="1" t="s">
        <v>651</v>
      </c>
      <c r="P32680" s="1" t="s">
        <v>76</v>
      </c>
      <c r="Q32680" s="1" t="s">
        <v>651</v>
      </c>
      <c r="R32680" s="1" t="s">
        <v>651</v>
      </c>
      <c r="S32680" s="1" t="s">
        <v>651</v>
      </c>
      <c r="T32680" s="1" t="s">
        <v>131439</v>
      </c>
      <c r="U32680" s="7"/>
      <c r="V32680" s="7"/>
      <c r="W32680"/>
    </row>
    <row r="32681" spans="1:23" hidden="1" x14ac:dyDescent="0.3">
      <c r="A32681">
        <v>1057871</v>
      </c>
      <c r="B32681" s="1" t="s">
        <v>131440</v>
      </c>
      <c r="C32681">
        <v>0</v>
      </c>
      <c r="D32681">
        <v>0</v>
      </c>
      <c r="E32681" s="1" t="s">
        <v>22</v>
      </c>
      <c r="F32681" s="2">
        <v>44900</v>
      </c>
      <c r="H32681">
        <v>12</v>
      </c>
      <c r="I32681" t="b">
        <v>0</v>
      </c>
      <c r="J32681" s="7">
        <v>20</v>
      </c>
      <c r="K32681" s="1" t="s">
        <v>23</v>
      </c>
      <c r="L32681" s="1" t="s">
        <v>131440</v>
      </c>
      <c r="M32681" s="1" t="s">
        <v>131441</v>
      </c>
      <c r="N32681">
        <v>0.6</v>
      </c>
      <c r="O32681" s="1" t="s">
        <v>131442</v>
      </c>
      <c r="P32681" s="1" t="s">
        <v>2065</v>
      </c>
      <c r="Q32681" s="1" t="s">
        <v>651</v>
      </c>
      <c r="R32681" s="1" t="s">
        <v>58</v>
      </c>
      <c r="S32681" s="1" t="s">
        <v>651</v>
      </c>
      <c r="T32681" s="1" t="s">
        <v>131443</v>
      </c>
      <c r="U32681" s="7"/>
      <c r="V32681" s="7"/>
      <c r="W32681"/>
    </row>
    <row r="32682" spans="1:23" hidden="1" x14ac:dyDescent="0.3">
      <c r="A32682">
        <v>1104390</v>
      </c>
      <c r="B32682" s="1" t="s">
        <v>131444</v>
      </c>
      <c r="C32682">
        <v>0</v>
      </c>
      <c r="D32682">
        <v>0</v>
      </c>
      <c r="E32682" s="1" t="s">
        <v>91338</v>
      </c>
      <c r="F32682" s="2"/>
      <c r="H32682">
        <v>0</v>
      </c>
      <c r="I32682" t="b">
        <v>0</v>
      </c>
      <c r="J32682" s="7">
        <v>2500000</v>
      </c>
      <c r="K32682" s="1" t="s">
        <v>1635</v>
      </c>
      <c r="L32682" s="1" t="s">
        <v>131444</v>
      </c>
      <c r="M32682" s="1" t="s">
        <v>131445</v>
      </c>
      <c r="N32682">
        <v>0.6</v>
      </c>
      <c r="O32682" s="1" t="s">
        <v>651</v>
      </c>
      <c r="P32682" s="1" t="s">
        <v>2752</v>
      </c>
      <c r="Q32682" s="1" t="s">
        <v>131446</v>
      </c>
      <c r="R32682" s="1" t="s">
        <v>3378</v>
      </c>
      <c r="S32682" s="1" t="s">
        <v>1642</v>
      </c>
      <c r="T32682" s="1" t="s">
        <v>131447</v>
      </c>
      <c r="U32682" s="7"/>
      <c r="V32682" s="7"/>
      <c r="W32682"/>
    </row>
    <row r="32683" spans="1:23" hidden="1" x14ac:dyDescent="0.3">
      <c r="A32683">
        <v>1104395</v>
      </c>
      <c r="B32683" s="1" t="s">
        <v>131448</v>
      </c>
      <c r="C32683">
        <v>0</v>
      </c>
      <c r="D32683">
        <v>0</v>
      </c>
      <c r="E32683" s="1" t="s">
        <v>22</v>
      </c>
      <c r="F32683" s="2">
        <v>43525</v>
      </c>
      <c r="H32683">
        <v>11</v>
      </c>
      <c r="I32683" t="b">
        <v>0</v>
      </c>
      <c r="J32683" s="7">
        <v>400</v>
      </c>
      <c r="K32683" s="1" t="s">
        <v>23</v>
      </c>
      <c r="L32683" s="1" t="s">
        <v>131448</v>
      </c>
      <c r="M32683" s="1" t="s">
        <v>131449</v>
      </c>
      <c r="N32683">
        <v>0.6</v>
      </c>
      <c r="O32683" s="1" t="s">
        <v>131450</v>
      </c>
      <c r="P32683" s="1" t="s">
        <v>76</v>
      </c>
      <c r="Q32683" s="1" t="s">
        <v>651</v>
      </c>
      <c r="R32683" s="1" t="s">
        <v>651</v>
      </c>
      <c r="S32683" s="1" t="s">
        <v>651</v>
      </c>
      <c r="T32683" s="1" t="s">
        <v>131451</v>
      </c>
      <c r="U32683" s="7"/>
      <c r="V32683" s="7"/>
      <c r="W32683"/>
    </row>
    <row r="32684" spans="1:23" hidden="1" x14ac:dyDescent="0.3">
      <c r="A32684">
        <v>1104326</v>
      </c>
      <c r="B32684" s="1" t="s">
        <v>131452</v>
      </c>
      <c r="C32684">
        <v>0</v>
      </c>
      <c r="D32684">
        <v>0</v>
      </c>
      <c r="E32684" s="1" t="s">
        <v>22</v>
      </c>
      <c r="F32684" s="2">
        <v>44440</v>
      </c>
      <c r="H32684">
        <v>11</v>
      </c>
      <c r="I32684" t="b">
        <v>0</v>
      </c>
      <c r="J32684" s="7">
        <v>200</v>
      </c>
      <c r="K32684" s="1" t="s">
        <v>23</v>
      </c>
      <c r="L32684" s="1" t="s">
        <v>131452</v>
      </c>
      <c r="M32684" s="1" t="s">
        <v>131453</v>
      </c>
      <c r="N32684">
        <v>0.61399999999999999</v>
      </c>
      <c r="O32684" s="1" t="s">
        <v>131454</v>
      </c>
      <c r="P32684" s="1" t="s">
        <v>7161</v>
      </c>
      <c r="Q32684" s="1" t="s">
        <v>131455</v>
      </c>
      <c r="R32684" s="1" t="s">
        <v>58</v>
      </c>
      <c r="S32684" s="1" t="s">
        <v>36</v>
      </c>
      <c r="T32684" s="1" t="s">
        <v>131456</v>
      </c>
      <c r="U32684" s="7"/>
      <c r="V32684" s="7"/>
      <c r="W32684"/>
    </row>
    <row r="32685" spans="1:23" hidden="1" x14ac:dyDescent="0.3">
      <c r="A32685">
        <v>1104233</v>
      </c>
      <c r="B32685" s="1" t="s">
        <v>131457</v>
      </c>
      <c r="C32685">
        <v>0</v>
      </c>
      <c r="D32685">
        <v>0</v>
      </c>
      <c r="E32685" s="1" t="s">
        <v>22</v>
      </c>
      <c r="F32685" s="2"/>
      <c r="G32685">
        <v>11</v>
      </c>
      <c r="H32685">
        <v>0</v>
      </c>
      <c r="I32685" t="b">
        <v>0</v>
      </c>
      <c r="J32685" s="7">
        <v>111</v>
      </c>
      <c r="K32685" s="1" t="s">
        <v>1635</v>
      </c>
      <c r="L32685" s="1" t="s">
        <v>131457</v>
      </c>
      <c r="M32685" s="1" t="s">
        <v>651</v>
      </c>
      <c r="N32685">
        <v>0.65400000000000003</v>
      </c>
      <c r="O32685" s="1" t="s">
        <v>651</v>
      </c>
      <c r="P32685" s="1" t="s">
        <v>651</v>
      </c>
      <c r="Q32685" s="1" t="s">
        <v>651</v>
      </c>
      <c r="R32685" s="1" t="s">
        <v>651</v>
      </c>
      <c r="S32685" s="1" t="s">
        <v>651</v>
      </c>
      <c r="T32685" s="1" t="s">
        <v>651</v>
      </c>
      <c r="U32685" s="7">
        <v>-100</v>
      </c>
      <c r="V32685" s="7"/>
      <c r="W32685"/>
    </row>
    <row r="32686" spans="1:23" hidden="1" x14ac:dyDescent="0.3">
      <c r="A32686">
        <v>1104267</v>
      </c>
      <c r="B32686" s="1" t="s">
        <v>131458</v>
      </c>
      <c r="C32686">
        <v>0</v>
      </c>
      <c r="D32686">
        <v>0</v>
      </c>
      <c r="E32686" s="1" t="s">
        <v>22</v>
      </c>
      <c r="F32686" s="2">
        <v>44737</v>
      </c>
      <c r="H32686">
        <v>70</v>
      </c>
      <c r="I32686" t="b">
        <v>0</v>
      </c>
      <c r="J32686" s="7">
        <v>5</v>
      </c>
      <c r="K32686" s="1" t="s">
        <v>23</v>
      </c>
      <c r="L32686" s="1" t="s">
        <v>131458</v>
      </c>
      <c r="M32686" s="1" t="s">
        <v>131459</v>
      </c>
      <c r="N32686">
        <v>0.6</v>
      </c>
      <c r="O32686" s="1" t="s">
        <v>651</v>
      </c>
      <c r="P32686" s="1" t="s">
        <v>76</v>
      </c>
      <c r="Q32686" s="1" t="s">
        <v>131460</v>
      </c>
      <c r="R32686" s="1" t="s">
        <v>58</v>
      </c>
      <c r="S32686" s="1" t="s">
        <v>651</v>
      </c>
      <c r="T32686" s="1" t="s">
        <v>651</v>
      </c>
      <c r="U32686" s="7"/>
      <c r="V32686" s="7"/>
      <c r="W32686"/>
    </row>
    <row r="32687" spans="1:23" hidden="1" x14ac:dyDescent="0.3">
      <c r="A32687">
        <v>1057916</v>
      </c>
      <c r="B32687" s="1" t="s">
        <v>9903</v>
      </c>
      <c r="C32687">
        <v>0</v>
      </c>
      <c r="D32687">
        <v>0</v>
      </c>
      <c r="E32687" s="1" t="s">
        <v>22</v>
      </c>
      <c r="F32687" s="2">
        <v>44900</v>
      </c>
      <c r="H32687">
        <v>14</v>
      </c>
      <c r="I32687" t="b">
        <v>0</v>
      </c>
      <c r="J32687" s="7">
        <v>8062</v>
      </c>
      <c r="K32687" s="1" t="s">
        <v>23</v>
      </c>
      <c r="L32687" s="1" t="s">
        <v>9903</v>
      </c>
      <c r="M32687" s="1" t="s">
        <v>131461</v>
      </c>
      <c r="N32687">
        <v>0.94</v>
      </c>
      <c r="O32687" s="1" t="s">
        <v>651</v>
      </c>
      <c r="P32687" s="1" t="s">
        <v>76</v>
      </c>
      <c r="Q32687" s="1" t="s">
        <v>131462</v>
      </c>
      <c r="R32687" s="1" t="s">
        <v>3751</v>
      </c>
      <c r="S32687" s="1" t="s">
        <v>651</v>
      </c>
      <c r="T32687" s="1" t="s">
        <v>651</v>
      </c>
      <c r="U32687" s="7"/>
      <c r="V32687" s="7"/>
      <c r="W32687"/>
    </row>
    <row r="32688" spans="1:23" hidden="1" x14ac:dyDescent="0.3">
      <c r="A32688">
        <v>1058133</v>
      </c>
      <c r="B32688" s="1" t="s">
        <v>131463</v>
      </c>
      <c r="C32688">
        <v>0</v>
      </c>
      <c r="D32688">
        <v>0</v>
      </c>
      <c r="E32688" s="1" t="s">
        <v>22</v>
      </c>
      <c r="F32688" s="2">
        <v>45231</v>
      </c>
      <c r="H32688">
        <v>0</v>
      </c>
      <c r="I32688" t="b">
        <v>0</v>
      </c>
      <c r="J32688" s="7">
        <v>50</v>
      </c>
      <c r="K32688" s="1" t="s">
        <v>1081</v>
      </c>
      <c r="L32688" s="1" t="s">
        <v>131463</v>
      </c>
      <c r="M32688" s="1" t="s">
        <v>651</v>
      </c>
      <c r="N32688">
        <v>1.6870000000000001</v>
      </c>
      <c r="O32688" s="1" t="s">
        <v>651</v>
      </c>
      <c r="P32688" s="1" t="s">
        <v>651</v>
      </c>
      <c r="Q32688" s="1" t="s">
        <v>131464</v>
      </c>
      <c r="R32688" s="1" t="s">
        <v>1086</v>
      </c>
      <c r="S32688" s="1" t="s">
        <v>2443</v>
      </c>
      <c r="T32688" s="1" t="s">
        <v>651</v>
      </c>
      <c r="U32688" s="7"/>
      <c r="V32688" s="7"/>
      <c r="W32688"/>
    </row>
    <row r="32689" spans="1:23" hidden="1" x14ac:dyDescent="0.3">
      <c r="A32689">
        <v>1103652</v>
      </c>
      <c r="B32689" s="1" t="s">
        <v>131465</v>
      </c>
      <c r="C32689">
        <v>0</v>
      </c>
      <c r="D32689">
        <v>0</v>
      </c>
      <c r="E32689" s="1" t="s">
        <v>22</v>
      </c>
      <c r="F32689" s="2">
        <v>44903</v>
      </c>
      <c r="H32689">
        <v>18</v>
      </c>
      <c r="I32689" t="b">
        <v>0</v>
      </c>
      <c r="J32689" s="7">
        <v>1000</v>
      </c>
      <c r="K32689" s="1" t="s">
        <v>23</v>
      </c>
      <c r="L32689" s="1" t="s">
        <v>131465</v>
      </c>
      <c r="M32689" s="1" t="s">
        <v>131466</v>
      </c>
      <c r="N32689">
        <v>0.6</v>
      </c>
      <c r="O32689" s="1" t="s">
        <v>131467</v>
      </c>
      <c r="P32689" s="1" t="s">
        <v>2643</v>
      </c>
      <c r="Q32689" s="1" t="s">
        <v>131468</v>
      </c>
      <c r="R32689" s="1" t="s">
        <v>651</v>
      </c>
      <c r="S32689" s="1" t="s">
        <v>651</v>
      </c>
      <c r="T32689" s="1" t="s">
        <v>131469</v>
      </c>
      <c r="U32689" s="7"/>
      <c r="V32689" s="7"/>
      <c r="W32689"/>
    </row>
    <row r="32690" spans="1:23" hidden="1" x14ac:dyDescent="0.3">
      <c r="A32690">
        <v>1058145</v>
      </c>
      <c r="B32690" s="1" t="s">
        <v>131470</v>
      </c>
      <c r="C32690">
        <v>0</v>
      </c>
      <c r="D32690">
        <v>0</v>
      </c>
      <c r="E32690" s="1" t="s">
        <v>22</v>
      </c>
      <c r="F32690" s="2">
        <v>44927</v>
      </c>
      <c r="H32690">
        <v>84</v>
      </c>
      <c r="I32690" t="b">
        <v>0</v>
      </c>
      <c r="J32690" s="7">
        <v>4000</v>
      </c>
      <c r="K32690" s="1" t="s">
        <v>23</v>
      </c>
      <c r="L32690" s="1" t="s">
        <v>131470</v>
      </c>
      <c r="M32690" s="1" t="s">
        <v>131471</v>
      </c>
      <c r="N32690">
        <v>0.6</v>
      </c>
      <c r="O32690" s="1" t="s">
        <v>131472</v>
      </c>
      <c r="P32690" s="1" t="s">
        <v>76</v>
      </c>
      <c r="Q32690" s="1" t="s">
        <v>651</v>
      </c>
      <c r="R32690" s="1" t="s">
        <v>651</v>
      </c>
      <c r="S32690" s="1" t="s">
        <v>651</v>
      </c>
      <c r="T32690" s="1" t="s">
        <v>651</v>
      </c>
      <c r="U32690" s="7"/>
      <c r="V32690" s="7"/>
      <c r="W32690"/>
    </row>
    <row r="32691" spans="1:23" hidden="1" x14ac:dyDescent="0.3">
      <c r="A32691">
        <v>1103707</v>
      </c>
      <c r="B32691" s="1" t="s">
        <v>70686</v>
      </c>
      <c r="C32691">
        <v>0</v>
      </c>
      <c r="D32691">
        <v>0</v>
      </c>
      <c r="E32691" s="1" t="s">
        <v>22</v>
      </c>
      <c r="F32691" s="2">
        <v>45046</v>
      </c>
      <c r="H32691">
        <v>7</v>
      </c>
      <c r="I32691" t="b">
        <v>0</v>
      </c>
      <c r="J32691" s="7">
        <v>100</v>
      </c>
      <c r="K32691" s="1" t="s">
        <v>23</v>
      </c>
      <c r="L32691" s="1" t="s">
        <v>70686</v>
      </c>
      <c r="M32691" s="1" t="s">
        <v>131473</v>
      </c>
      <c r="N32691">
        <v>0.6</v>
      </c>
      <c r="O32691" s="1" t="s">
        <v>131474</v>
      </c>
      <c r="P32691" s="1" t="s">
        <v>651</v>
      </c>
      <c r="Q32691" s="1" t="s">
        <v>651</v>
      </c>
      <c r="R32691" s="1" t="s">
        <v>651</v>
      </c>
      <c r="S32691" s="1" t="s">
        <v>651</v>
      </c>
      <c r="T32691" s="1" t="s">
        <v>651</v>
      </c>
      <c r="U32691" s="7"/>
      <c r="V32691" s="7"/>
      <c r="W32691"/>
    </row>
    <row r="32692" spans="1:23" hidden="1" x14ac:dyDescent="0.3">
      <c r="A32692">
        <v>1103739</v>
      </c>
      <c r="B32692" s="1" t="s">
        <v>131475</v>
      </c>
      <c r="C32692">
        <v>0</v>
      </c>
      <c r="D32692">
        <v>0</v>
      </c>
      <c r="E32692" s="1" t="s">
        <v>22</v>
      </c>
      <c r="F32692" s="2">
        <v>45007</v>
      </c>
      <c r="H32692">
        <v>25</v>
      </c>
      <c r="I32692" t="b">
        <v>0</v>
      </c>
      <c r="J32692" s="7">
        <v>40000</v>
      </c>
      <c r="K32692" s="1" t="s">
        <v>23</v>
      </c>
      <c r="L32692" s="1" t="s">
        <v>131475</v>
      </c>
      <c r="M32692" s="1" t="s">
        <v>131476</v>
      </c>
      <c r="N32692">
        <v>0.6</v>
      </c>
      <c r="O32692" s="1" t="s">
        <v>651</v>
      </c>
      <c r="P32692" s="1" t="s">
        <v>651</v>
      </c>
      <c r="Q32692" s="1" t="s">
        <v>131477</v>
      </c>
      <c r="R32692" s="1" t="s">
        <v>651</v>
      </c>
      <c r="S32692" s="1" t="s">
        <v>651</v>
      </c>
      <c r="T32692" s="1" t="s">
        <v>651</v>
      </c>
      <c r="U32692" s="7"/>
      <c r="V32692" s="7"/>
      <c r="W32692"/>
    </row>
    <row r="32693" spans="1:23" hidden="1" x14ac:dyDescent="0.3">
      <c r="A32693">
        <v>1103717</v>
      </c>
      <c r="B32693" s="1" t="s">
        <v>131478</v>
      </c>
      <c r="C32693">
        <v>0</v>
      </c>
      <c r="D32693">
        <v>0</v>
      </c>
      <c r="E32693" s="1" t="s">
        <v>22</v>
      </c>
      <c r="F32693" s="2"/>
      <c r="H32693">
        <v>7</v>
      </c>
      <c r="I32693" t="b">
        <v>0</v>
      </c>
      <c r="J32693" s="7">
        <v>1500</v>
      </c>
      <c r="K32693" s="1" t="s">
        <v>23</v>
      </c>
      <c r="L32693" s="1" t="s">
        <v>131478</v>
      </c>
      <c r="M32693" s="1" t="s">
        <v>131479</v>
      </c>
      <c r="N32693">
        <v>0.6</v>
      </c>
      <c r="O32693" s="1" t="s">
        <v>651</v>
      </c>
      <c r="P32693" s="1" t="s">
        <v>2752</v>
      </c>
      <c r="Q32693" s="1" t="s">
        <v>651</v>
      </c>
      <c r="R32693" s="1" t="s">
        <v>718</v>
      </c>
      <c r="S32693" s="1" t="s">
        <v>36</v>
      </c>
      <c r="T32693" s="1" t="s">
        <v>651</v>
      </c>
      <c r="U32693" s="7"/>
      <c r="V32693" s="7"/>
      <c r="W32693"/>
    </row>
    <row r="32694" spans="1:23" hidden="1" x14ac:dyDescent="0.3">
      <c r="A32694">
        <v>1058183</v>
      </c>
      <c r="B32694" s="1" t="s">
        <v>131480</v>
      </c>
      <c r="C32694">
        <v>0</v>
      </c>
      <c r="D32694">
        <v>0</v>
      </c>
      <c r="E32694" s="1" t="s">
        <v>22</v>
      </c>
      <c r="F32694" s="2">
        <v>44868</v>
      </c>
      <c r="H32694">
        <v>15</v>
      </c>
      <c r="I32694" t="b">
        <v>0</v>
      </c>
      <c r="J32694" s="7">
        <v>2400</v>
      </c>
      <c r="K32694" s="1" t="s">
        <v>23</v>
      </c>
      <c r="L32694" s="1" t="s">
        <v>131480</v>
      </c>
      <c r="M32694" s="1" t="s">
        <v>131481</v>
      </c>
      <c r="N32694">
        <v>0.6</v>
      </c>
      <c r="O32694" s="1" t="s">
        <v>131482</v>
      </c>
      <c r="P32694" s="1" t="s">
        <v>2432</v>
      </c>
      <c r="Q32694" s="1" t="s">
        <v>128056</v>
      </c>
      <c r="R32694" s="1" t="s">
        <v>58</v>
      </c>
      <c r="S32694" s="1" t="s">
        <v>36</v>
      </c>
      <c r="T32694" s="1" t="s">
        <v>131483</v>
      </c>
      <c r="U32694" s="7"/>
      <c r="V32694" s="7"/>
      <c r="W32694"/>
    </row>
    <row r="32695" spans="1:23" hidden="1" x14ac:dyDescent="0.3">
      <c r="A32695">
        <v>1103569</v>
      </c>
      <c r="B32695" s="1" t="s">
        <v>131484</v>
      </c>
      <c r="C32695">
        <v>0</v>
      </c>
      <c r="D32695">
        <v>0</v>
      </c>
      <c r="E32695" s="1" t="s">
        <v>89865</v>
      </c>
      <c r="F32695" s="2"/>
      <c r="H32695">
        <v>0</v>
      </c>
      <c r="I32695" t="b">
        <v>0</v>
      </c>
      <c r="J32695" s="7">
        <v>18747</v>
      </c>
      <c r="K32695" s="1" t="s">
        <v>1635</v>
      </c>
      <c r="L32695" s="1" t="s">
        <v>131485</v>
      </c>
      <c r="M32695" s="1" t="s">
        <v>131486</v>
      </c>
      <c r="N32695">
        <v>0.6</v>
      </c>
      <c r="O32695" s="1" t="s">
        <v>651</v>
      </c>
      <c r="P32695" s="1" t="s">
        <v>12685</v>
      </c>
      <c r="Q32695" s="1" t="s">
        <v>131487</v>
      </c>
      <c r="R32695" s="1" t="s">
        <v>10167</v>
      </c>
      <c r="S32695" s="1" t="s">
        <v>51</v>
      </c>
      <c r="T32695" s="1" t="s">
        <v>651</v>
      </c>
      <c r="U32695" s="7"/>
      <c r="V32695" s="7"/>
      <c r="W32695"/>
    </row>
    <row r="32696" spans="1:23" hidden="1" x14ac:dyDescent="0.3">
      <c r="A32696">
        <v>1058176</v>
      </c>
      <c r="B32696" s="1" t="s">
        <v>131488</v>
      </c>
      <c r="C32696">
        <v>0</v>
      </c>
      <c r="D32696">
        <v>0</v>
      </c>
      <c r="E32696" s="1" t="s">
        <v>22</v>
      </c>
      <c r="F32696" s="2"/>
      <c r="H32696">
        <v>0</v>
      </c>
      <c r="I32696" t="b">
        <v>0</v>
      </c>
      <c r="J32696" s="7">
        <v>150</v>
      </c>
      <c r="K32696" s="1" t="s">
        <v>1635</v>
      </c>
      <c r="L32696" s="1" t="s">
        <v>131488</v>
      </c>
      <c r="M32696" s="1" t="s">
        <v>651</v>
      </c>
      <c r="N32696">
        <v>0.6</v>
      </c>
      <c r="O32696" s="1" t="s">
        <v>651</v>
      </c>
      <c r="P32696" s="1" t="s">
        <v>76</v>
      </c>
      <c r="Q32696" s="1" t="s">
        <v>651</v>
      </c>
      <c r="R32696" s="1" t="s">
        <v>651</v>
      </c>
      <c r="S32696" s="1" t="s">
        <v>1642</v>
      </c>
      <c r="T32696" s="1" t="s">
        <v>651</v>
      </c>
      <c r="U32696" s="7"/>
      <c r="V32696" s="7"/>
      <c r="W32696"/>
    </row>
    <row r="32697" spans="1:23" hidden="1" x14ac:dyDescent="0.3">
      <c r="A32697">
        <v>1103581</v>
      </c>
      <c r="B32697" s="1" t="s">
        <v>131489</v>
      </c>
      <c r="C32697">
        <v>0</v>
      </c>
      <c r="D32697">
        <v>0</v>
      </c>
      <c r="E32697" s="1" t="s">
        <v>22</v>
      </c>
      <c r="F32697" s="2"/>
      <c r="H32697">
        <v>10</v>
      </c>
      <c r="I32697" t="b">
        <v>0</v>
      </c>
      <c r="J32697" s="7">
        <v>200</v>
      </c>
      <c r="K32697" s="1" t="s">
        <v>23</v>
      </c>
      <c r="L32697" s="1" t="s">
        <v>131489</v>
      </c>
      <c r="M32697" s="1" t="s">
        <v>131490</v>
      </c>
      <c r="N32697">
        <v>0.6</v>
      </c>
      <c r="O32697" s="1" t="s">
        <v>131491</v>
      </c>
      <c r="P32697" s="1" t="s">
        <v>579</v>
      </c>
      <c r="Q32697" s="1" t="s">
        <v>651</v>
      </c>
      <c r="R32697" s="1" t="s">
        <v>58</v>
      </c>
      <c r="S32697" s="1" t="s">
        <v>36</v>
      </c>
      <c r="T32697" s="1" t="s">
        <v>651</v>
      </c>
      <c r="U32697" s="7"/>
      <c r="V32697" s="7"/>
      <c r="W32697"/>
    </row>
    <row r="32698" spans="1:23" hidden="1" x14ac:dyDescent="0.3">
      <c r="A32698">
        <v>1103544</v>
      </c>
      <c r="B32698" s="1" t="s">
        <v>131492</v>
      </c>
      <c r="C32698">
        <v>0</v>
      </c>
      <c r="D32698">
        <v>0</v>
      </c>
      <c r="E32698" s="1" t="s">
        <v>22</v>
      </c>
      <c r="F32698" s="2">
        <v>45016</v>
      </c>
      <c r="H32698">
        <v>42</v>
      </c>
      <c r="I32698" t="b">
        <v>0</v>
      </c>
      <c r="J32698" s="7">
        <v>200</v>
      </c>
      <c r="K32698" s="1" t="s">
        <v>23</v>
      </c>
      <c r="L32698" s="1" t="s">
        <v>131492</v>
      </c>
      <c r="M32698" s="1" t="s">
        <v>131493</v>
      </c>
      <c r="N32698">
        <v>0.96299999999999997</v>
      </c>
      <c r="O32698" s="1" t="s">
        <v>131494</v>
      </c>
      <c r="P32698" s="1" t="s">
        <v>472</v>
      </c>
      <c r="Q32698" s="1" t="s">
        <v>651</v>
      </c>
      <c r="R32698" s="1" t="s">
        <v>651</v>
      </c>
      <c r="S32698" s="1" t="s">
        <v>651</v>
      </c>
      <c r="T32698" s="1" t="s">
        <v>131495</v>
      </c>
      <c r="U32698" s="7"/>
      <c r="V32698" s="7"/>
      <c r="W32698"/>
    </row>
    <row r="32699" spans="1:23" hidden="1" x14ac:dyDescent="0.3">
      <c r="A32699">
        <v>1058205</v>
      </c>
      <c r="B32699" s="1" t="s">
        <v>131496</v>
      </c>
      <c r="C32699">
        <v>0</v>
      </c>
      <c r="D32699">
        <v>0</v>
      </c>
      <c r="E32699" s="1" t="s">
        <v>22</v>
      </c>
      <c r="F32699" s="2">
        <v>31346</v>
      </c>
      <c r="H32699">
        <v>81</v>
      </c>
      <c r="I32699" t="b">
        <v>0</v>
      </c>
      <c r="J32699" s="7">
        <v>70000</v>
      </c>
      <c r="K32699" s="1" t="s">
        <v>538</v>
      </c>
      <c r="L32699" s="1" t="s">
        <v>131496</v>
      </c>
      <c r="M32699" s="1" t="s">
        <v>131497</v>
      </c>
      <c r="N32699">
        <v>0.6</v>
      </c>
      <c r="O32699" s="1" t="s">
        <v>651</v>
      </c>
      <c r="P32699" s="1" t="s">
        <v>651</v>
      </c>
      <c r="Q32699" s="1" t="s">
        <v>131498</v>
      </c>
      <c r="R32699" s="1" t="s">
        <v>5456</v>
      </c>
      <c r="S32699" s="1" t="s">
        <v>6780</v>
      </c>
      <c r="T32699" s="1" t="s">
        <v>651</v>
      </c>
      <c r="U32699" s="7"/>
      <c r="V32699" s="7"/>
      <c r="W32699"/>
    </row>
    <row r="32700" spans="1:23" hidden="1" x14ac:dyDescent="0.3">
      <c r="A32700">
        <v>1058202</v>
      </c>
      <c r="B32700" s="1" t="s">
        <v>131499</v>
      </c>
      <c r="C32700">
        <v>0</v>
      </c>
      <c r="D32700">
        <v>0</v>
      </c>
      <c r="E32700" s="1" t="s">
        <v>22</v>
      </c>
      <c r="F32700" s="2">
        <v>27676</v>
      </c>
      <c r="H32700">
        <v>126</v>
      </c>
      <c r="I32700" t="b">
        <v>0</v>
      </c>
      <c r="J32700" s="7">
        <v>52000</v>
      </c>
      <c r="K32700" s="1" t="s">
        <v>538</v>
      </c>
      <c r="L32700" s="1" t="s">
        <v>131500</v>
      </c>
      <c r="M32700" s="1" t="s">
        <v>131501</v>
      </c>
      <c r="N32700">
        <v>0.6</v>
      </c>
      <c r="O32700" s="1" t="s">
        <v>651</v>
      </c>
      <c r="P32700" s="1" t="s">
        <v>76</v>
      </c>
      <c r="Q32700" s="1" t="s">
        <v>131502</v>
      </c>
      <c r="R32700" s="1" t="s">
        <v>5456</v>
      </c>
      <c r="S32700" s="1" t="s">
        <v>6780</v>
      </c>
      <c r="T32700" s="1" t="s">
        <v>42376</v>
      </c>
      <c r="U32700" s="7"/>
      <c r="V32700" s="7"/>
      <c r="W32700"/>
    </row>
    <row r="32701" spans="1:23" hidden="1" x14ac:dyDescent="0.3">
      <c r="A32701">
        <v>1103552</v>
      </c>
      <c r="B32701" s="1" t="s">
        <v>131503</v>
      </c>
      <c r="C32701">
        <v>0</v>
      </c>
      <c r="D32701">
        <v>0</v>
      </c>
      <c r="E32701" s="1" t="s">
        <v>22</v>
      </c>
      <c r="F32701" s="2">
        <v>43717</v>
      </c>
      <c r="G32701">
        <v>500</v>
      </c>
      <c r="H32701">
        <v>27</v>
      </c>
      <c r="I32701" t="b">
        <v>0</v>
      </c>
      <c r="J32701" s="7">
        <v>1000</v>
      </c>
      <c r="K32701" s="1" t="s">
        <v>23</v>
      </c>
      <c r="L32701" s="1" t="s">
        <v>131503</v>
      </c>
      <c r="M32701" s="1" t="s">
        <v>131504</v>
      </c>
      <c r="N32701">
        <v>0.6</v>
      </c>
      <c r="O32701" s="1" t="s">
        <v>651</v>
      </c>
      <c r="P32701" s="1" t="s">
        <v>651</v>
      </c>
      <c r="Q32701" s="1" t="s">
        <v>651</v>
      </c>
      <c r="R32701" s="1" t="s">
        <v>651</v>
      </c>
      <c r="S32701" s="1" t="s">
        <v>651</v>
      </c>
      <c r="T32701" s="1" t="s">
        <v>651</v>
      </c>
      <c r="U32701" s="7">
        <v>-500</v>
      </c>
      <c r="V32701" s="7"/>
      <c r="W32701"/>
    </row>
    <row r="32702" spans="1:23" hidden="1" x14ac:dyDescent="0.3">
      <c r="A32702">
        <v>1022041</v>
      </c>
      <c r="B32702" s="1" t="s">
        <v>131505</v>
      </c>
      <c r="C32702">
        <v>0</v>
      </c>
      <c r="D32702">
        <v>0</v>
      </c>
      <c r="E32702" s="1" t="s">
        <v>22</v>
      </c>
      <c r="F32702" s="2">
        <v>44791</v>
      </c>
      <c r="H32702">
        <v>98</v>
      </c>
      <c r="I32702" t="b">
        <v>0</v>
      </c>
      <c r="J32702" s="7">
        <v>500000</v>
      </c>
      <c r="K32702" s="1" t="s">
        <v>1635</v>
      </c>
      <c r="L32702" s="1" t="s">
        <v>131505</v>
      </c>
      <c r="M32702" s="1" t="s">
        <v>131506</v>
      </c>
      <c r="N32702">
        <v>0.6</v>
      </c>
      <c r="O32702" s="1" t="s">
        <v>651</v>
      </c>
      <c r="P32702" s="1" t="s">
        <v>1388</v>
      </c>
      <c r="Q32702" s="1" t="s">
        <v>107380</v>
      </c>
      <c r="R32702" s="1" t="s">
        <v>32875</v>
      </c>
      <c r="S32702" s="1" t="s">
        <v>1642</v>
      </c>
      <c r="T32702" s="1" t="s">
        <v>651</v>
      </c>
      <c r="U32702" s="7"/>
      <c r="V32702" s="7"/>
      <c r="W32702"/>
    </row>
    <row r="32703" spans="1:23" hidden="1" x14ac:dyDescent="0.3">
      <c r="A32703">
        <v>1103757</v>
      </c>
      <c r="B32703" s="1" t="s">
        <v>114981</v>
      </c>
      <c r="C32703">
        <v>0</v>
      </c>
      <c r="D32703">
        <v>0</v>
      </c>
      <c r="E32703" s="1" t="s">
        <v>22</v>
      </c>
      <c r="F32703" s="2">
        <v>44348</v>
      </c>
      <c r="H32703">
        <v>13</v>
      </c>
      <c r="I32703" t="b">
        <v>0</v>
      </c>
      <c r="J32703" s="7">
        <v>500</v>
      </c>
      <c r="K32703" s="1" t="s">
        <v>23</v>
      </c>
      <c r="L32703" s="1" t="s">
        <v>114981</v>
      </c>
      <c r="M32703" s="1" t="s">
        <v>131507</v>
      </c>
      <c r="N32703">
        <v>1.1120000000000001</v>
      </c>
      <c r="O32703" s="1" t="s">
        <v>651</v>
      </c>
      <c r="P32703" s="1" t="s">
        <v>13784</v>
      </c>
      <c r="Q32703" s="1" t="s">
        <v>651</v>
      </c>
      <c r="R32703" s="1" t="s">
        <v>651</v>
      </c>
      <c r="S32703" s="1" t="s">
        <v>651</v>
      </c>
      <c r="T32703" s="1" t="s">
        <v>131508</v>
      </c>
      <c r="U32703" s="7"/>
      <c r="V32703" s="7"/>
      <c r="W32703"/>
    </row>
    <row r="32704" spans="1:23" hidden="1" x14ac:dyDescent="0.3">
      <c r="A32704">
        <v>1103867</v>
      </c>
      <c r="B32704" s="1" t="s">
        <v>131509</v>
      </c>
      <c r="C32704">
        <v>0</v>
      </c>
      <c r="D32704">
        <v>0</v>
      </c>
      <c r="E32704" s="1" t="s">
        <v>22</v>
      </c>
      <c r="F32704" s="2">
        <v>45008</v>
      </c>
      <c r="H32704">
        <v>1</v>
      </c>
      <c r="I32704" t="b">
        <v>0</v>
      </c>
      <c r="J32704" s="7">
        <v>5</v>
      </c>
      <c r="K32704" s="1" t="s">
        <v>23</v>
      </c>
      <c r="L32704" s="1" t="s">
        <v>131509</v>
      </c>
      <c r="M32704" s="1" t="s">
        <v>131510</v>
      </c>
      <c r="N32704">
        <v>0.6</v>
      </c>
      <c r="O32704" s="1" t="s">
        <v>651</v>
      </c>
      <c r="P32704" s="1" t="s">
        <v>127469</v>
      </c>
      <c r="Q32704" s="1" t="s">
        <v>651</v>
      </c>
      <c r="R32704" s="1" t="s">
        <v>651</v>
      </c>
      <c r="S32704" s="1" t="s">
        <v>36</v>
      </c>
      <c r="T32704" s="1" t="s">
        <v>651</v>
      </c>
      <c r="U32704" s="7"/>
      <c r="V32704" s="7"/>
      <c r="W32704"/>
    </row>
    <row r="32705" spans="1:23" hidden="1" x14ac:dyDescent="0.3">
      <c r="A32705">
        <v>1058039</v>
      </c>
      <c r="B32705" s="1" t="s">
        <v>131511</v>
      </c>
      <c r="C32705">
        <v>0</v>
      </c>
      <c r="D32705">
        <v>0</v>
      </c>
      <c r="E32705" s="1" t="s">
        <v>22</v>
      </c>
      <c r="F32705" s="2">
        <v>44521</v>
      </c>
      <c r="H32705">
        <v>0</v>
      </c>
      <c r="I32705" t="b">
        <v>0</v>
      </c>
      <c r="J32705" s="7">
        <v>554</v>
      </c>
      <c r="K32705" s="1" t="s">
        <v>18673</v>
      </c>
      <c r="L32705" s="1" t="s">
        <v>131511</v>
      </c>
      <c r="M32705" s="1" t="s">
        <v>651</v>
      </c>
      <c r="N32705">
        <v>0.6</v>
      </c>
      <c r="O32705" s="1" t="s">
        <v>651</v>
      </c>
      <c r="P32705" s="1" t="s">
        <v>7283</v>
      </c>
      <c r="Q32705" s="1" t="s">
        <v>123765</v>
      </c>
      <c r="R32705" s="1" t="s">
        <v>651</v>
      </c>
      <c r="S32705" s="1" t="s">
        <v>8167</v>
      </c>
      <c r="T32705" s="1" t="s">
        <v>131512</v>
      </c>
      <c r="U32705" s="7"/>
      <c r="V32705" s="7"/>
      <c r="W32705"/>
    </row>
    <row r="32706" spans="1:23" hidden="1" x14ac:dyDescent="0.3">
      <c r="A32706">
        <v>1058033</v>
      </c>
      <c r="B32706" s="1" t="s">
        <v>93540</v>
      </c>
      <c r="C32706">
        <v>0</v>
      </c>
      <c r="D32706">
        <v>0</v>
      </c>
      <c r="E32706" s="1" t="s">
        <v>22</v>
      </c>
      <c r="F32706" s="2">
        <v>41199</v>
      </c>
      <c r="H32706">
        <v>54</v>
      </c>
      <c r="I32706" t="b">
        <v>0</v>
      </c>
      <c r="J32706" s="7">
        <v>75000</v>
      </c>
      <c r="K32706" s="1" t="s">
        <v>23</v>
      </c>
      <c r="L32706" s="1" t="s">
        <v>93540</v>
      </c>
      <c r="M32706" s="1" t="s">
        <v>131513</v>
      </c>
      <c r="N32706">
        <v>0.6</v>
      </c>
      <c r="O32706" s="1" t="s">
        <v>651</v>
      </c>
      <c r="P32706" s="1" t="s">
        <v>14371</v>
      </c>
      <c r="Q32706" s="1" t="s">
        <v>131514</v>
      </c>
      <c r="R32706" s="1" t="s">
        <v>651</v>
      </c>
      <c r="S32706" s="1" t="s">
        <v>651</v>
      </c>
      <c r="T32706" s="1" t="s">
        <v>131515</v>
      </c>
      <c r="U32706" s="7"/>
      <c r="V32706" s="7"/>
      <c r="W32706"/>
    </row>
    <row r="32707" spans="1:23" hidden="1" x14ac:dyDescent="0.3">
      <c r="A32707">
        <v>1103955</v>
      </c>
      <c r="B32707" s="1" t="s">
        <v>131516</v>
      </c>
      <c r="C32707">
        <v>0</v>
      </c>
      <c r="D32707">
        <v>0</v>
      </c>
      <c r="E32707" s="1" t="s">
        <v>22</v>
      </c>
      <c r="F32707" s="2">
        <v>37046</v>
      </c>
      <c r="H32707">
        <v>98</v>
      </c>
      <c r="I32707" t="b">
        <v>0</v>
      </c>
      <c r="J32707" s="7">
        <v>12000</v>
      </c>
      <c r="K32707" s="1" t="s">
        <v>23</v>
      </c>
      <c r="L32707" s="1" t="s">
        <v>131516</v>
      </c>
      <c r="M32707" s="1" t="s">
        <v>131517</v>
      </c>
      <c r="N32707">
        <v>0.6</v>
      </c>
      <c r="O32707" s="1" t="s">
        <v>131518</v>
      </c>
      <c r="P32707" s="1" t="s">
        <v>809</v>
      </c>
      <c r="Q32707" s="1" t="s">
        <v>651</v>
      </c>
      <c r="R32707" s="1" t="s">
        <v>58</v>
      </c>
      <c r="S32707" s="1" t="s">
        <v>36</v>
      </c>
      <c r="T32707" s="1" t="s">
        <v>651</v>
      </c>
      <c r="U32707" s="7"/>
      <c r="V32707" s="7"/>
      <c r="W32707"/>
    </row>
    <row r="32708" spans="1:23" hidden="1" x14ac:dyDescent="0.3">
      <c r="A32708">
        <v>1103962</v>
      </c>
      <c r="B32708" s="1" t="s">
        <v>131519</v>
      </c>
      <c r="C32708">
        <v>0</v>
      </c>
      <c r="D32708">
        <v>0</v>
      </c>
      <c r="E32708" s="1" t="s">
        <v>22</v>
      </c>
      <c r="F32708" s="2">
        <v>43680</v>
      </c>
      <c r="H32708">
        <v>36</v>
      </c>
      <c r="I32708" t="b">
        <v>0</v>
      </c>
      <c r="J32708" s="7">
        <v>3000</v>
      </c>
      <c r="K32708" s="1" t="s">
        <v>14106</v>
      </c>
      <c r="L32708" s="1" t="s">
        <v>131519</v>
      </c>
      <c r="M32708" s="1" t="s">
        <v>131520</v>
      </c>
      <c r="N32708">
        <v>1.2210000000000001</v>
      </c>
      <c r="O32708" s="1" t="s">
        <v>131521</v>
      </c>
      <c r="P32708" s="1" t="s">
        <v>33390</v>
      </c>
      <c r="Q32708" s="1" t="s">
        <v>131522</v>
      </c>
      <c r="R32708" s="1" t="s">
        <v>651</v>
      </c>
      <c r="S32708" s="1" t="s">
        <v>18176</v>
      </c>
      <c r="T32708" s="1" t="s">
        <v>651</v>
      </c>
      <c r="U32708" s="7"/>
      <c r="V32708" s="7"/>
      <c r="W32708"/>
    </row>
    <row r="32709" spans="1:23" hidden="1" x14ac:dyDescent="0.3">
      <c r="A32709">
        <v>1103933</v>
      </c>
      <c r="B32709" s="1" t="s">
        <v>131523</v>
      </c>
      <c r="C32709">
        <v>0</v>
      </c>
      <c r="D32709">
        <v>0</v>
      </c>
      <c r="E32709" s="1" t="s">
        <v>22</v>
      </c>
      <c r="F32709" s="2">
        <v>41275</v>
      </c>
      <c r="H32709">
        <v>120</v>
      </c>
      <c r="I32709" t="b">
        <v>0</v>
      </c>
      <c r="J32709" s="7">
        <v>20000</v>
      </c>
      <c r="K32709" s="1" t="s">
        <v>23</v>
      </c>
      <c r="L32709" s="1" t="s">
        <v>131523</v>
      </c>
      <c r="M32709" s="1" t="s">
        <v>131524</v>
      </c>
      <c r="N32709">
        <v>0.6</v>
      </c>
      <c r="O32709" s="1" t="s">
        <v>131525</v>
      </c>
      <c r="P32709" s="1" t="s">
        <v>1225</v>
      </c>
      <c r="Q32709" s="1" t="s">
        <v>651</v>
      </c>
      <c r="R32709" s="1" t="s">
        <v>651</v>
      </c>
      <c r="S32709" s="1" t="s">
        <v>36</v>
      </c>
      <c r="T32709" s="1" t="s">
        <v>131526</v>
      </c>
      <c r="U32709" s="7"/>
      <c r="V32709" s="7"/>
      <c r="W32709"/>
    </row>
    <row r="32710" spans="1:23" hidden="1" x14ac:dyDescent="0.3">
      <c r="A32710">
        <v>1103792</v>
      </c>
      <c r="B32710" s="1" t="s">
        <v>131527</v>
      </c>
      <c r="C32710">
        <v>0</v>
      </c>
      <c r="D32710">
        <v>0</v>
      </c>
      <c r="E32710" s="1" t="s">
        <v>22</v>
      </c>
      <c r="F32710" s="2">
        <v>44656</v>
      </c>
      <c r="H32710">
        <v>8</v>
      </c>
      <c r="I32710" t="b">
        <v>0</v>
      </c>
      <c r="J32710" s="7">
        <v>2</v>
      </c>
      <c r="K32710" s="1" t="s">
        <v>1081</v>
      </c>
      <c r="L32710" s="1" t="s">
        <v>131528</v>
      </c>
      <c r="M32710" s="1" t="s">
        <v>131529</v>
      </c>
      <c r="N32710">
        <v>1.375</v>
      </c>
      <c r="O32710" s="1" t="s">
        <v>651</v>
      </c>
      <c r="P32710" s="1" t="s">
        <v>511</v>
      </c>
      <c r="Q32710" s="1" t="s">
        <v>651</v>
      </c>
      <c r="R32710" s="1" t="s">
        <v>651</v>
      </c>
      <c r="S32710" s="1" t="s">
        <v>2443</v>
      </c>
      <c r="T32710" s="1" t="s">
        <v>651</v>
      </c>
      <c r="U32710" s="7"/>
      <c r="V32710" s="7"/>
      <c r="W32710"/>
    </row>
    <row r="32711" spans="1:23" hidden="1" x14ac:dyDescent="0.3">
      <c r="A32711">
        <v>1103806</v>
      </c>
      <c r="B32711" s="1" t="s">
        <v>131530</v>
      </c>
      <c r="C32711">
        <v>0</v>
      </c>
      <c r="D32711">
        <v>0</v>
      </c>
      <c r="E32711" s="1" t="s">
        <v>22</v>
      </c>
      <c r="F32711" s="2">
        <v>42819</v>
      </c>
      <c r="H32711">
        <v>20</v>
      </c>
      <c r="I32711" t="b">
        <v>0</v>
      </c>
      <c r="J32711" s="7">
        <v>20000</v>
      </c>
      <c r="K32711" s="1" t="s">
        <v>23</v>
      </c>
      <c r="L32711" s="1" t="s">
        <v>131530</v>
      </c>
      <c r="M32711" s="1" t="s">
        <v>131531</v>
      </c>
      <c r="N32711">
        <v>1.3839999999999999</v>
      </c>
      <c r="O32711" s="1" t="s">
        <v>30846</v>
      </c>
      <c r="P32711" s="1" t="s">
        <v>21879</v>
      </c>
      <c r="Q32711" s="1" t="s">
        <v>131532</v>
      </c>
      <c r="R32711" s="1" t="s">
        <v>651</v>
      </c>
      <c r="S32711" s="1" t="s">
        <v>36</v>
      </c>
      <c r="T32711" s="1" t="s">
        <v>131533</v>
      </c>
      <c r="U32711" s="7"/>
      <c r="V32711" s="7"/>
      <c r="W32711"/>
    </row>
    <row r="32712" spans="1:23" hidden="1" x14ac:dyDescent="0.3">
      <c r="A32712">
        <v>1103779</v>
      </c>
      <c r="B32712" s="1" t="s">
        <v>131534</v>
      </c>
      <c r="C32712">
        <v>0</v>
      </c>
      <c r="D32712">
        <v>0</v>
      </c>
      <c r="E32712" s="1" t="s">
        <v>22</v>
      </c>
      <c r="F32712" s="2">
        <v>44911</v>
      </c>
      <c r="H32712">
        <v>1</v>
      </c>
      <c r="I32712" t="b">
        <v>0</v>
      </c>
      <c r="J32712" s="7">
        <v>8</v>
      </c>
      <c r="K32712" s="1" t="s">
        <v>23</v>
      </c>
      <c r="L32712" s="1" t="s">
        <v>131534</v>
      </c>
      <c r="M32712" s="1" t="s">
        <v>131535</v>
      </c>
      <c r="N32712">
        <v>0.6</v>
      </c>
      <c r="O32712" s="1" t="s">
        <v>651</v>
      </c>
      <c r="P32712" s="1" t="s">
        <v>32822</v>
      </c>
      <c r="Q32712" s="1" t="s">
        <v>651</v>
      </c>
      <c r="R32712" s="1" t="s">
        <v>651</v>
      </c>
      <c r="S32712" s="1" t="s">
        <v>651</v>
      </c>
      <c r="T32712" s="1" t="s">
        <v>651</v>
      </c>
      <c r="U32712" s="7"/>
      <c r="V32712" s="7"/>
      <c r="W32712"/>
    </row>
    <row r="32713" spans="1:23" hidden="1" x14ac:dyDescent="0.3">
      <c r="A32713">
        <v>1058051</v>
      </c>
      <c r="B32713" s="1" t="s">
        <v>131536</v>
      </c>
      <c r="C32713">
        <v>0</v>
      </c>
      <c r="D32713">
        <v>0</v>
      </c>
      <c r="E32713" s="1" t="s">
        <v>22</v>
      </c>
      <c r="F32713" s="2">
        <v>44658</v>
      </c>
      <c r="H32713">
        <v>245</v>
      </c>
      <c r="I32713" t="b">
        <v>0</v>
      </c>
      <c r="J32713" s="7">
        <v>3</v>
      </c>
      <c r="K32713" s="1" t="s">
        <v>20414</v>
      </c>
      <c r="L32713" s="1" t="s">
        <v>131537</v>
      </c>
      <c r="M32713" s="1" t="s">
        <v>131538</v>
      </c>
      <c r="N32713">
        <v>0.6</v>
      </c>
      <c r="O32713" s="1" t="s">
        <v>131539</v>
      </c>
      <c r="P32713" s="1" t="s">
        <v>131540</v>
      </c>
      <c r="Q32713" s="1" t="s">
        <v>651</v>
      </c>
      <c r="R32713" s="1" t="s">
        <v>651</v>
      </c>
      <c r="S32713" s="1" t="s">
        <v>42818</v>
      </c>
      <c r="T32713" s="1" t="s">
        <v>651</v>
      </c>
      <c r="U32713" s="7"/>
      <c r="V32713" s="7"/>
      <c r="W32713"/>
    </row>
    <row r="32714" spans="1:23" hidden="1" x14ac:dyDescent="0.3">
      <c r="A32714">
        <v>1058049</v>
      </c>
      <c r="B32714" s="1" t="s">
        <v>131541</v>
      </c>
      <c r="C32714">
        <v>0</v>
      </c>
      <c r="D32714">
        <v>0</v>
      </c>
      <c r="E32714" s="1" t="s">
        <v>22</v>
      </c>
      <c r="F32714" s="2">
        <v>44902</v>
      </c>
      <c r="H32714">
        <v>4</v>
      </c>
      <c r="I32714" t="b">
        <v>0</v>
      </c>
      <c r="J32714" s="7">
        <v>15</v>
      </c>
      <c r="K32714" s="1" t="s">
        <v>14106</v>
      </c>
      <c r="L32714" s="1" t="s">
        <v>131541</v>
      </c>
      <c r="M32714" s="1" t="s">
        <v>131542</v>
      </c>
      <c r="N32714">
        <v>0.6</v>
      </c>
      <c r="O32714" s="1" t="s">
        <v>131543</v>
      </c>
      <c r="P32714" s="1" t="s">
        <v>4705</v>
      </c>
      <c r="Q32714" s="1" t="s">
        <v>651</v>
      </c>
      <c r="R32714" s="1" t="s">
        <v>651</v>
      </c>
      <c r="S32714" s="1" t="s">
        <v>18176</v>
      </c>
      <c r="T32714" s="1" t="s">
        <v>651</v>
      </c>
      <c r="U32714" s="7"/>
      <c r="V32714" s="7"/>
      <c r="W32714"/>
    </row>
    <row r="32715" spans="1:23" hidden="1" x14ac:dyDescent="0.3">
      <c r="A32715">
        <v>1103833</v>
      </c>
      <c r="B32715" s="1" t="s">
        <v>131544</v>
      </c>
      <c r="C32715">
        <v>0</v>
      </c>
      <c r="D32715">
        <v>0</v>
      </c>
      <c r="E32715" s="1" t="s">
        <v>22</v>
      </c>
      <c r="F32715" s="2">
        <v>45014</v>
      </c>
      <c r="H32715">
        <v>3</v>
      </c>
      <c r="I32715" t="b">
        <v>0</v>
      </c>
      <c r="J32715" s="7">
        <v>300</v>
      </c>
      <c r="K32715" s="1" t="s">
        <v>23</v>
      </c>
      <c r="L32715" s="1" t="s">
        <v>131545</v>
      </c>
      <c r="M32715" s="1" t="s">
        <v>131546</v>
      </c>
      <c r="N32715">
        <v>0.6</v>
      </c>
      <c r="O32715" s="1" t="s">
        <v>131544</v>
      </c>
      <c r="P32715" s="1" t="s">
        <v>76</v>
      </c>
      <c r="Q32715" s="1" t="s">
        <v>131547</v>
      </c>
      <c r="R32715" s="1" t="s">
        <v>90733</v>
      </c>
      <c r="S32715" s="1" t="s">
        <v>28400</v>
      </c>
      <c r="T32715" s="1" t="s">
        <v>131548</v>
      </c>
      <c r="U32715" s="7"/>
      <c r="V32715" s="7"/>
      <c r="W32715"/>
    </row>
    <row r="32716" spans="1:23" hidden="1" x14ac:dyDescent="0.3">
      <c r="A32716">
        <v>1122512</v>
      </c>
      <c r="B32716" s="1" t="s">
        <v>131549</v>
      </c>
      <c r="C32716">
        <v>0</v>
      </c>
      <c r="D32716">
        <v>0</v>
      </c>
      <c r="E32716" s="1" t="s">
        <v>22</v>
      </c>
      <c r="F32716" s="2">
        <v>45052</v>
      </c>
      <c r="H32716">
        <v>0</v>
      </c>
      <c r="I32716" t="b">
        <v>0</v>
      </c>
      <c r="J32716" s="7">
        <v>45</v>
      </c>
      <c r="K32716" s="1" t="s">
        <v>3055</v>
      </c>
      <c r="L32716" s="1" t="s">
        <v>131549</v>
      </c>
      <c r="M32716" s="1" t="s">
        <v>651</v>
      </c>
      <c r="N32716">
        <v>0.72</v>
      </c>
      <c r="O32716" s="1" t="s">
        <v>651</v>
      </c>
      <c r="P32716" s="1" t="s">
        <v>14371</v>
      </c>
      <c r="Q32716" s="1" t="s">
        <v>131550</v>
      </c>
      <c r="R32716" s="1" t="s">
        <v>651</v>
      </c>
      <c r="S32716" s="1" t="s">
        <v>651</v>
      </c>
      <c r="T32716" s="1" t="s">
        <v>131551</v>
      </c>
      <c r="U32716" s="7"/>
      <c r="V32716" s="7"/>
      <c r="W32716"/>
    </row>
    <row r="32717" spans="1:23" hidden="1" x14ac:dyDescent="0.3">
      <c r="A32717">
        <v>1122495</v>
      </c>
      <c r="B32717" s="1" t="s">
        <v>119624</v>
      </c>
      <c r="C32717">
        <v>0</v>
      </c>
      <c r="D32717">
        <v>0</v>
      </c>
      <c r="E32717" s="1" t="s">
        <v>22</v>
      </c>
      <c r="F32717" s="2">
        <v>43206</v>
      </c>
      <c r="H32717">
        <v>21</v>
      </c>
      <c r="I32717" t="b">
        <v>0</v>
      </c>
      <c r="J32717" s="7">
        <v>6000</v>
      </c>
      <c r="K32717" s="1" t="s">
        <v>56205</v>
      </c>
      <c r="L32717" s="1" t="s">
        <v>131552</v>
      </c>
      <c r="M32717" s="1" t="s">
        <v>131553</v>
      </c>
      <c r="N32717">
        <v>0.6</v>
      </c>
      <c r="O32717" s="1" t="s">
        <v>651</v>
      </c>
      <c r="P32717" s="1" t="s">
        <v>2934</v>
      </c>
      <c r="Q32717" s="1" t="s">
        <v>651</v>
      </c>
      <c r="R32717" s="1" t="s">
        <v>651</v>
      </c>
      <c r="S32717" s="1" t="s">
        <v>23853</v>
      </c>
      <c r="T32717" s="1" t="s">
        <v>131554</v>
      </c>
      <c r="U32717" s="7"/>
      <c r="V32717" s="7"/>
      <c r="W32717"/>
    </row>
    <row r="32718" spans="1:23" hidden="1" x14ac:dyDescent="0.3">
      <c r="A32718">
        <v>1122561</v>
      </c>
      <c r="B32718" s="1" t="s">
        <v>131555</v>
      </c>
      <c r="C32718">
        <v>0</v>
      </c>
      <c r="D32718">
        <v>0</v>
      </c>
      <c r="E32718" s="1" t="s">
        <v>22</v>
      </c>
      <c r="F32718" s="2">
        <v>45047</v>
      </c>
      <c r="H32718">
        <v>6</v>
      </c>
      <c r="I32718" t="b">
        <v>1</v>
      </c>
      <c r="J32718" s="7">
        <v>300</v>
      </c>
      <c r="K32718" s="1" t="s">
        <v>23</v>
      </c>
      <c r="L32718" s="1" t="s">
        <v>131555</v>
      </c>
      <c r="M32718" s="1" t="s">
        <v>131556</v>
      </c>
      <c r="N32718">
        <v>0</v>
      </c>
      <c r="O32718" s="1" t="s">
        <v>131557</v>
      </c>
      <c r="P32718" s="1" t="s">
        <v>2752</v>
      </c>
      <c r="Q32718" s="1" t="s">
        <v>131558</v>
      </c>
      <c r="R32718" s="1" t="s">
        <v>58</v>
      </c>
      <c r="S32718" s="1" t="s">
        <v>36</v>
      </c>
      <c r="T32718" s="1" t="s">
        <v>131559</v>
      </c>
      <c r="U32718" s="7"/>
      <c r="V32718" s="7"/>
      <c r="W32718"/>
    </row>
    <row r="32719" spans="1:23" hidden="1" x14ac:dyDescent="0.3">
      <c r="A32719">
        <v>1122566</v>
      </c>
      <c r="B32719" s="1" t="s">
        <v>131560</v>
      </c>
      <c r="C32719">
        <v>0</v>
      </c>
      <c r="D32719">
        <v>0</v>
      </c>
      <c r="E32719" s="1" t="s">
        <v>22</v>
      </c>
      <c r="F32719" s="2">
        <v>45051</v>
      </c>
      <c r="H32719">
        <v>6</v>
      </c>
      <c r="I32719" t="b">
        <v>0</v>
      </c>
      <c r="J32719" s="7">
        <v>1200</v>
      </c>
      <c r="K32719" s="1" t="s">
        <v>23</v>
      </c>
      <c r="L32719" s="1" t="s">
        <v>131560</v>
      </c>
      <c r="M32719" s="1" t="s">
        <v>131561</v>
      </c>
      <c r="N32719">
        <v>0.71899999999999997</v>
      </c>
      <c r="O32719" s="1" t="s">
        <v>651</v>
      </c>
      <c r="P32719" s="1" t="s">
        <v>898</v>
      </c>
      <c r="Q32719" s="1" t="s">
        <v>651</v>
      </c>
      <c r="R32719" s="1" t="s">
        <v>651</v>
      </c>
      <c r="S32719" s="1" t="s">
        <v>651</v>
      </c>
      <c r="T32719" s="1" t="s">
        <v>651</v>
      </c>
      <c r="U32719" s="7"/>
      <c r="V32719" s="7"/>
      <c r="W32719"/>
    </row>
    <row r="32720" spans="1:23" hidden="1" x14ac:dyDescent="0.3">
      <c r="A32720">
        <v>1050523</v>
      </c>
      <c r="B32720" s="1" t="s">
        <v>103701</v>
      </c>
      <c r="C32720">
        <v>0</v>
      </c>
      <c r="D32720">
        <v>0</v>
      </c>
      <c r="E32720" s="1" t="s">
        <v>89865</v>
      </c>
      <c r="F32720" s="2"/>
      <c r="H32720">
        <v>26</v>
      </c>
      <c r="I32720" t="b">
        <v>0</v>
      </c>
      <c r="J32720" s="7">
        <v>6000</v>
      </c>
      <c r="K32720" s="1" t="s">
        <v>23</v>
      </c>
      <c r="L32720" s="1" t="s">
        <v>103701</v>
      </c>
      <c r="M32720" s="1" t="s">
        <v>131562</v>
      </c>
      <c r="N32720">
        <v>1.34</v>
      </c>
      <c r="O32720" s="1" t="s">
        <v>131563</v>
      </c>
      <c r="P32720" s="1" t="s">
        <v>76</v>
      </c>
      <c r="Q32720" s="1" t="s">
        <v>119406</v>
      </c>
      <c r="R32720" s="1" t="s">
        <v>36895</v>
      </c>
      <c r="S32720" s="1" t="s">
        <v>36</v>
      </c>
      <c r="T32720" s="1" t="s">
        <v>131564</v>
      </c>
      <c r="U32720" s="7"/>
      <c r="V32720" s="7"/>
      <c r="W32720"/>
    </row>
    <row r="32721" spans="1:23" x14ac:dyDescent="0.3">
      <c r="A32721">
        <v>1050579</v>
      </c>
      <c r="B32721" s="1" t="s">
        <v>131565</v>
      </c>
      <c r="C32721">
        <v>0</v>
      </c>
      <c r="D32721" s="10">
        <v>0</v>
      </c>
      <c r="E32721" s="1" t="s">
        <v>22</v>
      </c>
      <c r="F32721" s="2">
        <v>44241</v>
      </c>
      <c r="G32721" s="7">
        <v>100000</v>
      </c>
      <c r="H32721">
        <v>70</v>
      </c>
      <c r="I32721" t="b">
        <v>0</v>
      </c>
      <c r="J32721" s="7">
        <v>250000</v>
      </c>
      <c r="K32721" s="1" t="s">
        <v>23</v>
      </c>
      <c r="L32721" s="1" t="s">
        <v>131565</v>
      </c>
      <c r="M32721" s="1" t="s">
        <v>131566</v>
      </c>
      <c r="N32721">
        <v>0.6</v>
      </c>
      <c r="O32721" s="1" t="s">
        <v>131567</v>
      </c>
      <c r="P32721" s="1" t="s">
        <v>472</v>
      </c>
      <c r="Q32721" s="1" t="s">
        <v>131568</v>
      </c>
      <c r="R32721" s="1" t="s">
        <v>651</v>
      </c>
      <c r="S32721" s="1" t="s">
        <v>36</v>
      </c>
      <c r="T32721" s="1" t="s">
        <v>131569</v>
      </c>
      <c r="U32721" s="7">
        <v>-150000</v>
      </c>
      <c r="V32721" s="7"/>
      <c r="W32721"/>
    </row>
    <row r="32722" spans="1:23" hidden="1" x14ac:dyDescent="0.3">
      <c r="A32722">
        <v>1050585</v>
      </c>
      <c r="B32722" s="1" t="s">
        <v>131570</v>
      </c>
      <c r="C32722">
        <v>0</v>
      </c>
      <c r="D32722">
        <v>0</v>
      </c>
      <c r="E32722" s="1" t="s">
        <v>22</v>
      </c>
      <c r="F32722" s="2">
        <v>43900</v>
      </c>
      <c r="H32722">
        <v>3</v>
      </c>
      <c r="I32722" t="b">
        <v>0</v>
      </c>
      <c r="J32722" s="7">
        <v>100</v>
      </c>
      <c r="K32722" s="1" t="s">
        <v>23</v>
      </c>
      <c r="L32722" s="1" t="s">
        <v>131570</v>
      </c>
      <c r="M32722" s="1" t="s">
        <v>131571</v>
      </c>
      <c r="N32722">
        <v>0.6</v>
      </c>
      <c r="O32722" s="1" t="s">
        <v>651</v>
      </c>
      <c r="P32722" s="1" t="s">
        <v>651</v>
      </c>
      <c r="Q32722" s="1" t="s">
        <v>44387</v>
      </c>
      <c r="R32722" s="1" t="s">
        <v>651</v>
      </c>
      <c r="S32722" s="1" t="s">
        <v>36</v>
      </c>
      <c r="T32722" s="1" t="s">
        <v>651</v>
      </c>
      <c r="U32722" s="7"/>
      <c r="V32722" s="7"/>
      <c r="W32722"/>
    </row>
    <row r="32723" spans="1:23" hidden="1" x14ac:dyDescent="0.3">
      <c r="A32723">
        <v>1122485</v>
      </c>
      <c r="B32723" s="1" t="s">
        <v>131572</v>
      </c>
      <c r="C32723">
        <v>0</v>
      </c>
      <c r="D32723">
        <v>0</v>
      </c>
      <c r="E32723" s="1" t="s">
        <v>22</v>
      </c>
      <c r="F32723" s="2">
        <v>45052</v>
      </c>
      <c r="H32723">
        <v>15</v>
      </c>
      <c r="I32723" t="b">
        <v>0</v>
      </c>
      <c r="J32723" s="7">
        <v>1200</v>
      </c>
      <c r="K32723" s="1" t="s">
        <v>8908</v>
      </c>
      <c r="L32723" s="1" t="s">
        <v>131573</v>
      </c>
      <c r="M32723" s="1" t="s">
        <v>131574</v>
      </c>
      <c r="N32723">
        <v>0.6</v>
      </c>
      <c r="O32723" s="1" t="s">
        <v>131575</v>
      </c>
      <c r="P32723" s="1" t="s">
        <v>39505</v>
      </c>
      <c r="Q32723" s="1" t="s">
        <v>131576</v>
      </c>
      <c r="R32723" s="1" t="s">
        <v>12981</v>
      </c>
      <c r="S32723" s="1" t="s">
        <v>9100</v>
      </c>
      <c r="T32723" s="1" t="s">
        <v>131577</v>
      </c>
      <c r="U32723" s="7"/>
      <c r="V32723" s="7"/>
      <c r="W32723"/>
    </row>
    <row r="32724" spans="1:23" hidden="1" x14ac:dyDescent="0.3">
      <c r="A32724">
        <v>1122374</v>
      </c>
      <c r="B32724" s="1" t="s">
        <v>131578</v>
      </c>
      <c r="C32724">
        <v>0</v>
      </c>
      <c r="D32724">
        <v>0</v>
      </c>
      <c r="E32724" s="1" t="s">
        <v>22</v>
      </c>
      <c r="F32724" s="2"/>
      <c r="H32724">
        <v>0</v>
      </c>
      <c r="I32724" t="b">
        <v>0</v>
      </c>
      <c r="J32724" s="7">
        <v>300</v>
      </c>
      <c r="K32724" s="1" t="s">
        <v>1635</v>
      </c>
      <c r="L32724" s="1" t="s">
        <v>131578</v>
      </c>
      <c r="M32724" s="1" t="s">
        <v>651</v>
      </c>
      <c r="N32724">
        <v>0.6</v>
      </c>
      <c r="O32724" s="1" t="s">
        <v>651</v>
      </c>
      <c r="P32724" s="1" t="s">
        <v>898</v>
      </c>
      <c r="Q32724" s="1" t="s">
        <v>651</v>
      </c>
      <c r="R32724" s="1" t="s">
        <v>651</v>
      </c>
      <c r="S32724" s="1" t="s">
        <v>651</v>
      </c>
      <c r="T32724" s="1" t="s">
        <v>651</v>
      </c>
      <c r="U32724" s="7"/>
      <c r="V32724" s="7"/>
      <c r="W32724"/>
    </row>
    <row r="32725" spans="1:23" hidden="1" x14ac:dyDescent="0.3">
      <c r="A32725">
        <v>1122378</v>
      </c>
      <c r="B32725" s="1" t="s">
        <v>131579</v>
      </c>
      <c r="C32725">
        <v>0</v>
      </c>
      <c r="D32725">
        <v>0</v>
      </c>
      <c r="E32725" s="1" t="s">
        <v>22</v>
      </c>
      <c r="F32725" s="2">
        <v>44762</v>
      </c>
      <c r="H32725">
        <v>0</v>
      </c>
      <c r="I32725" t="b">
        <v>0</v>
      </c>
      <c r="J32725" s="7">
        <v>800</v>
      </c>
      <c r="K32725" s="1" t="s">
        <v>23618</v>
      </c>
      <c r="L32725" s="1" t="s">
        <v>131579</v>
      </c>
      <c r="M32725" s="1" t="s">
        <v>651</v>
      </c>
      <c r="N32725">
        <v>0.6</v>
      </c>
      <c r="O32725" s="1" t="s">
        <v>651</v>
      </c>
      <c r="P32725" s="1" t="s">
        <v>76</v>
      </c>
      <c r="Q32725" s="1" t="s">
        <v>131580</v>
      </c>
      <c r="R32725" s="1" t="s">
        <v>651</v>
      </c>
      <c r="S32725" s="1" t="s">
        <v>121603</v>
      </c>
      <c r="T32725" s="1" t="s">
        <v>131581</v>
      </c>
      <c r="U32725" s="7"/>
      <c r="V32725" s="7"/>
      <c r="W32725"/>
    </row>
    <row r="32726" spans="1:23" hidden="1" x14ac:dyDescent="0.3">
      <c r="A32726">
        <v>1122391</v>
      </c>
      <c r="B32726" s="1" t="s">
        <v>131582</v>
      </c>
      <c r="C32726">
        <v>0</v>
      </c>
      <c r="D32726">
        <v>0</v>
      </c>
      <c r="E32726" s="1" t="s">
        <v>22</v>
      </c>
      <c r="F32726" s="2">
        <v>45066</v>
      </c>
      <c r="H32726">
        <v>10</v>
      </c>
      <c r="I32726" t="b">
        <v>0</v>
      </c>
      <c r="J32726" s="7">
        <v>5</v>
      </c>
      <c r="K32726" s="1" t="s">
        <v>33350</v>
      </c>
      <c r="L32726" s="1" t="s">
        <v>131582</v>
      </c>
      <c r="M32726" s="1" t="s">
        <v>131583</v>
      </c>
      <c r="N32726">
        <v>0.6</v>
      </c>
      <c r="O32726" s="1" t="s">
        <v>651</v>
      </c>
      <c r="P32726" s="1" t="s">
        <v>76</v>
      </c>
      <c r="Q32726" s="1" t="s">
        <v>131584</v>
      </c>
      <c r="R32726" s="1" t="s">
        <v>651</v>
      </c>
      <c r="S32726" s="1" t="s">
        <v>39371</v>
      </c>
      <c r="T32726" s="1" t="s">
        <v>651</v>
      </c>
      <c r="U32726" s="7"/>
      <c r="V32726" s="7"/>
      <c r="W32726"/>
    </row>
    <row r="32727" spans="1:23" hidden="1" x14ac:dyDescent="0.3">
      <c r="A32727">
        <v>1122400</v>
      </c>
      <c r="B32727" s="1" t="s">
        <v>131585</v>
      </c>
      <c r="C32727">
        <v>0</v>
      </c>
      <c r="D32727">
        <v>0</v>
      </c>
      <c r="E32727" s="1" t="s">
        <v>22</v>
      </c>
      <c r="F32727" s="2"/>
      <c r="H32727">
        <v>0</v>
      </c>
      <c r="I32727" t="b">
        <v>0</v>
      </c>
      <c r="J32727" s="7">
        <v>400</v>
      </c>
      <c r="K32727" s="1" t="s">
        <v>23618</v>
      </c>
      <c r="L32727" s="1" t="s">
        <v>131585</v>
      </c>
      <c r="M32727" s="1" t="s">
        <v>651</v>
      </c>
      <c r="N32727">
        <v>0.6</v>
      </c>
      <c r="O32727" s="1" t="s">
        <v>651</v>
      </c>
      <c r="P32727" s="1" t="s">
        <v>76</v>
      </c>
      <c r="Q32727" s="1" t="s">
        <v>651</v>
      </c>
      <c r="R32727" s="1" t="s">
        <v>651</v>
      </c>
      <c r="S32727" s="1" t="s">
        <v>651</v>
      </c>
      <c r="T32727" s="1" t="s">
        <v>131586</v>
      </c>
      <c r="U32727" s="7"/>
      <c r="V32727" s="7"/>
      <c r="W32727"/>
    </row>
    <row r="32728" spans="1:23" hidden="1" x14ac:dyDescent="0.3">
      <c r="A32728">
        <v>1122482</v>
      </c>
      <c r="B32728" s="1" t="s">
        <v>131587</v>
      </c>
      <c r="C32728">
        <v>0</v>
      </c>
      <c r="D32728">
        <v>0</v>
      </c>
      <c r="E32728" s="1" t="s">
        <v>22</v>
      </c>
      <c r="F32728" s="2">
        <v>44830</v>
      </c>
      <c r="H32728">
        <v>19</v>
      </c>
      <c r="I32728" t="b">
        <v>0</v>
      </c>
      <c r="J32728" s="7">
        <v>10000</v>
      </c>
      <c r="K32728" s="1" t="s">
        <v>56205</v>
      </c>
      <c r="L32728" s="1" t="s">
        <v>131588</v>
      </c>
      <c r="M32728" s="1" t="s">
        <v>131589</v>
      </c>
      <c r="N32728">
        <v>0.64100000000000001</v>
      </c>
      <c r="O32728" s="1" t="s">
        <v>131590</v>
      </c>
      <c r="P32728" s="1" t="s">
        <v>76</v>
      </c>
      <c r="Q32728" s="1" t="s">
        <v>131591</v>
      </c>
      <c r="R32728" s="1" t="s">
        <v>651</v>
      </c>
      <c r="S32728" s="1" t="s">
        <v>23853</v>
      </c>
      <c r="T32728" s="1" t="s">
        <v>131592</v>
      </c>
      <c r="U32728" s="7"/>
      <c r="V32728" s="7"/>
      <c r="W32728"/>
    </row>
    <row r="32729" spans="1:23" x14ac:dyDescent="0.3">
      <c r="A32729">
        <v>1050575</v>
      </c>
      <c r="B32729" s="1" t="s">
        <v>131593</v>
      </c>
      <c r="C32729">
        <v>0</v>
      </c>
      <c r="D32729" s="10">
        <v>0</v>
      </c>
      <c r="E32729" s="1" t="s">
        <v>22</v>
      </c>
      <c r="F32729" s="2">
        <v>38253</v>
      </c>
      <c r="G32729" s="7">
        <v>20000</v>
      </c>
      <c r="H32729">
        <v>21</v>
      </c>
      <c r="I32729" t="b">
        <v>0</v>
      </c>
      <c r="J32729" s="7">
        <v>967</v>
      </c>
      <c r="K32729" s="1" t="s">
        <v>23</v>
      </c>
      <c r="L32729" s="1" t="s">
        <v>131593</v>
      </c>
      <c r="M32729" s="1" t="s">
        <v>131594</v>
      </c>
      <c r="N32729">
        <v>0.6</v>
      </c>
      <c r="O32729" s="1" t="s">
        <v>131595</v>
      </c>
      <c r="P32729" s="1" t="s">
        <v>3817</v>
      </c>
      <c r="Q32729" s="1" t="s">
        <v>651</v>
      </c>
      <c r="R32729" s="1" t="s">
        <v>46548</v>
      </c>
      <c r="S32729" s="1" t="s">
        <v>42818</v>
      </c>
      <c r="T32729" s="1" t="s">
        <v>131596</v>
      </c>
      <c r="U32729" s="7">
        <v>19033</v>
      </c>
      <c r="V32729" s="7"/>
      <c r="W32729"/>
    </row>
    <row r="32730" spans="1:23" hidden="1" x14ac:dyDescent="0.3">
      <c r="A32730">
        <v>1122739</v>
      </c>
      <c r="B32730" s="1" t="s">
        <v>131597</v>
      </c>
      <c r="C32730">
        <v>0</v>
      </c>
      <c r="D32730">
        <v>0</v>
      </c>
      <c r="E32730" s="1" t="s">
        <v>22</v>
      </c>
      <c r="F32730" s="2"/>
      <c r="H32730">
        <v>42</v>
      </c>
      <c r="I32730" t="b">
        <v>0</v>
      </c>
      <c r="J32730" s="7">
        <v>400</v>
      </c>
      <c r="K32730" s="1" t="s">
        <v>23</v>
      </c>
      <c r="L32730" s="1" t="s">
        <v>131597</v>
      </c>
      <c r="M32730" s="1" t="s">
        <v>131598</v>
      </c>
      <c r="N32730">
        <v>1.0900000000000001</v>
      </c>
      <c r="O32730" s="1" t="s">
        <v>651</v>
      </c>
      <c r="P32730" s="1" t="s">
        <v>651</v>
      </c>
      <c r="Q32730" s="1" t="s">
        <v>651</v>
      </c>
      <c r="R32730" s="1" t="s">
        <v>651</v>
      </c>
      <c r="S32730" s="1" t="s">
        <v>651</v>
      </c>
      <c r="T32730" s="1" t="s">
        <v>651</v>
      </c>
      <c r="U32730" s="7"/>
      <c r="V32730" s="7"/>
      <c r="W32730"/>
    </row>
    <row r="32731" spans="1:23" hidden="1" x14ac:dyDescent="0.3">
      <c r="A32731">
        <v>1122693</v>
      </c>
      <c r="B32731" s="1" t="s">
        <v>131599</v>
      </c>
      <c r="C32731">
        <v>0</v>
      </c>
      <c r="D32731">
        <v>0</v>
      </c>
      <c r="E32731" s="1" t="s">
        <v>22</v>
      </c>
      <c r="F32731" s="2"/>
      <c r="H32731">
        <v>69</v>
      </c>
      <c r="I32731" t="b">
        <v>0</v>
      </c>
      <c r="J32731" s="7">
        <v>5000</v>
      </c>
      <c r="K32731" s="1" t="s">
        <v>23</v>
      </c>
      <c r="L32731" s="1" t="s">
        <v>131599</v>
      </c>
      <c r="M32731" s="1" t="s">
        <v>131600</v>
      </c>
      <c r="N32731">
        <v>1.34</v>
      </c>
      <c r="O32731" s="1" t="s">
        <v>651</v>
      </c>
      <c r="P32731" s="1" t="s">
        <v>36493</v>
      </c>
      <c r="Q32731" s="1" t="s">
        <v>131601</v>
      </c>
      <c r="R32731" s="1" t="s">
        <v>651</v>
      </c>
      <c r="S32731" s="1" t="s">
        <v>36</v>
      </c>
      <c r="T32731" s="1" t="s">
        <v>131602</v>
      </c>
      <c r="U32731" s="7"/>
      <c r="V32731" s="7"/>
      <c r="W32731"/>
    </row>
    <row r="32732" spans="1:23" hidden="1" x14ac:dyDescent="0.3">
      <c r="A32732">
        <v>1122773</v>
      </c>
      <c r="B32732" s="1" t="s">
        <v>131603</v>
      </c>
      <c r="C32732">
        <v>0</v>
      </c>
      <c r="D32732">
        <v>0</v>
      </c>
      <c r="E32732" s="1" t="s">
        <v>22</v>
      </c>
      <c r="F32732" s="2">
        <v>45065</v>
      </c>
      <c r="H32732">
        <v>16</v>
      </c>
      <c r="I32732" t="b">
        <v>0</v>
      </c>
      <c r="J32732" s="7">
        <v>50</v>
      </c>
      <c r="K32732" s="1" t="s">
        <v>23</v>
      </c>
      <c r="L32732" s="1" t="s">
        <v>131603</v>
      </c>
      <c r="M32732" s="1" t="s">
        <v>131604</v>
      </c>
      <c r="N32732">
        <v>0.74</v>
      </c>
      <c r="O32732" s="1" t="s">
        <v>131605</v>
      </c>
      <c r="P32732" s="1" t="s">
        <v>14477</v>
      </c>
      <c r="Q32732" s="1" t="s">
        <v>99422</v>
      </c>
      <c r="R32732" s="1" t="s">
        <v>651</v>
      </c>
      <c r="S32732" s="1" t="s">
        <v>36</v>
      </c>
      <c r="T32732" s="1" t="s">
        <v>651</v>
      </c>
      <c r="U32732" s="7"/>
      <c r="V32732" s="7"/>
      <c r="W32732"/>
    </row>
    <row r="32733" spans="1:23" hidden="1" x14ac:dyDescent="0.3">
      <c r="A32733">
        <v>1122606</v>
      </c>
      <c r="B32733" s="1" t="s">
        <v>131606</v>
      </c>
      <c r="C32733">
        <v>0</v>
      </c>
      <c r="D32733">
        <v>0</v>
      </c>
      <c r="E32733" s="1" t="s">
        <v>97176</v>
      </c>
      <c r="F32733" s="2">
        <v>45268</v>
      </c>
      <c r="H32733">
        <v>0</v>
      </c>
      <c r="I32733" t="b">
        <v>0</v>
      </c>
      <c r="J32733" s="7">
        <v>3000</v>
      </c>
      <c r="K32733" s="1" t="s">
        <v>1081</v>
      </c>
      <c r="L32733" s="1" t="s">
        <v>131606</v>
      </c>
      <c r="M32733" s="1" t="s">
        <v>651</v>
      </c>
      <c r="N32733">
        <v>0.93400000000000005</v>
      </c>
      <c r="O32733" s="1" t="s">
        <v>651</v>
      </c>
      <c r="P32733" s="1" t="s">
        <v>76</v>
      </c>
      <c r="Q32733" s="1" t="s">
        <v>131607</v>
      </c>
      <c r="R32733" s="1" t="s">
        <v>1086</v>
      </c>
      <c r="S32733" s="1" t="s">
        <v>2443</v>
      </c>
      <c r="T32733" s="1" t="s">
        <v>131608</v>
      </c>
      <c r="U32733" s="7"/>
      <c r="V32733" s="7"/>
      <c r="W32733"/>
    </row>
    <row r="32734" spans="1:23" hidden="1" x14ac:dyDescent="0.3">
      <c r="A32734">
        <v>1122617</v>
      </c>
      <c r="B32734" s="1" t="s">
        <v>131609</v>
      </c>
      <c r="C32734">
        <v>0</v>
      </c>
      <c r="D32734">
        <v>0</v>
      </c>
      <c r="E32734" s="1" t="s">
        <v>22</v>
      </c>
      <c r="F32734" s="2">
        <v>43000</v>
      </c>
      <c r="H32734">
        <v>15</v>
      </c>
      <c r="I32734" t="b">
        <v>0</v>
      </c>
      <c r="J32734" s="7">
        <v>1200</v>
      </c>
      <c r="K32734" s="1" t="s">
        <v>23</v>
      </c>
      <c r="L32734" s="1" t="s">
        <v>131609</v>
      </c>
      <c r="M32734" s="1" t="s">
        <v>131610</v>
      </c>
      <c r="N32734">
        <v>0.60299999999999998</v>
      </c>
      <c r="O32734" s="1" t="s">
        <v>651</v>
      </c>
      <c r="P32734" s="1" t="s">
        <v>76</v>
      </c>
      <c r="Q32734" s="1" t="s">
        <v>112662</v>
      </c>
      <c r="R32734" s="1" t="s">
        <v>651</v>
      </c>
      <c r="S32734" s="1" t="s">
        <v>36</v>
      </c>
      <c r="T32734" s="1" t="s">
        <v>131611</v>
      </c>
      <c r="U32734" s="7"/>
      <c r="V32734" s="7"/>
      <c r="W32734"/>
    </row>
    <row r="32735" spans="1:23" hidden="1" x14ac:dyDescent="0.3">
      <c r="A32735">
        <v>1122619</v>
      </c>
      <c r="B32735" s="1" t="s">
        <v>131612</v>
      </c>
      <c r="C32735">
        <v>0</v>
      </c>
      <c r="D32735">
        <v>0</v>
      </c>
      <c r="E32735" s="1" t="s">
        <v>22</v>
      </c>
      <c r="F32735" s="2">
        <v>42985</v>
      </c>
      <c r="H32735">
        <v>0</v>
      </c>
      <c r="I32735" t="b">
        <v>0</v>
      </c>
      <c r="J32735" s="7">
        <v>600</v>
      </c>
      <c r="K32735" s="1" t="s">
        <v>23</v>
      </c>
      <c r="L32735" s="1" t="s">
        <v>131612</v>
      </c>
      <c r="M32735" s="1" t="s">
        <v>131613</v>
      </c>
      <c r="N32735">
        <v>0.6</v>
      </c>
      <c r="O32735" s="1" t="s">
        <v>651</v>
      </c>
      <c r="P32735" s="1" t="s">
        <v>76</v>
      </c>
      <c r="Q32735" s="1" t="s">
        <v>112662</v>
      </c>
      <c r="R32735" s="1" t="s">
        <v>58</v>
      </c>
      <c r="S32735" s="1" t="s">
        <v>36</v>
      </c>
      <c r="T32735" s="1" t="s">
        <v>651</v>
      </c>
      <c r="U32735" s="7"/>
      <c r="V32735" s="7"/>
      <c r="W32735"/>
    </row>
    <row r="32736" spans="1:23" hidden="1" x14ac:dyDescent="0.3">
      <c r="A32736">
        <v>1122620</v>
      </c>
      <c r="B32736" s="1" t="s">
        <v>131614</v>
      </c>
      <c r="C32736">
        <v>0</v>
      </c>
      <c r="D32736">
        <v>0</v>
      </c>
      <c r="E32736" s="1" t="s">
        <v>22</v>
      </c>
      <c r="F32736" s="2">
        <v>45213</v>
      </c>
      <c r="H32736">
        <v>11</v>
      </c>
      <c r="I32736" t="b">
        <v>0</v>
      </c>
      <c r="J32736" s="7">
        <v>1500</v>
      </c>
      <c r="K32736" s="1" t="s">
        <v>23</v>
      </c>
      <c r="L32736" s="1" t="s">
        <v>131614</v>
      </c>
      <c r="M32736" s="1" t="s">
        <v>131615</v>
      </c>
      <c r="N32736">
        <v>1.9370000000000001</v>
      </c>
      <c r="O32736" s="1" t="s">
        <v>131616</v>
      </c>
      <c r="P32736" s="1" t="s">
        <v>579</v>
      </c>
      <c r="Q32736" s="1" t="s">
        <v>651</v>
      </c>
      <c r="R32736" s="1" t="s">
        <v>58</v>
      </c>
      <c r="S32736" s="1" t="s">
        <v>36</v>
      </c>
      <c r="T32736" s="1" t="s">
        <v>49039</v>
      </c>
      <c r="U32736" s="7"/>
      <c r="V32736" s="7"/>
      <c r="W32736"/>
    </row>
    <row r="32737" spans="1:23" hidden="1" x14ac:dyDescent="0.3">
      <c r="A32737">
        <v>1122669</v>
      </c>
      <c r="B32737" s="1" t="s">
        <v>33647</v>
      </c>
      <c r="C32737">
        <v>0</v>
      </c>
      <c r="D32737">
        <v>0</v>
      </c>
      <c r="E32737" s="1" t="s">
        <v>22</v>
      </c>
      <c r="F32737" s="2"/>
      <c r="H32737">
        <v>10</v>
      </c>
      <c r="I32737" t="b">
        <v>0</v>
      </c>
      <c r="J32737" s="7">
        <v>10000</v>
      </c>
      <c r="K32737" s="1" t="s">
        <v>23</v>
      </c>
      <c r="L32737" s="1" t="s">
        <v>33647</v>
      </c>
      <c r="M32737" s="1" t="s">
        <v>131617</v>
      </c>
      <c r="N32737">
        <v>0.6</v>
      </c>
      <c r="O32737" s="1" t="s">
        <v>651</v>
      </c>
      <c r="P32737" s="1" t="s">
        <v>651</v>
      </c>
      <c r="Q32737" s="1" t="s">
        <v>651</v>
      </c>
      <c r="R32737" s="1" t="s">
        <v>651</v>
      </c>
      <c r="S32737" s="1" t="s">
        <v>2443</v>
      </c>
      <c r="T32737" s="1" t="s">
        <v>651</v>
      </c>
      <c r="U32737" s="7"/>
      <c r="V32737" s="7"/>
      <c r="W32737"/>
    </row>
    <row r="32738" spans="1:23" hidden="1" x14ac:dyDescent="0.3">
      <c r="A32738">
        <v>1122680</v>
      </c>
      <c r="B32738" s="1" t="s">
        <v>131618</v>
      </c>
      <c r="C32738">
        <v>0</v>
      </c>
      <c r="D32738">
        <v>0</v>
      </c>
      <c r="E32738" s="1" t="s">
        <v>22</v>
      </c>
      <c r="F32738" s="2">
        <v>42848</v>
      </c>
      <c r="H32738">
        <v>16</v>
      </c>
      <c r="I32738" t="b">
        <v>0</v>
      </c>
      <c r="J32738" s="7">
        <v>2500</v>
      </c>
      <c r="K32738" s="1" t="s">
        <v>23</v>
      </c>
      <c r="L32738" s="1" t="s">
        <v>131618</v>
      </c>
      <c r="M32738" s="1" t="s">
        <v>131619</v>
      </c>
      <c r="N32738">
        <v>0.6</v>
      </c>
      <c r="O32738" s="1" t="s">
        <v>651</v>
      </c>
      <c r="P32738" s="1" t="s">
        <v>6806</v>
      </c>
      <c r="Q32738" s="1" t="s">
        <v>651</v>
      </c>
      <c r="R32738" s="1" t="s">
        <v>58</v>
      </c>
      <c r="S32738" s="1" t="s">
        <v>651</v>
      </c>
      <c r="T32738" s="1" t="s">
        <v>651</v>
      </c>
      <c r="U32738" s="7"/>
      <c r="V32738" s="7"/>
      <c r="W32738"/>
    </row>
    <row r="32739" spans="1:23" hidden="1" x14ac:dyDescent="0.3">
      <c r="A32739">
        <v>1122687</v>
      </c>
      <c r="B32739" s="1" t="s">
        <v>131620</v>
      </c>
      <c r="C32739">
        <v>0</v>
      </c>
      <c r="D32739">
        <v>0</v>
      </c>
      <c r="E32739" s="1" t="s">
        <v>22</v>
      </c>
      <c r="F32739" s="2"/>
      <c r="H32739">
        <v>7</v>
      </c>
      <c r="I32739" t="b">
        <v>0</v>
      </c>
      <c r="J32739" s="7">
        <v>300</v>
      </c>
      <c r="K32739" s="1" t="s">
        <v>23</v>
      </c>
      <c r="L32739" s="1" t="s">
        <v>131620</v>
      </c>
      <c r="M32739" s="1" t="s">
        <v>131621</v>
      </c>
      <c r="N32739">
        <v>0.6</v>
      </c>
      <c r="O32739" s="1" t="s">
        <v>651</v>
      </c>
      <c r="P32739" s="1" t="s">
        <v>579</v>
      </c>
      <c r="Q32739" s="1" t="s">
        <v>651</v>
      </c>
      <c r="R32739" s="1" t="s">
        <v>58</v>
      </c>
      <c r="S32739" s="1" t="s">
        <v>651</v>
      </c>
      <c r="T32739" s="1" t="s">
        <v>651</v>
      </c>
      <c r="U32739" s="7"/>
      <c r="V32739" s="7"/>
      <c r="W32739"/>
    </row>
    <row r="32740" spans="1:23" hidden="1" x14ac:dyDescent="0.3">
      <c r="A32740">
        <v>1122663</v>
      </c>
      <c r="B32740" s="1" t="s">
        <v>131622</v>
      </c>
      <c r="C32740">
        <v>0</v>
      </c>
      <c r="D32740">
        <v>0</v>
      </c>
      <c r="E32740" s="1" t="s">
        <v>22</v>
      </c>
      <c r="F32740" s="2">
        <v>43803</v>
      </c>
      <c r="H32740">
        <v>14</v>
      </c>
      <c r="I32740" t="b">
        <v>0</v>
      </c>
      <c r="J32740" s="7">
        <v>5000</v>
      </c>
      <c r="K32740" s="1" t="s">
        <v>23</v>
      </c>
      <c r="L32740" s="1" t="s">
        <v>131622</v>
      </c>
      <c r="M32740" s="1" t="s">
        <v>131623</v>
      </c>
      <c r="N32740">
        <v>0.6</v>
      </c>
      <c r="O32740" s="1" t="s">
        <v>131624</v>
      </c>
      <c r="P32740" s="1" t="s">
        <v>3712</v>
      </c>
      <c r="Q32740" s="1" t="s">
        <v>131625</v>
      </c>
      <c r="R32740" s="1" t="s">
        <v>651</v>
      </c>
      <c r="S32740" s="1" t="s">
        <v>651</v>
      </c>
      <c r="T32740" s="1" t="s">
        <v>651</v>
      </c>
      <c r="U32740" s="7"/>
      <c r="V32740" s="7"/>
      <c r="W32740"/>
    </row>
    <row r="32741" spans="1:23" hidden="1" x14ac:dyDescent="0.3">
      <c r="A32741">
        <v>1122639</v>
      </c>
      <c r="B32741" s="1" t="s">
        <v>131626</v>
      </c>
      <c r="C32741">
        <v>0</v>
      </c>
      <c r="D32741">
        <v>0</v>
      </c>
      <c r="E32741" s="1" t="s">
        <v>22</v>
      </c>
      <c r="F32741" s="2">
        <v>45053</v>
      </c>
      <c r="H32741">
        <v>100</v>
      </c>
      <c r="I32741" t="b">
        <v>0</v>
      </c>
      <c r="J32741" s="7">
        <v>250000</v>
      </c>
      <c r="K32741" s="1" t="s">
        <v>23</v>
      </c>
      <c r="L32741" s="1" t="s">
        <v>131626</v>
      </c>
      <c r="M32741" s="1" t="s">
        <v>131627</v>
      </c>
      <c r="N32741">
        <v>1.8440000000000001</v>
      </c>
      <c r="O32741" s="1" t="s">
        <v>651</v>
      </c>
      <c r="P32741" s="1" t="s">
        <v>76</v>
      </c>
      <c r="Q32741" s="1" t="s">
        <v>131628</v>
      </c>
      <c r="R32741" s="1" t="s">
        <v>58</v>
      </c>
      <c r="S32741" s="1" t="s">
        <v>359</v>
      </c>
      <c r="T32741" s="1" t="s">
        <v>131629</v>
      </c>
      <c r="U32741" s="7"/>
      <c r="V32741" s="7"/>
      <c r="W32741"/>
    </row>
    <row r="32742" spans="1:23" hidden="1" x14ac:dyDescent="0.3">
      <c r="A32742">
        <v>1122641</v>
      </c>
      <c r="B32742" s="1" t="s">
        <v>131630</v>
      </c>
      <c r="C32742">
        <v>0</v>
      </c>
      <c r="D32742">
        <v>0</v>
      </c>
      <c r="E32742" s="1" t="s">
        <v>89865</v>
      </c>
      <c r="F32742" s="2"/>
      <c r="H32742">
        <v>11</v>
      </c>
      <c r="I32742" t="b">
        <v>0</v>
      </c>
      <c r="J32742" s="7">
        <v>29</v>
      </c>
      <c r="K32742" s="1" t="s">
        <v>23</v>
      </c>
      <c r="L32742" s="1" t="s">
        <v>131631</v>
      </c>
      <c r="M32742" s="1" t="s">
        <v>131632</v>
      </c>
      <c r="N32742">
        <v>0.6</v>
      </c>
      <c r="O32742" s="1" t="s">
        <v>651</v>
      </c>
      <c r="P32742" s="1" t="s">
        <v>651</v>
      </c>
      <c r="Q32742" s="1" t="s">
        <v>131633</v>
      </c>
      <c r="R32742" s="1" t="s">
        <v>651</v>
      </c>
      <c r="S32742" s="1" t="s">
        <v>651</v>
      </c>
      <c r="T32742" s="1" t="s">
        <v>651</v>
      </c>
      <c r="U32742" s="7"/>
      <c r="V32742" s="7"/>
      <c r="W32742"/>
    </row>
    <row r="32743" spans="1:23" hidden="1" x14ac:dyDescent="0.3">
      <c r="A32743">
        <v>1122367</v>
      </c>
      <c r="B32743" s="1" t="s">
        <v>131634</v>
      </c>
      <c r="C32743">
        <v>0</v>
      </c>
      <c r="D32743">
        <v>0</v>
      </c>
      <c r="E32743" s="1" t="s">
        <v>22</v>
      </c>
      <c r="F32743" s="2">
        <v>45045</v>
      </c>
      <c r="H32743">
        <v>2</v>
      </c>
      <c r="I32743" t="b">
        <v>0</v>
      </c>
      <c r="J32743" s="7">
        <v>150</v>
      </c>
      <c r="K32743" s="1" t="s">
        <v>23</v>
      </c>
      <c r="L32743" s="1" t="s">
        <v>131634</v>
      </c>
      <c r="M32743" s="1" t="s">
        <v>131635</v>
      </c>
      <c r="N32743">
        <v>0.6</v>
      </c>
      <c r="O32743" s="1" t="s">
        <v>131636</v>
      </c>
      <c r="P32743" s="1" t="s">
        <v>131637</v>
      </c>
      <c r="Q32743" s="1" t="s">
        <v>130594</v>
      </c>
      <c r="R32743" s="1" t="s">
        <v>3751</v>
      </c>
      <c r="S32743" s="1" t="s">
        <v>8167</v>
      </c>
      <c r="T32743" s="1" t="s">
        <v>651</v>
      </c>
      <c r="U32743" s="7"/>
      <c r="V32743" s="7"/>
      <c r="W32743"/>
    </row>
    <row r="32744" spans="1:23" x14ac:dyDescent="0.3">
      <c r="A32744">
        <v>1122107</v>
      </c>
      <c r="B32744" s="1" t="s">
        <v>131638</v>
      </c>
      <c r="C32744">
        <v>0</v>
      </c>
      <c r="D32744">
        <v>0</v>
      </c>
      <c r="E32744" s="1" t="s">
        <v>22</v>
      </c>
      <c r="F32744" s="2">
        <v>39801</v>
      </c>
      <c r="G32744">
        <v>93613</v>
      </c>
      <c r="H32744">
        <v>97</v>
      </c>
      <c r="I32744" t="b">
        <v>0</v>
      </c>
      <c r="J32744" s="7">
        <v>415596</v>
      </c>
      <c r="K32744" s="1" t="s">
        <v>60956</v>
      </c>
      <c r="L32744" s="1" t="s">
        <v>131639</v>
      </c>
      <c r="M32744" s="1" t="s">
        <v>131640</v>
      </c>
      <c r="N32744">
        <v>0.6</v>
      </c>
      <c r="O32744" s="1" t="s">
        <v>651</v>
      </c>
      <c r="P32744" s="1" t="s">
        <v>579</v>
      </c>
      <c r="Q32744" s="1" t="s">
        <v>131641</v>
      </c>
      <c r="R32744" s="1" t="s">
        <v>60960</v>
      </c>
      <c r="S32744" s="1" t="s">
        <v>131642</v>
      </c>
      <c r="T32744" s="1" t="s">
        <v>651</v>
      </c>
      <c r="U32744" s="7">
        <v>-321983</v>
      </c>
      <c r="V32744" s="7"/>
      <c r="W32744"/>
    </row>
    <row r="32745" spans="1:23" hidden="1" x14ac:dyDescent="0.3">
      <c r="A32745">
        <v>1122084</v>
      </c>
      <c r="B32745" s="1" t="s">
        <v>131643</v>
      </c>
      <c r="C32745">
        <v>0</v>
      </c>
      <c r="D32745">
        <v>0</v>
      </c>
      <c r="E32745" s="1" t="s">
        <v>22</v>
      </c>
      <c r="F32745" s="2">
        <v>45050</v>
      </c>
      <c r="G32745">
        <v>66</v>
      </c>
      <c r="H32745">
        <v>4</v>
      </c>
      <c r="I32745" t="b">
        <v>0</v>
      </c>
      <c r="J32745" s="7">
        <v>19</v>
      </c>
      <c r="K32745" s="1" t="s">
        <v>23</v>
      </c>
      <c r="L32745" s="1" t="s">
        <v>131643</v>
      </c>
      <c r="M32745" s="1" t="s">
        <v>131644</v>
      </c>
      <c r="N32745">
        <v>0.6</v>
      </c>
      <c r="O32745" s="1" t="s">
        <v>651</v>
      </c>
      <c r="P32745" s="1" t="s">
        <v>5790</v>
      </c>
      <c r="Q32745" s="1" t="s">
        <v>651</v>
      </c>
      <c r="R32745" s="1" t="s">
        <v>58</v>
      </c>
      <c r="S32745" s="1" t="s">
        <v>651</v>
      </c>
      <c r="T32745" s="1" t="s">
        <v>651</v>
      </c>
      <c r="U32745" s="7">
        <v>47</v>
      </c>
      <c r="V32745" s="7"/>
      <c r="W32745"/>
    </row>
    <row r="32746" spans="1:23" hidden="1" x14ac:dyDescent="0.3">
      <c r="A32746">
        <v>1122140</v>
      </c>
      <c r="B32746" s="1" t="s">
        <v>131645</v>
      </c>
      <c r="C32746">
        <v>0</v>
      </c>
      <c r="D32746" s="10">
        <v>0</v>
      </c>
      <c r="E32746" s="1" t="s">
        <v>22</v>
      </c>
      <c r="F32746" s="2">
        <v>44810</v>
      </c>
      <c r="G32746" s="7">
        <v>150</v>
      </c>
      <c r="H32746">
        <v>0</v>
      </c>
      <c r="I32746" t="b">
        <v>0</v>
      </c>
      <c r="J32746" s="7">
        <v>50</v>
      </c>
      <c r="K32746" s="1" t="s">
        <v>1635</v>
      </c>
      <c r="L32746" s="1" t="s">
        <v>131645</v>
      </c>
      <c r="M32746" s="1" t="s">
        <v>651</v>
      </c>
      <c r="N32746">
        <v>0.6</v>
      </c>
      <c r="O32746" s="1" t="s">
        <v>651</v>
      </c>
      <c r="P32746" s="1" t="s">
        <v>511</v>
      </c>
      <c r="Q32746" s="1" t="s">
        <v>651</v>
      </c>
      <c r="R32746" s="1" t="s">
        <v>651</v>
      </c>
      <c r="S32746" s="1" t="s">
        <v>651</v>
      </c>
      <c r="T32746" s="1" t="s">
        <v>131646</v>
      </c>
      <c r="U32746" s="7">
        <v>100</v>
      </c>
      <c r="V32746" s="7"/>
      <c r="W32746"/>
    </row>
    <row r="32747" spans="1:23" hidden="1" x14ac:dyDescent="0.3">
      <c r="A32747">
        <v>1122145</v>
      </c>
      <c r="B32747" s="1" t="s">
        <v>131647</v>
      </c>
      <c r="C32747">
        <v>0</v>
      </c>
      <c r="D32747">
        <v>0</v>
      </c>
      <c r="E32747" s="1" t="s">
        <v>22</v>
      </c>
      <c r="F32747" s="2">
        <v>45039</v>
      </c>
      <c r="H32747">
        <v>19</v>
      </c>
      <c r="I32747" t="b">
        <v>0</v>
      </c>
      <c r="J32747" s="7">
        <v>5000</v>
      </c>
      <c r="K32747" s="1" t="s">
        <v>23</v>
      </c>
      <c r="L32747" s="1" t="s">
        <v>131647</v>
      </c>
      <c r="M32747" s="1" t="s">
        <v>131648</v>
      </c>
      <c r="N32747">
        <v>0.96</v>
      </c>
      <c r="O32747" s="1" t="s">
        <v>131649</v>
      </c>
      <c r="P32747" s="1" t="s">
        <v>15206</v>
      </c>
      <c r="Q32747" s="1" t="s">
        <v>651</v>
      </c>
      <c r="R32747" s="1" t="s">
        <v>651</v>
      </c>
      <c r="S32747" s="1" t="s">
        <v>651</v>
      </c>
      <c r="T32747" s="1" t="s">
        <v>651</v>
      </c>
      <c r="U32747" s="7"/>
      <c r="V32747" s="7"/>
      <c r="W32747"/>
    </row>
    <row r="32748" spans="1:23" hidden="1" x14ac:dyDescent="0.3">
      <c r="A32748">
        <v>1122009</v>
      </c>
      <c r="B32748" s="1" t="s">
        <v>131650</v>
      </c>
      <c r="C32748">
        <v>0</v>
      </c>
      <c r="D32748" s="10">
        <v>0</v>
      </c>
      <c r="E32748" s="1" t="s">
        <v>89865</v>
      </c>
      <c r="F32748" s="2"/>
      <c r="G32748">
        <v>10300</v>
      </c>
      <c r="H32748">
        <v>14</v>
      </c>
      <c r="I32748" t="b">
        <v>0</v>
      </c>
      <c r="J32748" s="7">
        <v>10300</v>
      </c>
      <c r="K32748" s="1" t="s">
        <v>17202</v>
      </c>
      <c r="L32748" s="1" t="s">
        <v>131650</v>
      </c>
      <c r="M32748" s="1" t="s">
        <v>131651</v>
      </c>
      <c r="N32748">
        <v>1.3859999999999999</v>
      </c>
      <c r="O32748" s="1" t="s">
        <v>131652</v>
      </c>
      <c r="P32748" s="1" t="s">
        <v>53359</v>
      </c>
      <c r="Q32748" s="1" t="s">
        <v>131653</v>
      </c>
      <c r="R32748" s="1" t="s">
        <v>14944</v>
      </c>
      <c r="S32748" s="1" t="s">
        <v>17207</v>
      </c>
      <c r="T32748" s="1" t="s">
        <v>131654</v>
      </c>
      <c r="U32748" s="7">
        <v>0</v>
      </c>
      <c r="V32748" s="7"/>
      <c r="W32748"/>
    </row>
    <row r="32749" spans="1:23" hidden="1" x14ac:dyDescent="0.3">
      <c r="A32749">
        <v>1122025</v>
      </c>
      <c r="B32749" s="1" t="s">
        <v>100741</v>
      </c>
      <c r="C32749">
        <v>0</v>
      </c>
      <c r="D32749">
        <v>0</v>
      </c>
      <c r="E32749" s="1" t="s">
        <v>22</v>
      </c>
      <c r="F32749" s="2">
        <v>45057</v>
      </c>
      <c r="H32749">
        <v>22</v>
      </c>
      <c r="I32749" t="b">
        <v>0</v>
      </c>
      <c r="J32749" s="7">
        <v>3200</v>
      </c>
      <c r="K32749" s="1" t="s">
        <v>23</v>
      </c>
      <c r="L32749" s="1" t="s">
        <v>100741</v>
      </c>
      <c r="M32749" s="1" t="s">
        <v>131655</v>
      </c>
      <c r="N32749">
        <v>0.6</v>
      </c>
      <c r="O32749" s="1" t="s">
        <v>131656</v>
      </c>
      <c r="P32749" s="1" t="s">
        <v>2752</v>
      </c>
      <c r="Q32749" s="1" t="s">
        <v>651</v>
      </c>
      <c r="R32749" s="1" t="s">
        <v>651</v>
      </c>
      <c r="S32749" s="1" t="s">
        <v>651</v>
      </c>
      <c r="T32749" s="1" t="s">
        <v>651</v>
      </c>
      <c r="U32749" s="7"/>
      <c r="V32749" s="7"/>
      <c r="W32749"/>
    </row>
    <row r="32750" spans="1:23" hidden="1" x14ac:dyDescent="0.3">
      <c r="A32750">
        <v>1050759</v>
      </c>
      <c r="B32750" s="1" t="s">
        <v>131657</v>
      </c>
      <c r="C32750">
        <v>0</v>
      </c>
      <c r="D32750">
        <v>0</v>
      </c>
      <c r="E32750" s="1" t="s">
        <v>22</v>
      </c>
      <c r="F32750" s="2">
        <v>44957</v>
      </c>
      <c r="H32750">
        <v>183</v>
      </c>
      <c r="I32750" t="b">
        <v>0</v>
      </c>
      <c r="J32750" s="7">
        <v>15000</v>
      </c>
      <c r="K32750" s="1" t="s">
        <v>23</v>
      </c>
      <c r="L32750" s="1" t="s">
        <v>131657</v>
      </c>
      <c r="M32750" s="1" t="s">
        <v>131658</v>
      </c>
      <c r="N32750">
        <v>0.66900000000000004</v>
      </c>
      <c r="O32750" s="1" t="s">
        <v>131659</v>
      </c>
      <c r="P32750" s="1" t="s">
        <v>7903</v>
      </c>
      <c r="Q32750" s="1" t="s">
        <v>651</v>
      </c>
      <c r="R32750" s="1" t="s">
        <v>5456</v>
      </c>
      <c r="S32750" s="1" t="s">
        <v>131660</v>
      </c>
      <c r="T32750" s="1" t="s">
        <v>54342</v>
      </c>
      <c r="U32750" s="7"/>
      <c r="V32750" s="7"/>
      <c r="W32750"/>
    </row>
    <row r="32751" spans="1:23" hidden="1" x14ac:dyDescent="0.3">
      <c r="A32751">
        <v>1121999</v>
      </c>
      <c r="B32751" s="1" t="s">
        <v>131661</v>
      </c>
      <c r="C32751">
        <v>0</v>
      </c>
      <c r="D32751">
        <v>0</v>
      </c>
      <c r="E32751" s="1" t="s">
        <v>22</v>
      </c>
      <c r="F32751" s="2">
        <v>44261</v>
      </c>
      <c r="H32751">
        <v>6</v>
      </c>
      <c r="I32751" t="b">
        <v>0</v>
      </c>
      <c r="J32751" s="7">
        <v>150</v>
      </c>
      <c r="K32751" s="1" t="s">
        <v>23</v>
      </c>
      <c r="L32751" s="1" t="s">
        <v>131661</v>
      </c>
      <c r="M32751" s="1" t="s">
        <v>131662</v>
      </c>
      <c r="N32751">
        <v>0.64100000000000001</v>
      </c>
      <c r="O32751" s="1" t="s">
        <v>651</v>
      </c>
      <c r="P32751" s="1" t="s">
        <v>50974</v>
      </c>
      <c r="Q32751" s="1" t="s">
        <v>131663</v>
      </c>
      <c r="R32751" s="1" t="s">
        <v>30690</v>
      </c>
      <c r="S32751" s="1" t="s">
        <v>36</v>
      </c>
      <c r="T32751" s="1" t="s">
        <v>131664</v>
      </c>
      <c r="U32751" s="7"/>
      <c r="V32751" s="7"/>
      <c r="W32751"/>
    </row>
    <row r="32752" spans="1:23" hidden="1" x14ac:dyDescent="0.3">
      <c r="A32752">
        <v>1050744</v>
      </c>
      <c r="B32752" s="1" t="s">
        <v>131665</v>
      </c>
      <c r="C32752">
        <v>0</v>
      </c>
      <c r="D32752">
        <v>0</v>
      </c>
      <c r="E32752" s="1" t="s">
        <v>22</v>
      </c>
      <c r="F32752" s="2">
        <v>44884</v>
      </c>
      <c r="H32752">
        <v>0</v>
      </c>
      <c r="I32752" t="b">
        <v>0</v>
      </c>
      <c r="J32752" s="7">
        <v>3000</v>
      </c>
      <c r="K32752" s="1" t="s">
        <v>7121</v>
      </c>
      <c r="L32752" s="1" t="s">
        <v>131665</v>
      </c>
      <c r="M32752" s="1" t="s">
        <v>651</v>
      </c>
      <c r="N32752">
        <v>0.6</v>
      </c>
      <c r="O32752" s="1" t="s">
        <v>651</v>
      </c>
      <c r="P32752" s="1" t="s">
        <v>129</v>
      </c>
      <c r="Q32752" s="1" t="s">
        <v>89431</v>
      </c>
      <c r="R32752" s="1" t="s">
        <v>651</v>
      </c>
      <c r="S32752" s="1" t="s">
        <v>36</v>
      </c>
      <c r="T32752" s="1" t="s">
        <v>651</v>
      </c>
      <c r="U32752" s="7"/>
      <c r="V32752" s="7"/>
      <c r="W32752"/>
    </row>
    <row r="32753" spans="1:23" hidden="1" x14ac:dyDescent="0.3">
      <c r="A32753">
        <v>1050752</v>
      </c>
      <c r="B32753" s="1" t="s">
        <v>131666</v>
      </c>
      <c r="C32753">
        <v>0</v>
      </c>
      <c r="D32753">
        <v>0</v>
      </c>
      <c r="E32753" s="1" t="s">
        <v>22</v>
      </c>
      <c r="F32753" s="2"/>
      <c r="H32753">
        <v>85</v>
      </c>
      <c r="I32753" t="b">
        <v>0</v>
      </c>
      <c r="J32753" s="7">
        <v>5000</v>
      </c>
      <c r="K32753" s="1" t="s">
        <v>23</v>
      </c>
      <c r="L32753" s="1" t="s">
        <v>131666</v>
      </c>
      <c r="M32753" s="1" t="s">
        <v>131667</v>
      </c>
      <c r="N32753">
        <v>1.1020000000000001</v>
      </c>
      <c r="O32753" s="1" t="s">
        <v>131668</v>
      </c>
      <c r="P32753" s="1" t="s">
        <v>131669</v>
      </c>
      <c r="Q32753" s="1" t="s">
        <v>131670</v>
      </c>
      <c r="R32753" s="1" t="s">
        <v>651</v>
      </c>
      <c r="S32753" s="1" t="s">
        <v>651</v>
      </c>
      <c r="T32753" s="1" t="s">
        <v>131671</v>
      </c>
      <c r="U32753" s="7"/>
      <c r="V32753" s="7"/>
      <c r="W32753"/>
    </row>
    <row r="32754" spans="1:23" hidden="1" x14ac:dyDescent="0.3">
      <c r="A32754">
        <v>1023384</v>
      </c>
      <c r="B32754" s="1" t="s">
        <v>131672</v>
      </c>
      <c r="C32754">
        <v>0</v>
      </c>
      <c r="D32754">
        <v>0</v>
      </c>
      <c r="E32754" s="1" t="s">
        <v>22</v>
      </c>
      <c r="F32754" s="2">
        <v>43963</v>
      </c>
      <c r="H32754">
        <v>1</v>
      </c>
      <c r="I32754" t="b">
        <v>0</v>
      </c>
      <c r="J32754" s="7">
        <v>5</v>
      </c>
      <c r="K32754" s="1" t="s">
        <v>23</v>
      </c>
      <c r="L32754" s="1" t="s">
        <v>131672</v>
      </c>
      <c r="M32754" s="1" t="s">
        <v>131673</v>
      </c>
      <c r="N32754">
        <v>0.6</v>
      </c>
      <c r="O32754" s="1" t="s">
        <v>131674</v>
      </c>
      <c r="P32754" s="1" t="s">
        <v>2065</v>
      </c>
      <c r="Q32754" s="1" t="s">
        <v>651</v>
      </c>
      <c r="R32754" s="1" t="s">
        <v>651</v>
      </c>
      <c r="S32754" s="1" t="s">
        <v>651</v>
      </c>
      <c r="T32754" s="1" t="s">
        <v>131675</v>
      </c>
      <c r="U32754" s="7"/>
      <c r="V32754" s="7"/>
      <c r="W32754"/>
    </row>
    <row r="32755" spans="1:23" hidden="1" x14ac:dyDescent="0.3">
      <c r="A32755">
        <v>1122295</v>
      </c>
      <c r="B32755" s="1" t="s">
        <v>131676</v>
      </c>
      <c r="C32755">
        <v>0</v>
      </c>
      <c r="D32755" s="10">
        <v>0</v>
      </c>
      <c r="E32755" s="1" t="s">
        <v>22</v>
      </c>
      <c r="F32755" s="2"/>
      <c r="G32755">
        <v>1</v>
      </c>
      <c r="H32755">
        <v>3</v>
      </c>
      <c r="I32755" t="b">
        <v>0</v>
      </c>
      <c r="J32755" s="7">
        <v>3</v>
      </c>
      <c r="K32755" s="1" t="s">
        <v>23</v>
      </c>
      <c r="L32755" s="1" t="s">
        <v>131676</v>
      </c>
      <c r="M32755" s="1" t="s">
        <v>131677</v>
      </c>
      <c r="N32755">
        <v>0.6</v>
      </c>
      <c r="O32755" s="1" t="s">
        <v>131676</v>
      </c>
      <c r="P32755" s="1" t="s">
        <v>33390</v>
      </c>
      <c r="Q32755" s="1" t="s">
        <v>651</v>
      </c>
      <c r="R32755" s="1" t="s">
        <v>8174</v>
      </c>
      <c r="S32755" s="1" t="s">
        <v>3061</v>
      </c>
      <c r="T32755" s="1" t="s">
        <v>131678</v>
      </c>
      <c r="U32755" s="7">
        <v>-2</v>
      </c>
      <c r="V32755" s="7"/>
      <c r="W32755"/>
    </row>
    <row r="32756" spans="1:23" hidden="1" x14ac:dyDescent="0.3">
      <c r="A32756">
        <v>1122301</v>
      </c>
      <c r="B32756" s="1" t="s">
        <v>131679</v>
      </c>
      <c r="C32756">
        <v>0</v>
      </c>
      <c r="D32756">
        <v>0</v>
      </c>
      <c r="E32756" s="1" t="s">
        <v>22</v>
      </c>
      <c r="F32756" s="2"/>
      <c r="H32756">
        <v>0</v>
      </c>
      <c r="I32756" t="b">
        <v>0</v>
      </c>
      <c r="J32756" s="7">
        <v>4</v>
      </c>
      <c r="K32756" s="1" t="s">
        <v>3055</v>
      </c>
      <c r="L32756" s="1" t="s">
        <v>131679</v>
      </c>
      <c r="M32756" s="1" t="s">
        <v>651</v>
      </c>
      <c r="N32756">
        <v>0.6</v>
      </c>
      <c r="O32756" s="1" t="s">
        <v>651</v>
      </c>
      <c r="P32756" s="1" t="s">
        <v>14371</v>
      </c>
      <c r="Q32756" s="1" t="s">
        <v>651</v>
      </c>
      <c r="R32756" s="1" t="s">
        <v>651</v>
      </c>
      <c r="S32756" s="1" t="s">
        <v>651</v>
      </c>
      <c r="T32756" s="1" t="s">
        <v>651</v>
      </c>
      <c r="U32756" s="7"/>
      <c r="V32756" s="7"/>
      <c r="W32756"/>
    </row>
    <row r="32757" spans="1:23" hidden="1" x14ac:dyDescent="0.3">
      <c r="A32757">
        <v>1122212</v>
      </c>
      <c r="B32757" s="1" t="s">
        <v>78728</v>
      </c>
      <c r="C32757">
        <v>0</v>
      </c>
      <c r="D32757">
        <v>0</v>
      </c>
      <c r="E32757" s="1" t="s">
        <v>22</v>
      </c>
      <c r="F32757" s="2"/>
      <c r="H32757">
        <v>14</v>
      </c>
      <c r="I32757" t="b">
        <v>0</v>
      </c>
      <c r="J32757" s="7">
        <v>2121</v>
      </c>
      <c r="K32757" s="1" t="s">
        <v>23</v>
      </c>
      <c r="L32757" s="1" t="s">
        <v>78728</v>
      </c>
      <c r="M32757" s="1" t="s">
        <v>131680</v>
      </c>
      <c r="N32757">
        <v>0.96</v>
      </c>
      <c r="O32757" s="1" t="s">
        <v>131681</v>
      </c>
      <c r="P32757" s="1" t="s">
        <v>76</v>
      </c>
      <c r="Q32757" s="1" t="s">
        <v>131682</v>
      </c>
      <c r="R32757" s="1" t="s">
        <v>651</v>
      </c>
      <c r="S32757" s="1" t="s">
        <v>36</v>
      </c>
      <c r="T32757" s="1" t="s">
        <v>131683</v>
      </c>
      <c r="U32757" s="7"/>
      <c r="V32757" s="7"/>
      <c r="W32757"/>
    </row>
    <row r="32758" spans="1:23" hidden="1" x14ac:dyDescent="0.3">
      <c r="A32758">
        <v>1050672</v>
      </c>
      <c r="B32758" s="1" t="s">
        <v>131684</v>
      </c>
      <c r="C32758">
        <v>0</v>
      </c>
      <c r="D32758">
        <v>0</v>
      </c>
      <c r="E32758" s="1" t="s">
        <v>22</v>
      </c>
      <c r="F32758" s="2">
        <v>44821</v>
      </c>
      <c r="H32758">
        <v>0</v>
      </c>
      <c r="I32758" t="b">
        <v>0</v>
      </c>
      <c r="J32758" s="7">
        <v>82764</v>
      </c>
      <c r="K32758" s="1" t="s">
        <v>26317</v>
      </c>
      <c r="L32758" s="1" t="s">
        <v>131684</v>
      </c>
      <c r="M32758" s="1" t="s">
        <v>651</v>
      </c>
      <c r="N32758">
        <v>0.6</v>
      </c>
      <c r="O32758" s="1" t="s">
        <v>651</v>
      </c>
      <c r="P32758" s="1" t="s">
        <v>28175</v>
      </c>
      <c r="Q32758" s="1" t="s">
        <v>131685</v>
      </c>
      <c r="R32758" s="1" t="s">
        <v>3378</v>
      </c>
      <c r="S32758" s="1" t="s">
        <v>83854</v>
      </c>
      <c r="T32758" s="1" t="s">
        <v>131686</v>
      </c>
      <c r="U32758" s="7"/>
      <c r="V32758" s="7"/>
      <c r="W32758"/>
    </row>
    <row r="32759" spans="1:23" hidden="1" x14ac:dyDescent="0.3">
      <c r="A32759">
        <v>1122186</v>
      </c>
      <c r="B32759" s="1" t="s">
        <v>131687</v>
      </c>
      <c r="C32759">
        <v>0</v>
      </c>
      <c r="D32759">
        <v>0</v>
      </c>
      <c r="E32759" s="1" t="s">
        <v>22</v>
      </c>
      <c r="F32759" s="2"/>
      <c r="H32759">
        <v>0</v>
      </c>
      <c r="I32759" t="b">
        <v>0</v>
      </c>
      <c r="J32759" s="7">
        <v>2000</v>
      </c>
      <c r="K32759" s="1" t="s">
        <v>15917</v>
      </c>
      <c r="L32759" s="1" t="s">
        <v>131687</v>
      </c>
      <c r="M32759" s="1" t="s">
        <v>651</v>
      </c>
      <c r="N32759">
        <v>0.6</v>
      </c>
      <c r="O32759" s="1" t="s">
        <v>651</v>
      </c>
      <c r="P32759" s="1" t="s">
        <v>1747</v>
      </c>
      <c r="Q32759" s="1" t="s">
        <v>651</v>
      </c>
      <c r="R32759" s="1" t="s">
        <v>651</v>
      </c>
      <c r="S32759" s="1" t="s">
        <v>32493</v>
      </c>
      <c r="T32759" s="1" t="s">
        <v>651</v>
      </c>
      <c r="U32759" s="7"/>
      <c r="V32759" s="7"/>
      <c r="W32759"/>
    </row>
    <row r="32760" spans="1:23" hidden="1" x14ac:dyDescent="0.3">
      <c r="A32760">
        <v>1123472</v>
      </c>
      <c r="B32760" s="1" t="s">
        <v>131688</v>
      </c>
      <c r="C32760">
        <v>0</v>
      </c>
      <c r="D32760">
        <v>0</v>
      </c>
      <c r="E32760" s="1" t="s">
        <v>22</v>
      </c>
      <c r="F32760" s="2">
        <v>45035</v>
      </c>
      <c r="H32760">
        <v>8</v>
      </c>
      <c r="I32760" t="b">
        <v>0</v>
      </c>
      <c r="J32760" s="7">
        <v>9000</v>
      </c>
      <c r="K32760" s="1" t="s">
        <v>23</v>
      </c>
      <c r="L32760" s="1" t="s">
        <v>131688</v>
      </c>
      <c r="M32760" s="1" t="s">
        <v>131689</v>
      </c>
      <c r="N32760">
        <v>0.6</v>
      </c>
      <c r="O32760" s="1" t="s">
        <v>651</v>
      </c>
      <c r="P32760" s="1" t="s">
        <v>76</v>
      </c>
      <c r="Q32760" s="1" t="s">
        <v>131690</v>
      </c>
      <c r="R32760" s="1" t="s">
        <v>651</v>
      </c>
      <c r="S32760" s="1" t="s">
        <v>36</v>
      </c>
      <c r="T32760" s="1" t="s">
        <v>131691</v>
      </c>
      <c r="U32760" s="7"/>
      <c r="V32760" s="7"/>
      <c r="W32760"/>
    </row>
    <row r="32761" spans="1:23" hidden="1" x14ac:dyDescent="0.3">
      <c r="A32761">
        <v>1123489</v>
      </c>
      <c r="B32761" s="1" t="s">
        <v>131692</v>
      </c>
      <c r="C32761">
        <v>0</v>
      </c>
      <c r="D32761">
        <v>0</v>
      </c>
      <c r="E32761" s="1" t="s">
        <v>22</v>
      </c>
      <c r="F32761" s="2"/>
      <c r="H32761">
        <v>11</v>
      </c>
      <c r="I32761" t="b">
        <v>0</v>
      </c>
      <c r="J32761" s="7">
        <v>10000</v>
      </c>
      <c r="K32761" s="1" t="s">
        <v>23</v>
      </c>
      <c r="L32761" s="1" t="s">
        <v>131692</v>
      </c>
      <c r="M32761" s="1" t="s">
        <v>131693</v>
      </c>
      <c r="N32761">
        <v>0.6</v>
      </c>
      <c r="O32761" s="1" t="s">
        <v>131694</v>
      </c>
      <c r="P32761" s="1" t="s">
        <v>579</v>
      </c>
      <c r="Q32761" s="1" t="s">
        <v>131690</v>
      </c>
      <c r="R32761" s="1" t="s">
        <v>651</v>
      </c>
      <c r="S32761" s="1" t="s">
        <v>36</v>
      </c>
      <c r="T32761" s="1" t="s">
        <v>131695</v>
      </c>
      <c r="U32761" s="7"/>
      <c r="V32761" s="7"/>
      <c r="W32761"/>
    </row>
    <row r="32762" spans="1:23" hidden="1" x14ac:dyDescent="0.3">
      <c r="A32762">
        <v>1050247</v>
      </c>
      <c r="B32762" s="1" t="s">
        <v>131696</v>
      </c>
      <c r="C32762">
        <v>0</v>
      </c>
      <c r="D32762">
        <v>0</v>
      </c>
      <c r="E32762" s="1" t="s">
        <v>89865</v>
      </c>
      <c r="F32762" s="2">
        <v>45230</v>
      </c>
      <c r="H32762">
        <v>90</v>
      </c>
      <c r="I32762" t="b">
        <v>0</v>
      </c>
      <c r="J32762" s="7">
        <v>1500</v>
      </c>
      <c r="K32762" s="1" t="s">
        <v>23</v>
      </c>
      <c r="L32762" s="1" t="s">
        <v>131696</v>
      </c>
      <c r="M32762" s="1" t="s">
        <v>131697</v>
      </c>
      <c r="N32762">
        <v>3.88</v>
      </c>
      <c r="O32762" s="1" t="s">
        <v>131698</v>
      </c>
      <c r="P32762" s="1" t="s">
        <v>17463</v>
      </c>
      <c r="Q32762" s="1" t="s">
        <v>131699</v>
      </c>
      <c r="R32762" s="1" t="s">
        <v>5456</v>
      </c>
      <c r="S32762" s="1" t="s">
        <v>36</v>
      </c>
      <c r="T32762" s="1" t="s">
        <v>131700</v>
      </c>
      <c r="U32762" s="7"/>
      <c r="V32762" s="7"/>
      <c r="W32762"/>
    </row>
    <row r="32763" spans="1:23" hidden="1" x14ac:dyDescent="0.3">
      <c r="A32763">
        <v>1123436</v>
      </c>
      <c r="B32763" s="1" t="s">
        <v>131701</v>
      </c>
      <c r="C32763">
        <v>0</v>
      </c>
      <c r="D32763">
        <v>0</v>
      </c>
      <c r="E32763" s="1" t="s">
        <v>22</v>
      </c>
      <c r="F32763" s="2">
        <v>45045</v>
      </c>
      <c r="H32763">
        <v>21</v>
      </c>
      <c r="I32763" t="b">
        <v>0</v>
      </c>
      <c r="J32763" s="7">
        <v>1</v>
      </c>
      <c r="K32763" s="1" t="s">
        <v>23</v>
      </c>
      <c r="L32763" s="1" t="s">
        <v>131701</v>
      </c>
      <c r="M32763" s="1" t="s">
        <v>131702</v>
      </c>
      <c r="N32763">
        <v>0.6</v>
      </c>
      <c r="O32763" s="1" t="s">
        <v>651</v>
      </c>
      <c r="P32763" s="1" t="s">
        <v>2864</v>
      </c>
      <c r="Q32763" s="1" t="s">
        <v>131703</v>
      </c>
      <c r="R32763" s="1" t="s">
        <v>651</v>
      </c>
      <c r="S32763" s="1" t="s">
        <v>651</v>
      </c>
      <c r="T32763" s="1" t="s">
        <v>651</v>
      </c>
      <c r="U32763" s="7"/>
      <c r="V32763" s="7"/>
      <c r="W32763"/>
    </row>
    <row r="32764" spans="1:23" hidden="1" x14ac:dyDescent="0.3">
      <c r="A32764">
        <v>1050254</v>
      </c>
      <c r="B32764" s="1" t="s">
        <v>131704</v>
      </c>
      <c r="C32764">
        <v>0</v>
      </c>
      <c r="D32764">
        <v>0</v>
      </c>
      <c r="E32764" s="1" t="s">
        <v>22</v>
      </c>
      <c r="F32764" s="2">
        <v>35222</v>
      </c>
      <c r="H32764">
        <v>0</v>
      </c>
      <c r="I32764" t="b">
        <v>1</v>
      </c>
      <c r="J32764" s="7">
        <v>77</v>
      </c>
      <c r="K32764" s="1" t="s">
        <v>23</v>
      </c>
      <c r="L32764" s="1" t="s">
        <v>131704</v>
      </c>
      <c r="M32764" s="1" t="s">
        <v>131705</v>
      </c>
      <c r="N32764">
        <v>0.6</v>
      </c>
      <c r="O32764" s="1" t="s">
        <v>131706</v>
      </c>
      <c r="P32764" s="1" t="s">
        <v>32712</v>
      </c>
      <c r="Q32764" s="1" t="s">
        <v>95931</v>
      </c>
      <c r="R32764" s="1" t="s">
        <v>651</v>
      </c>
      <c r="S32764" s="1" t="s">
        <v>651</v>
      </c>
      <c r="T32764" s="1" t="s">
        <v>131707</v>
      </c>
      <c r="U32764" s="7"/>
      <c r="V32764" s="7"/>
      <c r="W32764"/>
    </row>
    <row r="32765" spans="1:23" hidden="1" x14ac:dyDescent="0.3">
      <c r="A32765">
        <v>1050233</v>
      </c>
      <c r="B32765" s="1" t="s">
        <v>131708</v>
      </c>
      <c r="C32765">
        <v>0</v>
      </c>
      <c r="D32765">
        <v>0</v>
      </c>
      <c r="E32765" s="1" t="s">
        <v>22</v>
      </c>
      <c r="F32765" s="2">
        <v>44819</v>
      </c>
      <c r="H32765">
        <v>12</v>
      </c>
      <c r="I32765" t="b">
        <v>0</v>
      </c>
      <c r="J32765" s="7">
        <v>2000</v>
      </c>
      <c r="K32765" s="1" t="s">
        <v>23</v>
      </c>
      <c r="L32765" s="1" t="s">
        <v>131708</v>
      </c>
      <c r="M32765" s="1" t="s">
        <v>131709</v>
      </c>
      <c r="N32765">
        <v>0.6</v>
      </c>
      <c r="O32765" s="1" t="s">
        <v>651</v>
      </c>
      <c r="P32765" s="1" t="s">
        <v>71898</v>
      </c>
      <c r="Q32765" s="1" t="s">
        <v>651</v>
      </c>
      <c r="R32765" s="1" t="s">
        <v>58</v>
      </c>
      <c r="S32765" s="1" t="s">
        <v>651</v>
      </c>
      <c r="T32765" s="1" t="s">
        <v>651</v>
      </c>
      <c r="U32765" s="7"/>
      <c r="V32765" s="7"/>
      <c r="W32765"/>
    </row>
    <row r="32766" spans="1:23" hidden="1" x14ac:dyDescent="0.3">
      <c r="A32766">
        <v>1123526</v>
      </c>
      <c r="B32766" s="1" t="s">
        <v>131710</v>
      </c>
      <c r="C32766">
        <v>0</v>
      </c>
      <c r="D32766">
        <v>0</v>
      </c>
      <c r="E32766" s="1" t="s">
        <v>22</v>
      </c>
      <c r="F32766" s="2">
        <v>45052</v>
      </c>
      <c r="H32766">
        <v>21</v>
      </c>
      <c r="I32766" t="b">
        <v>0</v>
      </c>
      <c r="J32766" s="7">
        <v>65</v>
      </c>
      <c r="K32766" s="1" t="s">
        <v>23</v>
      </c>
      <c r="L32766" s="1" t="s">
        <v>131710</v>
      </c>
      <c r="M32766" s="1" t="s">
        <v>131711</v>
      </c>
      <c r="N32766">
        <v>1.84</v>
      </c>
      <c r="O32766" s="1" t="s">
        <v>651</v>
      </c>
      <c r="P32766" s="1" t="s">
        <v>32822</v>
      </c>
      <c r="Q32766" s="1" t="s">
        <v>651</v>
      </c>
      <c r="R32766" s="1" t="s">
        <v>651</v>
      </c>
      <c r="S32766" s="1" t="s">
        <v>36</v>
      </c>
      <c r="T32766" s="1" t="s">
        <v>651</v>
      </c>
      <c r="U32766" s="7"/>
      <c r="V32766" s="7"/>
      <c r="W32766"/>
    </row>
    <row r="32767" spans="1:23" hidden="1" x14ac:dyDescent="0.3">
      <c r="A32767">
        <v>1123530</v>
      </c>
      <c r="B32767" s="1" t="s">
        <v>131712</v>
      </c>
      <c r="C32767">
        <v>0</v>
      </c>
      <c r="D32767">
        <v>0</v>
      </c>
      <c r="E32767" s="1" t="s">
        <v>22</v>
      </c>
      <c r="F32767" s="2"/>
      <c r="H32767">
        <v>26</v>
      </c>
      <c r="I32767" t="b">
        <v>0</v>
      </c>
      <c r="J32767" s="7">
        <v>8</v>
      </c>
      <c r="K32767" s="1" t="s">
        <v>23</v>
      </c>
      <c r="L32767" s="1" t="s">
        <v>131712</v>
      </c>
      <c r="M32767" s="1" t="s">
        <v>131713</v>
      </c>
      <c r="N32767">
        <v>0.6</v>
      </c>
      <c r="O32767" s="1" t="s">
        <v>131714</v>
      </c>
      <c r="P32767" s="1" t="s">
        <v>651</v>
      </c>
      <c r="Q32767" s="1" t="s">
        <v>651</v>
      </c>
      <c r="R32767" s="1" t="s">
        <v>651</v>
      </c>
      <c r="S32767" s="1" t="s">
        <v>651</v>
      </c>
      <c r="T32767" s="1" t="s">
        <v>651</v>
      </c>
      <c r="U32767" s="7"/>
      <c r="V32767" s="7"/>
      <c r="W32767"/>
    </row>
    <row r="32768" spans="1:23" hidden="1" x14ac:dyDescent="0.3">
      <c r="A32768">
        <v>1123502</v>
      </c>
      <c r="B32768" s="1" t="s">
        <v>131715</v>
      </c>
      <c r="C32768">
        <v>0</v>
      </c>
      <c r="D32768">
        <v>0</v>
      </c>
      <c r="E32768" s="1" t="s">
        <v>22</v>
      </c>
      <c r="F32768" s="2"/>
      <c r="H32768">
        <v>2</v>
      </c>
      <c r="I32768" t="b">
        <v>0</v>
      </c>
      <c r="J32768" s="7">
        <v>29000</v>
      </c>
      <c r="K32768" s="1" t="s">
        <v>23</v>
      </c>
      <c r="L32768" s="1" t="s">
        <v>131716</v>
      </c>
      <c r="M32768" s="1" t="s">
        <v>131717</v>
      </c>
      <c r="N32768">
        <v>0.6</v>
      </c>
      <c r="O32768" s="1" t="s">
        <v>131718</v>
      </c>
      <c r="P32768" s="1" t="s">
        <v>651</v>
      </c>
      <c r="Q32768" s="1" t="s">
        <v>651</v>
      </c>
      <c r="R32768" s="1" t="s">
        <v>651</v>
      </c>
      <c r="S32768" s="1" t="s">
        <v>1510</v>
      </c>
      <c r="T32768" s="1" t="s">
        <v>651</v>
      </c>
      <c r="U32768" s="7"/>
      <c r="V32768" s="7"/>
      <c r="W32768"/>
    </row>
    <row r="32769" spans="1:23" hidden="1" x14ac:dyDescent="0.3">
      <c r="A32769">
        <v>1123503</v>
      </c>
      <c r="B32769" s="1" t="s">
        <v>131719</v>
      </c>
      <c r="C32769">
        <v>0</v>
      </c>
      <c r="D32769">
        <v>0</v>
      </c>
      <c r="E32769" s="1" t="s">
        <v>22</v>
      </c>
      <c r="F32769" s="2">
        <v>45070</v>
      </c>
      <c r="H32769">
        <v>65</v>
      </c>
      <c r="I32769" t="b">
        <v>0</v>
      </c>
      <c r="J32769" s="7">
        <v>300</v>
      </c>
      <c r="K32769" s="1" t="s">
        <v>23</v>
      </c>
      <c r="L32769" s="1" t="s">
        <v>131719</v>
      </c>
      <c r="M32769" s="1" t="s">
        <v>131720</v>
      </c>
      <c r="N32769">
        <v>3.1549999999999998</v>
      </c>
      <c r="O32769" s="1" t="s">
        <v>131721</v>
      </c>
      <c r="P32769" s="1" t="s">
        <v>131722</v>
      </c>
      <c r="Q32769" s="1" t="s">
        <v>131723</v>
      </c>
      <c r="R32769" s="1" t="s">
        <v>651</v>
      </c>
      <c r="S32769" s="1" t="s">
        <v>2110</v>
      </c>
      <c r="T32769" s="1" t="s">
        <v>131724</v>
      </c>
      <c r="U32769" s="7"/>
      <c r="V32769" s="7"/>
      <c r="W32769"/>
    </row>
    <row r="32770" spans="1:23" hidden="1" x14ac:dyDescent="0.3">
      <c r="A32770">
        <v>1123506</v>
      </c>
      <c r="B32770" s="1" t="s">
        <v>131725</v>
      </c>
      <c r="C32770">
        <v>0</v>
      </c>
      <c r="D32770">
        <v>0</v>
      </c>
      <c r="E32770" s="1" t="s">
        <v>22</v>
      </c>
      <c r="F32770" s="2"/>
      <c r="H32770">
        <v>0</v>
      </c>
      <c r="I32770" t="b">
        <v>0</v>
      </c>
      <c r="J32770" s="7">
        <v>20</v>
      </c>
      <c r="K32770" s="1" t="s">
        <v>538</v>
      </c>
      <c r="L32770" s="1" t="s">
        <v>131725</v>
      </c>
      <c r="M32770" s="1" t="s">
        <v>651</v>
      </c>
      <c r="N32770">
        <v>0.6</v>
      </c>
      <c r="O32770" s="1" t="s">
        <v>651</v>
      </c>
      <c r="P32770" s="1" t="s">
        <v>2065</v>
      </c>
      <c r="Q32770" s="1" t="s">
        <v>651</v>
      </c>
      <c r="R32770" s="1" t="s">
        <v>651</v>
      </c>
      <c r="S32770" s="1" t="s">
        <v>651</v>
      </c>
      <c r="T32770" s="1" t="s">
        <v>651</v>
      </c>
      <c r="U32770" s="7"/>
      <c r="V32770" s="7"/>
      <c r="W32770"/>
    </row>
    <row r="32771" spans="1:23" hidden="1" x14ac:dyDescent="0.3">
      <c r="A32771">
        <v>1050278</v>
      </c>
      <c r="B32771" s="1" t="s">
        <v>131726</v>
      </c>
      <c r="C32771">
        <v>0</v>
      </c>
      <c r="D32771">
        <v>0</v>
      </c>
      <c r="E32771" s="1" t="s">
        <v>22</v>
      </c>
      <c r="F32771" s="2">
        <v>44894</v>
      </c>
      <c r="H32771">
        <v>0</v>
      </c>
      <c r="I32771" t="b">
        <v>0</v>
      </c>
      <c r="J32771" s="7">
        <v>100</v>
      </c>
      <c r="K32771" s="1" t="s">
        <v>3055</v>
      </c>
      <c r="L32771" s="1" t="s">
        <v>131726</v>
      </c>
      <c r="M32771" s="1" t="s">
        <v>651</v>
      </c>
      <c r="N32771">
        <v>0.69199999999999995</v>
      </c>
      <c r="O32771" s="1" t="s">
        <v>651</v>
      </c>
      <c r="P32771" s="1" t="s">
        <v>2080</v>
      </c>
      <c r="Q32771" s="1" t="s">
        <v>98982</v>
      </c>
      <c r="R32771" s="1" t="s">
        <v>8174</v>
      </c>
      <c r="S32771" s="1" t="s">
        <v>3061</v>
      </c>
      <c r="T32771" s="1" t="s">
        <v>651</v>
      </c>
      <c r="U32771" s="7"/>
      <c r="V32771" s="7"/>
      <c r="W32771"/>
    </row>
    <row r="32772" spans="1:23" hidden="1" x14ac:dyDescent="0.3">
      <c r="A32772">
        <v>1050290</v>
      </c>
      <c r="B32772" s="1" t="s">
        <v>131727</v>
      </c>
      <c r="C32772">
        <v>0</v>
      </c>
      <c r="D32772">
        <v>0</v>
      </c>
      <c r="E32772" s="1" t="s">
        <v>22</v>
      </c>
      <c r="F32772" s="2"/>
      <c r="H32772">
        <v>7</v>
      </c>
      <c r="I32772" t="b">
        <v>0</v>
      </c>
      <c r="J32772" s="7">
        <v>30</v>
      </c>
      <c r="K32772" s="1" t="s">
        <v>23</v>
      </c>
      <c r="L32772" s="1" t="s">
        <v>131727</v>
      </c>
      <c r="M32772" s="1" t="s">
        <v>131728</v>
      </c>
      <c r="N32772">
        <v>0.6</v>
      </c>
      <c r="O32772" s="1" t="s">
        <v>131729</v>
      </c>
      <c r="P32772" s="1" t="s">
        <v>651</v>
      </c>
      <c r="Q32772" s="1" t="s">
        <v>651</v>
      </c>
      <c r="R32772" s="1" t="s">
        <v>651</v>
      </c>
      <c r="S32772" s="1" t="s">
        <v>651</v>
      </c>
      <c r="T32772" s="1" t="s">
        <v>651</v>
      </c>
      <c r="U32772" s="7"/>
      <c r="V32772" s="7"/>
      <c r="W32772"/>
    </row>
    <row r="32773" spans="1:23" hidden="1" x14ac:dyDescent="0.3">
      <c r="A32773">
        <v>1050303</v>
      </c>
      <c r="B32773" s="1" t="s">
        <v>131730</v>
      </c>
      <c r="C32773">
        <v>0</v>
      </c>
      <c r="D32773">
        <v>0</v>
      </c>
      <c r="E32773" s="1" t="s">
        <v>22</v>
      </c>
      <c r="F32773" s="2">
        <v>44649</v>
      </c>
      <c r="H32773">
        <v>63</v>
      </c>
      <c r="I32773" t="b">
        <v>0</v>
      </c>
      <c r="J32773" s="7">
        <v>45000</v>
      </c>
      <c r="K32773" s="1" t="s">
        <v>23</v>
      </c>
      <c r="L32773" s="1" t="s">
        <v>131730</v>
      </c>
      <c r="M32773" s="1" t="s">
        <v>131731</v>
      </c>
      <c r="N32773">
        <v>0.88800000000000001</v>
      </c>
      <c r="O32773" s="1" t="s">
        <v>27392</v>
      </c>
      <c r="P32773" s="1" t="s">
        <v>76</v>
      </c>
      <c r="Q32773" s="1" t="s">
        <v>651</v>
      </c>
      <c r="R32773" s="1" t="s">
        <v>651</v>
      </c>
      <c r="S32773" s="1" t="s">
        <v>36</v>
      </c>
      <c r="T32773" s="1" t="s">
        <v>131732</v>
      </c>
      <c r="U32773" s="7"/>
      <c r="V32773" s="7"/>
      <c r="W32773"/>
    </row>
    <row r="32774" spans="1:23" hidden="1" x14ac:dyDescent="0.3">
      <c r="A32774">
        <v>1123406</v>
      </c>
      <c r="B32774" s="1" t="s">
        <v>131733</v>
      </c>
      <c r="C32774">
        <v>0</v>
      </c>
      <c r="D32774">
        <v>0</v>
      </c>
      <c r="E32774" s="1" t="s">
        <v>22</v>
      </c>
      <c r="F32774" s="2">
        <v>44876</v>
      </c>
      <c r="H32774">
        <v>10</v>
      </c>
      <c r="I32774" t="b">
        <v>0</v>
      </c>
      <c r="J32774" s="7">
        <v>1000</v>
      </c>
      <c r="K32774" s="1" t="s">
        <v>23</v>
      </c>
      <c r="L32774" s="1" t="s">
        <v>131733</v>
      </c>
      <c r="M32774" s="1" t="s">
        <v>131734</v>
      </c>
      <c r="N32774">
        <v>0.6</v>
      </c>
      <c r="O32774" s="1" t="s">
        <v>131735</v>
      </c>
      <c r="P32774" s="1" t="s">
        <v>14371</v>
      </c>
      <c r="Q32774" s="1" t="s">
        <v>651</v>
      </c>
      <c r="R32774" s="1" t="s">
        <v>651</v>
      </c>
      <c r="S32774" s="1" t="s">
        <v>604</v>
      </c>
      <c r="T32774" s="1" t="s">
        <v>131736</v>
      </c>
      <c r="U32774" s="7"/>
      <c r="V32774" s="7"/>
      <c r="W32774"/>
    </row>
    <row r="32775" spans="1:23" hidden="1" x14ac:dyDescent="0.3">
      <c r="A32775">
        <v>1023403</v>
      </c>
      <c r="B32775" s="1" t="s">
        <v>131737</v>
      </c>
      <c r="C32775">
        <v>0</v>
      </c>
      <c r="D32775">
        <v>0</v>
      </c>
      <c r="E32775" s="1" t="s">
        <v>89865</v>
      </c>
      <c r="F32775" s="2"/>
      <c r="H32775">
        <v>60</v>
      </c>
      <c r="I32775" t="b">
        <v>0</v>
      </c>
      <c r="J32775" s="7">
        <v>8000</v>
      </c>
      <c r="K32775" s="1" t="s">
        <v>23</v>
      </c>
      <c r="L32775" s="1" t="s">
        <v>131737</v>
      </c>
      <c r="M32775" s="1" t="s">
        <v>131738</v>
      </c>
      <c r="N32775">
        <v>0.6</v>
      </c>
      <c r="O32775" s="1" t="s">
        <v>651</v>
      </c>
      <c r="P32775" s="1" t="s">
        <v>4705</v>
      </c>
      <c r="Q32775" s="1" t="s">
        <v>131739</v>
      </c>
      <c r="R32775" s="1" t="s">
        <v>718</v>
      </c>
      <c r="S32775" s="1" t="s">
        <v>36</v>
      </c>
      <c r="T32775" s="1" t="s">
        <v>131740</v>
      </c>
      <c r="U32775" s="7"/>
      <c r="V32775" s="7"/>
      <c r="W32775"/>
    </row>
    <row r="32776" spans="1:23" hidden="1" x14ac:dyDescent="0.3">
      <c r="A32776">
        <v>1123740</v>
      </c>
      <c r="B32776" s="1" t="s">
        <v>131741</v>
      </c>
      <c r="C32776">
        <v>0</v>
      </c>
      <c r="D32776">
        <v>0</v>
      </c>
      <c r="E32776" s="1" t="s">
        <v>22</v>
      </c>
      <c r="F32776" s="2">
        <v>45054</v>
      </c>
      <c r="H32776">
        <v>7</v>
      </c>
      <c r="I32776" t="b">
        <v>0</v>
      </c>
      <c r="J32776" s="7">
        <v>150</v>
      </c>
      <c r="K32776" s="1" t="s">
        <v>23</v>
      </c>
      <c r="L32776" s="1" t="s">
        <v>131741</v>
      </c>
      <c r="M32776" s="1" t="s">
        <v>131742</v>
      </c>
      <c r="N32776">
        <v>0.6</v>
      </c>
      <c r="O32776" s="1" t="s">
        <v>651</v>
      </c>
      <c r="P32776" s="1" t="s">
        <v>9097</v>
      </c>
      <c r="Q32776" s="1" t="s">
        <v>97965</v>
      </c>
      <c r="R32776" s="1" t="s">
        <v>5456</v>
      </c>
      <c r="S32776" s="1" t="s">
        <v>651</v>
      </c>
      <c r="T32776" s="1" t="s">
        <v>651</v>
      </c>
      <c r="U32776" s="7"/>
      <c r="V32776" s="7"/>
      <c r="W32776"/>
    </row>
    <row r="32777" spans="1:23" hidden="1" x14ac:dyDescent="0.3">
      <c r="A32777">
        <v>1123625</v>
      </c>
      <c r="B32777" s="1" t="s">
        <v>131743</v>
      </c>
      <c r="C32777">
        <v>0</v>
      </c>
      <c r="D32777">
        <v>0</v>
      </c>
      <c r="E32777" s="1" t="s">
        <v>22</v>
      </c>
      <c r="F32777" s="2">
        <v>45053</v>
      </c>
      <c r="H32777">
        <v>13</v>
      </c>
      <c r="I32777" t="b">
        <v>0</v>
      </c>
      <c r="J32777" s="7">
        <v>10500</v>
      </c>
      <c r="K32777" s="1" t="s">
        <v>23</v>
      </c>
      <c r="L32777" s="1" t="s">
        <v>131743</v>
      </c>
      <c r="M32777" s="1" t="s">
        <v>131744</v>
      </c>
      <c r="N32777">
        <v>0.6</v>
      </c>
      <c r="O32777" s="1" t="s">
        <v>131745</v>
      </c>
      <c r="P32777" s="1" t="s">
        <v>1425</v>
      </c>
      <c r="Q32777" s="1" t="s">
        <v>100851</v>
      </c>
      <c r="R32777" s="1" t="s">
        <v>651</v>
      </c>
      <c r="S32777" s="1" t="s">
        <v>10504</v>
      </c>
      <c r="T32777" s="1" t="s">
        <v>131746</v>
      </c>
      <c r="U32777" s="7"/>
      <c r="V32777" s="7"/>
      <c r="W32777"/>
    </row>
    <row r="32778" spans="1:23" hidden="1" x14ac:dyDescent="0.3">
      <c r="A32778">
        <v>1123626</v>
      </c>
      <c r="B32778" s="1" t="s">
        <v>131747</v>
      </c>
      <c r="C32778">
        <v>0</v>
      </c>
      <c r="D32778">
        <v>0</v>
      </c>
      <c r="E32778" s="1" t="s">
        <v>22</v>
      </c>
      <c r="F32778" s="2">
        <v>44958</v>
      </c>
      <c r="H32778">
        <v>4</v>
      </c>
      <c r="I32778" t="b">
        <v>0</v>
      </c>
      <c r="J32778" s="7">
        <v>272</v>
      </c>
      <c r="K32778" s="1" t="s">
        <v>23</v>
      </c>
      <c r="L32778" s="1" t="s">
        <v>131747</v>
      </c>
      <c r="M32778" s="1" t="s">
        <v>131748</v>
      </c>
      <c r="N32778">
        <v>0.68</v>
      </c>
      <c r="O32778" s="1" t="s">
        <v>651</v>
      </c>
      <c r="P32778" s="1" t="s">
        <v>6019</v>
      </c>
      <c r="Q32778" s="1" t="s">
        <v>110448</v>
      </c>
      <c r="R32778" s="1" t="s">
        <v>651</v>
      </c>
      <c r="S32778" s="1" t="s">
        <v>651</v>
      </c>
      <c r="T32778" s="1" t="s">
        <v>131749</v>
      </c>
      <c r="U32778" s="7"/>
      <c r="V32778" s="7"/>
      <c r="W32778"/>
    </row>
    <row r="32779" spans="1:23" hidden="1" x14ac:dyDescent="0.3">
      <c r="A32779">
        <v>1123599</v>
      </c>
      <c r="B32779" s="1" t="s">
        <v>131750</v>
      </c>
      <c r="C32779">
        <v>0</v>
      </c>
      <c r="D32779">
        <v>0</v>
      </c>
      <c r="E32779" s="1" t="s">
        <v>89865</v>
      </c>
      <c r="F32779" s="2"/>
      <c r="H32779">
        <v>20</v>
      </c>
      <c r="I32779" t="b">
        <v>0</v>
      </c>
      <c r="J32779" s="7">
        <v>4000</v>
      </c>
      <c r="K32779" s="1" t="s">
        <v>23</v>
      </c>
      <c r="L32779" s="1" t="s">
        <v>131750</v>
      </c>
      <c r="M32779" s="1" t="s">
        <v>131751</v>
      </c>
      <c r="N32779">
        <v>0.6</v>
      </c>
      <c r="O32779" s="1" t="s">
        <v>131752</v>
      </c>
      <c r="P32779" s="1" t="s">
        <v>929</v>
      </c>
      <c r="Q32779" s="1" t="s">
        <v>99746</v>
      </c>
      <c r="R32779" s="1" t="s">
        <v>651</v>
      </c>
      <c r="S32779" s="1" t="s">
        <v>36</v>
      </c>
      <c r="T32779" s="1" t="s">
        <v>131753</v>
      </c>
      <c r="U32779" s="7"/>
      <c r="V32779" s="7"/>
      <c r="W32779"/>
    </row>
    <row r="32780" spans="1:23" hidden="1" x14ac:dyDescent="0.3">
      <c r="A32780">
        <v>1123015</v>
      </c>
      <c r="B32780" s="1" t="s">
        <v>131754</v>
      </c>
      <c r="C32780">
        <v>0</v>
      </c>
      <c r="D32780">
        <v>0</v>
      </c>
      <c r="E32780" s="1" t="s">
        <v>22</v>
      </c>
      <c r="F32780" s="2">
        <v>45052</v>
      </c>
      <c r="H32780">
        <v>8</v>
      </c>
      <c r="I32780" t="b">
        <v>0</v>
      </c>
      <c r="J32780" s="7">
        <v>300</v>
      </c>
      <c r="K32780" s="1" t="s">
        <v>23</v>
      </c>
      <c r="L32780" s="1" t="s">
        <v>131754</v>
      </c>
      <c r="M32780" s="1" t="s">
        <v>131755</v>
      </c>
      <c r="N32780">
        <v>0.6</v>
      </c>
      <c r="O32780" s="1" t="s">
        <v>131756</v>
      </c>
      <c r="P32780" s="1" t="s">
        <v>3823</v>
      </c>
      <c r="Q32780" s="1" t="s">
        <v>131757</v>
      </c>
      <c r="R32780" s="1" t="s">
        <v>58</v>
      </c>
      <c r="S32780" s="1" t="s">
        <v>36</v>
      </c>
      <c r="T32780" s="1" t="s">
        <v>131758</v>
      </c>
      <c r="U32780" s="7"/>
      <c r="V32780" s="7"/>
      <c r="W32780"/>
    </row>
    <row r="32781" spans="1:23" hidden="1" x14ac:dyDescent="0.3">
      <c r="A32781">
        <v>1123023</v>
      </c>
      <c r="B32781" s="1" t="s">
        <v>131759</v>
      </c>
      <c r="C32781">
        <v>0</v>
      </c>
      <c r="D32781">
        <v>0</v>
      </c>
      <c r="E32781" s="1" t="s">
        <v>22</v>
      </c>
      <c r="F32781" s="2">
        <v>44337</v>
      </c>
      <c r="G32781">
        <v>50</v>
      </c>
      <c r="H32781">
        <v>260</v>
      </c>
      <c r="I32781" t="b">
        <v>0</v>
      </c>
      <c r="J32781" s="7">
        <v>10</v>
      </c>
      <c r="K32781" s="1" t="s">
        <v>23</v>
      </c>
      <c r="L32781" s="1" t="s">
        <v>131759</v>
      </c>
      <c r="M32781" s="1" t="s">
        <v>131760</v>
      </c>
      <c r="N32781">
        <v>0.6</v>
      </c>
      <c r="O32781" s="1" t="s">
        <v>131761</v>
      </c>
      <c r="P32781" s="1" t="s">
        <v>25203</v>
      </c>
      <c r="Q32781" s="1" t="s">
        <v>651</v>
      </c>
      <c r="R32781" s="1" t="s">
        <v>651</v>
      </c>
      <c r="S32781" s="1" t="s">
        <v>651</v>
      </c>
      <c r="T32781" s="1" t="s">
        <v>651</v>
      </c>
      <c r="U32781" s="7">
        <v>40</v>
      </c>
      <c r="V32781" s="7"/>
      <c r="W32781"/>
    </row>
    <row r="32782" spans="1:23" hidden="1" x14ac:dyDescent="0.3">
      <c r="A32782">
        <v>1122983</v>
      </c>
      <c r="B32782" s="1" t="s">
        <v>131762</v>
      </c>
      <c r="C32782">
        <v>0</v>
      </c>
      <c r="D32782">
        <v>0</v>
      </c>
      <c r="E32782" s="1" t="s">
        <v>22</v>
      </c>
      <c r="F32782" s="2">
        <v>44995</v>
      </c>
      <c r="H32782">
        <v>115</v>
      </c>
      <c r="I32782" t="b">
        <v>0</v>
      </c>
      <c r="J32782" s="7">
        <v>611772</v>
      </c>
      <c r="K32782" s="1" t="s">
        <v>43889</v>
      </c>
      <c r="L32782" s="1" t="s">
        <v>131762</v>
      </c>
      <c r="M32782" s="1" t="s">
        <v>131763</v>
      </c>
      <c r="N32782">
        <v>0.68400000000000005</v>
      </c>
      <c r="O32782" s="1" t="s">
        <v>131764</v>
      </c>
      <c r="P32782" s="1" t="s">
        <v>1036</v>
      </c>
      <c r="Q32782" s="1" t="s">
        <v>651</v>
      </c>
      <c r="R32782" s="1" t="s">
        <v>651</v>
      </c>
      <c r="S32782" s="1" t="s">
        <v>131765</v>
      </c>
      <c r="T32782" s="1" t="s">
        <v>651</v>
      </c>
      <c r="U32782" s="7"/>
      <c r="V32782" s="7"/>
      <c r="W32782"/>
    </row>
    <row r="32783" spans="1:23" hidden="1" x14ac:dyDescent="0.3">
      <c r="A32783">
        <v>1050387</v>
      </c>
      <c r="B32783" s="1" t="s">
        <v>131766</v>
      </c>
      <c r="C32783">
        <v>0</v>
      </c>
      <c r="D32783">
        <v>0</v>
      </c>
      <c r="E32783" s="1" t="s">
        <v>22</v>
      </c>
      <c r="F32783" s="2">
        <v>44884</v>
      </c>
      <c r="H32783">
        <v>8</v>
      </c>
      <c r="I32783" t="b">
        <v>0</v>
      </c>
      <c r="J32783" s="7">
        <v>5</v>
      </c>
      <c r="K32783" s="1" t="s">
        <v>23</v>
      </c>
      <c r="L32783" s="1" t="s">
        <v>131766</v>
      </c>
      <c r="M32783" s="1" t="s">
        <v>131767</v>
      </c>
      <c r="N32783">
        <v>0.6</v>
      </c>
      <c r="O32783" s="1" t="s">
        <v>651</v>
      </c>
      <c r="P32783" s="1" t="s">
        <v>651</v>
      </c>
      <c r="Q32783" s="1" t="s">
        <v>651</v>
      </c>
      <c r="R32783" s="1" t="s">
        <v>651</v>
      </c>
      <c r="S32783" s="1" t="s">
        <v>651</v>
      </c>
      <c r="T32783" s="1" t="s">
        <v>131768</v>
      </c>
      <c r="U32783" s="7"/>
      <c r="V32783" s="7"/>
      <c r="W32783"/>
    </row>
    <row r="32784" spans="1:23" hidden="1" x14ac:dyDescent="0.3">
      <c r="A32784">
        <v>1050407</v>
      </c>
      <c r="B32784" s="1" t="s">
        <v>131769</v>
      </c>
      <c r="C32784">
        <v>0</v>
      </c>
      <c r="D32784">
        <v>0</v>
      </c>
      <c r="E32784" s="1" t="s">
        <v>22</v>
      </c>
      <c r="F32784" s="2"/>
      <c r="H32784">
        <v>0</v>
      </c>
      <c r="I32784" t="b">
        <v>0</v>
      </c>
      <c r="J32784" s="7">
        <v>100000</v>
      </c>
      <c r="K32784" s="1" t="s">
        <v>23</v>
      </c>
      <c r="L32784" s="1" t="s">
        <v>131769</v>
      </c>
      <c r="M32784" s="1" t="s">
        <v>131770</v>
      </c>
      <c r="N32784">
        <v>0.6</v>
      </c>
      <c r="O32784" s="1" t="s">
        <v>651</v>
      </c>
      <c r="P32784" s="1" t="s">
        <v>3584</v>
      </c>
      <c r="Q32784" s="1" t="s">
        <v>131771</v>
      </c>
      <c r="R32784" s="1" t="s">
        <v>58</v>
      </c>
      <c r="S32784" s="1" t="s">
        <v>36</v>
      </c>
      <c r="T32784" s="1" t="s">
        <v>131772</v>
      </c>
      <c r="U32784" s="7"/>
      <c r="V32784" s="7"/>
      <c r="W32784"/>
    </row>
    <row r="32785" spans="1:23" hidden="1" x14ac:dyDescent="0.3">
      <c r="A32785">
        <v>1122890</v>
      </c>
      <c r="B32785" s="1" t="s">
        <v>131773</v>
      </c>
      <c r="C32785">
        <v>0</v>
      </c>
      <c r="D32785">
        <v>0</v>
      </c>
      <c r="E32785" s="1" t="s">
        <v>89865</v>
      </c>
      <c r="F32785" s="2"/>
      <c r="H32785">
        <v>13</v>
      </c>
      <c r="I32785" t="b">
        <v>0</v>
      </c>
      <c r="J32785" s="7">
        <v>15000</v>
      </c>
      <c r="K32785" s="1" t="s">
        <v>23</v>
      </c>
      <c r="L32785" s="1" t="s">
        <v>131773</v>
      </c>
      <c r="M32785" s="1" t="s">
        <v>131774</v>
      </c>
      <c r="N32785">
        <v>0.6</v>
      </c>
      <c r="O32785" s="1" t="s">
        <v>651</v>
      </c>
      <c r="P32785" s="1" t="s">
        <v>76</v>
      </c>
      <c r="Q32785" s="1" t="s">
        <v>651</v>
      </c>
      <c r="R32785" s="1" t="s">
        <v>651</v>
      </c>
      <c r="S32785" s="1" t="s">
        <v>651</v>
      </c>
      <c r="T32785" s="1" t="s">
        <v>651</v>
      </c>
      <c r="U32785" s="7"/>
      <c r="V32785" s="7"/>
      <c r="W32785"/>
    </row>
    <row r="32786" spans="1:23" hidden="1" x14ac:dyDescent="0.3">
      <c r="A32786">
        <v>1050409</v>
      </c>
      <c r="B32786" s="1" t="s">
        <v>131775</v>
      </c>
      <c r="C32786">
        <v>0</v>
      </c>
      <c r="D32786">
        <v>0</v>
      </c>
      <c r="E32786" s="1" t="s">
        <v>22</v>
      </c>
      <c r="F32786" s="2">
        <v>26908</v>
      </c>
      <c r="H32786">
        <v>59</v>
      </c>
      <c r="I32786" t="b">
        <v>1</v>
      </c>
      <c r="J32786" s="7">
        <v>5000</v>
      </c>
      <c r="K32786" s="1" t="s">
        <v>23</v>
      </c>
      <c r="L32786" s="1" t="s">
        <v>131775</v>
      </c>
      <c r="M32786" s="1" t="s">
        <v>131776</v>
      </c>
      <c r="N32786">
        <v>0.6</v>
      </c>
      <c r="O32786" s="1" t="s">
        <v>651</v>
      </c>
      <c r="P32786" s="1" t="s">
        <v>579</v>
      </c>
      <c r="Q32786" s="1" t="s">
        <v>115857</v>
      </c>
      <c r="R32786" s="1" t="s">
        <v>58</v>
      </c>
      <c r="S32786" s="1" t="s">
        <v>651</v>
      </c>
      <c r="T32786" s="1" t="s">
        <v>651</v>
      </c>
      <c r="U32786" s="7"/>
      <c r="V32786" s="7"/>
      <c r="W32786"/>
    </row>
    <row r="32787" spans="1:23" hidden="1" x14ac:dyDescent="0.3">
      <c r="A32787">
        <v>1122958</v>
      </c>
      <c r="B32787" s="1" t="s">
        <v>131777</v>
      </c>
      <c r="C32787">
        <v>0</v>
      </c>
      <c r="D32787">
        <v>0</v>
      </c>
      <c r="E32787" s="1" t="s">
        <v>22</v>
      </c>
      <c r="F32787" s="2">
        <v>45046</v>
      </c>
      <c r="H32787">
        <v>23</v>
      </c>
      <c r="I32787" t="b">
        <v>0</v>
      </c>
      <c r="J32787" s="7">
        <v>60</v>
      </c>
      <c r="K32787" s="1" t="s">
        <v>23</v>
      </c>
      <c r="L32787" s="1" t="s">
        <v>131777</v>
      </c>
      <c r="M32787" s="1" t="s">
        <v>131778</v>
      </c>
      <c r="N32787">
        <v>0.6</v>
      </c>
      <c r="O32787" s="1" t="s">
        <v>131779</v>
      </c>
      <c r="P32787" s="1" t="s">
        <v>131780</v>
      </c>
      <c r="Q32787" s="1" t="s">
        <v>131781</v>
      </c>
      <c r="R32787" s="1" t="s">
        <v>651</v>
      </c>
      <c r="S32787" s="1" t="s">
        <v>76171</v>
      </c>
      <c r="T32787" s="1" t="s">
        <v>131782</v>
      </c>
      <c r="U32787" s="7"/>
      <c r="V32787" s="7"/>
      <c r="W32787"/>
    </row>
    <row r="32788" spans="1:23" hidden="1" x14ac:dyDescent="0.3">
      <c r="A32788">
        <v>1050427</v>
      </c>
      <c r="B32788" s="1" t="s">
        <v>131783</v>
      </c>
      <c r="C32788">
        <v>0</v>
      </c>
      <c r="D32788">
        <v>0</v>
      </c>
      <c r="E32788" s="1" t="s">
        <v>22</v>
      </c>
      <c r="F32788" s="2">
        <v>44896</v>
      </c>
      <c r="H32788">
        <v>0</v>
      </c>
      <c r="I32788" t="b">
        <v>0</v>
      </c>
      <c r="J32788" s="7">
        <v>20</v>
      </c>
      <c r="K32788" s="1" t="s">
        <v>3055</v>
      </c>
      <c r="L32788" s="1" t="s">
        <v>131783</v>
      </c>
      <c r="M32788" s="1" t="s">
        <v>651</v>
      </c>
      <c r="N32788">
        <v>1.153</v>
      </c>
      <c r="O32788" s="1" t="s">
        <v>651</v>
      </c>
      <c r="P32788" s="1" t="s">
        <v>76</v>
      </c>
      <c r="Q32788" s="1" t="s">
        <v>131784</v>
      </c>
      <c r="R32788" s="1" t="s">
        <v>8174</v>
      </c>
      <c r="S32788" s="1" t="s">
        <v>3061</v>
      </c>
      <c r="T32788" s="1" t="s">
        <v>116305</v>
      </c>
      <c r="U32788" s="7"/>
      <c r="V32788" s="7"/>
      <c r="W32788"/>
    </row>
    <row r="32789" spans="1:23" hidden="1" x14ac:dyDescent="0.3">
      <c r="A32789">
        <v>1023398</v>
      </c>
      <c r="B32789" s="1" t="s">
        <v>131785</v>
      </c>
      <c r="C32789">
        <v>0</v>
      </c>
      <c r="D32789">
        <v>0</v>
      </c>
      <c r="E32789" s="1" t="s">
        <v>22</v>
      </c>
      <c r="F32789" s="2">
        <v>44820</v>
      </c>
      <c r="H32789">
        <v>11</v>
      </c>
      <c r="I32789" t="b">
        <v>0</v>
      </c>
      <c r="J32789" s="7">
        <v>171260</v>
      </c>
      <c r="K32789" s="1" t="s">
        <v>17202</v>
      </c>
      <c r="L32789" s="1" t="s">
        <v>131786</v>
      </c>
      <c r="M32789" s="1" t="s">
        <v>131787</v>
      </c>
      <c r="N32789">
        <v>0.6</v>
      </c>
      <c r="O32789" s="1" t="s">
        <v>131788</v>
      </c>
      <c r="P32789" s="1" t="s">
        <v>38944</v>
      </c>
      <c r="Q32789" s="1" t="s">
        <v>131789</v>
      </c>
      <c r="R32789" s="1" t="s">
        <v>131790</v>
      </c>
      <c r="S32789" s="1" t="s">
        <v>17207</v>
      </c>
      <c r="T32789" s="1" t="s">
        <v>651</v>
      </c>
      <c r="U32789" s="7"/>
      <c r="V32789" s="7"/>
      <c r="W32789"/>
    </row>
    <row r="32790" spans="1:23" hidden="1" x14ac:dyDescent="0.3">
      <c r="A32790">
        <v>1123265</v>
      </c>
      <c r="B32790" s="1" t="s">
        <v>131791</v>
      </c>
      <c r="C32790">
        <v>0</v>
      </c>
      <c r="D32790">
        <v>0</v>
      </c>
      <c r="E32790" s="1" t="s">
        <v>22</v>
      </c>
      <c r="F32790" s="2">
        <v>45040</v>
      </c>
      <c r="H32790">
        <v>23</v>
      </c>
      <c r="I32790" t="b">
        <v>0</v>
      </c>
      <c r="J32790" s="7">
        <v>750</v>
      </c>
      <c r="K32790" s="1" t="s">
        <v>538</v>
      </c>
      <c r="L32790" s="1" t="s">
        <v>131792</v>
      </c>
      <c r="M32790" s="1" t="s">
        <v>131793</v>
      </c>
      <c r="N32790">
        <v>0.6</v>
      </c>
      <c r="O32790" s="1" t="s">
        <v>131794</v>
      </c>
      <c r="P32790" s="1" t="s">
        <v>76</v>
      </c>
      <c r="Q32790" s="1" t="s">
        <v>131795</v>
      </c>
      <c r="R32790" s="1" t="s">
        <v>5456</v>
      </c>
      <c r="S32790" s="1" t="s">
        <v>6780</v>
      </c>
      <c r="T32790" s="1" t="s">
        <v>651</v>
      </c>
      <c r="U32790" s="7"/>
      <c r="V32790" s="7"/>
      <c r="W32790"/>
    </row>
    <row r="32791" spans="1:23" hidden="1" x14ac:dyDescent="0.3">
      <c r="A32791">
        <v>1123268</v>
      </c>
      <c r="B32791" s="1" t="s">
        <v>131796</v>
      </c>
      <c r="C32791">
        <v>0</v>
      </c>
      <c r="D32791">
        <v>0</v>
      </c>
      <c r="E32791" s="1" t="s">
        <v>22</v>
      </c>
      <c r="F32791" s="2"/>
      <c r="H32791">
        <v>711</v>
      </c>
      <c r="I32791" t="b">
        <v>0</v>
      </c>
      <c r="J32791" s="7">
        <v>1400</v>
      </c>
      <c r="K32791" s="1" t="s">
        <v>23</v>
      </c>
      <c r="L32791" s="1" t="s">
        <v>131796</v>
      </c>
      <c r="M32791" s="1" t="s">
        <v>131797</v>
      </c>
      <c r="N32791">
        <v>0.6</v>
      </c>
      <c r="O32791" s="1" t="s">
        <v>131798</v>
      </c>
      <c r="P32791" s="1" t="s">
        <v>651</v>
      </c>
      <c r="Q32791" s="1" t="s">
        <v>651</v>
      </c>
      <c r="R32791" s="1" t="s">
        <v>651</v>
      </c>
      <c r="S32791" s="1" t="s">
        <v>36</v>
      </c>
      <c r="T32791" s="1" t="s">
        <v>651</v>
      </c>
      <c r="U32791" s="7"/>
      <c r="V32791" s="7"/>
      <c r="W32791"/>
    </row>
    <row r="32792" spans="1:23" hidden="1" x14ac:dyDescent="0.3">
      <c r="A32792">
        <v>1123271</v>
      </c>
      <c r="B32792" s="1" t="s">
        <v>131799</v>
      </c>
      <c r="C32792">
        <v>0</v>
      </c>
      <c r="D32792">
        <v>0</v>
      </c>
      <c r="E32792" s="1" t="s">
        <v>89865</v>
      </c>
      <c r="F32792" s="2"/>
      <c r="G32792">
        <v>1320000000</v>
      </c>
      <c r="H32792">
        <v>0</v>
      </c>
      <c r="I32792" t="b">
        <v>1</v>
      </c>
      <c r="J32792" s="7">
        <v>60000000</v>
      </c>
      <c r="K32792" s="1" t="s">
        <v>3055</v>
      </c>
      <c r="L32792" s="1" t="s">
        <v>131799</v>
      </c>
      <c r="M32792" s="1" t="s">
        <v>651</v>
      </c>
      <c r="N32792">
        <v>0</v>
      </c>
      <c r="O32792" s="1" t="s">
        <v>651</v>
      </c>
      <c r="P32792" s="1" t="s">
        <v>651</v>
      </c>
      <c r="Q32792" s="1" t="s">
        <v>651</v>
      </c>
      <c r="R32792" s="1" t="s">
        <v>34920</v>
      </c>
      <c r="S32792" s="1" t="s">
        <v>2230</v>
      </c>
      <c r="T32792" s="1" t="s">
        <v>651</v>
      </c>
      <c r="U32792" s="7">
        <v>1260000000</v>
      </c>
      <c r="V32792" s="7"/>
      <c r="W32792"/>
    </row>
    <row r="32793" spans="1:23" hidden="1" x14ac:dyDescent="0.3">
      <c r="A32793">
        <v>1123273</v>
      </c>
      <c r="B32793" s="1" t="s">
        <v>131800</v>
      </c>
      <c r="C32793">
        <v>0</v>
      </c>
      <c r="D32793">
        <v>0</v>
      </c>
      <c r="E32793" s="1" t="s">
        <v>22</v>
      </c>
      <c r="F32793" s="2">
        <v>45056</v>
      </c>
      <c r="H32793">
        <v>13</v>
      </c>
      <c r="I32793" t="b">
        <v>0</v>
      </c>
      <c r="J32793" s="7">
        <v>2000</v>
      </c>
      <c r="K32793" s="1" t="s">
        <v>23</v>
      </c>
      <c r="L32793" s="1" t="s">
        <v>131800</v>
      </c>
      <c r="M32793" s="1" t="s">
        <v>131801</v>
      </c>
      <c r="N32793">
        <v>0.6</v>
      </c>
      <c r="O32793" s="1" t="s">
        <v>131802</v>
      </c>
      <c r="P32793" s="1" t="s">
        <v>511</v>
      </c>
      <c r="Q32793" s="1" t="s">
        <v>651</v>
      </c>
      <c r="R32793" s="1" t="s">
        <v>58</v>
      </c>
      <c r="S32793" s="1" t="s">
        <v>651</v>
      </c>
      <c r="T32793" s="1" t="s">
        <v>131803</v>
      </c>
      <c r="U32793" s="7"/>
      <c r="V32793" s="7"/>
      <c r="W32793"/>
    </row>
    <row r="32794" spans="1:23" hidden="1" x14ac:dyDescent="0.3">
      <c r="A32794">
        <v>1123276</v>
      </c>
      <c r="B32794" s="1" t="s">
        <v>121712</v>
      </c>
      <c r="C32794">
        <v>0</v>
      </c>
      <c r="D32794">
        <v>0</v>
      </c>
      <c r="E32794" s="1" t="s">
        <v>22</v>
      </c>
      <c r="F32794" s="2">
        <v>45086</v>
      </c>
      <c r="H32794">
        <v>25</v>
      </c>
      <c r="I32794" t="b">
        <v>0</v>
      </c>
      <c r="J32794" s="7">
        <v>10000</v>
      </c>
      <c r="K32794" s="1" t="s">
        <v>23</v>
      </c>
      <c r="L32794" s="1" t="s">
        <v>121712</v>
      </c>
      <c r="M32794" s="1" t="s">
        <v>131804</v>
      </c>
      <c r="N32794">
        <v>1.4</v>
      </c>
      <c r="O32794" s="1" t="s">
        <v>131805</v>
      </c>
      <c r="P32794" s="1" t="s">
        <v>76</v>
      </c>
      <c r="Q32794" s="1" t="s">
        <v>131806</v>
      </c>
      <c r="R32794" s="1" t="s">
        <v>3751</v>
      </c>
      <c r="S32794" s="1" t="s">
        <v>36</v>
      </c>
      <c r="T32794" s="1" t="s">
        <v>131807</v>
      </c>
      <c r="U32794" s="7"/>
      <c r="V32794" s="7"/>
      <c r="W32794"/>
    </row>
    <row r="32795" spans="1:23" hidden="1" x14ac:dyDescent="0.3">
      <c r="A32795">
        <v>1123242</v>
      </c>
      <c r="B32795" s="1" t="s">
        <v>131808</v>
      </c>
      <c r="C32795">
        <v>0</v>
      </c>
      <c r="D32795">
        <v>0</v>
      </c>
      <c r="E32795" s="1" t="s">
        <v>22</v>
      </c>
      <c r="F32795" s="2"/>
      <c r="H32795">
        <v>9</v>
      </c>
      <c r="I32795" t="b">
        <v>0</v>
      </c>
      <c r="J32795" s="7">
        <v>500</v>
      </c>
      <c r="K32795" s="1" t="s">
        <v>23</v>
      </c>
      <c r="L32795" s="1" t="s">
        <v>131808</v>
      </c>
      <c r="M32795" s="1" t="s">
        <v>131809</v>
      </c>
      <c r="N32795">
        <v>0.6</v>
      </c>
      <c r="O32795" s="1" t="s">
        <v>131810</v>
      </c>
      <c r="P32795" s="1" t="s">
        <v>529</v>
      </c>
      <c r="Q32795" s="1" t="s">
        <v>651</v>
      </c>
      <c r="R32795" s="1" t="s">
        <v>651</v>
      </c>
      <c r="S32795" s="1" t="s">
        <v>36</v>
      </c>
      <c r="T32795" s="1" t="s">
        <v>108324</v>
      </c>
      <c r="U32795" s="7"/>
      <c r="V32795" s="7"/>
      <c r="W32795"/>
    </row>
    <row r="32796" spans="1:23" hidden="1" x14ac:dyDescent="0.3">
      <c r="A32796">
        <v>1050349</v>
      </c>
      <c r="B32796" s="1" t="s">
        <v>131811</v>
      </c>
      <c r="C32796">
        <v>0</v>
      </c>
      <c r="D32796">
        <v>0</v>
      </c>
      <c r="E32796" s="1" t="s">
        <v>22</v>
      </c>
      <c r="F32796" s="2">
        <v>44114</v>
      </c>
      <c r="H32796">
        <v>0</v>
      </c>
      <c r="I32796" t="b">
        <v>0</v>
      </c>
      <c r="J32796" s="7">
        <v>700</v>
      </c>
      <c r="K32796" s="1" t="s">
        <v>1081</v>
      </c>
      <c r="L32796" s="1" t="s">
        <v>131811</v>
      </c>
      <c r="M32796" s="1" t="s">
        <v>651</v>
      </c>
      <c r="N32796">
        <v>0.6</v>
      </c>
      <c r="O32796" s="1" t="s">
        <v>651</v>
      </c>
      <c r="P32796" s="1" t="s">
        <v>20431</v>
      </c>
      <c r="Q32796" s="1" t="s">
        <v>651</v>
      </c>
      <c r="R32796" s="1" t="s">
        <v>651</v>
      </c>
      <c r="S32796" s="1" t="s">
        <v>651</v>
      </c>
      <c r="T32796" s="1" t="s">
        <v>651</v>
      </c>
      <c r="U32796" s="7"/>
      <c r="V32796" s="7"/>
      <c r="W32796"/>
    </row>
    <row r="32797" spans="1:23" hidden="1" x14ac:dyDescent="0.3">
      <c r="A32797">
        <v>1123293</v>
      </c>
      <c r="B32797" s="1" t="s">
        <v>131812</v>
      </c>
      <c r="C32797">
        <v>0</v>
      </c>
      <c r="D32797">
        <v>0</v>
      </c>
      <c r="E32797" s="1" t="s">
        <v>22</v>
      </c>
      <c r="F32797" s="2">
        <v>45054</v>
      </c>
      <c r="H32797">
        <v>16</v>
      </c>
      <c r="I32797" t="b">
        <v>0</v>
      </c>
      <c r="J32797" s="7">
        <v>2200</v>
      </c>
      <c r="K32797" s="1" t="s">
        <v>23</v>
      </c>
      <c r="L32797" s="1" t="s">
        <v>131812</v>
      </c>
      <c r="M32797" s="1" t="s">
        <v>131813</v>
      </c>
      <c r="N32797">
        <v>0.84</v>
      </c>
      <c r="O32797" s="1" t="s">
        <v>651</v>
      </c>
      <c r="P32797" s="1" t="s">
        <v>511</v>
      </c>
      <c r="Q32797" s="1" t="s">
        <v>651</v>
      </c>
      <c r="R32797" s="1" t="s">
        <v>58</v>
      </c>
      <c r="S32797" s="1" t="s">
        <v>36</v>
      </c>
      <c r="T32797" s="1" t="s">
        <v>651</v>
      </c>
      <c r="U32797" s="7"/>
      <c r="V32797" s="7"/>
      <c r="W32797"/>
    </row>
    <row r="32798" spans="1:23" hidden="1" x14ac:dyDescent="0.3">
      <c r="A32798">
        <v>1123300</v>
      </c>
      <c r="B32798" s="1" t="s">
        <v>131814</v>
      </c>
      <c r="C32798">
        <v>0</v>
      </c>
      <c r="D32798">
        <v>0</v>
      </c>
      <c r="E32798" s="1" t="s">
        <v>89865</v>
      </c>
      <c r="F32798" s="2"/>
      <c r="H32798">
        <v>40</v>
      </c>
      <c r="I32798" t="b">
        <v>0</v>
      </c>
      <c r="J32798" s="7">
        <v>8000</v>
      </c>
      <c r="K32798" s="1" t="s">
        <v>14106</v>
      </c>
      <c r="L32798" s="1" t="s">
        <v>131814</v>
      </c>
      <c r="M32798" s="1" t="s">
        <v>131815</v>
      </c>
      <c r="N32798">
        <v>0.6</v>
      </c>
      <c r="O32798" s="1" t="s">
        <v>651</v>
      </c>
      <c r="P32798" s="1" t="s">
        <v>76</v>
      </c>
      <c r="Q32798" s="1" t="s">
        <v>131816</v>
      </c>
      <c r="R32798" s="1" t="s">
        <v>651</v>
      </c>
      <c r="S32798" s="1" t="s">
        <v>18176</v>
      </c>
      <c r="T32798" s="1" t="s">
        <v>651</v>
      </c>
      <c r="U32798" s="7"/>
      <c r="V32798" s="7"/>
      <c r="W32798"/>
    </row>
    <row r="32799" spans="1:23" hidden="1" x14ac:dyDescent="0.3">
      <c r="A32799">
        <v>1123311</v>
      </c>
      <c r="B32799" s="1" t="s">
        <v>131817</v>
      </c>
      <c r="C32799">
        <v>0</v>
      </c>
      <c r="D32799">
        <v>0</v>
      </c>
      <c r="E32799" s="1" t="s">
        <v>22</v>
      </c>
      <c r="F32799" s="2">
        <v>44433</v>
      </c>
      <c r="H32799">
        <v>3</v>
      </c>
      <c r="I32799" t="b">
        <v>0</v>
      </c>
      <c r="J32799" s="7">
        <v>10</v>
      </c>
      <c r="K32799" s="1" t="s">
        <v>23</v>
      </c>
      <c r="L32799" s="1" t="s">
        <v>131818</v>
      </c>
      <c r="M32799" s="1" t="s">
        <v>131819</v>
      </c>
      <c r="N32799">
        <v>0.6</v>
      </c>
      <c r="O32799" s="1" t="s">
        <v>131820</v>
      </c>
      <c r="P32799" s="1" t="s">
        <v>76</v>
      </c>
      <c r="Q32799" s="1" t="s">
        <v>651</v>
      </c>
      <c r="R32799" s="1" t="s">
        <v>46726</v>
      </c>
      <c r="S32799" s="1" t="s">
        <v>651</v>
      </c>
      <c r="T32799" s="1" t="s">
        <v>131821</v>
      </c>
      <c r="U32799" s="7"/>
      <c r="V32799" s="7"/>
      <c r="W32799"/>
    </row>
    <row r="32800" spans="1:23" hidden="1" x14ac:dyDescent="0.3">
      <c r="A32800">
        <v>1123306</v>
      </c>
      <c r="B32800" s="1" t="s">
        <v>131822</v>
      </c>
      <c r="C32800">
        <v>0</v>
      </c>
      <c r="D32800">
        <v>0</v>
      </c>
      <c r="E32800" s="1" t="s">
        <v>22</v>
      </c>
      <c r="F32800" s="2">
        <v>44743</v>
      </c>
      <c r="H32800">
        <v>45</v>
      </c>
      <c r="I32800" t="b">
        <v>0</v>
      </c>
      <c r="J32800" s="7">
        <v>30000</v>
      </c>
      <c r="K32800" s="1" t="s">
        <v>23</v>
      </c>
      <c r="L32800" s="1" t="s">
        <v>131822</v>
      </c>
      <c r="M32800" s="1" t="s">
        <v>131823</v>
      </c>
      <c r="N32800">
        <v>0.6</v>
      </c>
      <c r="O32800" s="1" t="s">
        <v>651</v>
      </c>
      <c r="P32800" s="1" t="s">
        <v>14371</v>
      </c>
      <c r="Q32800" s="1" t="s">
        <v>651</v>
      </c>
      <c r="R32800" s="1" t="s">
        <v>651</v>
      </c>
      <c r="S32800" s="1" t="s">
        <v>651</v>
      </c>
      <c r="T32800" s="1" t="s">
        <v>651</v>
      </c>
      <c r="U32800" s="7"/>
      <c r="V32800" s="7"/>
      <c r="W32800"/>
    </row>
    <row r="32801" spans="1:23" hidden="1" x14ac:dyDescent="0.3">
      <c r="A32801">
        <v>1123308</v>
      </c>
      <c r="B32801" s="1" t="s">
        <v>131824</v>
      </c>
      <c r="C32801">
        <v>0</v>
      </c>
      <c r="D32801">
        <v>0</v>
      </c>
      <c r="E32801" s="1" t="s">
        <v>22</v>
      </c>
      <c r="F32801" s="2">
        <v>45051</v>
      </c>
      <c r="H32801">
        <v>7</v>
      </c>
      <c r="I32801" t="b">
        <v>0</v>
      </c>
      <c r="J32801" s="7">
        <v>160</v>
      </c>
      <c r="K32801" s="1" t="s">
        <v>23</v>
      </c>
      <c r="L32801" s="1" t="s">
        <v>131824</v>
      </c>
      <c r="M32801" s="1" t="s">
        <v>131825</v>
      </c>
      <c r="N32801">
        <v>0.6</v>
      </c>
      <c r="O32801" s="1" t="s">
        <v>131826</v>
      </c>
      <c r="P32801" s="1" t="s">
        <v>651</v>
      </c>
      <c r="Q32801" s="1" t="s">
        <v>651</v>
      </c>
      <c r="R32801" s="1" t="s">
        <v>651</v>
      </c>
      <c r="S32801" s="1" t="s">
        <v>651</v>
      </c>
      <c r="T32801" s="1" t="s">
        <v>651</v>
      </c>
      <c r="U32801" s="7"/>
      <c r="V32801" s="7"/>
      <c r="W32801"/>
    </row>
    <row r="32802" spans="1:23" hidden="1" x14ac:dyDescent="0.3">
      <c r="A32802">
        <v>1123088</v>
      </c>
      <c r="B32802" s="1" t="s">
        <v>131827</v>
      </c>
      <c r="C32802">
        <v>0</v>
      </c>
      <c r="D32802">
        <v>0</v>
      </c>
      <c r="E32802" s="1" t="s">
        <v>22</v>
      </c>
      <c r="F32802" s="2">
        <v>44722</v>
      </c>
      <c r="H32802">
        <v>98</v>
      </c>
      <c r="I32802" t="b">
        <v>0</v>
      </c>
      <c r="J32802" s="7">
        <v>163000</v>
      </c>
      <c r="K32802" s="1" t="s">
        <v>23</v>
      </c>
      <c r="L32802" s="1" t="s">
        <v>131827</v>
      </c>
      <c r="M32802" s="1" t="s">
        <v>131828</v>
      </c>
      <c r="N32802">
        <v>0.879</v>
      </c>
      <c r="O32802" s="1" t="s">
        <v>651</v>
      </c>
      <c r="P32802" s="1" t="s">
        <v>1388</v>
      </c>
      <c r="Q32802" s="1" t="s">
        <v>131829</v>
      </c>
      <c r="R32802" s="1" t="s">
        <v>42824</v>
      </c>
      <c r="S32802" s="1" t="s">
        <v>36</v>
      </c>
      <c r="T32802" s="1" t="s">
        <v>651</v>
      </c>
      <c r="U32802" s="7"/>
      <c r="V32802" s="7"/>
      <c r="W32802"/>
    </row>
    <row r="32803" spans="1:23" hidden="1" x14ac:dyDescent="0.3">
      <c r="A32803">
        <v>1123102</v>
      </c>
      <c r="B32803" s="1" t="s">
        <v>131830</v>
      </c>
      <c r="C32803">
        <v>0</v>
      </c>
      <c r="D32803">
        <v>0</v>
      </c>
      <c r="E32803" s="1" t="s">
        <v>22</v>
      </c>
      <c r="F32803" s="2">
        <v>44750</v>
      </c>
      <c r="H32803">
        <v>3</v>
      </c>
      <c r="I32803" t="b">
        <v>0</v>
      </c>
      <c r="J32803" s="7">
        <v>9</v>
      </c>
      <c r="K32803" s="1" t="s">
        <v>1635</v>
      </c>
      <c r="L32803" s="1" t="s">
        <v>131830</v>
      </c>
      <c r="M32803" s="1" t="s">
        <v>131831</v>
      </c>
      <c r="N32803">
        <v>0.6</v>
      </c>
      <c r="O32803" s="1" t="s">
        <v>651</v>
      </c>
      <c r="P32803" s="1" t="s">
        <v>579</v>
      </c>
      <c r="Q32803" s="1" t="s">
        <v>651</v>
      </c>
      <c r="R32803" s="1" t="s">
        <v>651</v>
      </c>
      <c r="S32803" s="1" t="s">
        <v>1642</v>
      </c>
      <c r="T32803" s="1" t="s">
        <v>131832</v>
      </c>
      <c r="U32803" s="7"/>
      <c r="V32803" s="7"/>
      <c r="W32803"/>
    </row>
    <row r="32804" spans="1:23" hidden="1" x14ac:dyDescent="0.3">
      <c r="A32804">
        <v>1123107</v>
      </c>
      <c r="B32804" s="1" t="s">
        <v>131833</v>
      </c>
      <c r="C32804">
        <v>0</v>
      </c>
      <c r="D32804">
        <v>0</v>
      </c>
      <c r="E32804" s="1" t="s">
        <v>22</v>
      </c>
      <c r="F32804" s="2"/>
      <c r="H32804">
        <v>10</v>
      </c>
      <c r="I32804" t="b">
        <v>0</v>
      </c>
      <c r="J32804" s="7">
        <v>7200</v>
      </c>
      <c r="K32804" s="1" t="s">
        <v>23</v>
      </c>
      <c r="L32804" s="1" t="s">
        <v>131833</v>
      </c>
      <c r="M32804" s="1" t="s">
        <v>131834</v>
      </c>
      <c r="N32804">
        <v>1.095</v>
      </c>
      <c r="O32804" s="1" t="s">
        <v>651</v>
      </c>
      <c r="P32804" s="1" t="s">
        <v>9097</v>
      </c>
      <c r="Q32804" s="1" t="s">
        <v>131835</v>
      </c>
      <c r="R32804" s="1" t="s">
        <v>651</v>
      </c>
      <c r="S32804" s="1" t="s">
        <v>36</v>
      </c>
      <c r="T32804" s="1" t="s">
        <v>131836</v>
      </c>
      <c r="U32804" s="7"/>
      <c r="V32804" s="7"/>
      <c r="W32804"/>
    </row>
    <row r="32805" spans="1:23" x14ac:dyDescent="0.3">
      <c r="A32805">
        <v>1051276</v>
      </c>
      <c r="B32805" s="1" t="s">
        <v>131837</v>
      </c>
      <c r="C32805">
        <v>0</v>
      </c>
      <c r="D32805" s="10">
        <v>0</v>
      </c>
      <c r="E32805" s="1" t="s">
        <v>22</v>
      </c>
      <c r="F32805" s="2">
        <v>44861</v>
      </c>
      <c r="G32805" s="7">
        <v>1</v>
      </c>
      <c r="H32805">
        <v>19</v>
      </c>
      <c r="I32805" t="b">
        <v>0</v>
      </c>
      <c r="J32805" s="7">
        <v>2000</v>
      </c>
      <c r="K32805" s="1" t="s">
        <v>52003</v>
      </c>
      <c r="L32805" s="1" t="s">
        <v>131838</v>
      </c>
      <c r="M32805" s="1" t="s">
        <v>131839</v>
      </c>
      <c r="N32805">
        <v>0.89600000000000002</v>
      </c>
      <c r="O32805" s="1" t="s">
        <v>131840</v>
      </c>
      <c r="P32805" s="1" t="s">
        <v>542</v>
      </c>
      <c r="Q32805" s="1" t="s">
        <v>131841</v>
      </c>
      <c r="R32805" s="1" t="s">
        <v>69611</v>
      </c>
      <c r="S32805" s="1" t="s">
        <v>67969</v>
      </c>
      <c r="T32805" s="1" t="s">
        <v>131842</v>
      </c>
      <c r="U32805" s="7">
        <v>-1999</v>
      </c>
      <c r="V32805" s="7"/>
      <c r="W32805"/>
    </row>
    <row r="32806" spans="1:23" hidden="1" x14ac:dyDescent="0.3">
      <c r="A32806">
        <v>1120901</v>
      </c>
      <c r="B32806" s="1" t="s">
        <v>131843</v>
      </c>
      <c r="C32806">
        <v>0</v>
      </c>
      <c r="D32806">
        <v>0</v>
      </c>
      <c r="E32806" s="1" t="s">
        <v>22</v>
      </c>
      <c r="F32806" s="2">
        <v>45087</v>
      </c>
      <c r="H32806">
        <v>7</v>
      </c>
      <c r="I32806" t="b">
        <v>0</v>
      </c>
      <c r="J32806" s="7">
        <v>700</v>
      </c>
      <c r="K32806" s="1" t="s">
        <v>23</v>
      </c>
      <c r="L32806" s="1" t="s">
        <v>131843</v>
      </c>
      <c r="M32806" s="1" t="s">
        <v>131844</v>
      </c>
      <c r="N32806">
        <v>0.6</v>
      </c>
      <c r="O32806" s="1" t="s">
        <v>131845</v>
      </c>
      <c r="P32806" s="1" t="s">
        <v>1496</v>
      </c>
      <c r="Q32806" s="1" t="s">
        <v>131846</v>
      </c>
      <c r="R32806" s="1" t="s">
        <v>58</v>
      </c>
      <c r="S32806" s="1" t="s">
        <v>36</v>
      </c>
      <c r="T32806" s="1" t="s">
        <v>131847</v>
      </c>
      <c r="U32806" s="7"/>
      <c r="V32806" s="7"/>
      <c r="W32806"/>
    </row>
    <row r="32807" spans="1:23" hidden="1" x14ac:dyDescent="0.3">
      <c r="A32807">
        <v>1120910</v>
      </c>
      <c r="B32807" s="1" t="s">
        <v>131848</v>
      </c>
      <c r="C32807">
        <v>0</v>
      </c>
      <c r="D32807">
        <v>0</v>
      </c>
      <c r="E32807" s="1" t="s">
        <v>22</v>
      </c>
      <c r="F32807" s="2"/>
      <c r="H32807">
        <v>8</v>
      </c>
      <c r="I32807" t="b">
        <v>0</v>
      </c>
      <c r="J32807" s="7">
        <v>200</v>
      </c>
      <c r="K32807" s="1" t="s">
        <v>23</v>
      </c>
      <c r="L32807" s="1" t="s">
        <v>131848</v>
      </c>
      <c r="M32807" s="1" t="s">
        <v>131849</v>
      </c>
      <c r="N32807">
        <v>0.6</v>
      </c>
      <c r="O32807" s="1" t="s">
        <v>131850</v>
      </c>
      <c r="P32807" s="1" t="s">
        <v>76</v>
      </c>
      <c r="Q32807" s="1" t="s">
        <v>651</v>
      </c>
      <c r="R32807" s="1" t="s">
        <v>651</v>
      </c>
      <c r="S32807" s="1" t="s">
        <v>36</v>
      </c>
      <c r="T32807" s="1" t="s">
        <v>651</v>
      </c>
      <c r="U32807" s="7"/>
      <c r="V32807" s="7"/>
      <c r="W32807"/>
    </row>
    <row r="32808" spans="1:23" hidden="1" x14ac:dyDescent="0.3">
      <c r="A32808">
        <v>1120765</v>
      </c>
      <c r="B32808" s="1" t="s">
        <v>131851</v>
      </c>
      <c r="C32808">
        <v>0</v>
      </c>
      <c r="D32808">
        <v>0</v>
      </c>
      <c r="E32808" s="1" t="s">
        <v>22</v>
      </c>
      <c r="F32808" s="2"/>
      <c r="H32808">
        <v>4</v>
      </c>
      <c r="I32808" t="b">
        <v>0</v>
      </c>
      <c r="J32808" s="7">
        <v>35</v>
      </c>
      <c r="K32808" s="1" t="s">
        <v>23</v>
      </c>
      <c r="L32808" s="1" t="s">
        <v>131851</v>
      </c>
      <c r="M32808" s="1" t="s">
        <v>131852</v>
      </c>
      <c r="N32808">
        <v>0.6</v>
      </c>
      <c r="O32808" s="1" t="s">
        <v>131853</v>
      </c>
      <c r="P32808" s="1" t="s">
        <v>28461</v>
      </c>
      <c r="Q32808" s="1" t="s">
        <v>651</v>
      </c>
      <c r="R32808" s="1" t="s">
        <v>58</v>
      </c>
      <c r="S32808" s="1" t="s">
        <v>651</v>
      </c>
      <c r="T32808" s="1" t="s">
        <v>651</v>
      </c>
      <c r="U32808" s="7"/>
      <c r="V32808" s="7"/>
      <c r="W32808"/>
    </row>
    <row r="32809" spans="1:23" hidden="1" x14ac:dyDescent="0.3">
      <c r="A32809">
        <v>1051339</v>
      </c>
      <c r="B32809" s="1" t="s">
        <v>106448</v>
      </c>
      <c r="C32809">
        <v>0</v>
      </c>
      <c r="D32809">
        <v>0</v>
      </c>
      <c r="E32809" s="1" t="s">
        <v>89865</v>
      </c>
      <c r="F32809" s="2"/>
      <c r="H32809">
        <v>89</v>
      </c>
      <c r="I32809" t="b">
        <v>0</v>
      </c>
      <c r="J32809" s="7">
        <v>3000</v>
      </c>
      <c r="K32809" s="1" t="s">
        <v>23</v>
      </c>
      <c r="L32809" s="1" t="s">
        <v>106448</v>
      </c>
      <c r="M32809" s="1" t="s">
        <v>131854</v>
      </c>
      <c r="N32809">
        <v>1.4</v>
      </c>
      <c r="O32809" s="1" t="s">
        <v>131855</v>
      </c>
      <c r="P32809" s="1" t="s">
        <v>76</v>
      </c>
      <c r="Q32809" s="1" t="s">
        <v>131856</v>
      </c>
      <c r="R32809" s="1" t="s">
        <v>58</v>
      </c>
      <c r="S32809" s="1" t="s">
        <v>36</v>
      </c>
      <c r="T32809" s="1" t="s">
        <v>131857</v>
      </c>
      <c r="U32809" s="7"/>
      <c r="V32809" s="7"/>
      <c r="W32809"/>
    </row>
    <row r="32810" spans="1:23" hidden="1" x14ac:dyDescent="0.3">
      <c r="A32810">
        <v>1120818</v>
      </c>
      <c r="B32810" s="1" t="s">
        <v>131858</v>
      </c>
      <c r="C32810">
        <v>0</v>
      </c>
      <c r="D32810">
        <v>0</v>
      </c>
      <c r="E32810" s="1" t="s">
        <v>22</v>
      </c>
      <c r="F32810" s="2">
        <v>44490</v>
      </c>
      <c r="H32810">
        <v>3</v>
      </c>
      <c r="I32810" t="b">
        <v>0</v>
      </c>
      <c r="J32810" s="7">
        <v>30</v>
      </c>
      <c r="K32810" s="1" t="s">
        <v>23</v>
      </c>
      <c r="L32810" s="1" t="s">
        <v>131858</v>
      </c>
      <c r="M32810" s="1" t="s">
        <v>131859</v>
      </c>
      <c r="N32810">
        <v>0.6</v>
      </c>
      <c r="O32810" s="1" t="s">
        <v>131860</v>
      </c>
      <c r="P32810" s="1" t="s">
        <v>651</v>
      </c>
      <c r="Q32810" s="1" t="s">
        <v>651</v>
      </c>
      <c r="R32810" s="1" t="s">
        <v>58</v>
      </c>
      <c r="S32810" s="1" t="s">
        <v>8167</v>
      </c>
      <c r="T32810" s="1" t="s">
        <v>651</v>
      </c>
      <c r="U32810" s="7"/>
      <c r="V32810" s="7"/>
      <c r="W32810"/>
    </row>
    <row r="32811" spans="1:23" hidden="1" x14ac:dyDescent="0.3">
      <c r="A32811">
        <v>1051300</v>
      </c>
      <c r="B32811" s="1" t="s">
        <v>131861</v>
      </c>
      <c r="C32811">
        <v>0</v>
      </c>
      <c r="D32811">
        <v>0</v>
      </c>
      <c r="E32811" s="1" t="s">
        <v>22</v>
      </c>
      <c r="F32811" s="2">
        <v>44887</v>
      </c>
      <c r="H32811">
        <v>15</v>
      </c>
      <c r="I32811" t="b">
        <v>0</v>
      </c>
      <c r="J32811" s="7">
        <v>5</v>
      </c>
      <c r="K32811" s="1" t="s">
        <v>23</v>
      </c>
      <c r="L32811" s="1" t="s">
        <v>131861</v>
      </c>
      <c r="M32811" s="1" t="s">
        <v>131862</v>
      </c>
      <c r="N32811">
        <v>0.6</v>
      </c>
      <c r="O32811" s="1" t="s">
        <v>131863</v>
      </c>
      <c r="P32811" s="1" t="s">
        <v>651</v>
      </c>
      <c r="Q32811" s="1" t="s">
        <v>651</v>
      </c>
      <c r="R32811" s="1" t="s">
        <v>651</v>
      </c>
      <c r="S32811" s="1" t="s">
        <v>651</v>
      </c>
      <c r="T32811" s="1" t="s">
        <v>651</v>
      </c>
      <c r="U32811" s="7"/>
      <c r="V32811" s="7"/>
      <c r="W32811"/>
    </row>
    <row r="32812" spans="1:23" hidden="1" x14ac:dyDescent="0.3">
      <c r="A32812">
        <v>1120816</v>
      </c>
      <c r="B32812" s="1" t="s">
        <v>131864</v>
      </c>
      <c r="C32812">
        <v>0</v>
      </c>
      <c r="D32812">
        <v>0</v>
      </c>
      <c r="E32812" s="1" t="s">
        <v>22</v>
      </c>
      <c r="F32812" s="2">
        <v>44831</v>
      </c>
      <c r="H32812">
        <v>4</v>
      </c>
      <c r="I32812" t="b">
        <v>0</v>
      </c>
      <c r="J32812" s="7">
        <v>20</v>
      </c>
      <c r="K32812" s="1" t="s">
        <v>23</v>
      </c>
      <c r="L32812" s="1" t="s">
        <v>131864</v>
      </c>
      <c r="M32812" s="1" t="s">
        <v>131865</v>
      </c>
      <c r="N32812">
        <v>0.6</v>
      </c>
      <c r="O32812" s="1" t="s">
        <v>131866</v>
      </c>
      <c r="P32812" s="1" t="s">
        <v>651</v>
      </c>
      <c r="Q32812" s="1" t="s">
        <v>651</v>
      </c>
      <c r="R32812" s="1" t="s">
        <v>58</v>
      </c>
      <c r="S32812" s="1" t="s">
        <v>8167</v>
      </c>
      <c r="T32812" s="1" t="s">
        <v>651</v>
      </c>
      <c r="U32812" s="7"/>
      <c r="V32812" s="7"/>
      <c r="W32812"/>
    </row>
    <row r="32813" spans="1:23" hidden="1" x14ac:dyDescent="0.3">
      <c r="A32813">
        <v>1120815</v>
      </c>
      <c r="B32813" s="1" t="s">
        <v>131867</v>
      </c>
      <c r="C32813">
        <v>0</v>
      </c>
      <c r="D32813">
        <v>0</v>
      </c>
      <c r="E32813" s="1" t="s">
        <v>22</v>
      </c>
      <c r="F32813" s="2">
        <v>44796</v>
      </c>
      <c r="H32813">
        <v>6</v>
      </c>
      <c r="I32813" t="b">
        <v>0</v>
      </c>
      <c r="J32813" s="7">
        <v>2000</v>
      </c>
      <c r="K32813" s="1" t="s">
        <v>23</v>
      </c>
      <c r="L32813" s="1" t="s">
        <v>131867</v>
      </c>
      <c r="M32813" s="1" t="s">
        <v>131868</v>
      </c>
      <c r="N32813">
        <v>0.6</v>
      </c>
      <c r="O32813" s="1" t="s">
        <v>651</v>
      </c>
      <c r="P32813" s="1" t="s">
        <v>651</v>
      </c>
      <c r="Q32813" s="1" t="s">
        <v>651</v>
      </c>
      <c r="R32813" s="1" t="s">
        <v>651</v>
      </c>
      <c r="S32813" s="1" t="s">
        <v>651</v>
      </c>
      <c r="T32813" s="1" t="s">
        <v>651</v>
      </c>
      <c r="U32813" s="7"/>
      <c r="V32813" s="7"/>
      <c r="W32813"/>
    </row>
    <row r="32814" spans="1:23" hidden="1" x14ac:dyDescent="0.3">
      <c r="A32814">
        <v>1051318</v>
      </c>
      <c r="B32814" s="1" t="s">
        <v>131869</v>
      </c>
      <c r="C32814">
        <v>0</v>
      </c>
      <c r="D32814">
        <v>0</v>
      </c>
      <c r="E32814" s="1" t="s">
        <v>22</v>
      </c>
      <c r="F32814" s="2"/>
      <c r="H32814">
        <v>4</v>
      </c>
      <c r="I32814" t="b">
        <v>0</v>
      </c>
      <c r="J32814" s="7">
        <v>1000</v>
      </c>
      <c r="K32814" s="1" t="s">
        <v>23</v>
      </c>
      <c r="L32814" s="1" t="s">
        <v>131869</v>
      </c>
      <c r="M32814" s="1" t="s">
        <v>131870</v>
      </c>
      <c r="N32814">
        <v>0.6</v>
      </c>
      <c r="O32814" s="1" t="s">
        <v>651</v>
      </c>
      <c r="P32814" s="1" t="s">
        <v>2752</v>
      </c>
      <c r="Q32814" s="1" t="s">
        <v>651</v>
      </c>
      <c r="R32814" s="1" t="s">
        <v>651</v>
      </c>
      <c r="S32814" s="1" t="s">
        <v>651</v>
      </c>
      <c r="T32814" s="1" t="s">
        <v>651</v>
      </c>
      <c r="U32814" s="7"/>
      <c r="V32814" s="7"/>
      <c r="W32814"/>
    </row>
    <row r="32815" spans="1:23" hidden="1" x14ac:dyDescent="0.3">
      <c r="A32815">
        <v>1120809</v>
      </c>
      <c r="B32815" s="1" t="s">
        <v>131871</v>
      </c>
      <c r="C32815">
        <v>0</v>
      </c>
      <c r="D32815">
        <v>0</v>
      </c>
      <c r="E32815" s="1" t="s">
        <v>22</v>
      </c>
      <c r="F32815" s="2"/>
      <c r="H32815">
        <v>0</v>
      </c>
      <c r="I32815" t="b">
        <v>0</v>
      </c>
      <c r="J32815" s="7">
        <v>78</v>
      </c>
      <c r="K32815" s="1" t="s">
        <v>23</v>
      </c>
      <c r="L32815" s="1" t="s">
        <v>131871</v>
      </c>
      <c r="M32815" s="1" t="s">
        <v>131872</v>
      </c>
      <c r="N32815">
        <v>0.66600000000000004</v>
      </c>
      <c r="O32815" s="1" t="s">
        <v>651</v>
      </c>
      <c r="P32815" s="1" t="s">
        <v>651</v>
      </c>
      <c r="Q32815" s="1" t="s">
        <v>651</v>
      </c>
      <c r="R32815" s="1" t="s">
        <v>651</v>
      </c>
      <c r="S32815" s="1" t="s">
        <v>651</v>
      </c>
      <c r="T32815" s="1" t="s">
        <v>651</v>
      </c>
      <c r="U32815" s="7"/>
      <c r="V32815" s="7"/>
      <c r="W32815"/>
    </row>
    <row r="32816" spans="1:23" hidden="1" x14ac:dyDescent="0.3">
      <c r="A32816">
        <v>1120810</v>
      </c>
      <c r="B32816" s="1" t="s">
        <v>131873</v>
      </c>
      <c r="C32816">
        <v>0</v>
      </c>
      <c r="D32816">
        <v>0</v>
      </c>
      <c r="E32816" s="1" t="s">
        <v>22</v>
      </c>
      <c r="F32816" s="2">
        <v>45047</v>
      </c>
      <c r="H32816">
        <v>11</v>
      </c>
      <c r="I32816" t="b">
        <v>0</v>
      </c>
      <c r="J32816" s="7">
        <v>500</v>
      </c>
      <c r="K32816" s="1" t="s">
        <v>23</v>
      </c>
      <c r="L32816" s="1" t="s">
        <v>131873</v>
      </c>
      <c r="M32816" s="1" t="s">
        <v>131874</v>
      </c>
      <c r="N32816">
        <v>0.6</v>
      </c>
      <c r="O32816" s="1" t="s">
        <v>131875</v>
      </c>
      <c r="P32816" s="1" t="s">
        <v>651</v>
      </c>
      <c r="Q32816" s="1" t="s">
        <v>651</v>
      </c>
      <c r="R32816" s="1" t="s">
        <v>651</v>
      </c>
      <c r="S32816" s="1" t="s">
        <v>651</v>
      </c>
      <c r="T32816" s="1" t="s">
        <v>651</v>
      </c>
      <c r="U32816" s="7"/>
      <c r="V32816" s="7"/>
      <c r="W32816"/>
    </row>
    <row r="32817" spans="1:23" hidden="1" x14ac:dyDescent="0.3">
      <c r="A32817">
        <v>1121039</v>
      </c>
      <c r="B32817" s="1" t="s">
        <v>131876</v>
      </c>
      <c r="C32817">
        <v>0</v>
      </c>
      <c r="D32817">
        <v>0</v>
      </c>
      <c r="E32817" s="1" t="s">
        <v>22</v>
      </c>
      <c r="F32817" s="2"/>
      <c r="G32817">
        <v>35000</v>
      </c>
      <c r="H32817">
        <v>38</v>
      </c>
      <c r="I32817" t="b">
        <v>0</v>
      </c>
      <c r="J32817" s="7">
        <v>10000</v>
      </c>
      <c r="K32817" s="1" t="s">
        <v>23</v>
      </c>
      <c r="L32817" s="1" t="s">
        <v>131877</v>
      </c>
      <c r="M32817" s="1" t="s">
        <v>131878</v>
      </c>
      <c r="N32817">
        <v>0.6</v>
      </c>
      <c r="O32817" s="1" t="s">
        <v>131879</v>
      </c>
      <c r="P32817" s="1" t="s">
        <v>651</v>
      </c>
      <c r="Q32817" s="1" t="s">
        <v>651</v>
      </c>
      <c r="R32817" s="1" t="s">
        <v>651</v>
      </c>
      <c r="S32817" s="1" t="s">
        <v>16255</v>
      </c>
      <c r="T32817" s="1" t="s">
        <v>651</v>
      </c>
      <c r="U32817" s="7">
        <v>25000</v>
      </c>
      <c r="V32817" s="7"/>
      <c r="W32817"/>
    </row>
    <row r="32818" spans="1:23" hidden="1" x14ac:dyDescent="0.3">
      <c r="A32818">
        <v>1051170</v>
      </c>
      <c r="B32818" s="1" t="s">
        <v>131880</v>
      </c>
      <c r="C32818">
        <v>0</v>
      </c>
      <c r="D32818">
        <v>0</v>
      </c>
      <c r="E32818" s="1" t="s">
        <v>22</v>
      </c>
      <c r="F32818" s="2">
        <v>44841</v>
      </c>
      <c r="H32818">
        <v>25</v>
      </c>
      <c r="I32818" t="b">
        <v>0</v>
      </c>
      <c r="J32818" s="7">
        <v>1559</v>
      </c>
      <c r="K32818" s="1" t="s">
        <v>23</v>
      </c>
      <c r="L32818" s="1" t="s">
        <v>131880</v>
      </c>
      <c r="M32818" s="1" t="s">
        <v>131881</v>
      </c>
      <c r="N32818">
        <v>0.6</v>
      </c>
      <c r="O32818" s="1" t="s">
        <v>651</v>
      </c>
      <c r="P32818" s="1" t="s">
        <v>2752</v>
      </c>
      <c r="Q32818" s="1" t="s">
        <v>131882</v>
      </c>
      <c r="R32818" s="1" t="s">
        <v>651</v>
      </c>
      <c r="S32818" s="1" t="s">
        <v>36</v>
      </c>
      <c r="T32818" s="1" t="s">
        <v>131883</v>
      </c>
      <c r="U32818" s="7"/>
      <c r="V32818" s="7"/>
      <c r="W32818"/>
    </row>
    <row r="32819" spans="1:23" hidden="1" x14ac:dyDescent="0.3">
      <c r="A32819">
        <v>1121030</v>
      </c>
      <c r="B32819" s="1" t="s">
        <v>131884</v>
      </c>
      <c r="C32819">
        <v>0</v>
      </c>
      <c r="D32819">
        <v>0</v>
      </c>
      <c r="E32819" s="1" t="s">
        <v>22</v>
      </c>
      <c r="F32819" s="2"/>
      <c r="H32819">
        <v>11</v>
      </c>
      <c r="I32819" t="b">
        <v>0</v>
      </c>
      <c r="J32819" s="7">
        <v>700</v>
      </c>
      <c r="K32819" s="1" t="s">
        <v>1635</v>
      </c>
      <c r="L32819" s="1" t="s">
        <v>131884</v>
      </c>
      <c r="M32819" s="1" t="s">
        <v>131885</v>
      </c>
      <c r="N32819">
        <v>0.6</v>
      </c>
      <c r="O32819" s="1" t="s">
        <v>131886</v>
      </c>
      <c r="P32819" s="1" t="s">
        <v>651</v>
      </c>
      <c r="Q32819" s="1" t="s">
        <v>651</v>
      </c>
      <c r="R32819" s="1" t="s">
        <v>651</v>
      </c>
      <c r="S32819" s="1" t="s">
        <v>651</v>
      </c>
      <c r="T32819" s="1" t="s">
        <v>651</v>
      </c>
      <c r="U32819" s="7"/>
      <c r="V32819" s="7"/>
      <c r="W32819"/>
    </row>
    <row r="32820" spans="1:23" hidden="1" x14ac:dyDescent="0.3">
      <c r="A32820">
        <v>1051168</v>
      </c>
      <c r="B32820" s="1" t="s">
        <v>131887</v>
      </c>
      <c r="C32820">
        <v>0</v>
      </c>
      <c r="D32820">
        <v>0</v>
      </c>
      <c r="E32820" s="1" t="s">
        <v>22</v>
      </c>
      <c r="F32820" s="2">
        <v>43802</v>
      </c>
      <c r="H32820">
        <v>122</v>
      </c>
      <c r="I32820" t="b">
        <v>0</v>
      </c>
      <c r="J32820" s="7">
        <v>30000</v>
      </c>
      <c r="K32820" s="1" t="s">
        <v>23</v>
      </c>
      <c r="L32820" s="1" t="s">
        <v>131887</v>
      </c>
      <c r="M32820" s="1" t="s">
        <v>131888</v>
      </c>
      <c r="N32820">
        <v>0.6</v>
      </c>
      <c r="O32820" s="1" t="s">
        <v>651</v>
      </c>
      <c r="P32820" s="1" t="s">
        <v>651</v>
      </c>
      <c r="Q32820" s="1" t="s">
        <v>651</v>
      </c>
      <c r="R32820" s="1" t="s">
        <v>651</v>
      </c>
      <c r="S32820" s="1" t="s">
        <v>651</v>
      </c>
      <c r="T32820" s="1" t="s">
        <v>651</v>
      </c>
      <c r="U32820" s="7"/>
      <c r="V32820" s="7"/>
      <c r="W32820"/>
    </row>
    <row r="32821" spans="1:23" hidden="1" x14ac:dyDescent="0.3">
      <c r="A32821">
        <v>1120970</v>
      </c>
      <c r="B32821" s="1" t="s">
        <v>131889</v>
      </c>
      <c r="C32821">
        <v>0</v>
      </c>
      <c r="D32821">
        <v>0</v>
      </c>
      <c r="E32821" s="1" t="s">
        <v>22</v>
      </c>
      <c r="F32821" s="2"/>
      <c r="H32821">
        <v>50</v>
      </c>
      <c r="I32821" t="b">
        <v>0</v>
      </c>
      <c r="J32821" s="7">
        <v>600</v>
      </c>
      <c r="K32821" s="1" t="s">
        <v>23</v>
      </c>
      <c r="L32821" s="1" t="s">
        <v>131889</v>
      </c>
      <c r="M32821" s="1" t="s">
        <v>131890</v>
      </c>
      <c r="N32821">
        <v>0.6</v>
      </c>
      <c r="O32821" s="1" t="s">
        <v>131891</v>
      </c>
      <c r="P32821" s="1" t="s">
        <v>651</v>
      </c>
      <c r="Q32821" s="1" t="s">
        <v>651</v>
      </c>
      <c r="R32821" s="1" t="s">
        <v>651</v>
      </c>
      <c r="S32821" s="1" t="s">
        <v>651</v>
      </c>
      <c r="T32821" s="1" t="s">
        <v>651</v>
      </c>
      <c r="U32821" s="7"/>
      <c r="V32821" s="7"/>
      <c r="W32821"/>
    </row>
    <row r="32822" spans="1:23" hidden="1" x14ac:dyDescent="0.3">
      <c r="A32822">
        <v>1021571</v>
      </c>
      <c r="B32822" s="1" t="s">
        <v>131892</v>
      </c>
      <c r="C32822">
        <v>0</v>
      </c>
      <c r="D32822">
        <v>0</v>
      </c>
      <c r="E32822" s="1" t="s">
        <v>97176</v>
      </c>
      <c r="F32822" s="2"/>
      <c r="H32822">
        <v>50</v>
      </c>
      <c r="I32822" t="b">
        <v>0</v>
      </c>
      <c r="J32822" s="7">
        <v>320000</v>
      </c>
      <c r="K32822" s="1" t="s">
        <v>23</v>
      </c>
      <c r="L32822" s="1" t="s">
        <v>131892</v>
      </c>
      <c r="M32822" s="1" t="s">
        <v>131893</v>
      </c>
      <c r="N32822">
        <v>0.6</v>
      </c>
      <c r="O32822" s="1" t="s">
        <v>131892</v>
      </c>
      <c r="P32822" s="1" t="s">
        <v>651</v>
      </c>
      <c r="Q32822" s="1" t="s">
        <v>651</v>
      </c>
      <c r="R32822" s="1" t="s">
        <v>651</v>
      </c>
      <c r="S32822" s="1" t="s">
        <v>5569</v>
      </c>
      <c r="T32822" s="1" t="s">
        <v>651</v>
      </c>
      <c r="U32822" s="7"/>
      <c r="V32822" s="7"/>
      <c r="W32822"/>
    </row>
    <row r="32823" spans="1:23" hidden="1" x14ac:dyDescent="0.3">
      <c r="A32823">
        <v>1120980</v>
      </c>
      <c r="B32823" s="1" t="s">
        <v>131894</v>
      </c>
      <c r="C32823">
        <v>0</v>
      </c>
      <c r="D32823">
        <v>0</v>
      </c>
      <c r="E32823" s="1" t="s">
        <v>22</v>
      </c>
      <c r="F32823" s="2"/>
      <c r="H32823">
        <v>0</v>
      </c>
      <c r="I32823" t="b">
        <v>0</v>
      </c>
      <c r="J32823" s="7">
        <v>500</v>
      </c>
      <c r="K32823" s="1" t="s">
        <v>23</v>
      </c>
      <c r="L32823" s="1" t="s">
        <v>131894</v>
      </c>
      <c r="M32823" s="1" t="s">
        <v>131895</v>
      </c>
      <c r="N32823">
        <v>0.6</v>
      </c>
      <c r="O32823" s="1" t="s">
        <v>651</v>
      </c>
      <c r="P32823" s="1" t="s">
        <v>511</v>
      </c>
      <c r="Q32823" s="1" t="s">
        <v>103372</v>
      </c>
      <c r="R32823" s="1" t="s">
        <v>651</v>
      </c>
      <c r="S32823" s="1" t="s">
        <v>36</v>
      </c>
      <c r="T32823" s="1" t="s">
        <v>131896</v>
      </c>
      <c r="U32823" s="7"/>
      <c r="V32823" s="7"/>
      <c r="W32823"/>
    </row>
    <row r="32824" spans="1:23" hidden="1" x14ac:dyDescent="0.3">
      <c r="A32824">
        <v>1120989</v>
      </c>
      <c r="B32824" s="1" t="s">
        <v>131897</v>
      </c>
      <c r="C32824">
        <v>0</v>
      </c>
      <c r="D32824">
        <v>0</v>
      </c>
      <c r="E32824" s="1" t="s">
        <v>22</v>
      </c>
      <c r="F32824" s="2"/>
      <c r="H32824">
        <v>11</v>
      </c>
      <c r="I32824" t="b">
        <v>0</v>
      </c>
      <c r="J32824" s="7">
        <v>100</v>
      </c>
      <c r="K32824" s="1" t="s">
        <v>23</v>
      </c>
      <c r="L32824" s="1" t="s">
        <v>131897</v>
      </c>
      <c r="M32824" s="1" t="s">
        <v>131898</v>
      </c>
      <c r="N32824">
        <v>0.6</v>
      </c>
      <c r="O32824" s="1" t="s">
        <v>131899</v>
      </c>
      <c r="P32824" s="1" t="s">
        <v>76</v>
      </c>
      <c r="Q32824" s="1" t="s">
        <v>131900</v>
      </c>
      <c r="R32824" s="1" t="s">
        <v>651</v>
      </c>
      <c r="S32824" s="1" t="s">
        <v>651</v>
      </c>
      <c r="T32824" s="1" t="s">
        <v>651</v>
      </c>
      <c r="U32824" s="7"/>
      <c r="V32824" s="7"/>
      <c r="W32824"/>
    </row>
    <row r="32825" spans="1:23" hidden="1" x14ac:dyDescent="0.3">
      <c r="A32825">
        <v>1051483</v>
      </c>
      <c r="B32825" s="1" t="s">
        <v>131901</v>
      </c>
      <c r="C32825">
        <v>0</v>
      </c>
      <c r="D32825">
        <v>0</v>
      </c>
      <c r="E32825" s="1" t="s">
        <v>22</v>
      </c>
      <c r="F32825" s="2">
        <v>44694</v>
      </c>
      <c r="H32825">
        <v>93</v>
      </c>
      <c r="I32825" t="b">
        <v>0</v>
      </c>
      <c r="J32825" s="7">
        <v>32000</v>
      </c>
      <c r="K32825" s="1" t="s">
        <v>23</v>
      </c>
      <c r="L32825" s="1" t="s">
        <v>131901</v>
      </c>
      <c r="M32825" s="1" t="s">
        <v>131902</v>
      </c>
      <c r="N32825">
        <v>0.63100000000000001</v>
      </c>
      <c r="O32825" s="1" t="s">
        <v>131903</v>
      </c>
      <c r="P32825" s="1" t="s">
        <v>549</v>
      </c>
      <c r="Q32825" s="1" t="s">
        <v>131904</v>
      </c>
      <c r="R32825" s="1" t="s">
        <v>58</v>
      </c>
      <c r="S32825" s="1" t="s">
        <v>36</v>
      </c>
      <c r="T32825" s="1" t="s">
        <v>131905</v>
      </c>
      <c r="U32825" s="7"/>
      <c r="V32825" s="7"/>
      <c r="W32825"/>
    </row>
    <row r="32826" spans="1:23" hidden="1" x14ac:dyDescent="0.3">
      <c r="A32826">
        <v>1120514</v>
      </c>
      <c r="B32826" s="1" t="s">
        <v>131906</v>
      </c>
      <c r="C32826">
        <v>0</v>
      </c>
      <c r="D32826">
        <v>0</v>
      </c>
      <c r="E32826" s="1" t="s">
        <v>97176</v>
      </c>
      <c r="F32826" s="2"/>
      <c r="H32826">
        <v>0</v>
      </c>
      <c r="I32826" t="b">
        <v>0</v>
      </c>
      <c r="J32826" s="7">
        <v>500000</v>
      </c>
      <c r="K32826" s="1" t="s">
        <v>23</v>
      </c>
      <c r="L32826" s="1" t="s">
        <v>131906</v>
      </c>
      <c r="M32826" s="1" t="s">
        <v>131907</v>
      </c>
      <c r="N32826">
        <v>0.6</v>
      </c>
      <c r="O32826" s="1" t="s">
        <v>651</v>
      </c>
      <c r="P32826" s="1" t="s">
        <v>76</v>
      </c>
      <c r="Q32826" s="1" t="s">
        <v>651</v>
      </c>
      <c r="R32826" s="1" t="s">
        <v>17041</v>
      </c>
      <c r="S32826" s="1" t="s">
        <v>36</v>
      </c>
      <c r="T32826" s="1" t="s">
        <v>651</v>
      </c>
      <c r="U32826" s="7"/>
      <c r="V32826" s="7"/>
      <c r="W32826"/>
    </row>
    <row r="32827" spans="1:23" hidden="1" x14ac:dyDescent="0.3">
      <c r="A32827">
        <v>1120518</v>
      </c>
      <c r="B32827" s="1" t="s">
        <v>131908</v>
      </c>
      <c r="C32827">
        <v>0</v>
      </c>
      <c r="D32827">
        <v>0</v>
      </c>
      <c r="E32827" s="1" t="s">
        <v>22</v>
      </c>
      <c r="F32827" s="2">
        <v>45110</v>
      </c>
      <c r="H32827">
        <v>0</v>
      </c>
      <c r="I32827" t="b">
        <v>0</v>
      </c>
      <c r="J32827" s="7">
        <v>100</v>
      </c>
      <c r="K32827" s="1" t="s">
        <v>18673</v>
      </c>
      <c r="L32827" s="1" t="s">
        <v>131908</v>
      </c>
      <c r="M32827" s="1" t="s">
        <v>651</v>
      </c>
      <c r="N32827">
        <v>0.83599999999999997</v>
      </c>
      <c r="O32827" s="1" t="s">
        <v>651</v>
      </c>
      <c r="P32827" s="1" t="s">
        <v>33743</v>
      </c>
      <c r="Q32827" s="1" t="s">
        <v>131909</v>
      </c>
      <c r="R32827" s="1" t="s">
        <v>11600</v>
      </c>
      <c r="S32827" s="1" t="s">
        <v>30474</v>
      </c>
      <c r="T32827" s="1" t="s">
        <v>651</v>
      </c>
      <c r="U32827" s="7"/>
      <c r="V32827" s="7"/>
      <c r="W32827"/>
    </row>
    <row r="32828" spans="1:23" hidden="1" x14ac:dyDescent="0.3">
      <c r="A32828">
        <v>1120491</v>
      </c>
      <c r="B32828" s="1" t="s">
        <v>131910</v>
      </c>
      <c r="C32828">
        <v>0</v>
      </c>
      <c r="D32828">
        <v>0</v>
      </c>
      <c r="E32828" s="1" t="s">
        <v>22</v>
      </c>
      <c r="F32828" s="2">
        <v>43108</v>
      </c>
      <c r="H32828">
        <v>96</v>
      </c>
      <c r="I32828" t="b">
        <v>0</v>
      </c>
      <c r="J32828" s="7">
        <v>37598</v>
      </c>
      <c r="K32828" s="1" t="s">
        <v>23</v>
      </c>
      <c r="L32828" s="1" t="s">
        <v>131910</v>
      </c>
      <c r="M32828" s="1" t="s">
        <v>131911</v>
      </c>
      <c r="N32828">
        <v>0.6</v>
      </c>
      <c r="O32828" s="1" t="s">
        <v>651</v>
      </c>
      <c r="P32828" s="1" t="s">
        <v>14371</v>
      </c>
      <c r="Q32828" s="1" t="s">
        <v>131912</v>
      </c>
      <c r="R32828" s="1" t="s">
        <v>718</v>
      </c>
      <c r="S32828" s="1" t="s">
        <v>36</v>
      </c>
      <c r="T32828" s="1" t="s">
        <v>131913</v>
      </c>
      <c r="U32828" s="7"/>
      <c r="V32828" s="7"/>
      <c r="W32828"/>
    </row>
    <row r="32829" spans="1:23" hidden="1" x14ac:dyDescent="0.3">
      <c r="A32829">
        <v>1120497</v>
      </c>
      <c r="B32829" s="1" t="s">
        <v>131914</v>
      </c>
      <c r="C32829">
        <v>0</v>
      </c>
      <c r="D32829">
        <v>0</v>
      </c>
      <c r="E32829" s="1" t="s">
        <v>22</v>
      </c>
      <c r="F32829" s="2">
        <v>32143</v>
      </c>
      <c r="H32829">
        <v>0</v>
      </c>
      <c r="I32829" t="b">
        <v>0</v>
      </c>
      <c r="J32829" s="7">
        <v>100</v>
      </c>
      <c r="K32829" s="1" t="s">
        <v>1081</v>
      </c>
      <c r="L32829" s="1" t="s">
        <v>131914</v>
      </c>
      <c r="M32829" s="1" t="s">
        <v>131915</v>
      </c>
      <c r="N32829">
        <v>0.6</v>
      </c>
      <c r="O32829" s="1" t="s">
        <v>651</v>
      </c>
      <c r="P32829" s="1" t="s">
        <v>651</v>
      </c>
      <c r="Q32829" s="1" t="s">
        <v>651</v>
      </c>
      <c r="R32829" s="1" t="s">
        <v>1086</v>
      </c>
      <c r="S32829" s="1" t="s">
        <v>2443</v>
      </c>
      <c r="T32829" s="1" t="s">
        <v>651</v>
      </c>
      <c r="U32829" s="7"/>
      <c r="V32829" s="7"/>
      <c r="W32829"/>
    </row>
    <row r="32830" spans="1:23" x14ac:dyDescent="0.3">
      <c r="A32830">
        <v>1120371</v>
      </c>
      <c r="B32830" s="1" t="s">
        <v>131916</v>
      </c>
      <c r="C32830">
        <v>0</v>
      </c>
      <c r="D32830" s="10">
        <v>0</v>
      </c>
      <c r="E32830" s="1" t="s">
        <v>22</v>
      </c>
      <c r="F32830" s="2">
        <v>42157</v>
      </c>
      <c r="G32830" s="7">
        <v>10000</v>
      </c>
      <c r="H32830">
        <v>15</v>
      </c>
      <c r="I32830" t="b">
        <v>0</v>
      </c>
      <c r="J32830" s="7">
        <v>1000</v>
      </c>
      <c r="K32830" s="1" t="s">
        <v>23</v>
      </c>
      <c r="L32830" s="1" t="s">
        <v>131916</v>
      </c>
      <c r="M32830" s="1" t="s">
        <v>131917</v>
      </c>
      <c r="N32830">
        <v>0.6</v>
      </c>
      <c r="O32830" s="1" t="s">
        <v>131918</v>
      </c>
      <c r="P32830" s="1" t="s">
        <v>131919</v>
      </c>
      <c r="Q32830" s="1" t="s">
        <v>131920</v>
      </c>
      <c r="R32830" s="1" t="s">
        <v>58</v>
      </c>
      <c r="S32830" s="1" t="s">
        <v>36</v>
      </c>
      <c r="T32830" s="1" t="s">
        <v>131921</v>
      </c>
      <c r="U32830" s="7">
        <v>9000</v>
      </c>
      <c r="V32830" s="7"/>
      <c r="W32830"/>
    </row>
    <row r="32831" spans="1:23" hidden="1" x14ac:dyDescent="0.3">
      <c r="A32831">
        <v>1120354</v>
      </c>
      <c r="B32831" s="1" t="s">
        <v>131922</v>
      </c>
      <c r="C32831">
        <v>0</v>
      </c>
      <c r="D32831">
        <v>0</v>
      </c>
      <c r="E32831" s="1" t="s">
        <v>22</v>
      </c>
      <c r="F32831" s="2">
        <v>45047</v>
      </c>
      <c r="H32831">
        <v>12</v>
      </c>
      <c r="I32831" t="b">
        <v>0</v>
      </c>
      <c r="J32831" s="7">
        <v>20</v>
      </c>
      <c r="K32831" s="1" t="s">
        <v>23</v>
      </c>
      <c r="L32831" s="1" t="s">
        <v>131922</v>
      </c>
      <c r="M32831" s="1" t="s">
        <v>131923</v>
      </c>
      <c r="N32831">
        <v>0.6</v>
      </c>
      <c r="O32831" s="1" t="s">
        <v>651</v>
      </c>
      <c r="P32831" s="1" t="s">
        <v>76</v>
      </c>
      <c r="Q32831" s="1" t="s">
        <v>651</v>
      </c>
      <c r="R32831" s="1" t="s">
        <v>651</v>
      </c>
      <c r="S32831" s="1" t="s">
        <v>69058</v>
      </c>
      <c r="T32831" s="1" t="s">
        <v>131924</v>
      </c>
      <c r="U32831" s="7"/>
      <c r="V32831" s="7"/>
      <c r="W32831"/>
    </row>
    <row r="32832" spans="1:23" hidden="1" x14ac:dyDescent="0.3">
      <c r="A32832">
        <v>1120421</v>
      </c>
      <c r="B32832" s="1" t="s">
        <v>131925</v>
      </c>
      <c r="C32832">
        <v>0</v>
      </c>
      <c r="D32832">
        <v>0</v>
      </c>
      <c r="E32832" s="1" t="s">
        <v>22</v>
      </c>
      <c r="F32832" s="2"/>
      <c r="H32832">
        <v>12</v>
      </c>
      <c r="I32832" t="b">
        <v>0</v>
      </c>
      <c r="J32832" s="7">
        <v>8500</v>
      </c>
      <c r="K32832" s="1" t="s">
        <v>6521</v>
      </c>
      <c r="L32832" s="1" t="s">
        <v>131925</v>
      </c>
      <c r="M32832" s="1" t="s">
        <v>131926</v>
      </c>
      <c r="N32832">
        <v>0.6</v>
      </c>
      <c r="O32832" s="1" t="s">
        <v>131927</v>
      </c>
      <c r="P32832" s="1" t="s">
        <v>9097</v>
      </c>
      <c r="Q32832" s="1" t="s">
        <v>131928</v>
      </c>
      <c r="R32832" s="1" t="s">
        <v>23551</v>
      </c>
      <c r="S32832" s="1" t="s">
        <v>24319</v>
      </c>
      <c r="T32832" s="1" t="s">
        <v>131929</v>
      </c>
      <c r="U32832" s="7"/>
      <c r="V32832" s="7"/>
      <c r="W32832"/>
    </row>
    <row r="32833" spans="1:23" hidden="1" x14ac:dyDescent="0.3">
      <c r="A32833">
        <v>1120423</v>
      </c>
      <c r="B32833" s="1" t="s">
        <v>131930</v>
      </c>
      <c r="C32833">
        <v>0</v>
      </c>
      <c r="D32833">
        <v>0</v>
      </c>
      <c r="E32833" s="1" t="s">
        <v>22</v>
      </c>
      <c r="F32833" s="2">
        <v>42915</v>
      </c>
      <c r="H32833">
        <v>0</v>
      </c>
      <c r="I32833" t="b">
        <v>0</v>
      </c>
      <c r="J32833" s="7">
        <v>275</v>
      </c>
      <c r="K32833" s="1" t="s">
        <v>7121</v>
      </c>
      <c r="L32833" s="1" t="s">
        <v>131930</v>
      </c>
      <c r="M32833" s="1" t="s">
        <v>131931</v>
      </c>
      <c r="N32833">
        <v>0.6</v>
      </c>
      <c r="O32833" s="1" t="s">
        <v>651</v>
      </c>
      <c r="P32833" s="1" t="s">
        <v>14371</v>
      </c>
      <c r="Q32833" s="1" t="s">
        <v>131932</v>
      </c>
      <c r="R32833" s="1" t="s">
        <v>8075</v>
      </c>
      <c r="S32833" s="1" t="s">
        <v>7386</v>
      </c>
      <c r="T32833" s="1" t="s">
        <v>131933</v>
      </c>
      <c r="U32833" s="7"/>
      <c r="V32833" s="7"/>
      <c r="W32833"/>
    </row>
    <row r="32834" spans="1:23" hidden="1" x14ac:dyDescent="0.3">
      <c r="A32834">
        <v>1120431</v>
      </c>
      <c r="B32834" s="1" t="s">
        <v>131934</v>
      </c>
      <c r="C32834">
        <v>0</v>
      </c>
      <c r="D32834">
        <v>0</v>
      </c>
      <c r="E32834" s="1" t="s">
        <v>22</v>
      </c>
      <c r="F32834" s="2"/>
      <c r="H32834">
        <v>0</v>
      </c>
      <c r="I32834" t="b">
        <v>0</v>
      </c>
      <c r="J32834" s="7">
        <v>500</v>
      </c>
      <c r="K32834" s="1" t="s">
        <v>538</v>
      </c>
      <c r="L32834" s="1" t="s">
        <v>131934</v>
      </c>
      <c r="M32834" s="1" t="s">
        <v>651</v>
      </c>
      <c r="N32834">
        <v>0.6</v>
      </c>
      <c r="O32834" s="1" t="s">
        <v>651</v>
      </c>
      <c r="P32834" s="1" t="s">
        <v>9199</v>
      </c>
      <c r="Q32834" s="1" t="s">
        <v>651</v>
      </c>
      <c r="R32834" s="1" t="s">
        <v>651</v>
      </c>
      <c r="S32834" s="1" t="s">
        <v>6780</v>
      </c>
      <c r="T32834" s="1" t="s">
        <v>131935</v>
      </c>
      <c r="U32834" s="7"/>
      <c r="V32834" s="7"/>
      <c r="W32834"/>
    </row>
    <row r="32835" spans="1:23" hidden="1" x14ac:dyDescent="0.3">
      <c r="A32835">
        <v>1120432</v>
      </c>
      <c r="B32835" s="1" t="s">
        <v>131936</v>
      </c>
      <c r="C32835">
        <v>0</v>
      </c>
      <c r="D32835">
        <v>0</v>
      </c>
      <c r="E32835" s="1" t="s">
        <v>22</v>
      </c>
      <c r="F32835" s="2"/>
      <c r="H32835">
        <v>15</v>
      </c>
      <c r="I32835" t="b">
        <v>0</v>
      </c>
      <c r="J32835" s="7">
        <v>10000</v>
      </c>
      <c r="K32835" s="1" t="s">
        <v>23</v>
      </c>
      <c r="L32835" s="1" t="s">
        <v>131936</v>
      </c>
      <c r="M32835" s="1" t="s">
        <v>131937</v>
      </c>
      <c r="N32835">
        <v>0.6</v>
      </c>
      <c r="O32835" s="1" t="s">
        <v>651</v>
      </c>
      <c r="P32835" s="1" t="s">
        <v>651</v>
      </c>
      <c r="Q32835" s="1" t="s">
        <v>651</v>
      </c>
      <c r="R32835" s="1" t="s">
        <v>651</v>
      </c>
      <c r="S32835" s="1" t="s">
        <v>36</v>
      </c>
      <c r="T32835" s="1" t="s">
        <v>651</v>
      </c>
      <c r="U32835" s="7"/>
      <c r="V32835" s="7"/>
      <c r="W32835"/>
    </row>
    <row r="32836" spans="1:23" hidden="1" x14ac:dyDescent="0.3">
      <c r="A32836">
        <v>1120402</v>
      </c>
      <c r="B32836" s="1" t="s">
        <v>131938</v>
      </c>
      <c r="C32836">
        <v>0</v>
      </c>
      <c r="D32836">
        <v>0</v>
      </c>
      <c r="E32836" s="1" t="s">
        <v>22</v>
      </c>
      <c r="F32836" s="2">
        <v>44914</v>
      </c>
      <c r="H32836">
        <v>6</v>
      </c>
      <c r="I32836" t="b">
        <v>0</v>
      </c>
      <c r="J32836" s="7">
        <v>2</v>
      </c>
      <c r="K32836" s="1" t="s">
        <v>23</v>
      </c>
      <c r="L32836" s="1" t="s">
        <v>131938</v>
      </c>
      <c r="M32836" s="1" t="s">
        <v>131939</v>
      </c>
      <c r="N32836">
        <v>0.6</v>
      </c>
      <c r="O32836" s="1" t="s">
        <v>131940</v>
      </c>
      <c r="P32836" s="1" t="s">
        <v>131941</v>
      </c>
      <c r="Q32836" s="1" t="s">
        <v>651</v>
      </c>
      <c r="R32836" s="1" t="s">
        <v>651</v>
      </c>
      <c r="S32836" s="1" t="s">
        <v>651</v>
      </c>
      <c r="T32836" s="1" t="s">
        <v>651</v>
      </c>
      <c r="U32836" s="7"/>
      <c r="V32836" s="7"/>
      <c r="W32836"/>
    </row>
    <row r="32837" spans="1:23" hidden="1" x14ac:dyDescent="0.3">
      <c r="A32837">
        <v>1120689</v>
      </c>
      <c r="B32837" s="1" t="s">
        <v>131942</v>
      </c>
      <c r="C32837">
        <v>0</v>
      </c>
      <c r="D32837">
        <v>0</v>
      </c>
      <c r="E32837" s="1" t="s">
        <v>22</v>
      </c>
      <c r="F32837" s="2">
        <v>38228</v>
      </c>
      <c r="H32837">
        <v>9</v>
      </c>
      <c r="I32837" t="b">
        <v>0</v>
      </c>
      <c r="J32837" s="7">
        <v>22000</v>
      </c>
      <c r="K32837" s="1" t="s">
        <v>23</v>
      </c>
      <c r="L32837" s="1" t="s">
        <v>131942</v>
      </c>
      <c r="M32837" s="1" t="s">
        <v>131943</v>
      </c>
      <c r="N32837">
        <v>0.64600000000000002</v>
      </c>
      <c r="O32837" s="1" t="s">
        <v>651</v>
      </c>
      <c r="P32837" s="1" t="s">
        <v>651</v>
      </c>
      <c r="Q32837" s="1" t="s">
        <v>651</v>
      </c>
      <c r="R32837" s="1" t="s">
        <v>651</v>
      </c>
      <c r="S32837" s="1" t="s">
        <v>36</v>
      </c>
      <c r="T32837" s="1" t="s">
        <v>651</v>
      </c>
      <c r="U32837" s="7"/>
      <c r="V32837" s="7"/>
      <c r="W32837"/>
    </row>
    <row r="32838" spans="1:23" hidden="1" x14ac:dyDescent="0.3">
      <c r="A32838">
        <v>1120690</v>
      </c>
      <c r="B32838" s="1" t="s">
        <v>131944</v>
      </c>
      <c r="C32838">
        <v>0</v>
      </c>
      <c r="D32838">
        <v>0</v>
      </c>
      <c r="E32838" s="1" t="s">
        <v>22</v>
      </c>
      <c r="F32838" s="2">
        <v>42239</v>
      </c>
      <c r="H32838">
        <v>8</v>
      </c>
      <c r="I32838" t="b">
        <v>0</v>
      </c>
      <c r="J32838" s="7">
        <v>2500</v>
      </c>
      <c r="K32838" s="1" t="s">
        <v>23</v>
      </c>
      <c r="L32838" s="1" t="s">
        <v>131944</v>
      </c>
      <c r="M32838" s="1" t="s">
        <v>131945</v>
      </c>
      <c r="N32838">
        <v>0.6</v>
      </c>
      <c r="O32838" s="1" t="s">
        <v>651</v>
      </c>
      <c r="P32838" s="1" t="s">
        <v>579</v>
      </c>
      <c r="Q32838" s="1" t="s">
        <v>651</v>
      </c>
      <c r="R32838" s="1" t="s">
        <v>58</v>
      </c>
      <c r="S32838" s="1" t="s">
        <v>36</v>
      </c>
      <c r="T32838" s="1" t="s">
        <v>131946</v>
      </c>
      <c r="U32838" s="7"/>
      <c r="V32838" s="7"/>
      <c r="W32838"/>
    </row>
    <row r="32839" spans="1:23" hidden="1" x14ac:dyDescent="0.3">
      <c r="A32839">
        <v>1051408</v>
      </c>
      <c r="B32839" s="1" t="s">
        <v>131947</v>
      </c>
      <c r="C32839">
        <v>0</v>
      </c>
      <c r="D32839">
        <v>0</v>
      </c>
      <c r="E32839" s="1" t="s">
        <v>22</v>
      </c>
      <c r="F32839" s="2">
        <v>44894</v>
      </c>
      <c r="H32839">
        <v>7</v>
      </c>
      <c r="I32839" t="b">
        <v>0</v>
      </c>
      <c r="J32839" s="7">
        <v>400</v>
      </c>
      <c r="K32839" s="1" t="s">
        <v>23</v>
      </c>
      <c r="L32839" s="1" t="s">
        <v>131947</v>
      </c>
      <c r="M32839" s="1" t="s">
        <v>131948</v>
      </c>
      <c r="N32839">
        <v>0.66200000000000003</v>
      </c>
      <c r="O32839" s="1" t="s">
        <v>131949</v>
      </c>
      <c r="P32839" s="1" t="s">
        <v>472</v>
      </c>
      <c r="Q32839" s="1" t="s">
        <v>651</v>
      </c>
      <c r="R32839" s="1" t="s">
        <v>3751</v>
      </c>
      <c r="S32839" s="1" t="s">
        <v>36</v>
      </c>
      <c r="T32839" s="1" t="s">
        <v>131950</v>
      </c>
      <c r="U32839" s="7"/>
      <c r="V32839" s="7"/>
      <c r="W32839"/>
    </row>
    <row r="32840" spans="1:23" hidden="1" x14ac:dyDescent="0.3">
      <c r="A32840">
        <v>1120661</v>
      </c>
      <c r="B32840" s="1" t="s">
        <v>131951</v>
      </c>
      <c r="C32840">
        <v>0</v>
      </c>
      <c r="D32840">
        <v>0</v>
      </c>
      <c r="E32840" s="1" t="s">
        <v>22</v>
      </c>
      <c r="F32840" s="2">
        <v>44748</v>
      </c>
      <c r="H32840">
        <v>0</v>
      </c>
      <c r="I32840" t="b">
        <v>0</v>
      </c>
      <c r="J32840" s="7">
        <v>70</v>
      </c>
      <c r="K32840" s="1" t="s">
        <v>1635</v>
      </c>
      <c r="L32840" s="1" t="s">
        <v>131951</v>
      </c>
      <c r="M32840" s="1" t="s">
        <v>651</v>
      </c>
      <c r="N32840">
        <v>0.6</v>
      </c>
      <c r="O32840" s="1" t="s">
        <v>651</v>
      </c>
      <c r="P32840" s="1" t="s">
        <v>76</v>
      </c>
      <c r="Q32840" s="1" t="s">
        <v>651</v>
      </c>
      <c r="R32840" s="1" t="s">
        <v>43199</v>
      </c>
      <c r="S32840" s="1" t="s">
        <v>1642</v>
      </c>
      <c r="T32840" s="1" t="s">
        <v>131952</v>
      </c>
      <c r="U32840" s="7"/>
      <c r="V32840" s="7"/>
      <c r="W32840"/>
    </row>
    <row r="32841" spans="1:23" hidden="1" x14ac:dyDescent="0.3">
      <c r="A32841">
        <v>1120741</v>
      </c>
      <c r="B32841" s="1" t="s">
        <v>25761</v>
      </c>
      <c r="C32841">
        <v>0</v>
      </c>
      <c r="D32841">
        <v>0</v>
      </c>
      <c r="E32841" s="1" t="s">
        <v>22</v>
      </c>
      <c r="F32841" s="2">
        <v>44471</v>
      </c>
      <c r="H32841">
        <v>0</v>
      </c>
      <c r="I32841" t="b">
        <v>0</v>
      </c>
      <c r="J32841" s="7">
        <v>15000</v>
      </c>
      <c r="K32841" s="1" t="s">
        <v>23</v>
      </c>
      <c r="L32841" s="1" t="s">
        <v>25761</v>
      </c>
      <c r="M32841" s="1" t="s">
        <v>131953</v>
      </c>
      <c r="N32841">
        <v>1.1299999999999999</v>
      </c>
      <c r="O32841" s="1" t="s">
        <v>131954</v>
      </c>
      <c r="P32841" s="1" t="s">
        <v>2093</v>
      </c>
      <c r="Q32841" s="1" t="s">
        <v>651</v>
      </c>
      <c r="R32841" s="1" t="s">
        <v>58</v>
      </c>
      <c r="S32841" s="1" t="s">
        <v>36</v>
      </c>
      <c r="T32841" s="1" t="s">
        <v>131955</v>
      </c>
      <c r="U32841" s="7"/>
      <c r="V32841" s="7"/>
      <c r="W32841"/>
    </row>
    <row r="32842" spans="1:23" hidden="1" x14ac:dyDescent="0.3">
      <c r="A32842">
        <v>1051397</v>
      </c>
      <c r="B32842" s="1" t="s">
        <v>131956</v>
      </c>
      <c r="C32842">
        <v>0</v>
      </c>
      <c r="D32842">
        <v>0</v>
      </c>
      <c r="E32842" s="1" t="s">
        <v>22</v>
      </c>
      <c r="F32842" s="2">
        <v>44854</v>
      </c>
      <c r="H32842">
        <v>8</v>
      </c>
      <c r="I32842" t="b">
        <v>0</v>
      </c>
      <c r="J32842" s="7">
        <v>400</v>
      </c>
      <c r="K32842" s="1" t="s">
        <v>18673</v>
      </c>
      <c r="L32842" s="1" t="s">
        <v>131957</v>
      </c>
      <c r="M32842" s="1" t="s">
        <v>131958</v>
      </c>
      <c r="N32842">
        <v>0.64500000000000002</v>
      </c>
      <c r="O32842" s="1" t="s">
        <v>651</v>
      </c>
      <c r="P32842" s="1" t="s">
        <v>1047</v>
      </c>
      <c r="Q32842" s="1" t="s">
        <v>131959</v>
      </c>
      <c r="R32842" s="1" t="s">
        <v>11600</v>
      </c>
      <c r="S32842" s="1" t="s">
        <v>30474</v>
      </c>
      <c r="T32842" s="1" t="s">
        <v>651</v>
      </c>
      <c r="U32842" s="7"/>
      <c r="V32842" s="7"/>
      <c r="W32842"/>
    </row>
    <row r="32843" spans="1:23" hidden="1" x14ac:dyDescent="0.3">
      <c r="A32843">
        <v>1120643</v>
      </c>
      <c r="B32843" s="1" t="s">
        <v>95737</v>
      </c>
      <c r="C32843">
        <v>0</v>
      </c>
      <c r="D32843">
        <v>0</v>
      </c>
      <c r="E32843" s="1" t="s">
        <v>22</v>
      </c>
      <c r="F32843" s="2">
        <v>41246</v>
      </c>
      <c r="H32843">
        <v>5</v>
      </c>
      <c r="I32843" t="b">
        <v>0</v>
      </c>
      <c r="J32843" s="7">
        <v>100</v>
      </c>
      <c r="K32843" s="1" t="s">
        <v>23</v>
      </c>
      <c r="L32843" s="1" t="s">
        <v>95737</v>
      </c>
      <c r="M32843" s="1" t="s">
        <v>131960</v>
      </c>
      <c r="N32843">
        <v>0.6</v>
      </c>
      <c r="O32843" s="1" t="s">
        <v>651</v>
      </c>
      <c r="P32843" s="1" t="s">
        <v>511</v>
      </c>
      <c r="Q32843" s="1" t="s">
        <v>131961</v>
      </c>
      <c r="R32843" s="1" t="s">
        <v>58</v>
      </c>
      <c r="S32843" s="1" t="s">
        <v>36</v>
      </c>
      <c r="T32843" s="1" t="s">
        <v>131962</v>
      </c>
      <c r="U32843" s="7"/>
      <c r="V32843" s="7"/>
      <c r="W32843"/>
    </row>
    <row r="32844" spans="1:23" hidden="1" x14ac:dyDescent="0.3">
      <c r="A32844">
        <v>1051439</v>
      </c>
      <c r="B32844" s="1" t="s">
        <v>131963</v>
      </c>
      <c r="C32844">
        <v>0</v>
      </c>
      <c r="D32844" s="10">
        <v>0</v>
      </c>
      <c r="E32844" s="1" t="s">
        <v>22</v>
      </c>
      <c r="F32844" s="2">
        <v>30682</v>
      </c>
      <c r="G32844" s="7">
        <v>100</v>
      </c>
      <c r="H32844">
        <v>0</v>
      </c>
      <c r="I32844" t="b">
        <v>0</v>
      </c>
      <c r="J32844" s="7">
        <v>100</v>
      </c>
      <c r="K32844" s="1" t="s">
        <v>8454</v>
      </c>
      <c r="L32844" s="1" t="s">
        <v>131963</v>
      </c>
      <c r="M32844" s="1" t="s">
        <v>651</v>
      </c>
      <c r="N32844">
        <v>0.6</v>
      </c>
      <c r="O32844" s="1" t="s">
        <v>651</v>
      </c>
      <c r="P32844" s="1" t="s">
        <v>76</v>
      </c>
      <c r="Q32844" s="1" t="s">
        <v>111547</v>
      </c>
      <c r="R32844" s="1" t="s">
        <v>11342</v>
      </c>
      <c r="S32844" s="1" t="s">
        <v>8461</v>
      </c>
      <c r="T32844" s="1" t="s">
        <v>131964</v>
      </c>
      <c r="U32844" s="7">
        <v>0</v>
      </c>
      <c r="V32844" s="7"/>
      <c r="W32844"/>
    </row>
    <row r="32845" spans="1:23" hidden="1" x14ac:dyDescent="0.3">
      <c r="A32845">
        <v>1051437</v>
      </c>
      <c r="B32845" s="1" t="s">
        <v>131965</v>
      </c>
      <c r="C32845">
        <v>0</v>
      </c>
      <c r="D32845" s="10">
        <v>0</v>
      </c>
      <c r="E32845" s="1" t="s">
        <v>22</v>
      </c>
      <c r="F32845" s="2">
        <v>33878</v>
      </c>
      <c r="G32845" s="7">
        <v>100</v>
      </c>
      <c r="H32845">
        <v>0</v>
      </c>
      <c r="I32845" t="b">
        <v>0</v>
      </c>
      <c r="J32845" s="7">
        <v>100</v>
      </c>
      <c r="K32845" s="1" t="s">
        <v>8454</v>
      </c>
      <c r="L32845" s="1" t="s">
        <v>131965</v>
      </c>
      <c r="M32845" s="1" t="s">
        <v>651</v>
      </c>
      <c r="N32845">
        <v>0.6</v>
      </c>
      <c r="O32845" s="1" t="s">
        <v>651</v>
      </c>
      <c r="P32845" s="1" t="s">
        <v>76</v>
      </c>
      <c r="Q32845" s="1" t="s">
        <v>111557</v>
      </c>
      <c r="R32845" s="1" t="s">
        <v>11342</v>
      </c>
      <c r="S32845" s="1" t="s">
        <v>8461</v>
      </c>
      <c r="T32845" s="1" t="s">
        <v>131964</v>
      </c>
      <c r="U32845" s="7">
        <v>0</v>
      </c>
      <c r="V32845" s="7"/>
      <c r="W32845"/>
    </row>
    <row r="32846" spans="1:23" hidden="1" x14ac:dyDescent="0.3">
      <c r="A32846">
        <v>1051434</v>
      </c>
      <c r="B32846" s="1" t="s">
        <v>131966</v>
      </c>
      <c r="C32846">
        <v>0</v>
      </c>
      <c r="D32846">
        <v>0</v>
      </c>
      <c r="E32846" s="1" t="s">
        <v>22</v>
      </c>
      <c r="F32846" s="2">
        <v>33878</v>
      </c>
      <c r="G32846">
        <v>100</v>
      </c>
      <c r="H32846">
        <v>0</v>
      </c>
      <c r="I32846" t="b">
        <v>0</v>
      </c>
      <c r="J32846" s="7">
        <v>100</v>
      </c>
      <c r="K32846" s="1" t="s">
        <v>8454</v>
      </c>
      <c r="L32846" s="1" t="s">
        <v>131966</v>
      </c>
      <c r="M32846" s="1" t="s">
        <v>651</v>
      </c>
      <c r="N32846">
        <v>0.6</v>
      </c>
      <c r="O32846" s="1" t="s">
        <v>651</v>
      </c>
      <c r="P32846" s="1" t="s">
        <v>76</v>
      </c>
      <c r="Q32846" s="1" t="s">
        <v>116724</v>
      </c>
      <c r="R32846" s="1" t="s">
        <v>11342</v>
      </c>
      <c r="S32846" s="1" t="s">
        <v>8461</v>
      </c>
      <c r="T32846" s="1" t="s">
        <v>651</v>
      </c>
      <c r="U32846" s="7">
        <v>0</v>
      </c>
      <c r="V32846" s="7"/>
      <c r="W32846"/>
    </row>
    <row r="32847" spans="1:23" hidden="1" x14ac:dyDescent="0.3">
      <c r="A32847">
        <v>1021591</v>
      </c>
      <c r="B32847" s="1" t="s">
        <v>131967</v>
      </c>
      <c r="C32847">
        <v>0</v>
      </c>
      <c r="D32847">
        <v>0</v>
      </c>
      <c r="E32847" s="1" t="s">
        <v>22</v>
      </c>
      <c r="F32847" s="2">
        <v>44847</v>
      </c>
      <c r="H32847">
        <v>17</v>
      </c>
      <c r="I32847" t="b">
        <v>0</v>
      </c>
      <c r="J32847" s="7">
        <v>3000</v>
      </c>
      <c r="K32847" s="1" t="s">
        <v>1635</v>
      </c>
      <c r="L32847" s="1" t="s">
        <v>131967</v>
      </c>
      <c r="M32847" s="1" t="s">
        <v>131968</v>
      </c>
      <c r="N32847">
        <v>1.4</v>
      </c>
      <c r="O32847" s="1" t="s">
        <v>651</v>
      </c>
      <c r="P32847" s="1" t="s">
        <v>929</v>
      </c>
      <c r="Q32847" s="1" t="s">
        <v>131969</v>
      </c>
      <c r="R32847" s="1" t="s">
        <v>43199</v>
      </c>
      <c r="S32847" s="1" t="s">
        <v>1642</v>
      </c>
      <c r="T32847" s="1" t="s">
        <v>131970</v>
      </c>
      <c r="U32847" s="7"/>
      <c r="V32847" s="7"/>
      <c r="W32847"/>
    </row>
    <row r="32848" spans="1:23" hidden="1" x14ac:dyDescent="0.3">
      <c r="A32848">
        <v>1120562</v>
      </c>
      <c r="B32848" s="1" t="s">
        <v>131971</v>
      </c>
      <c r="C32848">
        <v>0</v>
      </c>
      <c r="D32848">
        <v>0</v>
      </c>
      <c r="E32848" s="1" t="s">
        <v>91338</v>
      </c>
      <c r="F32848" s="2"/>
      <c r="H32848">
        <v>0</v>
      </c>
      <c r="I32848" t="b">
        <v>0</v>
      </c>
      <c r="J32848" s="7">
        <v>10000</v>
      </c>
      <c r="K32848" s="1" t="s">
        <v>23</v>
      </c>
      <c r="L32848" s="1" t="s">
        <v>131971</v>
      </c>
      <c r="M32848" s="1" t="s">
        <v>131972</v>
      </c>
      <c r="N32848">
        <v>1.4</v>
      </c>
      <c r="O32848" s="1" t="s">
        <v>131973</v>
      </c>
      <c r="P32848" s="1" t="s">
        <v>579</v>
      </c>
      <c r="Q32848" s="1" t="s">
        <v>131974</v>
      </c>
      <c r="R32848" s="1" t="s">
        <v>58</v>
      </c>
      <c r="S32848" s="1" t="s">
        <v>36</v>
      </c>
      <c r="T32848" s="1" t="s">
        <v>131975</v>
      </c>
      <c r="U32848" s="7"/>
      <c r="V32848" s="7"/>
      <c r="W32848"/>
    </row>
    <row r="32849" spans="1:23" hidden="1" x14ac:dyDescent="0.3">
      <c r="A32849">
        <v>1120624</v>
      </c>
      <c r="B32849" s="1" t="s">
        <v>131976</v>
      </c>
      <c r="C32849">
        <v>0</v>
      </c>
      <c r="D32849">
        <v>0</v>
      </c>
      <c r="E32849" s="1" t="s">
        <v>22</v>
      </c>
      <c r="F32849" s="2">
        <v>44353</v>
      </c>
      <c r="H32849">
        <v>4</v>
      </c>
      <c r="I32849" t="b">
        <v>0</v>
      </c>
      <c r="J32849" s="7">
        <v>20</v>
      </c>
      <c r="K32849" s="1" t="s">
        <v>23</v>
      </c>
      <c r="L32849" s="1" t="s">
        <v>131976</v>
      </c>
      <c r="M32849" s="1" t="s">
        <v>131977</v>
      </c>
      <c r="N32849">
        <v>0.6</v>
      </c>
      <c r="O32849" s="1" t="s">
        <v>131978</v>
      </c>
      <c r="P32849" s="1" t="s">
        <v>579</v>
      </c>
      <c r="Q32849" s="1" t="s">
        <v>651</v>
      </c>
      <c r="R32849" s="1" t="s">
        <v>651</v>
      </c>
      <c r="S32849" s="1" t="s">
        <v>651</v>
      </c>
      <c r="T32849" s="1" t="s">
        <v>651</v>
      </c>
      <c r="U32849" s="7"/>
      <c r="V32849" s="7"/>
      <c r="W32849"/>
    </row>
    <row r="32850" spans="1:23" hidden="1" x14ac:dyDescent="0.3">
      <c r="A32850">
        <v>1510993</v>
      </c>
      <c r="B32850" s="1" t="s">
        <v>131979</v>
      </c>
      <c r="C32850">
        <v>0</v>
      </c>
      <c r="D32850">
        <v>0</v>
      </c>
      <c r="E32850" s="1" t="s">
        <v>22</v>
      </c>
      <c r="F32850" s="2">
        <v>44490</v>
      </c>
      <c r="H32850">
        <v>60</v>
      </c>
      <c r="I32850" t="b">
        <v>0</v>
      </c>
      <c r="J32850" s="7">
        <v>100000</v>
      </c>
      <c r="K32850" s="1" t="s">
        <v>23</v>
      </c>
      <c r="L32850" s="1" t="s">
        <v>131979</v>
      </c>
      <c r="M32850" s="1" t="s">
        <v>131980</v>
      </c>
      <c r="N32850">
        <v>7.1000000000000004E-3</v>
      </c>
      <c r="O32850" s="1" t="s">
        <v>131981</v>
      </c>
      <c r="P32850" s="1" t="s">
        <v>651</v>
      </c>
      <c r="Q32850" s="1" t="s">
        <v>131982</v>
      </c>
      <c r="R32850" s="1" t="s">
        <v>58</v>
      </c>
      <c r="S32850" s="1" t="s">
        <v>651</v>
      </c>
      <c r="T32850" s="1" t="s">
        <v>651</v>
      </c>
      <c r="U32850" s="7"/>
      <c r="V32850" s="7"/>
      <c r="W32850"/>
    </row>
    <row r="32851" spans="1:23" hidden="1" x14ac:dyDescent="0.3">
      <c r="A32851">
        <v>1120640</v>
      </c>
      <c r="B32851" s="1" t="s">
        <v>131983</v>
      </c>
      <c r="C32851">
        <v>0</v>
      </c>
      <c r="D32851">
        <v>0</v>
      </c>
      <c r="E32851" s="1" t="s">
        <v>22</v>
      </c>
      <c r="F32851" s="2">
        <v>45044</v>
      </c>
      <c r="H32851">
        <v>61</v>
      </c>
      <c r="I32851" t="b">
        <v>0</v>
      </c>
      <c r="J32851" s="7">
        <v>10000</v>
      </c>
      <c r="K32851" s="1" t="s">
        <v>23</v>
      </c>
      <c r="L32851" s="1" t="s">
        <v>131983</v>
      </c>
      <c r="M32851" s="1" t="s">
        <v>131984</v>
      </c>
      <c r="N32851">
        <v>0.6</v>
      </c>
      <c r="O32851" s="1" t="s">
        <v>131985</v>
      </c>
      <c r="P32851" s="1" t="s">
        <v>14371</v>
      </c>
      <c r="Q32851" s="1" t="s">
        <v>651</v>
      </c>
      <c r="R32851" s="1" t="s">
        <v>651</v>
      </c>
      <c r="S32851" s="1" t="s">
        <v>651</v>
      </c>
      <c r="T32851" s="1" t="s">
        <v>651</v>
      </c>
      <c r="U32851" s="7"/>
      <c r="V32851" s="7"/>
      <c r="W32851"/>
    </row>
    <row r="32852" spans="1:23" hidden="1" x14ac:dyDescent="0.3">
      <c r="A32852">
        <v>1120618</v>
      </c>
      <c r="B32852" s="1" t="s">
        <v>131986</v>
      </c>
      <c r="C32852">
        <v>0</v>
      </c>
      <c r="D32852" s="10">
        <v>0</v>
      </c>
      <c r="E32852" s="1" t="s">
        <v>22</v>
      </c>
      <c r="F32852" s="2"/>
      <c r="G32852">
        <v>250</v>
      </c>
      <c r="H32852">
        <v>8</v>
      </c>
      <c r="I32852" t="b">
        <v>0</v>
      </c>
      <c r="J32852" s="7">
        <v>150</v>
      </c>
      <c r="K32852" s="1" t="s">
        <v>23</v>
      </c>
      <c r="L32852" s="1" t="s">
        <v>131986</v>
      </c>
      <c r="M32852" s="1" t="s">
        <v>131987</v>
      </c>
      <c r="N32852">
        <v>0.6</v>
      </c>
      <c r="O32852" s="1" t="s">
        <v>651</v>
      </c>
      <c r="P32852" s="1" t="s">
        <v>76</v>
      </c>
      <c r="Q32852" s="1" t="s">
        <v>651</v>
      </c>
      <c r="R32852" s="1" t="s">
        <v>651</v>
      </c>
      <c r="S32852" s="1" t="s">
        <v>651</v>
      </c>
      <c r="T32852" s="1" t="s">
        <v>131988</v>
      </c>
      <c r="U32852" s="7">
        <v>100</v>
      </c>
      <c r="V32852" s="7"/>
      <c r="W32852"/>
    </row>
    <row r="32853" spans="1:23" hidden="1" x14ac:dyDescent="0.3">
      <c r="A32853">
        <v>1120599</v>
      </c>
      <c r="B32853" s="1" t="s">
        <v>131989</v>
      </c>
      <c r="C32853">
        <v>0</v>
      </c>
      <c r="D32853">
        <v>0</v>
      </c>
      <c r="E32853" s="1" t="s">
        <v>91338</v>
      </c>
      <c r="F32853" s="2"/>
      <c r="H32853">
        <v>15</v>
      </c>
      <c r="I32853" t="b">
        <v>0</v>
      </c>
      <c r="J32853" s="7">
        <v>1000</v>
      </c>
      <c r="K32853" s="1" t="s">
        <v>23</v>
      </c>
      <c r="L32853" s="1" t="s">
        <v>131989</v>
      </c>
      <c r="M32853" s="1" t="s">
        <v>131990</v>
      </c>
      <c r="N32853">
        <v>0.6</v>
      </c>
      <c r="O32853" s="1" t="s">
        <v>651</v>
      </c>
      <c r="P32853" s="1" t="s">
        <v>651</v>
      </c>
      <c r="Q32853" s="1" t="s">
        <v>651</v>
      </c>
      <c r="R32853" s="1" t="s">
        <v>651</v>
      </c>
      <c r="S32853" s="1" t="s">
        <v>651</v>
      </c>
      <c r="T32853" s="1" t="s">
        <v>651</v>
      </c>
      <c r="U32853" s="7"/>
      <c r="V32853" s="7"/>
      <c r="W32853"/>
    </row>
    <row r="32854" spans="1:23" hidden="1" x14ac:dyDescent="0.3">
      <c r="A32854">
        <v>1051428</v>
      </c>
      <c r="B32854" s="1" t="s">
        <v>131991</v>
      </c>
      <c r="C32854">
        <v>0</v>
      </c>
      <c r="D32854">
        <v>0</v>
      </c>
      <c r="E32854" s="1" t="s">
        <v>22</v>
      </c>
      <c r="F32854" s="2">
        <v>34608</v>
      </c>
      <c r="G32854">
        <v>100</v>
      </c>
      <c r="H32854">
        <v>0</v>
      </c>
      <c r="I32854" t="b">
        <v>0</v>
      </c>
      <c r="J32854" s="7">
        <v>100</v>
      </c>
      <c r="K32854" s="1" t="s">
        <v>8454</v>
      </c>
      <c r="L32854" s="1" t="s">
        <v>131991</v>
      </c>
      <c r="M32854" s="1" t="s">
        <v>651</v>
      </c>
      <c r="N32854">
        <v>0.6</v>
      </c>
      <c r="O32854" s="1" t="s">
        <v>651</v>
      </c>
      <c r="P32854" s="1" t="s">
        <v>22926</v>
      </c>
      <c r="Q32854" s="1" t="s">
        <v>111547</v>
      </c>
      <c r="R32854" s="1" t="s">
        <v>11342</v>
      </c>
      <c r="S32854" s="1" t="s">
        <v>8461</v>
      </c>
      <c r="T32854" s="1" t="s">
        <v>651</v>
      </c>
      <c r="U32854" s="7">
        <v>0</v>
      </c>
      <c r="V32854" s="7"/>
      <c r="W32854"/>
    </row>
    <row r="32855" spans="1:23" hidden="1" x14ac:dyDescent="0.3">
      <c r="A32855">
        <v>1121689</v>
      </c>
      <c r="B32855" s="1" t="s">
        <v>131992</v>
      </c>
      <c r="C32855">
        <v>0</v>
      </c>
      <c r="D32855">
        <v>0</v>
      </c>
      <c r="E32855" s="1" t="s">
        <v>89865</v>
      </c>
      <c r="F32855" s="2"/>
      <c r="H32855">
        <v>10</v>
      </c>
      <c r="I32855" t="b">
        <v>0</v>
      </c>
      <c r="J32855" s="7">
        <v>2500</v>
      </c>
      <c r="K32855" s="1" t="s">
        <v>23</v>
      </c>
      <c r="L32855" s="1" t="s">
        <v>131992</v>
      </c>
      <c r="M32855" s="1" t="s">
        <v>131993</v>
      </c>
      <c r="N32855">
        <v>0.6</v>
      </c>
      <c r="O32855" s="1" t="s">
        <v>131993</v>
      </c>
      <c r="P32855" s="1" t="s">
        <v>579</v>
      </c>
      <c r="Q32855" s="1" t="s">
        <v>651</v>
      </c>
      <c r="R32855" s="1" t="s">
        <v>58</v>
      </c>
      <c r="S32855" s="1" t="s">
        <v>651</v>
      </c>
      <c r="T32855" s="1" t="s">
        <v>131994</v>
      </c>
      <c r="U32855" s="7"/>
      <c r="V32855" s="7"/>
      <c r="W32855"/>
    </row>
    <row r="32856" spans="1:23" hidden="1" x14ac:dyDescent="0.3">
      <c r="A32856">
        <v>1121700</v>
      </c>
      <c r="B32856" s="1" t="s">
        <v>131995</v>
      </c>
      <c r="C32856">
        <v>0</v>
      </c>
      <c r="D32856">
        <v>0</v>
      </c>
      <c r="E32856" s="1" t="s">
        <v>22</v>
      </c>
      <c r="F32856" s="2">
        <v>44460</v>
      </c>
      <c r="H32856">
        <v>24</v>
      </c>
      <c r="I32856" t="b">
        <v>0</v>
      </c>
      <c r="J32856" s="7">
        <v>50</v>
      </c>
      <c r="K32856" s="1" t="s">
        <v>23</v>
      </c>
      <c r="L32856" s="1" t="s">
        <v>131995</v>
      </c>
      <c r="M32856" s="1" t="s">
        <v>131996</v>
      </c>
      <c r="N32856">
        <v>0.6</v>
      </c>
      <c r="O32856" s="1" t="s">
        <v>651</v>
      </c>
      <c r="P32856" s="1" t="s">
        <v>76</v>
      </c>
      <c r="Q32856" s="1" t="s">
        <v>131997</v>
      </c>
      <c r="R32856" s="1" t="s">
        <v>651</v>
      </c>
      <c r="S32856" s="1" t="s">
        <v>651</v>
      </c>
      <c r="T32856" s="1" t="s">
        <v>651</v>
      </c>
      <c r="U32856" s="7"/>
      <c r="V32856" s="7"/>
      <c r="W32856"/>
    </row>
    <row r="32857" spans="1:23" hidden="1" x14ac:dyDescent="0.3">
      <c r="A32857">
        <v>1121702</v>
      </c>
      <c r="B32857" s="1" t="s">
        <v>131998</v>
      </c>
      <c r="C32857">
        <v>0</v>
      </c>
      <c r="D32857">
        <v>0</v>
      </c>
      <c r="E32857" s="1" t="s">
        <v>22</v>
      </c>
      <c r="F32857" s="2">
        <v>45060</v>
      </c>
      <c r="H32857">
        <v>0</v>
      </c>
      <c r="I32857" t="b">
        <v>0</v>
      </c>
      <c r="J32857" s="7">
        <v>3000</v>
      </c>
      <c r="K32857" s="1" t="s">
        <v>23</v>
      </c>
      <c r="L32857" s="1" t="s">
        <v>131998</v>
      </c>
      <c r="M32857" s="1" t="s">
        <v>131999</v>
      </c>
      <c r="N32857">
        <v>0.6</v>
      </c>
      <c r="O32857" s="1" t="s">
        <v>132000</v>
      </c>
      <c r="P32857" s="1" t="s">
        <v>14371</v>
      </c>
      <c r="Q32857" s="1" t="s">
        <v>651</v>
      </c>
      <c r="R32857" s="1" t="s">
        <v>651</v>
      </c>
      <c r="S32857" s="1" t="s">
        <v>651</v>
      </c>
      <c r="T32857" s="1" t="s">
        <v>651</v>
      </c>
      <c r="U32857" s="7"/>
      <c r="V32857" s="7"/>
      <c r="W32857"/>
    </row>
    <row r="32858" spans="1:23" hidden="1" x14ac:dyDescent="0.3">
      <c r="A32858">
        <v>1121681</v>
      </c>
      <c r="B32858" s="1" t="s">
        <v>132001</v>
      </c>
      <c r="C32858">
        <v>0</v>
      </c>
      <c r="D32858">
        <v>0</v>
      </c>
      <c r="E32858" s="1" t="s">
        <v>22</v>
      </c>
      <c r="F32858" s="2">
        <v>34700</v>
      </c>
      <c r="H32858">
        <v>77</v>
      </c>
      <c r="I32858" t="b">
        <v>0</v>
      </c>
      <c r="J32858" s="7">
        <v>4000</v>
      </c>
      <c r="K32858" s="1" t="s">
        <v>23</v>
      </c>
      <c r="L32858" s="1" t="s">
        <v>132001</v>
      </c>
      <c r="M32858" s="1" t="s">
        <v>132002</v>
      </c>
      <c r="N32858">
        <v>0.6</v>
      </c>
      <c r="O32858" s="1" t="s">
        <v>132003</v>
      </c>
      <c r="P32858" s="1" t="s">
        <v>651</v>
      </c>
      <c r="Q32858" s="1" t="s">
        <v>651</v>
      </c>
      <c r="R32858" s="1" t="s">
        <v>651</v>
      </c>
      <c r="S32858" s="1" t="s">
        <v>651</v>
      </c>
      <c r="T32858" s="1" t="s">
        <v>651</v>
      </c>
      <c r="U32858" s="7"/>
      <c r="V32858" s="7"/>
      <c r="W32858"/>
    </row>
    <row r="32859" spans="1:23" hidden="1" x14ac:dyDescent="0.3">
      <c r="A32859">
        <v>1121659</v>
      </c>
      <c r="B32859" s="1" t="s">
        <v>48972</v>
      </c>
      <c r="C32859">
        <v>0</v>
      </c>
      <c r="D32859">
        <v>0</v>
      </c>
      <c r="E32859" s="1" t="s">
        <v>22</v>
      </c>
      <c r="F32859" s="2"/>
      <c r="H32859">
        <v>7</v>
      </c>
      <c r="I32859" t="b">
        <v>0</v>
      </c>
      <c r="J32859" s="7">
        <v>15000</v>
      </c>
      <c r="K32859" s="1" t="s">
        <v>23</v>
      </c>
      <c r="L32859" s="1" t="s">
        <v>48972</v>
      </c>
      <c r="M32859" s="1" t="s">
        <v>132004</v>
      </c>
      <c r="N32859">
        <v>0.6</v>
      </c>
      <c r="O32859" s="1" t="s">
        <v>651</v>
      </c>
      <c r="P32859" s="1" t="s">
        <v>76</v>
      </c>
      <c r="Q32859" s="1" t="s">
        <v>651</v>
      </c>
      <c r="R32859" s="1" t="s">
        <v>651</v>
      </c>
      <c r="S32859" s="1" t="s">
        <v>651</v>
      </c>
      <c r="T32859" s="1" t="s">
        <v>651</v>
      </c>
      <c r="U32859" s="7"/>
      <c r="V32859" s="7"/>
      <c r="W32859"/>
    </row>
    <row r="32860" spans="1:23" hidden="1" x14ac:dyDescent="0.3">
      <c r="A32860">
        <v>1121754</v>
      </c>
      <c r="B32860" s="1" t="s">
        <v>132005</v>
      </c>
      <c r="C32860">
        <v>0</v>
      </c>
      <c r="D32860">
        <v>0</v>
      </c>
      <c r="E32860" s="1" t="s">
        <v>22</v>
      </c>
      <c r="F32860" s="2"/>
      <c r="H32860">
        <v>4</v>
      </c>
      <c r="I32860" t="b">
        <v>0</v>
      </c>
      <c r="J32860" s="7">
        <v>2000</v>
      </c>
      <c r="K32860" s="1" t="s">
        <v>23</v>
      </c>
      <c r="L32860" s="1" t="s">
        <v>132005</v>
      </c>
      <c r="M32860" s="1" t="s">
        <v>132006</v>
      </c>
      <c r="N32860">
        <v>0.6</v>
      </c>
      <c r="O32860" s="1" t="s">
        <v>651</v>
      </c>
      <c r="P32860" s="1" t="s">
        <v>76</v>
      </c>
      <c r="Q32860" s="1" t="s">
        <v>86301</v>
      </c>
      <c r="R32860" s="1" t="s">
        <v>651</v>
      </c>
      <c r="S32860" s="1" t="s">
        <v>651</v>
      </c>
      <c r="T32860" s="1" t="s">
        <v>132007</v>
      </c>
      <c r="U32860" s="7"/>
      <c r="V32860" s="7"/>
      <c r="W32860"/>
    </row>
    <row r="32861" spans="1:23" hidden="1" x14ac:dyDescent="0.3">
      <c r="A32861">
        <v>1050859</v>
      </c>
      <c r="B32861" s="1" t="s">
        <v>132008</v>
      </c>
      <c r="C32861">
        <v>0</v>
      </c>
      <c r="D32861">
        <v>0</v>
      </c>
      <c r="E32861" s="1" t="s">
        <v>22</v>
      </c>
      <c r="F32861" s="2"/>
      <c r="H32861">
        <v>3</v>
      </c>
      <c r="I32861" t="b">
        <v>0</v>
      </c>
      <c r="J32861" s="7">
        <v>20</v>
      </c>
      <c r="K32861" s="1" t="s">
        <v>23</v>
      </c>
      <c r="L32861" s="1" t="s">
        <v>132008</v>
      </c>
      <c r="M32861" s="1" t="s">
        <v>132009</v>
      </c>
      <c r="N32861">
        <v>0.6</v>
      </c>
      <c r="O32861" s="1" t="s">
        <v>132010</v>
      </c>
      <c r="P32861" s="1" t="s">
        <v>651</v>
      </c>
      <c r="Q32861" s="1" t="s">
        <v>651</v>
      </c>
      <c r="R32861" s="1" t="s">
        <v>651</v>
      </c>
      <c r="S32861" s="1" t="s">
        <v>651</v>
      </c>
      <c r="T32861" s="1" t="s">
        <v>651</v>
      </c>
      <c r="U32861" s="7"/>
      <c r="V32861" s="7"/>
      <c r="W32861"/>
    </row>
    <row r="32862" spans="1:23" hidden="1" x14ac:dyDescent="0.3">
      <c r="A32862">
        <v>1050950</v>
      </c>
      <c r="B32862" s="1" t="s">
        <v>132011</v>
      </c>
      <c r="C32862">
        <v>0</v>
      </c>
      <c r="D32862">
        <v>0</v>
      </c>
      <c r="E32862" s="1" t="s">
        <v>22</v>
      </c>
      <c r="F32862" s="2"/>
      <c r="H32862">
        <v>7</v>
      </c>
      <c r="I32862" t="b">
        <v>0</v>
      </c>
      <c r="J32862" s="7">
        <v>96</v>
      </c>
      <c r="K32862" s="1" t="s">
        <v>23</v>
      </c>
      <c r="L32862" s="1" t="s">
        <v>132011</v>
      </c>
      <c r="M32862" s="1" t="s">
        <v>132012</v>
      </c>
      <c r="N32862">
        <v>0.6</v>
      </c>
      <c r="O32862" s="1" t="s">
        <v>651</v>
      </c>
      <c r="P32862" s="1" t="s">
        <v>76</v>
      </c>
      <c r="Q32862" s="1" t="s">
        <v>651</v>
      </c>
      <c r="R32862" s="1" t="s">
        <v>651</v>
      </c>
      <c r="S32862" s="1" t="s">
        <v>36</v>
      </c>
      <c r="T32862" s="1" t="s">
        <v>651</v>
      </c>
      <c r="U32862" s="7"/>
      <c r="V32862" s="7"/>
      <c r="W32862"/>
    </row>
    <row r="32863" spans="1:23" hidden="1" x14ac:dyDescent="0.3">
      <c r="A32863">
        <v>1050928</v>
      </c>
      <c r="B32863" s="1" t="s">
        <v>132013</v>
      </c>
      <c r="C32863">
        <v>0</v>
      </c>
      <c r="D32863">
        <v>0</v>
      </c>
      <c r="E32863" s="1" t="s">
        <v>97176</v>
      </c>
      <c r="F32863" s="2"/>
      <c r="H32863">
        <v>0</v>
      </c>
      <c r="I32863" t="b">
        <v>0</v>
      </c>
      <c r="J32863" s="7">
        <v>8000</v>
      </c>
      <c r="K32863" s="1" t="s">
        <v>15489</v>
      </c>
      <c r="L32863" s="1" t="s">
        <v>132013</v>
      </c>
      <c r="M32863" s="1" t="s">
        <v>651</v>
      </c>
      <c r="N32863">
        <v>0.6</v>
      </c>
      <c r="O32863" s="1" t="s">
        <v>651</v>
      </c>
      <c r="P32863" s="1" t="s">
        <v>132014</v>
      </c>
      <c r="Q32863" s="1" t="s">
        <v>119616</v>
      </c>
      <c r="R32863" s="1" t="s">
        <v>35017</v>
      </c>
      <c r="S32863" s="1" t="s">
        <v>651</v>
      </c>
      <c r="T32863" s="1" t="s">
        <v>132015</v>
      </c>
      <c r="U32863" s="7"/>
      <c r="V32863" s="7"/>
      <c r="W32863"/>
    </row>
    <row r="32864" spans="1:23" hidden="1" x14ac:dyDescent="0.3">
      <c r="A32864">
        <v>1121627</v>
      </c>
      <c r="B32864" s="1" t="s">
        <v>132016</v>
      </c>
      <c r="C32864">
        <v>0</v>
      </c>
      <c r="D32864">
        <v>0</v>
      </c>
      <c r="E32864" s="1" t="s">
        <v>22</v>
      </c>
      <c r="F32864" s="2"/>
      <c r="H32864">
        <v>12</v>
      </c>
      <c r="I32864" t="b">
        <v>0</v>
      </c>
      <c r="J32864" s="7">
        <v>2000</v>
      </c>
      <c r="K32864" s="1" t="s">
        <v>23</v>
      </c>
      <c r="L32864" s="1" t="s">
        <v>132016</v>
      </c>
      <c r="M32864" s="1" t="s">
        <v>132017</v>
      </c>
      <c r="N32864">
        <v>0.6</v>
      </c>
      <c r="O32864" s="1" t="s">
        <v>132018</v>
      </c>
      <c r="P32864" s="1" t="s">
        <v>81074</v>
      </c>
      <c r="Q32864" s="1" t="s">
        <v>651</v>
      </c>
      <c r="R32864" s="1" t="s">
        <v>651</v>
      </c>
      <c r="S32864" s="1" t="s">
        <v>651</v>
      </c>
      <c r="T32864" s="1" t="s">
        <v>90531</v>
      </c>
      <c r="U32864" s="7"/>
      <c r="V32864" s="7"/>
      <c r="W32864"/>
    </row>
    <row r="32865" spans="1:23" hidden="1" x14ac:dyDescent="0.3">
      <c r="A32865">
        <v>1121603</v>
      </c>
      <c r="B32865" s="1" t="s">
        <v>132019</v>
      </c>
      <c r="C32865">
        <v>0</v>
      </c>
      <c r="D32865">
        <v>0</v>
      </c>
      <c r="E32865" s="1" t="s">
        <v>22</v>
      </c>
      <c r="F32865" s="2">
        <v>45160</v>
      </c>
      <c r="H32865">
        <v>41</v>
      </c>
      <c r="I32865" t="b">
        <v>0</v>
      </c>
      <c r="J32865" s="7">
        <v>100</v>
      </c>
      <c r="K32865" s="1" t="s">
        <v>23</v>
      </c>
      <c r="L32865" s="1" t="s">
        <v>132019</v>
      </c>
      <c r="M32865" s="1" t="s">
        <v>132020</v>
      </c>
      <c r="N32865">
        <v>1.0669999999999999</v>
      </c>
      <c r="O32865" s="1" t="s">
        <v>132021</v>
      </c>
      <c r="P32865" s="1" t="s">
        <v>132022</v>
      </c>
      <c r="Q32865" s="1" t="s">
        <v>651</v>
      </c>
      <c r="R32865" s="1" t="s">
        <v>651</v>
      </c>
      <c r="S32865" s="1" t="s">
        <v>651</v>
      </c>
      <c r="T32865" s="1" t="s">
        <v>651</v>
      </c>
      <c r="U32865" s="7"/>
      <c r="V32865" s="7"/>
      <c r="W32865"/>
    </row>
    <row r="32866" spans="1:23" x14ac:dyDescent="0.3">
      <c r="A32866">
        <v>1121609</v>
      </c>
      <c r="B32866" s="1" t="s">
        <v>132023</v>
      </c>
      <c r="C32866">
        <v>0</v>
      </c>
      <c r="D32866" s="10">
        <v>0</v>
      </c>
      <c r="E32866" s="1" t="s">
        <v>22</v>
      </c>
      <c r="F32866" s="2">
        <v>44441</v>
      </c>
      <c r="G32866" s="7">
        <v>100</v>
      </c>
      <c r="H32866">
        <v>0</v>
      </c>
      <c r="I32866" t="b">
        <v>0</v>
      </c>
      <c r="J32866" s="7">
        <v>10</v>
      </c>
      <c r="K32866" s="1" t="s">
        <v>1635</v>
      </c>
      <c r="L32866" s="1" t="s">
        <v>132023</v>
      </c>
      <c r="M32866" s="1" t="s">
        <v>651</v>
      </c>
      <c r="N32866">
        <v>0.6</v>
      </c>
      <c r="O32866" s="1" t="s">
        <v>651</v>
      </c>
      <c r="P32866" s="1" t="s">
        <v>132024</v>
      </c>
      <c r="Q32866" s="1" t="s">
        <v>651</v>
      </c>
      <c r="R32866" s="1" t="s">
        <v>3378</v>
      </c>
      <c r="S32866" s="1" t="s">
        <v>1642</v>
      </c>
      <c r="T32866" s="1" t="s">
        <v>132025</v>
      </c>
      <c r="U32866" s="7">
        <v>90</v>
      </c>
      <c r="V32866" s="7"/>
      <c r="W32866"/>
    </row>
    <row r="32867" spans="1:23" hidden="1" x14ac:dyDescent="0.3">
      <c r="A32867">
        <v>1121902</v>
      </c>
      <c r="B32867" s="1" t="s">
        <v>132026</v>
      </c>
      <c r="C32867">
        <v>0</v>
      </c>
      <c r="D32867">
        <v>0</v>
      </c>
      <c r="E32867" s="1" t="s">
        <v>22</v>
      </c>
      <c r="F32867" s="2">
        <v>45191</v>
      </c>
      <c r="H32867">
        <v>0</v>
      </c>
      <c r="I32867" t="b">
        <v>0</v>
      </c>
      <c r="J32867" s="7">
        <v>87043</v>
      </c>
      <c r="K32867" s="1" t="s">
        <v>1635</v>
      </c>
      <c r="L32867" s="1" t="s">
        <v>132027</v>
      </c>
      <c r="M32867" s="1" t="s">
        <v>132028</v>
      </c>
      <c r="N32867">
        <v>4.4569999999999999</v>
      </c>
      <c r="O32867" s="1" t="s">
        <v>132029</v>
      </c>
      <c r="P32867" s="1" t="s">
        <v>14371</v>
      </c>
      <c r="Q32867" s="1" t="s">
        <v>132030</v>
      </c>
      <c r="R32867" s="1" t="s">
        <v>3378</v>
      </c>
      <c r="S32867" s="1" t="s">
        <v>1642</v>
      </c>
      <c r="T32867" s="1" t="s">
        <v>132031</v>
      </c>
      <c r="U32867" s="7"/>
      <c r="V32867" s="7"/>
      <c r="W32867"/>
    </row>
    <row r="32868" spans="1:23" hidden="1" x14ac:dyDescent="0.3">
      <c r="A32868">
        <v>1121922</v>
      </c>
      <c r="B32868" s="1" t="s">
        <v>132032</v>
      </c>
      <c r="C32868">
        <v>0</v>
      </c>
      <c r="D32868">
        <v>0</v>
      </c>
      <c r="E32868" s="1" t="s">
        <v>22</v>
      </c>
      <c r="F32868" s="2"/>
      <c r="H32868">
        <v>4</v>
      </c>
      <c r="I32868" t="b">
        <v>0</v>
      </c>
      <c r="J32868" s="7">
        <v>5</v>
      </c>
      <c r="K32868" s="1" t="s">
        <v>23</v>
      </c>
      <c r="L32868" s="1" t="s">
        <v>132032</v>
      </c>
      <c r="M32868" s="1" t="s">
        <v>132033</v>
      </c>
      <c r="N32868">
        <v>0.6</v>
      </c>
      <c r="O32868" s="1" t="s">
        <v>132034</v>
      </c>
      <c r="P32868" s="1" t="s">
        <v>651</v>
      </c>
      <c r="Q32868" s="1" t="s">
        <v>132035</v>
      </c>
      <c r="R32868" s="1" t="s">
        <v>651</v>
      </c>
      <c r="S32868" s="1" t="s">
        <v>651</v>
      </c>
      <c r="T32868" s="1" t="s">
        <v>651</v>
      </c>
      <c r="U32868" s="7"/>
      <c r="V32868" s="7"/>
      <c r="W32868"/>
    </row>
    <row r="32869" spans="1:23" hidden="1" x14ac:dyDescent="0.3">
      <c r="A32869">
        <v>1121828</v>
      </c>
      <c r="B32869" s="1" t="s">
        <v>132036</v>
      </c>
      <c r="C32869">
        <v>0</v>
      </c>
      <c r="D32869">
        <v>0</v>
      </c>
      <c r="E32869" s="1" t="s">
        <v>22</v>
      </c>
      <c r="F32869" s="2">
        <v>44706</v>
      </c>
      <c r="H32869">
        <v>6</v>
      </c>
      <c r="I32869" t="b">
        <v>0</v>
      </c>
      <c r="J32869" s="7">
        <v>60</v>
      </c>
      <c r="K32869" s="1" t="s">
        <v>23</v>
      </c>
      <c r="L32869" s="1" t="s">
        <v>132036</v>
      </c>
      <c r="M32869" s="1" t="s">
        <v>132037</v>
      </c>
      <c r="N32869">
        <v>0.6</v>
      </c>
      <c r="O32869" s="1" t="s">
        <v>132038</v>
      </c>
      <c r="P32869" s="1" t="s">
        <v>579</v>
      </c>
      <c r="Q32869" s="1" t="s">
        <v>651</v>
      </c>
      <c r="R32869" s="1" t="s">
        <v>651</v>
      </c>
      <c r="S32869" s="1" t="s">
        <v>36</v>
      </c>
      <c r="T32869" s="1" t="s">
        <v>651</v>
      </c>
      <c r="U32869" s="7"/>
      <c r="V32869" s="7"/>
      <c r="W32869"/>
    </row>
    <row r="32870" spans="1:23" hidden="1" x14ac:dyDescent="0.3">
      <c r="A32870">
        <v>1121254</v>
      </c>
      <c r="B32870" s="1" t="s">
        <v>132039</v>
      </c>
      <c r="C32870">
        <v>0</v>
      </c>
      <c r="D32870">
        <v>0</v>
      </c>
      <c r="E32870" s="1" t="s">
        <v>22</v>
      </c>
      <c r="F32870" s="2">
        <v>45053</v>
      </c>
      <c r="H32870">
        <v>0</v>
      </c>
      <c r="I32870" t="b">
        <v>0</v>
      </c>
      <c r="J32870" s="7">
        <v>600</v>
      </c>
      <c r="K32870" s="1" t="s">
        <v>23</v>
      </c>
      <c r="L32870" s="1" t="s">
        <v>132039</v>
      </c>
      <c r="M32870" s="1" t="s">
        <v>132040</v>
      </c>
      <c r="N32870">
        <v>0.72099999999999997</v>
      </c>
      <c r="O32870" s="1" t="s">
        <v>651</v>
      </c>
      <c r="P32870" s="1" t="s">
        <v>3712</v>
      </c>
      <c r="Q32870" s="1" t="s">
        <v>112662</v>
      </c>
      <c r="R32870" s="1" t="s">
        <v>58</v>
      </c>
      <c r="S32870" s="1" t="s">
        <v>36</v>
      </c>
      <c r="T32870" s="1" t="s">
        <v>132041</v>
      </c>
      <c r="U32870" s="7"/>
      <c r="V32870" s="7"/>
      <c r="W32870"/>
    </row>
    <row r="32871" spans="1:23" hidden="1" x14ac:dyDescent="0.3">
      <c r="A32871">
        <v>1121223</v>
      </c>
      <c r="B32871" s="1" t="s">
        <v>132042</v>
      </c>
      <c r="C32871">
        <v>0</v>
      </c>
      <c r="D32871">
        <v>0</v>
      </c>
      <c r="E32871" s="1" t="s">
        <v>22</v>
      </c>
      <c r="F32871" s="2">
        <v>44091</v>
      </c>
      <c r="H32871">
        <v>115</v>
      </c>
      <c r="I32871" t="b">
        <v>0</v>
      </c>
      <c r="J32871" s="7">
        <v>10</v>
      </c>
      <c r="K32871" s="1" t="s">
        <v>23</v>
      </c>
      <c r="L32871" s="1" t="s">
        <v>132042</v>
      </c>
      <c r="M32871" s="1" t="s">
        <v>132043</v>
      </c>
      <c r="N32871">
        <v>0.6</v>
      </c>
      <c r="O32871" s="1" t="s">
        <v>132044</v>
      </c>
      <c r="P32871" s="1" t="s">
        <v>51179</v>
      </c>
      <c r="Q32871" s="1" t="s">
        <v>132045</v>
      </c>
      <c r="R32871" s="1" t="s">
        <v>12981</v>
      </c>
      <c r="S32871" s="1" t="s">
        <v>651</v>
      </c>
      <c r="T32871" s="1" t="s">
        <v>132046</v>
      </c>
      <c r="U32871" s="7"/>
      <c r="V32871" s="7"/>
      <c r="W32871"/>
    </row>
    <row r="32872" spans="1:23" hidden="1" x14ac:dyDescent="0.3">
      <c r="A32872">
        <v>1051019</v>
      </c>
      <c r="B32872" s="1" t="s">
        <v>132047</v>
      </c>
      <c r="C32872">
        <v>0</v>
      </c>
      <c r="D32872">
        <v>0</v>
      </c>
      <c r="E32872" s="1" t="s">
        <v>22</v>
      </c>
      <c r="F32872" s="2"/>
      <c r="H32872">
        <v>149</v>
      </c>
      <c r="I32872" t="b">
        <v>0</v>
      </c>
      <c r="J32872" s="7">
        <v>10000</v>
      </c>
      <c r="K32872" s="1" t="s">
        <v>23</v>
      </c>
      <c r="L32872" s="1" t="s">
        <v>132047</v>
      </c>
      <c r="M32872" s="1" t="s">
        <v>132048</v>
      </c>
      <c r="N32872">
        <v>0.6</v>
      </c>
      <c r="O32872" s="1" t="s">
        <v>651</v>
      </c>
      <c r="P32872" s="1" t="s">
        <v>651</v>
      </c>
      <c r="Q32872" s="1" t="s">
        <v>651</v>
      </c>
      <c r="R32872" s="1" t="s">
        <v>651</v>
      </c>
      <c r="S32872" s="1" t="s">
        <v>651</v>
      </c>
      <c r="T32872" s="1" t="s">
        <v>651</v>
      </c>
      <c r="U32872" s="7"/>
      <c r="V32872" s="7"/>
      <c r="W32872"/>
    </row>
    <row r="32873" spans="1:23" hidden="1" x14ac:dyDescent="0.3">
      <c r="A32873">
        <v>1121295</v>
      </c>
      <c r="B32873" s="1" t="s">
        <v>132049</v>
      </c>
      <c r="C32873">
        <v>0</v>
      </c>
      <c r="D32873">
        <v>0</v>
      </c>
      <c r="E32873" s="1" t="s">
        <v>22</v>
      </c>
      <c r="F32873" s="2">
        <v>44659</v>
      </c>
      <c r="H32873">
        <v>16</v>
      </c>
      <c r="I32873" t="b">
        <v>0</v>
      </c>
      <c r="J32873" s="7">
        <v>500</v>
      </c>
      <c r="K32873" s="1" t="s">
        <v>23</v>
      </c>
      <c r="L32873" s="1" t="s">
        <v>132049</v>
      </c>
      <c r="M32873" s="1" t="s">
        <v>132050</v>
      </c>
      <c r="N32873">
        <v>0.6</v>
      </c>
      <c r="O32873" s="1" t="s">
        <v>651</v>
      </c>
      <c r="P32873" s="1" t="s">
        <v>4897</v>
      </c>
      <c r="Q32873" s="1" t="s">
        <v>132051</v>
      </c>
      <c r="R32873" s="1" t="s">
        <v>58</v>
      </c>
      <c r="S32873" s="1" t="s">
        <v>36</v>
      </c>
      <c r="T32873" s="1" t="s">
        <v>132052</v>
      </c>
      <c r="U32873" s="7"/>
      <c r="V32873" s="7"/>
      <c r="W32873"/>
    </row>
    <row r="32874" spans="1:23" hidden="1" x14ac:dyDescent="0.3">
      <c r="A32874">
        <v>1121218</v>
      </c>
      <c r="B32874" s="1" t="s">
        <v>132053</v>
      </c>
      <c r="C32874">
        <v>0</v>
      </c>
      <c r="D32874">
        <v>0</v>
      </c>
      <c r="E32874" s="1" t="s">
        <v>22</v>
      </c>
      <c r="F32874" s="2"/>
      <c r="H32874">
        <v>17</v>
      </c>
      <c r="I32874" t="b">
        <v>0</v>
      </c>
      <c r="J32874" s="7">
        <v>360</v>
      </c>
      <c r="K32874" s="1" t="s">
        <v>23</v>
      </c>
      <c r="L32874" s="1" t="s">
        <v>132053</v>
      </c>
      <c r="M32874" s="1" t="s">
        <v>651</v>
      </c>
      <c r="N32874">
        <v>0.6</v>
      </c>
      <c r="O32874" s="1" t="s">
        <v>132054</v>
      </c>
      <c r="P32874" s="1" t="s">
        <v>14371</v>
      </c>
      <c r="Q32874" s="1" t="s">
        <v>651</v>
      </c>
      <c r="R32874" s="1" t="s">
        <v>23551</v>
      </c>
      <c r="S32874" s="1" t="s">
        <v>1962</v>
      </c>
      <c r="T32874" s="1" t="s">
        <v>132055</v>
      </c>
      <c r="U32874" s="7"/>
      <c r="V32874" s="7"/>
      <c r="W32874"/>
    </row>
    <row r="32875" spans="1:23" hidden="1" x14ac:dyDescent="0.3">
      <c r="A32875">
        <v>1121140</v>
      </c>
      <c r="B32875" s="1" t="s">
        <v>132056</v>
      </c>
      <c r="C32875">
        <v>0</v>
      </c>
      <c r="D32875">
        <v>0</v>
      </c>
      <c r="E32875" s="1" t="s">
        <v>22</v>
      </c>
      <c r="F32875" s="2">
        <v>37863</v>
      </c>
      <c r="H32875">
        <v>18</v>
      </c>
      <c r="I32875" t="b">
        <v>0</v>
      </c>
      <c r="J32875" s="7">
        <v>29348</v>
      </c>
      <c r="K32875" s="1" t="s">
        <v>23</v>
      </c>
      <c r="L32875" s="1" t="s">
        <v>132056</v>
      </c>
      <c r="M32875" s="1" t="s">
        <v>132057</v>
      </c>
      <c r="N32875">
        <v>0.6</v>
      </c>
      <c r="O32875" s="1" t="s">
        <v>651</v>
      </c>
      <c r="P32875" s="1" t="s">
        <v>651</v>
      </c>
      <c r="Q32875" s="1" t="s">
        <v>651</v>
      </c>
      <c r="R32875" s="1" t="s">
        <v>5456</v>
      </c>
      <c r="S32875" s="1" t="s">
        <v>36</v>
      </c>
      <c r="T32875" s="1" t="s">
        <v>651</v>
      </c>
      <c r="U32875" s="7"/>
      <c r="V32875" s="7"/>
      <c r="W32875"/>
    </row>
    <row r="32876" spans="1:23" hidden="1" x14ac:dyDescent="0.3">
      <c r="A32876">
        <v>1121143</v>
      </c>
      <c r="B32876" s="1" t="s">
        <v>132058</v>
      </c>
      <c r="C32876">
        <v>0</v>
      </c>
      <c r="D32876">
        <v>0</v>
      </c>
      <c r="E32876" s="1" t="s">
        <v>22</v>
      </c>
      <c r="F32876" s="2">
        <v>44986</v>
      </c>
      <c r="H32876">
        <v>80</v>
      </c>
      <c r="I32876" t="b">
        <v>0</v>
      </c>
      <c r="J32876" s="7">
        <v>7000</v>
      </c>
      <c r="K32876" s="1" t="s">
        <v>23</v>
      </c>
      <c r="L32876" s="1" t="s">
        <v>132058</v>
      </c>
      <c r="M32876" s="1" t="s">
        <v>132059</v>
      </c>
      <c r="N32876">
        <v>0.6</v>
      </c>
      <c r="O32876" s="1" t="s">
        <v>651</v>
      </c>
      <c r="P32876" s="1" t="s">
        <v>579</v>
      </c>
      <c r="Q32876" s="1" t="s">
        <v>651</v>
      </c>
      <c r="R32876" s="1" t="s">
        <v>57577</v>
      </c>
      <c r="S32876" s="1" t="s">
        <v>651</v>
      </c>
      <c r="T32876" s="1" t="s">
        <v>35029</v>
      </c>
      <c r="U32876" s="7"/>
      <c r="V32876" s="7"/>
      <c r="W32876"/>
    </row>
    <row r="32877" spans="1:23" hidden="1" x14ac:dyDescent="0.3">
      <c r="A32877">
        <v>1121144</v>
      </c>
      <c r="B32877" s="1" t="s">
        <v>132060</v>
      </c>
      <c r="C32877">
        <v>0</v>
      </c>
      <c r="D32877">
        <v>0</v>
      </c>
      <c r="E32877" s="1" t="s">
        <v>22</v>
      </c>
      <c r="F32877" s="2">
        <v>44090</v>
      </c>
      <c r="H32877">
        <v>133</v>
      </c>
      <c r="I32877" t="b">
        <v>0</v>
      </c>
      <c r="J32877" s="7">
        <v>10</v>
      </c>
      <c r="K32877" s="1" t="s">
        <v>23</v>
      </c>
      <c r="L32877" s="1" t="s">
        <v>132060</v>
      </c>
      <c r="M32877" s="1" t="s">
        <v>132061</v>
      </c>
      <c r="N32877">
        <v>0.6</v>
      </c>
      <c r="O32877" s="1" t="s">
        <v>132062</v>
      </c>
      <c r="P32877" s="1" t="s">
        <v>46883</v>
      </c>
      <c r="Q32877" s="1" t="s">
        <v>132045</v>
      </c>
      <c r="R32877" s="1" t="s">
        <v>651</v>
      </c>
      <c r="S32877" s="1" t="s">
        <v>2317</v>
      </c>
      <c r="T32877" s="1" t="s">
        <v>132063</v>
      </c>
      <c r="U32877" s="7"/>
      <c r="V32877" s="7"/>
      <c r="W32877"/>
    </row>
    <row r="32878" spans="1:23" hidden="1" x14ac:dyDescent="0.3">
      <c r="A32878">
        <v>1021567</v>
      </c>
      <c r="B32878" s="1" t="s">
        <v>132064</v>
      </c>
      <c r="C32878">
        <v>0</v>
      </c>
      <c r="D32878">
        <v>0</v>
      </c>
      <c r="E32878" s="1" t="s">
        <v>22</v>
      </c>
      <c r="F32878" s="2">
        <v>44504</v>
      </c>
      <c r="H32878">
        <v>0</v>
      </c>
      <c r="I32878" t="b">
        <v>0</v>
      </c>
      <c r="J32878" s="7">
        <v>60</v>
      </c>
      <c r="K32878" s="1" t="s">
        <v>1635</v>
      </c>
      <c r="L32878" s="1" t="s">
        <v>132064</v>
      </c>
      <c r="M32878" s="1" t="s">
        <v>651</v>
      </c>
      <c r="N32878">
        <v>0.6</v>
      </c>
      <c r="O32878" s="1" t="s">
        <v>651</v>
      </c>
      <c r="P32878" s="1" t="s">
        <v>76</v>
      </c>
      <c r="Q32878" s="1" t="s">
        <v>132065</v>
      </c>
      <c r="R32878" s="1" t="s">
        <v>24207</v>
      </c>
      <c r="S32878" s="1" t="s">
        <v>1642</v>
      </c>
      <c r="T32878" s="1" t="s">
        <v>651</v>
      </c>
      <c r="U32878" s="7"/>
      <c r="V32878" s="7"/>
      <c r="W32878"/>
    </row>
    <row r="32879" spans="1:23" hidden="1" x14ac:dyDescent="0.3">
      <c r="A32879">
        <v>1121120</v>
      </c>
      <c r="B32879" s="1" t="s">
        <v>132066</v>
      </c>
      <c r="C32879">
        <v>0</v>
      </c>
      <c r="D32879">
        <v>0</v>
      </c>
      <c r="E32879" s="1" t="s">
        <v>22</v>
      </c>
      <c r="F32879" s="2">
        <v>45107</v>
      </c>
      <c r="H32879">
        <v>15</v>
      </c>
      <c r="I32879" t="b">
        <v>0</v>
      </c>
      <c r="J32879" s="7">
        <v>1000</v>
      </c>
      <c r="K32879" s="1" t="s">
        <v>23</v>
      </c>
      <c r="L32879" s="1" t="s">
        <v>132066</v>
      </c>
      <c r="M32879" s="1" t="s">
        <v>132067</v>
      </c>
      <c r="N32879">
        <v>0.6</v>
      </c>
      <c r="O32879" s="1" t="s">
        <v>132068</v>
      </c>
      <c r="P32879" s="1" t="s">
        <v>50974</v>
      </c>
      <c r="Q32879" s="1" t="s">
        <v>651</v>
      </c>
      <c r="R32879" s="1" t="s">
        <v>58</v>
      </c>
      <c r="S32879" s="1" t="s">
        <v>36</v>
      </c>
      <c r="T32879" s="1" t="s">
        <v>651</v>
      </c>
      <c r="U32879" s="7"/>
      <c r="V32879" s="7"/>
      <c r="W32879"/>
    </row>
    <row r="32880" spans="1:23" hidden="1" x14ac:dyDescent="0.3">
      <c r="A32880">
        <v>1121193</v>
      </c>
      <c r="B32880" s="1" t="s">
        <v>132069</v>
      </c>
      <c r="C32880">
        <v>0</v>
      </c>
      <c r="D32880">
        <v>0</v>
      </c>
      <c r="E32880" s="1" t="s">
        <v>22</v>
      </c>
      <c r="F32880" s="2">
        <v>45046</v>
      </c>
      <c r="H32880">
        <v>0</v>
      </c>
      <c r="I32880" t="b">
        <v>0</v>
      </c>
      <c r="J32880" s="7">
        <v>500</v>
      </c>
      <c r="K32880" s="1" t="s">
        <v>1081</v>
      </c>
      <c r="L32880" s="1" t="s">
        <v>132069</v>
      </c>
      <c r="M32880" s="1" t="s">
        <v>651</v>
      </c>
      <c r="N32880">
        <v>0.6</v>
      </c>
      <c r="O32880" s="1" t="s">
        <v>651</v>
      </c>
      <c r="P32880" s="1" t="s">
        <v>76</v>
      </c>
      <c r="Q32880" s="1" t="s">
        <v>651</v>
      </c>
      <c r="R32880" s="1" t="s">
        <v>1086</v>
      </c>
      <c r="S32880" s="1" t="s">
        <v>2443</v>
      </c>
      <c r="T32880" s="1" t="s">
        <v>651</v>
      </c>
      <c r="U32880" s="7"/>
      <c r="V32880" s="7"/>
      <c r="W32880"/>
    </row>
    <row r="32881" spans="1:23" hidden="1" x14ac:dyDescent="0.3">
      <c r="A32881">
        <v>1121198</v>
      </c>
      <c r="B32881" s="1" t="s">
        <v>132070</v>
      </c>
      <c r="C32881">
        <v>0</v>
      </c>
      <c r="D32881">
        <v>0</v>
      </c>
      <c r="E32881" s="1" t="s">
        <v>22</v>
      </c>
      <c r="F32881" s="2"/>
      <c r="H32881">
        <v>0</v>
      </c>
      <c r="I32881" t="b">
        <v>0</v>
      </c>
      <c r="J32881" s="7">
        <v>158</v>
      </c>
      <c r="K32881" s="1" t="s">
        <v>3055</v>
      </c>
      <c r="L32881" s="1" t="s">
        <v>132070</v>
      </c>
      <c r="M32881" s="1" t="s">
        <v>651</v>
      </c>
      <c r="N32881">
        <v>0.6</v>
      </c>
      <c r="O32881" s="1" t="s">
        <v>651</v>
      </c>
      <c r="P32881" s="1" t="s">
        <v>651</v>
      </c>
      <c r="Q32881" s="1" t="s">
        <v>651</v>
      </c>
      <c r="R32881" s="1" t="s">
        <v>651</v>
      </c>
      <c r="S32881" s="1" t="s">
        <v>3061</v>
      </c>
      <c r="T32881" s="1" t="s">
        <v>651</v>
      </c>
      <c r="U32881" s="7"/>
      <c r="V32881" s="7"/>
      <c r="W32881"/>
    </row>
    <row r="32882" spans="1:23" x14ac:dyDescent="0.3">
      <c r="A32882">
        <v>1121481</v>
      </c>
      <c r="B32882" s="1" t="s">
        <v>132071</v>
      </c>
      <c r="C32882">
        <v>0</v>
      </c>
      <c r="D32882" s="10">
        <v>0</v>
      </c>
      <c r="E32882" s="1" t="s">
        <v>22</v>
      </c>
      <c r="F32882" s="2">
        <v>45049</v>
      </c>
      <c r="G32882" s="7">
        <v>200</v>
      </c>
      <c r="H32882">
        <v>3</v>
      </c>
      <c r="I32882" t="b">
        <v>0</v>
      </c>
      <c r="J32882" s="7">
        <v>100</v>
      </c>
      <c r="K32882" s="1" t="s">
        <v>23</v>
      </c>
      <c r="L32882" s="1" t="s">
        <v>132071</v>
      </c>
      <c r="M32882" s="1" t="s">
        <v>132072</v>
      </c>
      <c r="N32882">
        <v>0.6</v>
      </c>
      <c r="O32882" s="1" t="s">
        <v>132073</v>
      </c>
      <c r="P32882" s="1" t="s">
        <v>8177</v>
      </c>
      <c r="Q32882" s="1" t="s">
        <v>651</v>
      </c>
      <c r="R32882" s="1" t="s">
        <v>58</v>
      </c>
      <c r="S32882" s="1" t="s">
        <v>36</v>
      </c>
      <c r="T32882" s="1" t="s">
        <v>132074</v>
      </c>
      <c r="U32882" s="7">
        <v>100</v>
      </c>
      <c r="V32882" s="7"/>
      <c r="W32882"/>
    </row>
    <row r="32883" spans="1:23" hidden="1" x14ac:dyDescent="0.3">
      <c r="A32883">
        <v>1121487</v>
      </c>
      <c r="B32883" s="1" t="s">
        <v>132075</v>
      </c>
      <c r="C32883">
        <v>0</v>
      </c>
      <c r="D32883">
        <v>0</v>
      </c>
      <c r="E32883" s="1" t="s">
        <v>22</v>
      </c>
      <c r="F32883" s="2">
        <v>44680</v>
      </c>
      <c r="H32883">
        <v>4</v>
      </c>
      <c r="I32883" t="b">
        <v>0</v>
      </c>
      <c r="J32883" s="7">
        <v>25</v>
      </c>
      <c r="K32883" s="1" t="s">
        <v>23</v>
      </c>
      <c r="L32883" s="1" t="s">
        <v>132075</v>
      </c>
      <c r="M32883" s="1" t="s">
        <v>132076</v>
      </c>
      <c r="N32883">
        <v>0.6</v>
      </c>
      <c r="O32883" s="1" t="s">
        <v>132077</v>
      </c>
      <c r="P32883" s="1" t="s">
        <v>472</v>
      </c>
      <c r="Q32883" s="1" t="s">
        <v>118670</v>
      </c>
      <c r="R32883" s="1" t="s">
        <v>58</v>
      </c>
      <c r="S32883" s="1" t="s">
        <v>36</v>
      </c>
      <c r="T32883" s="1" t="s">
        <v>651</v>
      </c>
      <c r="U32883" s="7"/>
      <c r="V32883" s="7"/>
      <c r="W32883"/>
    </row>
    <row r="32884" spans="1:23" hidden="1" x14ac:dyDescent="0.3">
      <c r="A32884">
        <v>1050960</v>
      </c>
      <c r="B32884" s="1" t="s">
        <v>132078</v>
      </c>
      <c r="C32884">
        <v>0</v>
      </c>
      <c r="D32884">
        <v>0</v>
      </c>
      <c r="E32884" s="1" t="s">
        <v>22</v>
      </c>
      <c r="F32884" s="2">
        <v>44958</v>
      </c>
      <c r="H32884">
        <v>180</v>
      </c>
      <c r="I32884" t="b">
        <v>0</v>
      </c>
      <c r="J32884" s="7">
        <v>315</v>
      </c>
      <c r="K32884" s="1" t="s">
        <v>23</v>
      </c>
      <c r="L32884" s="1" t="s">
        <v>132078</v>
      </c>
      <c r="M32884" s="1" t="s">
        <v>132079</v>
      </c>
      <c r="N32884">
        <v>0.94499999999999995</v>
      </c>
      <c r="O32884" s="1" t="s">
        <v>651</v>
      </c>
      <c r="P32884" s="1" t="s">
        <v>132080</v>
      </c>
      <c r="Q32884" s="1" t="s">
        <v>132081</v>
      </c>
      <c r="R32884" s="1" t="s">
        <v>718</v>
      </c>
      <c r="S32884" s="1" t="s">
        <v>651</v>
      </c>
      <c r="T32884" s="1" t="s">
        <v>108172</v>
      </c>
      <c r="U32884" s="7"/>
      <c r="V32884" s="7"/>
      <c r="W32884"/>
    </row>
    <row r="32885" spans="1:23" hidden="1" x14ac:dyDescent="0.3">
      <c r="A32885">
        <v>1121516</v>
      </c>
      <c r="B32885" s="1" t="s">
        <v>132082</v>
      </c>
      <c r="C32885">
        <v>0</v>
      </c>
      <c r="D32885">
        <v>0</v>
      </c>
      <c r="E32885" s="1" t="s">
        <v>22</v>
      </c>
      <c r="F32885" s="2"/>
      <c r="H32885">
        <v>13</v>
      </c>
      <c r="I32885" t="b">
        <v>0</v>
      </c>
      <c r="J32885" s="7">
        <v>20000</v>
      </c>
      <c r="K32885" s="1" t="s">
        <v>23</v>
      </c>
      <c r="L32885" s="1" t="s">
        <v>132082</v>
      </c>
      <c r="M32885" s="1" t="s">
        <v>132083</v>
      </c>
      <c r="N32885">
        <v>0.6</v>
      </c>
      <c r="O32885" s="1" t="s">
        <v>651</v>
      </c>
      <c r="P32885" s="1" t="s">
        <v>542</v>
      </c>
      <c r="Q32885" s="1" t="s">
        <v>651</v>
      </c>
      <c r="R32885" s="1" t="s">
        <v>651</v>
      </c>
      <c r="S32885" s="1" t="s">
        <v>651</v>
      </c>
      <c r="T32885" s="1" t="s">
        <v>651</v>
      </c>
      <c r="U32885" s="7"/>
      <c r="V32885" s="7"/>
      <c r="W32885"/>
    </row>
    <row r="32886" spans="1:23" hidden="1" x14ac:dyDescent="0.3">
      <c r="A32886">
        <v>1121528</v>
      </c>
      <c r="B32886" s="1" t="s">
        <v>132084</v>
      </c>
      <c r="C32886">
        <v>0</v>
      </c>
      <c r="D32886">
        <v>0</v>
      </c>
      <c r="E32886" s="1" t="s">
        <v>22</v>
      </c>
      <c r="F32886" s="2"/>
      <c r="H32886">
        <v>7</v>
      </c>
      <c r="I32886" t="b">
        <v>0</v>
      </c>
      <c r="J32886" s="7">
        <v>100</v>
      </c>
      <c r="K32886" s="1" t="s">
        <v>23</v>
      </c>
      <c r="L32886" s="1" t="s">
        <v>132084</v>
      </c>
      <c r="M32886" s="1" t="s">
        <v>132085</v>
      </c>
      <c r="N32886">
        <v>0.6</v>
      </c>
      <c r="O32886" s="1" t="s">
        <v>132086</v>
      </c>
      <c r="P32886" s="1" t="s">
        <v>651</v>
      </c>
      <c r="Q32886" s="1" t="s">
        <v>651</v>
      </c>
      <c r="R32886" s="1" t="s">
        <v>651</v>
      </c>
      <c r="S32886" s="1" t="s">
        <v>651</v>
      </c>
      <c r="T32886" s="1" t="s">
        <v>651</v>
      </c>
      <c r="U32886" s="7"/>
      <c r="V32886" s="7"/>
      <c r="W32886"/>
    </row>
    <row r="32887" spans="1:23" hidden="1" x14ac:dyDescent="0.3">
      <c r="A32887">
        <v>1050999</v>
      </c>
      <c r="B32887" s="1" t="s">
        <v>132087</v>
      </c>
      <c r="C32887">
        <v>0</v>
      </c>
      <c r="D32887">
        <v>0</v>
      </c>
      <c r="E32887" s="1" t="s">
        <v>22</v>
      </c>
      <c r="F32887" s="2">
        <v>44299</v>
      </c>
      <c r="H32887">
        <v>13</v>
      </c>
      <c r="I32887" t="b">
        <v>0</v>
      </c>
      <c r="J32887" s="7">
        <v>1420</v>
      </c>
      <c r="K32887" s="1" t="s">
        <v>538</v>
      </c>
      <c r="L32887" s="1" t="s">
        <v>132087</v>
      </c>
      <c r="M32887" s="1" t="s">
        <v>132088</v>
      </c>
      <c r="N32887">
        <v>0.68799999999999994</v>
      </c>
      <c r="O32887" s="1" t="s">
        <v>651</v>
      </c>
      <c r="P32887" s="1" t="s">
        <v>76</v>
      </c>
      <c r="Q32887" s="1" t="s">
        <v>132089</v>
      </c>
      <c r="R32887" s="1" t="s">
        <v>544</v>
      </c>
      <c r="S32887" s="1" t="s">
        <v>6780</v>
      </c>
      <c r="T32887" s="1" t="s">
        <v>651</v>
      </c>
      <c r="U32887" s="7"/>
      <c r="V32887" s="7"/>
      <c r="W32887"/>
    </row>
    <row r="32888" spans="1:23" hidden="1" x14ac:dyDescent="0.3">
      <c r="A32888">
        <v>1121387</v>
      </c>
      <c r="B32888" s="1" t="s">
        <v>132090</v>
      </c>
      <c r="C32888">
        <v>0</v>
      </c>
      <c r="D32888">
        <v>0</v>
      </c>
      <c r="E32888" s="1" t="s">
        <v>22</v>
      </c>
      <c r="F32888" s="2">
        <v>44792</v>
      </c>
      <c r="H32888">
        <v>12</v>
      </c>
      <c r="I32888" t="b">
        <v>0</v>
      </c>
      <c r="J32888" s="7">
        <v>1000</v>
      </c>
      <c r="K32888" s="1" t="s">
        <v>23</v>
      </c>
      <c r="L32888" s="1" t="s">
        <v>132090</v>
      </c>
      <c r="M32888" s="1" t="s">
        <v>132091</v>
      </c>
      <c r="N32888">
        <v>0.6</v>
      </c>
      <c r="O32888" s="1" t="s">
        <v>651</v>
      </c>
      <c r="P32888" s="1" t="s">
        <v>14371</v>
      </c>
      <c r="Q32888" s="1" t="s">
        <v>132092</v>
      </c>
      <c r="R32888" s="1" t="s">
        <v>651</v>
      </c>
      <c r="S32888" s="1" t="s">
        <v>36</v>
      </c>
      <c r="T32888" s="1" t="s">
        <v>132093</v>
      </c>
      <c r="U32888" s="7"/>
      <c r="V32888" s="7"/>
      <c r="W32888"/>
    </row>
    <row r="32889" spans="1:23" hidden="1" x14ac:dyDescent="0.3">
      <c r="A32889">
        <v>1123777</v>
      </c>
      <c r="B32889" s="1" t="s">
        <v>132094</v>
      </c>
      <c r="C32889">
        <v>0</v>
      </c>
      <c r="D32889">
        <v>0</v>
      </c>
      <c r="E32889" s="1" t="s">
        <v>22</v>
      </c>
      <c r="F32889" s="2">
        <v>42522</v>
      </c>
      <c r="H32889">
        <v>0</v>
      </c>
      <c r="I32889" t="b">
        <v>0</v>
      </c>
      <c r="J32889" s="7">
        <v>2700</v>
      </c>
      <c r="K32889" s="1" t="s">
        <v>23</v>
      </c>
      <c r="L32889" s="1" t="s">
        <v>132094</v>
      </c>
      <c r="M32889" s="1" t="s">
        <v>132095</v>
      </c>
      <c r="N32889">
        <v>0.91200000000000003</v>
      </c>
      <c r="O32889" s="1" t="s">
        <v>651</v>
      </c>
      <c r="P32889" s="1" t="s">
        <v>651</v>
      </c>
      <c r="Q32889" s="1" t="s">
        <v>651</v>
      </c>
      <c r="R32889" s="1" t="s">
        <v>651</v>
      </c>
      <c r="S32889" s="1" t="s">
        <v>36</v>
      </c>
      <c r="T32889" s="1" t="s">
        <v>132096</v>
      </c>
      <c r="U32889" s="7"/>
      <c r="V32889" s="7"/>
      <c r="W32889"/>
    </row>
    <row r="32890" spans="1:23" hidden="1" x14ac:dyDescent="0.3">
      <c r="A32890">
        <v>1126225</v>
      </c>
      <c r="B32890" s="1" t="s">
        <v>132097</v>
      </c>
      <c r="C32890">
        <v>0</v>
      </c>
      <c r="D32890">
        <v>0</v>
      </c>
      <c r="E32890" s="1" t="s">
        <v>22</v>
      </c>
      <c r="F32890" s="2">
        <v>43798</v>
      </c>
      <c r="H32890">
        <v>9</v>
      </c>
      <c r="I32890" t="b">
        <v>0</v>
      </c>
      <c r="J32890" s="7">
        <v>1105</v>
      </c>
      <c r="K32890" s="1" t="s">
        <v>23</v>
      </c>
      <c r="L32890" s="1" t="s">
        <v>132098</v>
      </c>
      <c r="M32890" s="1" t="s">
        <v>132099</v>
      </c>
      <c r="N32890">
        <v>0.6</v>
      </c>
      <c r="O32890" s="1" t="s">
        <v>132100</v>
      </c>
      <c r="P32890" s="1" t="s">
        <v>135</v>
      </c>
      <c r="Q32890" s="1" t="s">
        <v>651</v>
      </c>
      <c r="R32890" s="1" t="s">
        <v>651</v>
      </c>
      <c r="S32890" s="1" t="s">
        <v>655</v>
      </c>
      <c r="T32890" s="1" t="s">
        <v>651</v>
      </c>
      <c r="U32890" s="7"/>
      <c r="V32890" s="7"/>
      <c r="W32890"/>
    </row>
    <row r="32891" spans="1:23" hidden="1" x14ac:dyDescent="0.3">
      <c r="A32891">
        <v>1049405</v>
      </c>
      <c r="B32891" s="1" t="s">
        <v>132101</v>
      </c>
      <c r="C32891">
        <v>0</v>
      </c>
      <c r="D32891">
        <v>0</v>
      </c>
      <c r="E32891" s="1" t="s">
        <v>22</v>
      </c>
      <c r="F32891" s="2">
        <v>44876</v>
      </c>
      <c r="H32891">
        <v>24</v>
      </c>
      <c r="I32891" t="b">
        <v>0</v>
      </c>
      <c r="J32891" s="7">
        <v>1800</v>
      </c>
      <c r="K32891" s="1" t="s">
        <v>23</v>
      </c>
      <c r="L32891" s="1" t="s">
        <v>132101</v>
      </c>
      <c r="M32891" s="1" t="s">
        <v>132102</v>
      </c>
      <c r="N32891">
        <v>0.69399999999999995</v>
      </c>
      <c r="O32891" s="1" t="s">
        <v>132103</v>
      </c>
      <c r="P32891" s="1" t="s">
        <v>76</v>
      </c>
      <c r="Q32891" s="1" t="s">
        <v>132104</v>
      </c>
      <c r="R32891" s="1" t="s">
        <v>58</v>
      </c>
      <c r="S32891" s="1" t="s">
        <v>36</v>
      </c>
      <c r="T32891" s="1" t="s">
        <v>132105</v>
      </c>
      <c r="U32891" s="7"/>
      <c r="V32891" s="7"/>
      <c r="W32891"/>
    </row>
    <row r="32892" spans="1:23" hidden="1" x14ac:dyDescent="0.3">
      <c r="A32892">
        <v>1126243</v>
      </c>
      <c r="B32892" s="1" t="s">
        <v>132106</v>
      </c>
      <c r="C32892">
        <v>0</v>
      </c>
      <c r="D32892">
        <v>0</v>
      </c>
      <c r="E32892" s="1" t="s">
        <v>22</v>
      </c>
      <c r="F32892" s="2">
        <v>33109</v>
      </c>
      <c r="H32892">
        <v>77</v>
      </c>
      <c r="I32892" t="b">
        <v>1</v>
      </c>
      <c r="J32892" s="7">
        <v>40000</v>
      </c>
      <c r="K32892" s="1" t="s">
        <v>23</v>
      </c>
      <c r="L32892" s="1" t="s">
        <v>132106</v>
      </c>
      <c r="M32892" s="1" t="s">
        <v>132107</v>
      </c>
      <c r="N32892">
        <v>0</v>
      </c>
      <c r="O32892" s="1" t="s">
        <v>132108</v>
      </c>
      <c r="P32892" s="1" t="s">
        <v>5598</v>
      </c>
      <c r="Q32892" s="1" t="s">
        <v>132109</v>
      </c>
      <c r="R32892" s="1" t="s">
        <v>58</v>
      </c>
      <c r="S32892" s="1" t="s">
        <v>651</v>
      </c>
      <c r="T32892" s="1" t="s">
        <v>132110</v>
      </c>
      <c r="U32892" s="7"/>
      <c r="V32892" s="7"/>
      <c r="W32892"/>
    </row>
    <row r="32893" spans="1:23" hidden="1" x14ac:dyDescent="0.3">
      <c r="A32893">
        <v>1126248</v>
      </c>
      <c r="B32893" s="1" t="s">
        <v>132111</v>
      </c>
      <c r="C32893">
        <v>0</v>
      </c>
      <c r="D32893">
        <v>0</v>
      </c>
      <c r="E32893" s="1" t="s">
        <v>22</v>
      </c>
      <c r="F32893" s="2">
        <v>43305</v>
      </c>
      <c r="H32893">
        <v>10</v>
      </c>
      <c r="I32893" t="b">
        <v>0</v>
      </c>
      <c r="J32893" s="7">
        <v>1000</v>
      </c>
      <c r="K32893" s="1" t="s">
        <v>23</v>
      </c>
      <c r="L32893" s="1" t="s">
        <v>132111</v>
      </c>
      <c r="M32893" s="1" t="s">
        <v>132112</v>
      </c>
      <c r="N32893">
        <v>0.6</v>
      </c>
      <c r="O32893" s="1" t="s">
        <v>132113</v>
      </c>
      <c r="P32893" s="1" t="s">
        <v>14371</v>
      </c>
      <c r="Q32893" s="1" t="s">
        <v>651</v>
      </c>
      <c r="R32893" s="1" t="s">
        <v>718</v>
      </c>
      <c r="S32893" s="1" t="s">
        <v>36</v>
      </c>
      <c r="T32893" s="1" t="s">
        <v>651</v>
      </c>
      <c r="U32893" s="7"/>
      <c r="V32893" s="7"/>
      <c r="W32893"/>
    </row>
    <row r="32894" spans="1:23" hidden="1" x14ac:dyDescent="0.3">
      <c r="A32894">
        <v>1021468</v>
      </c>
      <c r="B32894" s="1" t="s">
        <v>132114</v>
      </c>
      <c r="C32894">
        <v>0</v>
      </c>
      <c r="D32894">
        <v>0</v>
      </c>
      <c r="E32894" s="1" t="s">
        <v>22</v>
      </c>
      <c r="F32894" s="2">
        <v>37300</v>
      </c>
      <c r="H32894">
        <v>30</v>
      </c>
      <c r="I32894" t="b">
        <v>0</v>
      </c>
      <c r="J32894" s="7">
        <v>12000</v>
      </c>
      <c r="K32894" s="1" t="s">
        <v>23</v>
      </c>
      <c r="L32894" s="1" t="s">
        <v>132114</v>
      </c>
      <c r="M32894" s="1" t="s">
        <v>132115</v>
      </c>
      <c r="N32894">
        <v>0.6</v>
      </c>
      <c r="O32894" s="1" t="s">
        <v>132116</v>
      </c>
      <c r="P32894" s="1" t="s">
        <v>103225</v>
      </c>
      <c r="Q32894" s="1" t="s">
        <v>651</v>
      </c>
      <c r="R32894" s="1" t="s">
        <v>651</v>
      </c>
      <c r="S32894" s="1" t="s">
        <v>36</v>
      </c>
      <c r="T32894" s="1" t="s">
        <v>651</v>
      </c>
      <c r="U32894" s="7"/>
      <c r="V32894" s="7"/>
      <c r="W32894"/>
    </row>
    <row r="32895" spans="1:23" hidden="1" x14ac:dyDescent="0.3">
      <c r="A32895">
        <v>1049450</v>
      </c>
      <c r="B32895" s="1" t="s">
        <v>132117</v>
      </c>
      <c r="C32895">
        <v>0</v>
      </c>
      <c r="D32895">
        <v>0</v>
      </c>
      <c r="E32895" s="1" t="s">
        <v>22</v>
      </c>
      <c r="F32895" s="2">
        <v>44896</v>
      </c>
      <c r="H32895">
        <v>0</v>
      </c>
      <c r="I32895" t="b">
        <v>0</v>
      </c>
      <c r="J32895" s="7">
        <v>50000</v>
      </c>
      <c r="K32895" s="1" t="s">
        <v>23</v>
      </c>
      <c r="L32895" s="1" t="s">
        <v>132117</v>
      </c>
      <c r="M32895" s="1" t="s">
        <v>132118</v>
      </c>
      <c r="N32895">
        <v>1.2390000000000001</v>
      </c>
      <c r="O32895" s="1" t="s">
        <v>132119</v>
      </c>
      <c r="P32895" s="1" t="s">
        <v>2934</v>
      </c>
      <c r="Q32895" s="1" t="s">
        <v>132120</v>
      </c>
      <c r="R32895" s="1" t="s">
        <v>58</v>
      </c>
      <c r="S32895" s="1" t="s">
        <v>36</v>
      </c>
      <c r="T32895" s="1" t="s">
        <v>651</v>
      </c>
      <c r="U32895" s="7"/>
      <c r="V32895" s="7"/>
      <c r="W32895"/>
    </row>
    <row r="32896" spans="1:23" hidden="1" x14ac:dyDescent="0.3">
      <c r="A32896">
        <v>1126167</v>
      </c>
      <c r="B32896" s="1" t="s">
        <v>132121</v>
      </c>
      <c r="C32896">
        <v>0</v>
      </c>
      <c r="D32896">
        <v>0</v>
      </c>
      <c r="E32896" s="1" t="s">
        <v>22</v>
      </c>
      <c r="F32896" s="2">
        <v>44941</v>
      </c>
      <c r="H32896">
        <v>63</v>
      </c>
      <c r="I32896" t="b">
        <v>0</v>
      </c>
      <c r="J32896" s="7">
        <v>1000</v>
      </c>
      <c r="K32896" s="1" t="s">
        <v>23</v>
      </c>
      <c r="L32896" s="1" t="s">
        <v>132121</v>
      </c>
      <c r="M32896" s="1" t="s">
        <v>132122</v>
      </c>
      <c r="N32896">
        <v>0.6</v>
      </c>
      <c r="O32896" s="1" t="s">
        <v>651</v>
      </c>
      <c r="P32896" s="1" t="s">
        <v>14371</v>
      </c>
      <c r="Q32896" s="1" t="s">
        <v>132123</v>
      </c>
      <c r="R32896" s="1" t="s">
        <v>651</v>
      </c>
      <c r="S32896" s="1" t="s">
        <v>651</v>
      </c>
      <c r="T32896" s="1" t="s">
        <v>651</v>
      </c>
      <c r="U32896" s="7"/>
      <c r="V32896" s="7"/>
      <c r="W32896"/>
    </row>
    <row r="32897" spans="1:23" hidden="1" x14ac:dyDescent="0.3">
      <c r="A32897">
        <v>1126144</v>
      </c>
      <c r="B32897" s="1" t="s">
        <v>132124</v>
      </c>
      <c r="C32897">
        <v>0</v>
      </c>
      <c r="D32897">
        <v>0</v>
      </c>
      <c r="E32897" s="1" t="s">
        <v>22</v>
      </c>
      <c r="F32897" s="2">
        <v>44677</v>
      </c>
      <c r="H32897">
        <v>60</v>
      </c>
      <c r="I32897" t="b">
        <v>0</v>
      </c>
      <c r="J32897" s="7">
        <v>2500</v>
      </c>
      <c r="K32897" s="1" t="s">
        <v>23</v>
      </c>
      <c r="L32897" s="1" t="s">
        <v>132124</v>
      </c>
      <c r="M32897" s="1" t="s">
        <v>132125</v>
      </c>
      <c r="N32897">
        <v>0.6</v>
      </c>
      <c r="O32897" s="1" t="s">
        <v>132126</v>
      </c>
      <c r="P32897" s="1" t="s">
        <v>472</v>
      </c>
      <c r="Q32897" s="1" t="s">
        <v>132127</v>
      </c>
      <c r="R32897" s="1" t="s">
        <v>651</v>
      </c>
      <c r="S32897" s="1" t="s">
        <v>651</v>
      </c>
      <c r="T32897" s="1" t="s">
        <v>651</v>
      </c>
      <c r="U32897" s="7"/>
      <c r="V32897" s="7"/>
      <c r="W32897"/>
    </row>
    <row r="32898" spans="1:23" hidden="1" x14ac:dyDescent="0.3">
      <c r="A32898">
        <v>1126146</v>
      </c>
      <c r="B32898" s="1" t="s">
        <v>132128</v>
      </c>
      <c r="C32898">
        <v>0</v>
      </c>
      <c r="D32898">
        <v>0</v>
      </c>
      <c r="E32898" s="1" t="s">
        <v>22</v>
      </c>
      <c r="F32898" s="2">
        <v>42005</v>
      </c>
      <c r="H32898">
        <v>85</v>
      </c>
      <c r="I32898" t="b">
        <v>0</v>
      </c>
      <c r="J32898" s="7">
        <v>70000</v>
      </c>
      <c r="K32898" s="1" t="s">
        <v>23</v>
      </c>
      <c r="L32898" s="1" t="s">
        <v>132128</v>
      </c>
      <c r="M32898" s="1" t="s">
        <v>132129</v>
      </c>
      <c r="N32898">
        <v>0.6</v>
      </c>
      <c r="O32898" s="1" t="s">
        <v>132130</v>
      </c>
      <c r="P32898" s="1" t="s">
        <v>898</v>
      </c>
      <c r="Q32898" s="1" t="s">
        <v>132131</v>
      </c>
      <c r="R32898" s="1" t="s">
        <v>651</v>
      </c>
      <c r="S32898" s="1" t="s">
        <v>651</v>
      </c>
      <c r="T32898" s="1" t="s">
        <v>73334</v>
      </c>
      <c r="U32898" s="7"/>
      <c r="V32898" s="7"/>
      <c r="W32898"/>
    </row>
    <row r="32899" spans="1:23" hidden="1" x14ac:dyDescent="0.3">
      <c r="A32899">
        <v>1126156</v>
      </c>
      <c r="B32899" s="1" t="s">
        <v>132132</v>
      </c>
      <c r="C32899">
        <v>0</v>
      </c>
      <c r="D32899">
        <v>0</v>
      </c>
      <c r="E32899" s="1" t="s">
        <v>22</v>
      </c>
      <c r="F32899" s="2">
        <v>45064</v>
      </c>
      <c r="H32899">
        <v>20</v>
      </c>
      <c r="I32899" t="b">
        <v>0</v>
      </c>
      <c r="J32899" s="7">
        <v>2000</v>
      </c>
      <c r="K32899" s="1" t="s">
        <v>23</v>
      </c>
      <c r="L32899" s="1" t="s">
        <v>132132</v>
      </c>
      <c r="M32899" s="1" t="s">
        <v>132133</v>
      </c>
      <c r="N32899">
        <v>0.6</v>
      </c>
      <c r="O32899" s="1" t="s">
        <v>132134</v>
      </c>
      <c r="P32899" s="1" t="s">
        <v>13521</v>
      </c>
      <c r="Q32899" s="1" t="s">
        <v>651</v>
      </c>
      <c r="R32899" s="1" t="s">
        <v>17041</v>
      </c>
      <c r="S32899" s="1" t="s">
        <v>36</v>
      </c>
      <c r="T32899" s="1" t="s">
        <v>651</v>
      </c>
      <c r="U32899" s="7"/>
      <c r="V32899" s="7"/>
      <c r="W32899"/>
    </row>
    <row r="32900" spans="1:23" hidden="1" x14ac:dyDescent="0.3">
      <c r="A32900">
        <v>1126430</v>
      </c>
      <c r="B32900" s="1" t="s">
        <v>132135</v>
      </c>
      <c r="C32900">
        <v>0</v>
      </c>
      <c r="D32900">
        <v>0</v>
      </c>
      <c r="E32900" s="1" t="s">
        <v>22</v>
      </c>
      <c r="F32900" s="2"/>
      <c r="H32900">
        <v>83</v>
      </c>
      <c r="I32900" t="b">
        <v>0</v>
      </c>
      <c r="J32900" s="7">
        <v>20000</v>
      </c>
      <c r="K32900" s="1" t="s">
        <v>18245</v>
      </c>
      <c r="L32900" s="1" t="s">
        <v>132135</v>
      </c>
      <c r="M32900" s="1" t="s">
        <v>132136</v>
      </c>
      <c r="N32900">
        <v>0.6</v>
      </c>
      <c r="O32900" s="1" t="s">
        <v>132137</v>
      </c>
      <c r="P32900" s="1" t="s">
        <v>50974</v>
      </c>
      <c r="Q32900" s="1" t="s">
        <v>651</v>
      </c>
      <c r="R32900" s="1" t="s">
        <v>651</v>
      </c>
      <c r="S32900" s="1" t="s">
        <v>18250</v>
      </c>
      <c r="T32900" s="1" t="s">
        <v>651</v>
      </c>
      <c r="U32900" s="7"/>
      <c r="V32900" s="7"/>
      <c r="W32900"/>
    </row>
    <row r="32901" spans="1:23" hidden="1" x14ac:dyDescent="0.3">
      <c r="A32901">
        <v>1049322</v>
      </c>
      <c r="B32901" s="1" t="s">
        <v>132138</v>
      </c>
      <c r="C32901">
        <v>0</v>
      </c>
      <c r="D32901">
        <v>0</v>
      </c>
      <c r="E32901" s="1" t="s">
        <v>22</v>
      </c>
      <c r="F32901" s="2">
        <v>44197</v>
      </c>
      <c r="H32901">
        <v>11</v>
      </c>
      <c r="I32901" t="b">
        <v>0</v>
      </c>
      <c r="J32901" s="7">
        <v>1700</v>
      </c>
      <c r="K32901" s="1" t="s">
        <v>23</v>
      </c>
      <c r="L32901" s="1" t="s">
        <v>132138</v>
      </c>
      <c r="M32901" s="1" t="s">
        <v>132139</v>
      </c>
      <c r="N32901">
        <v>0.6</v>
      </c>
      <c r="O32901" s="1" t="s">
        <v>132140</v>
      </c>
      <c r="P32901" s="1" t="s">
        <v>2945</v>
      </c>
      <c r="Q32901" s="1" t="s">
        <v>132141</v>
      </c>
      <c r="R32901" s="1" t="s">
        <v>718</v>
      </c>
      <c r="S32901" s="1" t="s">
        <v>36</v>
      </c>
      <c r="T32901" s="1" t="s">
        <v>132142</v>
      </c>
      <c r="U32901" s="7"/>
      <c r="V32901" s="7"/>
      <c r="W32901"/>
    </row>
    <row r="32902" spans="1:23" hidden="1" x14ac:dyDescent="0.3">
      <c r="A32902">
        <v>1049327</v>
      </c>
      <c r="B32902" s="1" t="s">
        <v>132143</v>
      </c>
      <c r="C32902">
        <v>0</v>
      </c>
      <c r="D32902">
        <v>0</v>
      </c>
      <c r="E32902" s="1" t="s">
        <v>22</v>
      </c>
      <c r="F32902" s="2">
        <v>45058</v>
      </c>
      <c r="H32902">
        <v>12</v>
      </c>
      <c r="I32902" t="b">
        <v>0</v>
      </c>
      <c r="J32902" s="7">
        <v>1800</v>
      </c>
      <c r="K32902" s="1" t="s">
        <v>23</v>
      </c>
      <c r="L32902" s="1" t="s">
        <v>132143</v>
      </c>
      <c r="M32902" s="1" t="s">
        <v>132144</v>
      </c>
      <c r="N32902">
        <v>1.226</v>
      </c>
      <c r="O32902" s="1" t="s">
        <v>132145</v>
      </c>
      <c r="P32902" s="1" t="s">
        <v>2752</v>
      </c>
      <c r="Q32902" s="1" t="s">
        <v>132146</v>
      </c>
      <c r="R32902" s="1" t="s">
        <v>651</v>
      </c>
      <c r="S32902" s="1" t="s">
        <v>36</v>
      </c>
      <c r="T32902" s="1" t="s">
        <v>132147</v>
      </c>
      <c r="U32902" s="7"/>
      <c r="V32902" s="7"/>
      <c r="W32902"/>
    </row>
    <row r="32903" spans="1:23" hidden="1" x14ac:dyDescent="0.3">
      <c r="A32903">
        <v>1021465</v>
      </c>
      <c r="B32903" s="1" t="s">
        <v>132148</v>
      </c>
      <c r="C32903">
        <v>0</v>
      </c>
      <c r="D32903">
        <v>0</v>
      </c>
      <c r="E32903" s="1" t="s">
        <v>22</v>
      </c>
      <c r="F32903" s="2">
        <v>44551</v>
      </c>
      <c r="H32903">
        <v>57</v>
      </c>
      <c r="I32903" t="b">
        <v>0</v>
      </c>
      <c r="J32903" s="7">
        <v>115210</v>
      </c>
      <c r="K32903" s="1" t="s">
        <v>23</v>
      </c>
      <c r="L32903" s="1" t="s">
        <v>132148</v>
      </c>
      <c r="M32903" s="1" t="s">
        <v>132149</v>
      </c>
      <c r="N32903">
        <v>1.1339999999999999</v>
      </c>
      <c r="O32903" s="1" t="s">
        <v>651</v>
      </c>
      <c r="P32903" s="1" t="s">
        <v>14371</v>
      </c>
      <c r="Q32903" s="1" t="s">
        <v>70826</v>
      </c>
      <c r="R32903" s="1" t="s">
        <v>718</v>
      </c>
      <c r="S32903" s="1" t="s">
        <v>36</v>
      </c>
      <c r="T32903" s="1" t="s">
        <v>132150</v>
      </c>
      <c r="U32903" s="7"/>
      <c r="V32903" s="7"/>
      <c r="W32903"/>
    </row>
    <row r="32904" spans="1:23" hidden="1" x14ac:dyDescent="0.3">
      <c r="A32904">
        <v>1126421</v>
      </c>
      <c r="B32904" s="1" t="s">
        <v>132151</v>
      </c>
      <c r="C32904">
        <v>0</v>
      </c>
      <c r="D32904">
        <v>0</v>
      </c>
      <c r="E32904" s="1" t="s">
        <v>22</v>
      </c>
      <c r="F32904" s="2">
        <v>45061</v>
      </c>
      <c r="H32904">
        <v>8</v>
      </c>
      <c r="I32904" t="b">
        <v>0</v>
      </c>
      <c r="J32904" s="7">
        <v>2500</v>
      </c>
      <c r="K32904" s="1" t="s">
        <v>23</v>
      </c>
      <c r="L32904" s="1" t="s">
        <v>132151</v>
      </c>
      <c r="M32904" s="1" t="s">
        <v>132152</v>
      </c>
      <c r="N32904">
        <v>0.72899999999999998</v>
      </c>
      <c r="O32904" s="1" t="s">
        <v>132153</v>
      </c>
      <c r="P32904" s="1" t="s">
        <v>651</v>
      </c>
      <c r="Q32904" s="1" t="s">
        <v>651</v>
      </c>
      <c r="R32904" s="1" t="s">
        <v>651</v>
      </c>
      <c r="S32904" s="1" t="s">
        <v>651</v>
      </c>
      <c r="T32904" s="1" t="s">
        <v>651</v>
      </c>
      <c r="U32904" s="7"/>
      <c r="V32904" s="7"/>
      <c r="W32904"/>
    </row>
    <row r="32905" spans="1:23" hidden="1" x14ac:dyDescent="0.3">
      <c r="A32905">
        <v>1049321</v>
      </c>
      <c r="B32905" s="1" t="s">
        <v>132154</v>
      </c>
      <c r="C32905">
        <v>0</v>
      </c>
      <c r="D32905">
        <v>0</v>
      </c>
      <c r="E32905" s="1" t="s">
        <v>22</v>
      </c>
      <c r="F32905" s="2">
        <v>44879</v>
      </c>
      <c r="H32905">
        <v>7</v>
      </c>
      <c r="I32905" t="b">
        <v>0</v>
      </c>
      <c r="J32905" s="7">
        <v>100</v>
      </c>
      <c r="K32905" s="1" t="s">
        <v>23</v>
      </c>
      <c r="L32905" s="1" t="s">
        <v>132154</v>
      </c>
      <c r="M32905" s="1" t="s">
        <v>132155</v>
      </c>
      <c r="N32905">
        <v>0.64900000000000002</v>
      </c>
      <c r="O32905" s="1" t="s">
        <v>651</v>
      </c>
      <c r="P32905" s="1" t="s">
        <v>542</v>
      </c>
      <c r="Q32905" s="1" t="s">
        <v>121039</v>
      </c>
      <c r="R32905" s="1" t="s">
        <v>718</v>
      </c>
      <c r="S32905" s="1" t="s">
        <v>36</v>
      </c>
      <c r="T32905" s="1" t="s">
        <v>132156</v>
      </c>
      <c r="U32905" s="7"/>
      <c r="V32905" s="7"/>
      <c r="W32905"/>
    </row>
    <row r="32906" spans="1:23" hidden="1" x14ac:dyDescent="0.3">
      <c r="A32906">
        <v>1126466</v>
      </c>
      <c r="B32906" s="1" t="s">
        <v>125273</v>
      </c>
      <c r="C32906">
        <v>0</v>
      </c>
      <c r="D32906">
        <v>0</v>
      </c>
      <c r="E32906" s="1" t="s">
        <v>89865</v>
      </c>
      <c r="F32906" s="2"/>
      <c r="H32906">
        <v>0</v>
      </c>
      <c r="I32906" t="b">
        <v>0</v>
      </c>
      <c r="J32906" s="7">
        <v>1500</v>
      </c>
      <c r="K32906" s="1" t="s">
        <v>23</v>
      </c>
      <c r="L32906" s="1" t="s">
        <v>125273</v>
      </c>
      <c r="M32906" s="1" t="s">
        <v>132157</v>
      </c>
      <c r="N32906">
        <v>0.6</v>
      </c>
      <c r="O32906" s="1" t="s">
        <v>651</v>
      </c>
      <c r="P32906" s="1" t="s">
        <v>472</v>
      </c>
      <c r="Q32906" s="1" t="s">
        <v>132158</v>
      </c>
      <c r="R32906" s="1" t="s">
        <v>651</v>
      </c>
      <c r="S32906" s="1" t="s">
        <v>36</v>
      </c>
      <c r="T32906" s="1" t="s">
        <v>651</v>
      </c>
      <c r="U32906" s="7"/>
      <c r="V32906" s="7"/>
      <c r="W32906"/>
    </row>
    <row r="32907" spans="1:23" hidden="1" x14ac:dyDescent="0.3">
      <c r="A32907">
        <v>1126476</v>
      </c>
      <c r="B32907" s="1" t="s">
        <v>132159</v>
      </c>
      <c r="C32907">
        <v>0</v>
      </c>
      <c r="D32907">
        <v>0</v>
      </c>
      <c r="E32907" s="1" t="s">
        <v>22</v>
      </c>
      <c r="F32907" s="2">
        <v>34391</v>
      </c>
      <c r="H32907">
        <v>80</v>
      </c>
      <c r="I32907" t="b">
        <v>1</v>
      </c>
      <c r="J32907" s="7">
        <v>11000</v>
      </c>
      <c r="K32907" s="1" t="s">
        <v>23</v>
      </c>
      <c r="L32907" s="1" t="s">
        <v>132159</v>
      </c>
      <c r="M32907" s="1" t="s">
        <v>132160</v>
      </c>
      <c r="N32907">
        <v>0</v>
      </c>
      <c r="O32907" s="1" t="s">
        <v>132161</v>
      </c>
      <c r="P32907" s="1" t="s">
        <v>95320</v>
      </c>
      <c r="Q32907" s="1" t="s">
        <v>132162</v>
      </c>
      <c r="R32907" s="1" t="s">
        <v>58</v>
      </c>
      <c r="S32907" s="1" t="s">
        <v>651</v>
      </c>
      <c r="T32907" s="1" t="s">
        <v>132163</v>
      </c>
      <c r="U32907" s="7"/>
      <c r="V32907" s="7"/>
      <c r="W32907"/>
    </row>
    <row r="32908" spans="1:23" hidden="1" x14ac:dyDescent="0.3">
      <c r="A32908">
        <v>1126478</v>
      </c>
      <c r="B32908" s="1" t="s">
        <v>132164</v>
      </c>
      <c r="C32908">
        <v>0</v>
      </c>
      <c r="D32908">
        <v>0</v>
      </c>
      <c r="E32908" s="1" t="s">
        <v>89865</v>
      </c>
      <c r="F32908" s="2"/>
      <c r="H32908">
        <v>0</v>
      </c>
      <c r="I32908" t="b">
        <v>0</v>
      </c>
      <c r="J32908" s="7">
        <v>350</v>
      </c>
      <c r="K32908" s="1" t="s">
        <v>1635</v>
      </c>
      <c r="L32908" s="1" t="s">
        <v>132165</v>
      </c>
      <c r="M32908" s="1" t="s">
        <v>132166</v>
      </c>
      <c r="N32908">
        <v>0.6</v>
      </c>
      <c r="O32908" s="1" t="s">
        <v>651</v>
      </c>
      <c r="P32908" s="1" t="s">
        <v>2494</v>
      </c>
      <c r="Q32908" s="1" t="s">
        <v>132167</v>
      </c>
      <c r="R32908" s="1" t="s">
        <v>10167</v>
      </c>
      <c r="S32908" s="1" t="s">
        <v>1642</v>
      </c>
      <c r="T32908" s="1" t="s">
        <v>132168</v>
      </c>
      <c r="U32908" s="7"/>
      <c r="V32908" s="7"/>
      <c r="W32908"/>
    </row>
    <row r="32909" spans="1:23" hidden="1" x14ac:dyDescent="0.3">
      <c r="A32909">
        <v>1126319</v>
      </c>
      <c r="B32909" s="1" t="s">
        <v>132169</v>
      </c>
      <c r="C32909">
        <v>0</v>
      </c>
      <c r="D32909">
        <v>0</v>
      </c>
      <c r="E32909" s="1" t="s">
        <v>22</v>
      </c>
      <c r="F32909" s="2">
        <v>44836</v>
      </c>
      <c r="H32909">
        <v>85</v>
      </c>
      <c r="I32909" t="b">
        <v>0</v>
      </c>
      <c r="J32909" s="7">
        <v>150000</v>
      </c>
      <c r="K32909" s="1" t="s">
        <v>23</v>
      </c>
      <c r="L32909" s="1" t="s">
        <v>132169</v>
      </c>
      <c r="M32909" s="1" t="s">
        <v>132170</v>
      </c>
      <c r="N32909">
        <v>0.6</v>
      </c>
      <c r="O32909" s="1" t="s">
        <v>132171</v>
      </c>
      <c r="P32909" s="1" t="s">
        <v>76</v>
      </c>
      <c r="Q32909" s="1" t="s">
        <v>132172</v>
      </c>
      <c r="R32909" s="1" t="s">
        <v>59195</v>
      </c>
      <c r="S32909" s="1" t="s">
        <v>51</v>
      </c>
      <c r="T32909" s="1" t="s">
        <v>35029</v>
      </c>
      <c r="U32909" s="7"/>
      <c r="V32909" s="7"/>
      <c r="W32909"/>
    </row>
    <row r="32910" spans="1:23" hidden="1" x14ac:dyDescent="0.3">
      <c r="A32910">
        <v>1126398</v>
      </c>
      <c r="B32910" s="1" t="s">
        <v>113205</v>
      </c>
      <c r="C32910">
        <v>0</v>
      </c>
      <c r="D32910">
        <v>0</v>
      </c>
      <c r="E32910" s="1" t="s">
        <v>22</v>
      </c>
      <c r="F32910" s="2">
        <v>43049</v>
      </c>
      <c r="H32910">
        <v>8</v>
      </c>
      <c r="I32910" t="b">
        <v>0</v>
      </c>
      <c r="J32910" s="7">
        <v>500</v>
      </c>
      <c r="K32910" s="1" t="s">
        <v>23</v>
      </c>
      <c r="L32910" s="1" t="s">
        <v>132173</v>
      </c>
      <c r="M32910" s="1" t="s">
        <v>132174</v>
      </c>
      <c r="N32910">
        <v>0.6</v>
      </c>
      <c r="O32910" s="1" t="s">
        <v>651</v>
      </c>
      <c r="P32910" s="1" t="s">
        <v>76</v>
      </c>
      <c r="Q32910" s="1" t="s">
        <v>131633</v>
      </c>
      <c r="R32910" s="1" t="s">
        <v>651</v>
      </c>
      <c r="S32910" s="1" t="s">
        <v>1642</v>
      </c>
      <c r="T32910" s="1" t="s">
        <v>651</v>
      </c>
      <c r="U32910" s="7"/>
      <c r="V32910" s="7"/>
      <c r="W32910"/>
    </row>
    <row r="32911" spans="1:23" hidden="1" x14ac:dyDescent="0.3">
      <c r="A32911">
        <v>1125785</v>
      </c>
      <c r="B32911" s="1" t="s">
        <v>132175</v>
      </c>
      <c r="C32911">
        <v>0</v>
      </c>
      <c r="D32911">
        <v>0</v>
      </c>
      <c r="E32911" s="1" t="s">
        <v>22</v>
      </c>
      <c r="F32911" s="2">
        <v>45134</v>
      </c>
      <c r="H32911">
        <v>88</v>
      </c>
      <c r="I32911" t="b">
        <v>0</v>
      </c>
      <c r="J32911" s="7">
        <v>50000</v>
      </c>
      <c r="K32911" s="1" t="s">
        <v>23</v>
      </c>
      <c r="L32911" s="1" t="s">
        <v>132175</v>
      </c>
      <c r="M32911" s="1" t="s">
        <v>132176</v>
      </c>
      <c r="N32911">
        <v>1.222</v>
      </c>
      <c r="O32911" s="1" t="s">
        <v>651</v>
      </c>
      <c r="P32911" s="1" t="s">
        <v>579</v>
      </c>
      <c r="Q32911" s="1" t="s">
        <v>132177</v>
      </c>
      <c r="R32911" s="1" t="s">
        <v>24207</v>
      </c>
      <c r="S32911" s="1" t="s">
        <v>51</v>
      </c>
      <c r="T32911" s="1" t="s">
        <v>651</v>
      </c>
      <c r="U32911" s="7"/>
      <c r="V32911" s="7"/>
      <c r="W32911"/>
    </row>
    <row r="32912" spans="1:23" hidden="1" x14ac:dyDescent="0.3">
      <c r="A32912">
        <v>1049563</v>
      </c>
      <c r="B32912" s="1" t="s">
        <v>132178</v>
      </c>
      <c r="C32912">
        <v>0</v>
      </c>
      <c r="D32912">
        <v>0</v>
      </c>
      <c r="E32912" s="1" t="s">
        <v>22</v>
      </c>
      <c r="F32912" s="2"/>
      <c r="H32912">
        <v>8</v>
      </c>
      <c r="I32912" t="b">
        <v>0</v>
      </c>
      <c r="J32912" s="7">
        <v>10</v>
      </c>
      <c r="K32912" s="1" t="s">
        <v>23</v>
      </c>
      <c r="L32912" s="1" t="s">
        <v>132178</v>
      </c>
      <c r="M32912" s="1" t="s">
        <v>132179</v>
      </c>
      <c r="N32912">
        <v>0.6</v>
      </c>
      <c r="O32912" s="1" t="s">
        <v>651</v>
      </c>
      <c r="P32912" s="1" t="s">
        <v>651</v>
      </c>
      <c r="Q32912" s="1" t="s">
        <v>651</v>
      </c>
      <c r="R32912" s="1" t="s">
        <v>651</v>
      </c>
      <c r="S32912" s="1" t="s">
        <v>651</v>
      </c>
      <c r="T32912" s="1" t="s">
        <v>651</v>
      </c>
      <c r="U32912" s="7"/>
      <c r="V32912" s="7"/>
      <c r="W32912"/>
    </row>
    <row r="32913" spans="1:23" hidden="1" x14ac:dyDescent="0.3">
      <c r="A32913">
        <v>1125817</v>
      </c>
      <c r="B32913" s="1" t="s">
        <v>132180</v>
      </c>
      <c r="C32913">
        <v>0</v>
      </c>
      <c r="D32913">
        <v>0</v>
      </c>
      <c r="E32913" s="1" t="s">
        <v>22</v>
      </c>
      <c r="F32913" s="2"/>
      <c r="H32913">
        <v>26</v>
      </c>
      <c r="I32913" t="b">
        <v>0</v>
      </c>
      <c r="J32913" s="7">
        <v>8</v>
      </c>
      <c r="K32913" s="1" t="s">
        <v>23</v>
      </c>
      <c r="L32913" s="1" t="s">
        <v>132180</v>
      </c>
      <c r="M32913" s="1" t="s">
        <v>132181</v>
      </c>
      <c r="N32913">
        <v>0.6</v>
      </c>
      <c r="O32913" s="1" t="s">
        <v>651</v>
      </c>
      <c r="P32913" s="1" t="s">
        <v>651</v>
      </c>
      <c r="Q32913" s="1" t="s">
        <v>651</v>
      </c>
      <c r="R32913" s="1" t="s">
        <v>651</v>
      </c>
      <c r="S32913" s="1" t="s">
        <v>651</v>
      </c>
      <c r="T32913" s="1" t="s">
        <v>651</v>
      </c>
      <c r="U32913" s="7"/>
      <c r="V32913" s="7"/>
      <c r="W32913"/>
    </row>
    <row r="32914" spans="1:23" hidden="1" x14ac:dyDescent="0.3">
      <c r="A32914">
        <v>1125756</v>
      </c>
      <c r="B32914" s="1" t="s">
        <v>32109</v>
      </c>
      <c r="C32914">
        <v>0</v>
      </c>
      <c r="D32914">
        <v>0</v>
      </c>
      <c r="E32914" s="1" t="s">
        <v>22</v>
      </c>
      <c r="F32914" s="2">
        <v>45062</v>
      </c>
      <c r="H32914">
        <v>19</v>
      </c>
      <c r="I32914" t="b">
        <v>0</v>
      </c>
      <c r="J32914" s="7">
        <v>100</v>
      </c>
      <c r="K32914" s="1" t="s">
        <v>23</v>
      </c>
      <c r="L32914" s="1" t="s">
        <v>32109</v>
      </c>
      <c r="M32914" s="1" t="s">
        <v>132182</v>
      </c>
      <c r="N32914">
        <v>0.6</v>
      </c>
      <c r="O32914" s="1" t="s">
        <v>132183</v>
      </c>
      <c r="P32914" s="1" t="s">
        <v>651</v>
      </c>
      <c r="Q32914" s="1" t="s">
        <v>651</v>
      </c>
      <c r="R32914" s="1" t="s">
        <v>651</v>
      </c>
      <c r="S32914" s="1" t="s">
        <v>651</v>
      </c>
      <c r="T32914" s="1" t="s">
        <v>651</v>
      </c>
      <c r="U32914" s="7"/>
      <c r="V32914" s="7"/>
      <c r="W32914"/>
    </row>
    <row r="32915" spans="1:23" hidden="1" x14ac:dyDescent="0.3">
      <c r="A32915">
        <v>1049583</v>
      </c>
      <c r="B32915" s="1" t="s">
        <v>132184</v>
      </c>
      <c r="C32915">
        <v>0</v>
      </c>
      <c r="D32915">
        <v>0</v>
      </c>
      <c r="E32915" s="1" t="s">
        <v>22</v>
      </c>
      <c r="F32915" s="2">
        <v>44821</v>
      </c>
      <c r="H32915">
        <v>16</v>
      </c>
      <c r="I32915" t="b">
        <v>0</v>
      </c>
      <c r="J32915" s="7">
        <v>2</v>
      </c>
      <c r="K32915" s="1" t="s">
        <v>38288</v>
      </c>
      <c r="L32915" s="1" t="s">
        <v>132185</v>
      </c>
      <c r="M32915" s="1" t="s">
        <v>132186</v>
      </c>
      <c r="N32915">
        <v>0.6</v>
      </c>
      <c r="O32915" s="1" t="s">
        <v>132187</v>
      </c>
      <c r="P32915" s="1" t="s">
        <v>4344</v>
      </c>
      <c r="Q32915" s="1" t="s">
        <v>132188</v>
      </c>
      <c r="R32915" s="1" t="s">
        <v>64049</v>
      </c>
      <c r="S32915" s="1" t="s">
        <v>45477</v>
      </c>
      <c r="T32915" s="1" t="s">
        <v>651</v>
      </c>
      <c r="U32915" s="7"/>
      <c r="V32915" s="7"/>
      <c r="W32915"/>
    </row>
    <row r="32916" spans="1:23" hidden="1" x14ac:dyDescent="0.3">
      <c r="A32916">
        <v>1049578</v>
      </c>
      <c r="B32916" s="1" t="s">
        <v>132189</v>
      </c>
      <c r="C32916">
        <v>0</v>
      </c>
      <c r="D32916">
        <v>0</v>
      </c>
      <c r="E32916" s="1" t="s">
        <v>22</v>
      </c>
      <c r="F32916" s="2">
        <v>45031</v>
      </c>
      <c r="H32916">
        <v>0</v>
      </c>
      <c r="I32916" t="b">
        <v>0</v>
      </c>
      <c r="J32916" s="7">
        <v>500</v>
      </c>
      <c r="K32916" s="1" t="s">
        <v>3055</v>
      </c>
      <c r="L32916" s="1" t="s">
        <v>132189</v>
      </c>
      <c r="M32916" s="1" t="s">
        <v>651</v>
      </c>
      <c r="N32916">
        <v>0.6</v>
      </c>
      <c r="O32916" s="1" t="s">
        <v>651</v>
      </c>
      <c r="P32916" s="1" t="s">
        <v>2080</v>
      </c>
      <c r="Q32916" s="1" t="s">
        <v>132190</v>
      </c>
      <c r="R32916" s="1" t="s">
        <v>8174</v>
      </c>
      <c r="S32916" s="1" t="s">
        <v>3061</v>
      </c>
      <c r="T32916" s="1" t="s">
        <v>651</v>
      </c>
      <c r="U32916" s="7"/>
      <c r="V32916" s="7"/>
      <c r="W32916"/>
    </row>
    <row r="32917" spans="1:23" hidden="1" x14ac:dyDescent="0.3">
      <c r="A32917">
        <v>1125767</v>
      </c>
      <c r="B32917" s="1" t="s">
        <v>132191</v>
      </c>
      <c r="C32917">
        <v>0</v>
      </c>
      <c r="D32917">
        <v>0</v>
      </c>
      <c r="E32917" s="1" t="s">
        <v>22</v>
      </c>
      <c r="F32917" s="2">
        <v>45064</v>
      </c>
      <c r="H32917">
        <v>11</v>
      </c>
      <c r="I32917" t="b">
        <v>0</v>
      </c>
      <c r="J32917" s="7">
        <v>1</v>
      </c>
      <c r="K32917" s="1" t="s">
        <v>23</v>
      </c>
      <c r="L32917" s="1" t="s">
        <v>132191</v>
      </c>
      <c r="M32917" s="1" t="s">
        <v>132192</v>
      </c>
      <c r="N32917">
        <v>0.6</v>
      </c>
      <c r="O32917" s="1" t="s">
        <v>651</v>
      </c>
      <c r="P32917" s="1" t="s">
        <v>76</v>
      </c>
      <c r="Q32917" s="1" t="s">
        <v>651</v>
      </c>
      <c r="R32917" s="1" t="s">
        <v>651</v>
      </c>
      <c r="S32917" s="1" t="s">
        <v>651</v>
      </c>
      <c r="T32917" s="1" t="s">
        <v>651</v>
      </c>
      <c r="U32917" s="7"/>
      <c r="V32917" s="7"/>
      <c r="W32917"/>
    </row>
    <row r="32918" spans="1:23" hidden="1" x14ac:dyDescent="0.3">
      <c r="A32918">
        <v>1125855</v>
      </c>
      <c r="B32918" s="1" t="s">
        <v>132193</v>
      </c>
      <c r="C32918">
        <v>0</v>
      </c>
      <c r="D32918">
        <v>0</v>
      </c>
      <c r="E32918" s="1" t="s">
        <v>22</v>
      </c>
      <c r="F32918" s="2">
        <v>44594</v>
      </c>
      <c r="H32918">
        <v>11</v>
      </c>
      <c r="I32918" t="b">
        <v>0</v>
      </c>
      <c r="J32918" s="7">
        <v>15000</v>
      </c>
      <c r="K32918" s="1" t="s">
        <v>23</v>
      </c>
      <c r="L32918" s="1" t="s">
        <v>132193</v>
      </c>
      <c r="M32918" s="1" t="s">
        <v>132194</v>
      </c>
      <c r="N32918">
        <v>0.6</v>
      </c>
      <c r="O32918" s="1" t="s">
        <v>651</v>
      </c>
      <c r="P32918" s="1" t="s">
        <v>135</v>
      </c>
      <c r="Q32918" s="1" t="s">
        <v>651</v>
      </c>
      <c r="R32918" s="1" t="s">
        <v>58</v>
      </c>
      <c r="S32918" s="1" t="s">
        <v>36</v>
      </c>
      <c r="T32918" s="1" t="s">
        <v>651</v>
      </c>
      <c r="U32918" s="7"/>
      <c r="V32918" s="7"/>
      <c r="W32918"/>
    </row>
    <row r="32919" spans="1:23" hidden="1" x14ac:dyDescent="0.3">
      <c r="A32919">
        <v>1125879</v>
      </c>
      <c r="B32919" s="1" t="s">
        <v>132195</v>
      </c>
      <c r="C32919">
        <v>0</v>
      </c>
      <c r="D32919">
        <v>0</v>
      </c>
      <c r="E32919" s="1" t="s">
        <v>89865</v>
      </c>
      <c r="F32919" s="2">
        <v>45205</v>
      </c>
      <c r="H32919">
        <v>31</v>
      </c>
      <c r="I32919" t="b">
        <v>0</v>
      </c>
      <c r="J32919" s="7">
        <v>178</v>
      </c>
      <c r="K32919" s="1" t="s">
        <v>0</v>
      </c>
      <c r="L32919" s="1" t="s">
        <v>132195</v>
      </c>
      <c r="M32919" s="1" t="s">
        <v>132196</v>
      </c>
      <c r="N32919">
        <v>6.5179999999999998</v>
      </c>
      <c r="O32919" s="1" t="s">
        <v>132197</v>
      </c>
      <c r="P32919" s="1" t="s">
        <v>8044</v>
      </c>
      <c r="Q32919" s="1" t="s">
        <v>132198</v>
      </c>
      <c r="R32919" s="1" t="s">
        <v>46726</v>
      </c>
      <c r="S32919" s="1" t="s">
        <v>7992</v>
      </c>
      <c r="T32919" s="1" t="s">
        <v>132199</v>
      </c>
      <c r="U32919" s="7"/>
      <c r="V32919" s="7"/>
      <c r="W32919"/>
    </row>
    <row r="32920" spans="1:23" hidden="1" x14ac:dyDescent="0.3">
      <c r="A32920">
        <v>1021476</v>
      </c>
      <c r="B32920" s="1" t="s">
        <v>132200</v>
      </c>
      <c r="C32920">
        <v>0</v>
      </c>
      <c r="D32920">
        <v>0</v>
      </c>
      <c r="E32920" s="1" t="s">
        <v>22</v>
      </c>
      <c r="F32920" s="2">
        <v>44448</v>
      </c>
      <c r="H32920">
        <v>57</v>
      </c>
      <c r="I32920" t="b">
        <v>0</v>
      </c>
      <c r="J32920" s="7">
        <v>115200</v>
      </c>
      <c r="K32920" s="1" t="s">
        <v>23</v>
      </c>
      <c r="L32920" s="1" t="s">
        <v>132200</v>
      </c>
      <c r="M32920" s="1" t="s">
        <v>132201</v>
      </c>
      <c r="N32920">
        <v>0.93899999999999995</v>
      </c>
      <c r="O32920" s="1" t="s">
        <v>651</v>
      </c>
      <c r="P32920" s="1" t="s">
        <v>14371</v>
      </c>
      <c r="Q32920" s="1" t="s">
        <v>70826</v>
      </c>
      <c r="R32920" s="1" t="s">
        <v>58</v>
      </c>
      <c r="S32920" s="1" t="s">
        <v>36</v>
      </c>
      <c r="T32920" s="1" t="s">
        <v>132150</v>
      </c>
      <c r="U32920" s="7"/>
      <c r="V32920" s="7"/>
      <c r="W32920"/>
    </row>
    <row r="32921" spans="1:23" hidden="1" x14ac:dyDescent="0.3">
      <c r="A32921">
        <v>1125672</v>
      </c>
      <c r="B32921" s="1" t="s">
        <v>132202</v>
      </c>
      <c r="C32921">
        <v>0</v>
      </c>
      <c r="D32921">
        <v>0</v>
      </c>
      <c r="E32921" s="1" t="s">
        <v>22</v>
      </c>
      <c r="F32921" s="2"/>
      <c r="H32921">
        <v>15</v>
      </c>
      <c r="I32921" t="b">
        <v>0</v>
      </c>
      <c r="J32921" s="7">
        <v>850</v>
      </c>
      <c r="K32921" s="1" t="s">
        <v>23</v>
      </c>
      <c r="L32921" s="1" t="s">
        <v>132202</v>
      </c>
      <c r="M32921" s="1" t="s">
        <v>132203</v>
      </c>
      <c r="N32921">
        <v>0.6</v>
      </c>
      <c r="O32921" s="1" t="s">
        <v>132204</v>
      </c>
      <c r="P32921" s="1" t="s">
        <v>2080</v>
      </c>
      <c r="Q32921" s="1" t="s">
        <v>93438</v>
      </c>
      <c r="R32921" s="1" t="s">
        <v>58</v>
      </c>
      <c r="S32921" s="1" t="s">
        <v>651</v>
      </c>
      <c r="T32921" s="1" t="s">
        <v>651</v>
      </c>
      <c r="U32921" s="7"/>
      <c r="V32921" s="7"/>
      <c r="W32921"/>
    </row>
    <row r="32922" spans="1:23" hidden="1" x14ac:dyDescent="0.3">
      <c r="A32922">
        <v>1125674</v>
      </c>
      <c r="B32922" s="1" t="s">
        <v>132205</v>
      </c>
      <c r="C32922">
        <v>0</v>
      </c>
      <c r="D32922">
        <v>0</v>
      </c>
      <c r="E32922" s="1" t="s">
        <v>22</v>
      </c>
      <c r="F32922" s="2">
        <v>45055</v>
      </c>
      <c r="H32922">
        <v>85</v>
      </c>
      <c r="I32922" t="b">
        <v>0</v>
      </c>
      <c r="J32922" s="7">
        <v>3000000</v>
      </c>
      <c r="K32922" s="1" t="s">
        <v>23</v>
      </c>
      <c r="L32922" s="1" t="s">
        <v>132205</v>
      </c>
      <c r="M32922" s="1" t="s">
        <v>132206</v>
      </c>
      <c r="N32922">
        <v>0.6</v>
      </c>
      <c r="O32922" s="1" t="s">
        <v>132207</v>
      </c>
      <c r="P32922" s="1" t="s">
        <v>4387</v>
      </c>
      <c r="Q32922" s="1" t="s">
        <v>651</v>
      </c>
      <c r="R32922" s="1" t="s">
        <v>651</v>
      </c>
      <c r="S32922" s="1" t="s">
        <v>36</v>
      </c>
      <c r="T32922" s="1" t="s">
        <v>651</v>
      </c>
      <c r="U32922" s="7"/>
      <c r="V32922" s="7"/>
      <c r="W32922"/>
    </row>
    <row r="32923" spans="1:23" hidden="1" x14ac:dyDescent="0.3">
      <c r="A32923">
        <v>1125687</v>
      </c>
      <c r="B32923" s="1" t="s">
        <v>132208</v>
      </c>
      <c r="C32923">
        <v>0</v>
      </c>
      <c r="D32923">
        <v>0</v>
      </c>
      <c r="E32923" s="1" t="s">
        <v>22</v>
      </c>
      <c r="F32923" s="2"/>
      <c r="H32923">
        <v>13</v>
      </c>
      <c r="I32923" t="b">
        <v>0</v>
      </c>
      <c r="J32923" s="7">
        <v>5000</v>
      </c>
      <c r="K32923" s="1" t="s">
        <v>23</v>
      </c>
      <c r="L32923" s="1" t="s">
        <v>132208</v>
      </c>
      <c r="M32923" s="1" t="s">
        <v>132209</v>
      </c>
      <c r="N32923">
        <v>0.6</v>
      </c>
      <c r="O32923" s="1" t="s">
        <v>132210</v>
      </c>
      <c r="P32923" s="1" t="s">
        <v>651</v>
      </c>
      <c r="Q32923" s="1" t="s">
        <v>651</v>
      </c>
      <c r="R32923" s="1" t="s">
        <v>651</v>
      </c>
      <c r="S32923" s="1" t="s">
        <v>651</v>
      </c>
      <c r="T32923" s="1" t="s">
        <v>651</v>
      </c>
      <c r="U32923" s="7"/>
      <c r="V32923" s="7"/>
      <c r="W32923"/>
    </row>
    <row r="32924" spans="1:23" hidden="1" x14ac:dyDescent="0.3">
      <c r="A32924">
        <v>1125657</v>
      </c>
      <c r="B32924" s="1" t="s">
        <v>132211</v>
      </c>
      <c r="C32924">
        <v>0</v>
      </c>
      <c r="D32924">
        <v>0</v>
      </c>
      <c r="E32924" s="1" t="s">
        <v>22</v>
      </c>
      <c r="F32924" s="2"/>
      <c r="H32924">
        <v>89</v>
      </c>
      <c r="I32924" t="b">
        <v>0</v>
      </c>
      <c r="J32924" s="7">
        <v>500</v>
      </c>
      <c r="K32924" s="1" t="s">
        <v>23</v>
      </c>
      <c r="L32924" s="1" t="s">
        <v>132211</v>
      </c>
      <c r="M32924" s="1" t="s">
        <v>132212</v>
      </c>
      <c r="N32924">
        <v>0.6</v>
      </c>
      <c r="O32924" s="1" t="s">
        <v>132213</v>
      </c>
      <c r="P32924" s="1" t="s">
        <v>14371</v>
      </c>
      <c r="Q32924" s="1" t="s">
        <v>132214</v>
      </c>
      <c r="R32924" s="1" t="s">
        <v>651</v>
      </c>
      <c r="S32924" s="1" t="s">
        <v>651</v>
      </c>
      <c r="T32924" s="1" t="s">
        <v>651</v>
      </c>
      <c r="U32924" s="7"/>
      <c r="V32924" s="7"/>
      <c r="W32924"/>
    </row>
    <row r="32925" spans="1:23" hidden="1" x14ac:dyDescent="0.3">
      <c r="A32925">
        <v>1049615</v>
      </c>
      <c r="B32925" s="1" t="s">
        <v>132215</v>
      </c>
      <c r="C32925">
        <v>0</v>
      </c>
      <c r="D32925">
        <v>0</v>
      </c>
      <c r="E32925" s="1" t="s">
        <v>22</v>
      </c>
      <c r="F32925" s="2">
        <v>44649</v>
      </c>
      <c r="H32925">
        <v>44</v>
      </c>
      <c r="I32925" t="b">
        <v>0</v>
      </c>
      <c r="J32925" s="7">
        <v>12476</v>
      </c>
      <c r="K32925" s="1" t="s">
        <v>23</v>
      </c>
      <c r="L32925" s="1" t="s">
        <v>132215</v>
      </c>
      <c r="M32925" s="1" t="s">
        <v>132216</v>
      </c>
      <c r="N32925">
        <v>0.6</v>
      </c>
      <c r="O32925" s="1" t="s">
        <v>651</v>
      </c>
      <c r="P32925" s="1" t="s">
        <v>14371</v>
      </c>
      <c r="Q32925" s="1" t="s">
        <v>132217</v>
      </c>
      <c r="R32925" s="1" t="s">
        <v>544</v>
      </c>
      <c r="S32925" s="1" t="s">
        <v>34293</v>
      </c>
      <c r="T32925" s="1" t="s">
        <v>651</v>
      </c>
      <c r="U32925" s="7"/>
      <c r="V32925" s="7"/>
      <c r="W32925"/>
    </row>
    <row r="32926" spans="1:23" hidden="1" x14ac:dyDescent="0.3">
      <c r="A32926">
        <v>1049591</v>
      </c>
      <c r="B32926" s="1" t="s">
        <v>132218</v>
      </c>
      <c r="C32926">
        <v>0</v>
      </c>
      <c r="D32926">
        <v>0</v>
      </c>
      <c r="E32926" s="1" t="s">
        <v>22</v>
      </c>
      <c r="F32926" s="2">
        <v>44862</v>
      </c>
      <c r="H32926">
        <v>41</v>
      </c>
      <c r="I32926" t="b">
        <v>0</v>
      </c>
      <c r="J32926" s="7">
        <v>1</v>
      </c>
      <c r="K32926" s="1" t="s">
        <v>23</v>
      </c>
      <c r="L32926" s="1" t="s">
        <v>132218</v>
      </c>
      <c r="M32926" s="1" t="s">
        <v>132219</v>
      </c>
      <c r="N32926">
        <v>0.6</v>
      </c>
      <c r="O32926" s="1" t="s">
        <v>132220</v>
      </c>
      <c r="P32926" s="1" t="s">
        <v>2432</v>
      </c>
      <c r="Q32926" s="1" t="s">
        <v>651</v>
      </c>
      <c r="R32926" s="1" t="s">
        <v>651</v>
      </c>
      <c r="S32926" s="1" t="s">
        <v>651</v>
      </c>
      <c r="T32926" s="1" t="s">
        <v>132221</v>
      </c>
      <c r="U32926" s="7"/>
      <c r="V32926" s="7"/>
      <c r="W32926"/>
    </row>
    <row r="32927" spans="1:23" hidden="1" x14ac:dyDescent="0.3">
      <c r="A32927">
        <v>1125725</v>
      </c>
      <c r="B32927" s="1" t="s">
        <v>132222</v>
      </c>
      <c r="C32927">
        <v>0</v>
      </c>
      <c r="D32927">
        <v>0</v>
      </c>
      <c r="E32927" s="1" t="s">
        <v>22</v>
      </c>
      <c r="F32927" s="2">
        <v>45058</v>
      </c>
      <c r="H32927">
        <v>15</v>
      </c>
      <c r="I32927" t="b">
        <v>0</v>
      </c>
      <c r="J32927" s="7">
        <v>6000</v>
      </c>
      <c r="K32927" s="1" t="s">
        <v>23</v>
      </c>
      <c r="L32927" s="1" t="s">
        <v>132222</v>
      </c>
      <c r="M32927" s="1" t="s">
        <v>132223</v>
      </c>
      <c r="N32927">
        <v>0.6</v>
      </c>
      <c r="O32927" s="1" t="s">
        <v>132224</v>
      </c>
      <c r="P32927" s="1" t="s">
        <v>76</v>
      </c>
      <c r="Q32927" s="1" t="s">
        <v>651</v>
      </c>
      <c r="R32927" s="1" t="s">
        <v>58</v>
      </c>
      <c r="S32927" s="1" t="s">
        <v>651</v>
      </c>
      <c r="T32927" s="1" t="s">
        <v>651</v>
      </c>
      <c r="U32927" s="7"/>
      <c r="V32927" s="7"/>
      <c r="W32927"/>
    </row>
    <row r="32928" spans="1:23" hidden="1" x14ac:dyDescent="0.3">
      <c r="A32928">
        <v>1125705</v>
      </c>
      <c r="B32928" s="1" t="s">
        <v>113791</v>
      </c>
      <c r="C32928">
        <v>0</v>
      </c>
      <c r="D32928">
        <v>0</v>
      </c>
      <c r="E32928" s="1" t="s">
        <v>22</v>
      </c>
      <c r="F32928" s="2">
        <v>45052</v>
      </c>
      <c r="H32928">
        <v>8</v>
      </c>
      <c r="I32928" t="b">
        <v>0</v>
      </c>
      <c r="J32928" s="7">
        <v>3300</v>
      </c>
      <c r="K32928" s="1" t="s">
        <v>23</v>
      </c>
      <c r="L32928" s="1" t="s">
        <v>113791</v>
      </c>
      <c r="M32928" s="1" t="s">
        <v>132225</v>
      </c>
      <c r="N32928">
        <v>0.6</v>
      </c>
      <c r="O32928" s="1" t="s">
        <v>651</v>
      </c>
      <c r="P32928" s="1" t="s">
        <v>2752</v>
      </c>
      <c r="Q32928" s="1" t="s">
        <v>651</v>
      </c>
      <c r="R32928" s="1" t="s">
        <v>58</v>
      </c>
      <c r="S32928" s="1" t="s">
        <v>36</v>
      </c>
      <c r="T32928" s="1" t="s">
        <v>651</v>
      </c>
      <c r="U32928" s="7"/>
      <c r="V32928" s="7"/>
      <c r="W32928"/>
    </row>
    <row r="32929" spans="1:23" hidden="1" x14ac:dyDescent="0.3">
      <c r="A32929">
        <v>1125720</v>
      </c>
      <c r="B32929" s="1" t="s">
        <v>132226</v>
      </c>
      <c r="C32929">
        <v>0</v>
      </c>
      <c r="D32929">
        <v>0</v>
      </c>
      <c r="E32929" s="1" t="s">
        <v>22</v>
      </c>
      <c r="F32929" s="2">
        <v>45056</v>
      </c>
      <c r="H32929">
        <v>5</v>
      </c>
      <c r="I32929" t="b">
        <v>0</v>
      </c>
      <c r="J32929" s="7">
        <v>185</v>
      </c>
      <c r="K32929" s="1" t="s">
        <v>11766</v>
      </c>
      <c r="L32929" s="1" t="s">
        <v>132226</v>
      </c>
      <c r="M32929" s="1" t="s">
        <v>132227</v>
      </c>
      <c r="N32929">
        <v>0.6</v>
      </c>
      <c r="O32929" s="1" t="s">
        <v>651</v>
      </c>
      <c r="P32929" s="1" t="s">
        <v>73981</v>
      </c>
      <c r="Q32929" s="1" t="s">
        <v>651</v>
      </c>
      <c r="R32929" s="1" t="s">
        <v>11771</v>
      </c>
      <c r="S32929" s="1" t="s">
        <v>651</v>
      </c>
      <c r="T32929" s="1" t="s">
        <v>28616</v>
      </c>
      <c r="U32929" s="7"/>
      <c r="V32929" s="7"/>
      <c r="W32929"/>
    </row>
    <row r="32930" spans="1:23" x14ac:dyDescent="0.3">
      <c r="A32930">
        <v>1049499</v>
      </c>
      <c r="B32930" s="1" t="s">
        <v>132228</v>
      </c>
      <c r="C32930">
        <v>0</v>
      </c>
      <c r="D32930" s="10">
        <v>0</v>
      </c>
      <c r="E32930" s="1" t="s">
        <v>22</v>
      </c>
      <c r="F32930" s="2">
        <v>44883</v>
      </c>
      <c r="G32930" s="7">
        <v>15</v>
      </c>
      <c r="H32930">
        <v>9</v>
      </c>
      <c r="I32930" t="b">
        <v>0</v>
      </c>
      <c r="J32930" s="7">
        <v>350</v>
      </c>
      <c r="K32930" s="1" t="s">
        <v>23</v>
      </c>
      <c r="L32930" s="1" t="s">
        <v>132228</v>
      </c>
      <c r="M32930" s="1" t="s">
        <v>132229</v>
      </c>
      <c r="N32930">
        <v>0.65</v>
      </c>
      <c r="O32930" s="1" t="s">
        <v>132230</v>
      </c>
      <c r="P32930" s="1" t="s">
        <v>76</v>
      </c>
      <c r="Q32930" s="1" t="s">
        <v>651</v>
      </c>
      <c r="R32930" s="1" t="s">
        <v>58</v>
      </c>
      <c r="S32930" s="1" t="s">
        <v>36</v>
      </c>
      <c r="T32930" s="1" t="s">
        <v>132231</v>
      </c>
      <c r="U32930" s="7">
        <v>-335</v>
      </c>
      <c r="V32930" s="7"/>
      <c r="W32930"/>
    </row>
    <row r="32931" spans="1:23" hidden="1" x14ac:dyDescent="0.3">
      <c r="A32931">
        <v>1126033</v>
      </c>
      <c r="B32931" s="1" t="s">
        <v>132232</v>
      </c>
      <c r="C32931">
        <v>0</v>
      </c>
      <c r="D32931">
        <v>0</v>
      </c>
      <c r="E32931" s="1" t="s">
        <v>22</v>
      </c>
      <c r="F32931" s="2">
        <v>40909</v>
      </c>
      <c r="H32931">
        <v>78</v>
      </c>
      <c r="I32931" t="b">
        <v>0</v>
      </c>
      <c r="J32931" s="7">
        <v>80000</v>
      </c>
      <c r="K32931" s="1" t="s">
        <v>23</v>
      </c>
      <c r="L32931" s="1" t="s">
        <v>132232</v>
      </c>
      <c r="M32931" s="1" t="s">
        <v>132233</v>
      </c>
      <c r="N32931">
        <v>0.6</v>
      </c>
      <c r="O32931" s="1" t="s">
        <v>651</v>
      </c>
      <c r="P32931" s="1" t="s">
        <v>2080</v>
      </c>
      <c r="Q32931" s="1" t="s">
        <v>132234</v>
      </c>
      <c r="R32931" s="1" t="s">
        <v>651</v>
      </c>
      <c r="S32931" s="1" t="s">
        <v>36</v>
      </c>
      <c r="T32931" s="1" t="s">
        <v>651</v>
      </c>
      <c r="U32931" s="7"/>
      <c r="V32931" s="7"/>
      <c r="W32931"/>
    </row>
    <row r="32932" spans="1:23" hidden="1" x14ac:dyDescent="0.3">
      <c r="A32932">
        <v>1126044</v>
      </c>
      <c r="B32932" s="1" t="s">
        <v>132235</v>
      </c>
      <c r="C32932">
        <v>0</v>
      </c>
      <c r="D32932">
        <v>0</v>
      </c>
      <c r="E32932" s="1" t="s">
        <v>22</v>
      </c>
      <c r="F32932" s="2">
        <v>45007</v>
      </c>
      <c r="H32932">
        <v>39</v>
      </c>
      <c r="I32932" t="b">
        <v>0</v>
      </c>
      <c r="J32932" s="7">
        <v>50000</v>
      </c>
      <c r="K32932" s="1" t="s">
        <v>23</v>
      </c>
      <c r="L32932" s="1" t="s">
        <v>132235</v>
      </c>
      <c r="M32932" s="1" t="s">
        <v>132236</v>
      </c>
      <c r="N32932">
        <v>0.6</v>
      </c>
      <c r="O32932" s="1" t="s">
        <v>132237</v>
      </c>
      <c r="P32932" s="1" t="s">
        <v>579</v>
      </c>
      <c r="Q32932" s="1" t="s">
        <v>132238</v>
      </c>
      <c r="R32932" s="1" t="s">
        <v>651</v>
      </c>
      <c r="S32932" s="1" t="s">
        <v>36</v>
      </c>
      <c r="T32932" s="1" t="s">
        <v>37198</v>
      </c>
      <c r="U32932" s="7"/>
      <c r="V32932" s="7"/>
      <c r="W32932"/>
    </row>
    <row r="32933" spans="1:23" hidden="1" x14ac:dyDescent="0.3">
      <c r="A32933">
        <v>1126009</v>
      </c>
      <c r="B32933" s="1" t="s">
        <v>132239</v>
      </c>
      <c r="C32933">
        <v>0</v>
      </c>
      <c r="D32933">
        <v>0</v>
      </c>
      <c r="E32933" s="1" t="s">
        <v>22</v>
      </c>
      <c r="F32933" s="2"/>
      <c r="H32933">
        <v>32</v>
      </c>
      <c r="I32933" t="b">
        <v>0</v>
      </c>
      <c r="J32933" s="7">
        <v>100</v>
      </c>
      <c r="K32933" s="1" t="s">
        <v>23</v>
      </c>
      <c r="L32933" s="1" t="s">
        <v>132239</v>
      </c>
      <c r="M32933" s="1" t="s">
        <v>132240</v>
      </c>
      <c r="N32933">
        <v>5.2140000000000004</v>
      </c>
      <c r="O32933" s="1" t="s">
        <v>651</v>
      </c>
      <c r="P32933" s="1" t="s">
        <v>651</v>
      </c>
      <c r="Q32933" s="1" t="s">
        <v>651</v>
      </c>
      <c r="R32933" s="1" t="s">
        <v>651</v>
      </c>
      <c r="S32933" s="1" t="s">
        <v>651</v>
      </c>
      <c r="T32933" s="1" t="s">
        <v>651</v>
      </c>
      <c r="U32933" s="7"/>
      <c r="V32933" s="7"/>
      <c r="W32933"/>
    </row>
    <row r="32934" spans="1:23" hidden="1" x14ac:dyDescent="0.3">
      <c r="A32934">
        <v>1126012</v>
      </c>
      <c r="B32934" s="1" t="s">
        <v>132241</v>
      </c>
      <c r="C32934">
        <v>0</v>
      </c>
      <c r="D32934">
        <v>0</v>
      </c>
      <c r="E32934" s="1" t="s">
        <v>22</v>
      </c>
      <c r="F32934" s="2">
        <v>34106</v>
      </c>
      <c r="H32934">
        <v>79</v>
      </c>
      <c r="I32934" t="b">
        <v>1</v>
      </c>
      <c r="J32934" s="7">
        <v>11000</v>
      </c>
      <c r="K32934" s="1" t="s">
        <v>23</v>
      </c>
      <c r="L32934" s="1" t="s">
        <v>132241</v>
      </c>
      <c r="M32934" s="1" t="s">
        <v>132242</v>
      </c>
      <c r="N32934">
        <v>0</v>
      </c>
      <c r="O32934" s="1" t="s">
        <v>651</v>
      </c>
      <c r="P32934" s="1" t="s">
        <v>32712</v>
      </c>
      <c r="Q32934" s="1" t="s">
        <v>132243</v>
      </c>
      <c r="R32934" s="1" t="s">
        <v>651</v>
      </c>
      <c r="S32934" s="1" t="s">
        <v>651</v>
      </c>
      <c r="T32934" s="1" t="s">
        <v>132244</v>
      </c>
      <c r="U32934" s="7"/>
      <c r="V32934" s="7"/>
      <c r="W32934"/>
    </row>
    <row r="32935" spans="1:23" hidden="1" x14ac:dyDescent="0.3">
      <c r="A32935">
        <v>1126022</v>
      </c>
      <c r="B32935" s="1" t="s">
        <v>132245</v>
      </c>
      <c r="C32935">
        <v>0</v>
      </c>
      <c r="D32935">
        <v>0</v>
      </c>
      <c r="E32935" s="1" t="s">
        <v>22</v>
      </c>
      <c r="F32935" s="2">
        <v>43452</v>
      </c>
      <c r="H32935">
        <v>66</v>
      </c>
      <c r="I32935" t="b">
        <v>0</v>
      </c>
      <c r="J32935" s="7">
        <v>5000</v>
      </c>
      <c r="K32935" s="1" t="s">
        <v>23</v>
      </c>
      <c r="L32935" s="1" t="s">
        <v>132245</v>
      </c>
      <c r="M32935" s="1" t="s">
        <v>132246</v>
      </c>
      <c r="N32935">
        <v>0.6</v>
      </c>
      <c r="O32935" s="1" t="s">
        <v>132247</v>
      </c>
      <c r="P32935" s="1" t="s">
        <v>76</v>
      </c>
      <c r="Q32935" s="1" t="s">
        <v>132248</v>
      </c>
      <c r="R32935" s="1" t="s">
        <v>651</v>
      </c>
      <c r="S32935" s="1" t="s">
        <v>36</v>
      </c>
      <c r="T32935" s="1" t="s">
        <v>651</v>
      </c>
      <c r="U32935" s="7"/>
      <c r="V32935" s="7"/>
      <c r="W32935"/>
    </row>
    <row r="32936" spans="1:23" hidden="1" x14ac:dyDescent="0.3">
      <c r="A32936">
        <v>1126077</v>
      </c>
      <c r="B32936" s="1" t="s">
        <v>132249</v>
      </c>
      <c r="C32936">
        <v>0</v>
      </c>
      <c r="D32936">
        <v>0</v>
      </c>
      <c r="E32936" s="1" t="s">
        <v>22</v>
      </c>
      <c r="F32936" s="2">
        <v>44197</v>
      </c>
      <c r="H32936">
        <v>55</v>
      </c>
      <c r="I32936" t="b">
        <v>0</v>
      </c>
      <c r="J32936" s="7">
        <v>6000</v>
      </c>
      <c r="K32936" s="1" t="s">
        <v>23</v>
      </c>
      <c r="L32936" s="1" t="s">
        <v>132249</v>
      </c>
      <c r="M32936" s="1" t="s">
        <v>132250</v>
      </c>
      <c r="N32936">
        <v>0.6</v>
      </c>
      <c r="O32936" s="1" t="s">
        <v>132251</v>
      </c>
      <c r="P32936" s="1" t="s">
        <v>14371</v>
      </c>
      <c r="Q32936" s="1" t="s">
        <v>132252</v>
      </c>
      <c r="R32936" s="1" t="s">
        <v>651</v>
      </c>
      <c r="S32936" s="1" t="s">
        <v>651</v>
      </c>
      <c r="T32936" s="1" t="s">
        <v>651</v>
      </c>
      <c r="U32936" s="7"/>
      <c r="V32936" s="7"/>
      <c r="W32936"/>
    </row>
    <row r="32937" spans="1:23" hidden="1" x14ac:dyDescent="0.3">
      <c r="A32937">
        <v>1126090</v>
      </c>
      <c r="B32937" s="1" t="s">
        <v>132253</v>
      </c>
      <c r="C32937">
        <v>0</v>
      </c>
      <c r="D32937">
        <v>0</v>
      </c>
      <c r="E32937" s="1" t="s">
        <v>22</v>
      </c>
      <c r="F32937" s="2">
        <v>43672</v>
      </c>
      <c r="H32937">
        <v>36</v>
      </c>
      <c r="I32937" t="b">
        <v>0</v>
      </c>
      <c r="J32937" s="7">
        <v>2000</v>
      </c>
      <c r="K32937" s="1" t="s">
        <v>23</v>
      </c>
      <c r="L32937" s="1" t="s">
        <v>132253</v>
      </c>
      <c r="M32937" s="1" t="s">
        <v>132254</v>
      </c>
      <c r="N32937">
        <v>0.6</v>
      </c>
      <c r="O32937" s="1" t="s">
        <v>132255</v>
      </c>
      <c r="P32937" s="1" t="s">
        <v>4073</v>
      </c>
      <c r="Q32937" s="1" t="s">
        <v>66483</v>
      </c>
      <c r="R32937" s="1" t="s">
        <v>58</v>
      </c>
      <c r="S32937" s="1" t="s">
        <v>36</v>
      </c>
      <c r="T32937" s="1" t="s">
        <v>651</v>
      </c>
      <c r="U32937" s="7"/>
      <c r="V32937" s="7"/>
      <c r="W32937"/>
    </row>
    <row r="32938" spans="1:23" hidden="1" x14ac:dyDescent="0.3">
      <c r="A32938">
        <v>1126063</v>
      </c>
      <c r="B32938" s="1" t="s">
        <v>132256</v>
      </c>
      <c r="C32938">
        <v>0</v>
      </c>
      <c r="D32938">
        <v>0</v>
      </c>
      <c r="E32938" s="1" t="s">
        <v>22</v>
      </c>
      <c r="F32938" s="2">
        <v>44927</v>
      </c>
      <c r="H32938">
        <v>48</v>
      </c>
      <c r="I32938" t="b">
        <v>0</v>
      </c>
      <c r="J32938" s="7">
        <v>5000</v>
      </c>
      <c r="K32938" s="1" t="s">
        <v>23</v>
      </c>
      <c r="L32938" s="1" t="s">
        <v>132256</v>
      </c>
      <c r="M32938" s="1" t="s">
        <v>132257</v>
      </c>
      <c r="N32938">
        <v>0.6</v>
      </c>
      <c r="O32938" s="1" t="s">
        <v>132258</v>
      </c>
      <c r="P32938" s="1" t="s">
        <v>95320</v>
      </c>
      <c r="Q32938" s="1" t="s">
        <v>132259</v>
      </c>
      <c r="R32938" s="1" t="s">
        <v>651</v>
      </c>
      <c r="S32938" s="1" t="s">
        <v>36</v>
      </c>
      <c r="T32938" s="1" t="s">
        <v>651</v>
      </c>
      <c r="U32938" s="7"/>
      <c r="V32938" s="7"/>
      <c r="W32938"/>
    </row>
    <row r="32939" spans="1:23" hidden="1" x14ac:dyDescent="0.3">
      <c r="A32939">
        <v>1125921</v>
      </c>
      <c r="B32939" s="1" t="s">
        <v>132260</v>
      </c>
      <c r="C32939">
        <v>0</v>
      </c>
      <c r="D32939">
        <v>0</v>
      </c>
      <c r="E32939" s="1" t="s">
        <v>22</v>
      </c>
      <c r="F32939" s="2"/>
      <c r="H32939">
        <v>19</v>
      </c>
      <c r="I32939" t="b">
        <v>0</v>
      </c>
      <c r="J32939" s="7">
        <v>5</v>
      </c>
      <c r="K32939" s="1" t="s">
        <v>23</v>
      </c>
      <c r="L32939" s="1" t="s">
        <v>132260</v>
      </c>
      <c r="M32939" s="1" t="s">
        <v>132261</v>
      </c>
      <c r="N32939">
        <v>0.84</v>
      </c>
      <c r="O32939" s="1" t="s">
        <v>651</v>
      </c>
      <c r="P32939" s="1" t="s">
        <v>14371</v>
      </c>
      <c r="Q32939" s="1" t="s">
        <v>651</v>
      </c>
      <c r="R32939" s="1" t="s">
        <v>651</v>
      </c>
      <c r="S32939" s="1" t="s">
        <v>651</v>
      </c>
      <c r="T32939" s="1" t="s">
        <v>651</v>
      </c>
      <c r="U32939" s="7"/>
      <c r="V32939" s="7"/>
      <c r="W32939"/>
    </row>
    <row r="32940" spans="1:23" hidden="1" x14ac:dyDescent="0.3">
      <c r="A32940">
        <v>1125924</v>
      </c>
      <c r="B32940" s="1" t="s">
        <v>132262</v>
      </c>
      <c r="C32940">
        <v>0</v>
      </c>
      <c r="D32940">
        <v>0</v>
      </c>
      <c r="E32940" s="1" t="s">
        <v>22</v>
      </c>
      <c r="F32940" s="2">
        <v>45201</v>
      </c>
      <c r="H32940">
        <v>92</v>
      </c>
      <c r="I32940" t="b">
        <v>0</v>
      </c>
      <c r="J32940" s="7">
        <v>250000</v>
      </c>
      <c r="K32940" s="1" t="s">
        <v>7121</v>
      </c>
      <c r="L32940" s="1" t="s">
        <v>132262</v>
      </c>
      <c r="M32940" s="1" t="s">
        <v>132263</v>
      </c>
      <c r="N32940">
        <v>24.195</v>
      </c>
      <c r="O32940" s="1" t="s">
        <v>651</v>
      </c>
      <c r="P32940" s="1" t="s">
        <v>14371</v>
      </c>
      <c r="Q32940" s="1" t="s">
        <v>132264</v>
      </c>
      <c r="R32940" s="1" t="s">
        <v>651</v>
      </c>
      <c r="S32940" s="1" t="s">
        <v>112</v>
      </c>
      <c r="T32940" s="1" t="s">
        <v>132265</v>
      </c>
      <c r="U32940" s="7"/>
      <c r="V32940" s="7"/>
      <c r="W32940"/>
    </row>
    <row r="32941" spans="1:23" hidden="1" x14ac:dyDescent="0.3">
      <c r="A32941">
        <v>1125945</v>
      </c>
      <c r="B32941" s="1" t="s">
        <v>16143</v>
      </c>
      <c r="C32941">
        <v>0</v>
      </c>
      <c r="D32941">
        <v>0</v>
      </c>
      <c r="E32941" s="1" t="s">
        <v>22</v>
      </c>
      <c r="F32941" s="2"/>
      <c r="H32941">
        <v>25</v>
      </c>
      <c r="I32941" t="b">
        <v>0</v>
      </c>
      <c r="J32941" s="7">
        <v>35000</v>
      </c>
      <c r="K32941" s="1" t="s">
        <v>56205</v>
      </c>
      <c r="L32941" s="1" t="s">
        <v>132266</v>
      </c>
      <c r="M32941" s="1" t="s">
        <v>132267</v>
      </c>
      <c r="N32941">
        <v>0.84</v>
      </c>
      <c r="O32941" s="1" t="s">
        <v>132268</v>
      </c>
      <c r="P32941" s="1" t="s">
        <v>76</v>
      </c>
      <c r="Q32941" s="1" t="s">
        <v>132269</v>
      </c>
      <c r="R32941" s="1" t="s">
        <v>56210</v>
      </c>
      <c r="S32941" s="1" t="s">
        <v>23853</v>
      </c>
      <c r="T32941" s="1" t="s">
        <v>132270</v>
      </c>
      <c r="U32941" s="7"/>
      <c r="V32941" s="7"/>
      <c r="W32941"/>
    </row>
    <row r="32942" spans="1:23" hidden="1" x14ac:dyDescent="0.3">
      <c r="A32942">
        <v>1125947</v>
      </c>
      <c r="B32942" s="1" t="s">
        <v>132271</v>
      </c>
      <c r="C32942">
        <v>0</v>
      </c>
      <c r="D32942">
        <v>0</v>
      </c>
      <c r="E32942" s="1" t="s">
        <v>97176</v>
      </c>
      <c r="F32942" s="2"/>
      <c r="H32942">
        <v>30</v>
      </c>
      <c r="I32942" t="b">
        <v>0</v>
      </c>
      <c r="J32942" s="7">
        <v>608</v>
      </c>
      <c r="K32942" s="1" t="s">
        <v>5563</v>
      </c>
      <c r="L32942" s="1" t="s">
        <v>132272</v>
      </c>
      <c r="M32942" s="1" t="s">
        <v>132273</v>
      </c>
      <c r="N32942">
        <v>0.6</v>
      </c>
      <c r="O32942" s="1" t="s">
        <v>651</v>
      </c>
      <c r="P32942" s="1" t="s">
        <v>2643</v>
      </c>
      <c r="Q32942" s="1" t="s">
        <v>651</v>
      </c>
      <c r="R32942" s="1" t="s">
        <v>5568</v>
      </c>
      <c r="S32942" s="1" t="s">
        <v>5569</v>
      </c>
      <c r="T32942" s="1" t="s">
        <v>132274</v>
      </c>
      <c r="U32942" s="7"/>
      <c r="V32942" s="7"/>
      <c r="W32942"/>
    </row>
    <row r="32943" spans="1:23" hidden="1" x14ac:dyDescent="0.3">
      <c r="A32943">
        <v>1127178</v>
      </c>
      <c r="B32943" s="1" t="s">
        <v>132275</v>
      </c>
      <c r="C32943">
        <v>0</v>
      </c>
      <c r="D32943">
        <v>0</v>
      </c>
      <c r="E32943" s="1" t="s">
        <v>22</v>
      </c>
      <c r="F32943" s="2">
        <v>44197</v>
      </c>
      <c r="H32943">
        <v>84</v>
      </c>
      <c r="I32943" t="b">
        <v>0</v>
      </c>
      <c r="J32943" s="7">
        <v>2000</v>
      </c>
      <c r="K32943" s="1" t="s">
        <v>23</v>
      </c>
      <c r="L32943" s="1" t="s">
        <v>132275</v>
      </c>
      <c r="M32943" s="1" t="s">
        <v>132276</v>
      </c>
      <c r="N32943">
        <v>0.85799999999999998</v>
      </c>
      <c r="O32943" s="1" t="s">
        <v>651</v>
      </c>
      <c r="P32943" s="1" t="s">
        <v>14371</v>
      </c>
      <c r="Q32943" s="1" t="s">
        <v>132277</v>
      </c>
      <c r="R32943" s="1" t="s">
        <v>651</v>
      </c>
      <c r="S32943" s="1" t="s">
        <v>36</v>
      </c>
      <c r="T32943" s="1" t="s">
        <v>651</v>
      </c>
      <c r="U32943" s="7"/>
      <c r="V32943" s="7"/>
      <c r="W32943"/>
    </row>
    <row r="32944" spans="1:23" hidden="1" x14ac:dyDescent="0.3">
      <c r="A32944">
        <v>1127166</v>
      </c>
      <c r="B32944" s="1" t="s">
        <v>132278</v>
      </c>
      <c r="C32944">
        <v>0</v>
      </c>
      <c r="D32944">
        <v>0</v>
      </c>
      <c r="E32944" s="1" t="s">
        <v>89865</v>
      </c>
      <c r="F32944" s="2"/>
      <c r="H32944">
        <v>0</v>
      </c>
      <c r="I32944" t="b">
        <v>0</v>
      </c>
      <c r="J32944" s="7">
        <v>7000000</v>
      </c>
      <c r="K32944" s="1" t="s">
        <v>1081</v>
      </c>
      <c r="L32944" s="1" t="s">
        <v>132278</v>
      </c>
      <c r="M32944" s="1" t="s">
        <v>651</v>
      </c>
      <c r="N32944">
        <v>0.6</v>
      </c>
      <c r="O32944" s="1" t="s">
        <v>651</v>
      </c>
      <c r="P32944" s="1" t="s">
        <v>135</v>
      </c>
      <c r="Q32944" s="1" t="s">
        <v>28543</v>
      </c>
      <c r="R32944" s="1" t="s">
        <v>1086</v>
      </c>
      <c r="S32944" s="1" t="s">
        <v>651</v>
      </c>
      <c r="T32944" s="1" t="s">
        <v>16454</v>
      </c>
      <c r="U32944" s="7"/>
      <c r="V32944" s="7"/>
      <c r="W32944"/>
    </row>
    <row r="32945" spans="1:23" hidden="1" x14ac:dyDescent="0.3">
      <c r="A32945">
        <v>1049070</v>
      </c>
      <c r="B32945" s="1" t="s">
        <v>132279</v>
      </c>
      <c r="C32945">
        <v>0</v>
      </c>
      <c r="D32945">
        <v>0</v>
      </c>
      <c r="E32945" s="1" t="s">
        <v>22</v>
      </c>
      <c r="F32945" s="2">
        <v>44835</v>
      </c>
      <c r="H32945">
        <v>45</v>
      </c>
      <c r="I32945" t="b">
        <v>0</v>
      </c>
      <c r="J32945" s="7">
        <v>50</v>
      </c>
      <c r="K32945" s="1" t="s">
        <v>23</v>
      </c>
      <c r="L32945" s="1" t="s">
        <v>132279</v>
      </c>
      <c r="M32945" s="1" t="s">
        <v>132280</v>
      </c>
      <c r="N32945">
        <v>0.90700000000000003</v>
      </c>
      <c r="O32945" s="1" t="s">
        <v>651</v>
      </c>
      <c r="P32945" s="1" t="s">
        <v>55496</v>
      </c>
      <c r="Q32945" s="1" t="s">
        <v>651</v>
      </c>
      <c r="R32945" s="1" t="s">
        <v>651</v>
      </c>
      <c r="S32945" s="1" t="s">
        <v>651</v>
      </c>
      <c r="T32945" s="1" t="s">
        <v>132281</v>
      </c>
      <c r="U32945" s="7"/>
      <c r="V32945" s="7"/>
      <c r="W32945"/>
    </row>
    <row r="32946" spans="1:23" hidden="1" x14ac:dyDescent="0.3">
      <c r="A32946">
        <v>1127138</v>
      </c>
      <c r="B32946" s="1" t="s">
        <v>132282</v>
      </c>
      <c r="C32946">
        <v>0</v>
      </c>
      <c r="D32946">
        <v>0</v>
      </c>
      <c r="E32946" s="1" t="s">
        <v>97176</v>
      </c>
      <c r="F32946" s="2">
        <v>45422</v>
      </c>
      <c r="H32946">
        <v>13</v>
      </c>
      <c r="I32946" t="b">
        <v>0</v>
      </c>
      <c r="J32946" s="7">
        <v>2500</v>
      </c>
      <c r="K32946" s="1" t="s">
        <v>23</v>
      </c>
      <c r="L32946" s="1" t="s">
        <v>132282</v>
      </c>
      <c r="M32946" s="1" t="s">
        <v>132283</v>
      </c>
      <c r="N32946">
        <v>0.68</v>
      </c>
      <c r="O32946" s="1" t="s">
        <v>132284</v>
      </c>
      <c r="P32946" s="1" t="s">
        <v>7699</v>
      </c>
      <c r="Q32946" s="1" t="s">
        <v>132285</v>
      </c>
      <c r="R32946" s="1" t="s">
        <v>58</v>
      </c>
      <c r="S32946" s="1" t="s">
        <v>1642</v>
      </c>
      <c r="T32946" s="1" t="s">
        <v>132286</v>
      </c>
      <c r="U32946" s="7"/>
      <c r="V32946" s="7"/>
      <c r="W32946"/>
    </row>
    <row r="32947" spans="1:23" hidden="1" x14ac:dyDescent="0.3">
      <c r="A32947">
        <v>1049068</v>
      </c>
      <c r="B32947" s="1" t="s">
        <v>132287</v>
      </c>
      <c r="C32947">
        <v>0</v>
      </c>
      <c r="D32947">
        <v>0</v>
      </c>
      <c r="E32947" s="1" t="s">
        <v>22</v>
      </c>
      <c r="F32947" s="2">
        <v>45017</v>
      </c>
      <c r="H32947">
        <v>18</v>
      </c>
      <c r="I32947" t="b">
        <v>0</v>
      </c>
      <c r="J32947" s="7">
        <v>2000</v>
      </c>
      <c r="K32947" s="1" t="s">
        <v>23</v>
      </c>
      <c r="L32947" s="1" t="s">
        <v>132287</v>
      </c>
      <c r="M32947" s="1" t="s">
        <v>132288</v>
      </c>
      <c r="N32947">
        <v>0.6</v>
      </c>
      <c r="O32947" s="1" t="s">
        <v>132289</v>
      </c>
      <c r="P32947" s="1" t="s">
        <v>651</v>
      </c>
      <c r="Q32947" s="1" t="s">
        <v>651</v>
      </c>
      <c r="R32947" s="1" t="s">
        <v>651</v>
      </c>
      <c r="S32947" s="1" t="s">
        <v>36</v>
      </c>
      <c r="T32947" s="1" t="s">
        <v>651</v>
      </c>
      <c r="U32947" s="7"/>
      <c r="V32947" s="7"/>
      <c r="W32947"/>
    </row>
    <row r="32948" spans="1:23" hidden="1" x14ac:dyDescent="0.3">
      <c r="A32948">
        <v>1126984</v>
      </c>
      <c r="B32948" s="1" t="s">
        <v>132290</v>
      </c>
      <c r="C32948">
        <v>0</v>
      </c>
      <c r="D32948">
        <v>0</v>
      </c>
      <c r="E32948" s="1" t="s">
        <v>22</v>
      </c>
      <c r="F32948" s="2">
        <v>45061</v>
      </c>
      <c r="H32948">
        <v>3</v>
      </c>
      <c r="I32948" t="b">
        <v>0</v>
      </c>
      <c r="J32948" s="7">
        <v>25</v>
      </c>
      <c r="K32948" s="1" t="s">
        <v>23</v>
      </c>
      <c r="L32948" s="1" t="s">
        <v>132290</v>
      </c>
      <c r="M32948" s="1" t="s">
        <v>132291</v>
      </c>
      <c r="N32948">
        <v>0.6</v>
      </c>
      <c r="O32948" s="1" t="s">
        <v>651</v>
      </c>
      <c r="P32948" s="1" t="s">
        <v>2752</v>
      </c>
      <c r="Q32948" s="1" t="s">
        <v>651</v>
      </c>
      <c r="R32948" s="1" t="s">
        <v>651</v>
      </c>
      <c r="S32948" s="1" t="s">
        <v>36</v>
      </c>
      <c r="T32948" s="1" t="s">
        <v>651</v>
      </c>
      <c r="U32948" s="7"/>
      <c r="V32948" s="7"/>
      <c r="W32948"/>
    </row>
    <row r="32949" spans="1:23" x14ac:dyDescent="0.3">
      <c r="A32949">
        <v>1127007</v>
      </c>
      <c r="B32949" s="1" t="s">
        <v>132292</v>
      </c>
      <c r="C32949">
        <v>0</v>
      </c>
      <c r="D32949">
        <v>0</v>
      </c>
      <c r="E32949" s="1" t="s">
        <v>22</v>
      </c>
      <c r="F32949" s="2">
        <v>44657</v>
      </c>
      <c r="G32949">
        <v>3000000</v>
      </c>
      <c r="H32949">
        <v>92</v>
      </c>
      <c r="I32949" t="b">
        <v>0</v>
      </c>
      <c r="J32949" s="7">
        <v>1000000</v>
      </c>
      <c r="K32949" s="1" t="s">
        <v>49117</v>
      </c>
      <c r="L32949" s="1" t="s">
        <v>132292</v>
      </c>
      <c r="M32949" s="1" t="s">
        <v>132293</v>
      </c>
      <c r="N32949">
        <v>0.6</v>
      </c>
      <c r="O32949" s="1" t="s">
        <v>651</v>
      </c>
      <c r="P32949" s="1" t="s">
        <v>2643</v>
      </c>
      <c r="Q32949" s="1" t="s">
        <v>132294</v>
      </c>
      <c r="R32949" s="1" t="s">
        <v>49120</v>
      </c>
      <c r="S32949" s="1" t="s">
        <v>64713</v>
      </c>
      <c r="T32949" s="1" t="s">
        <v>651</v>
      </c>
      <c r="U32949" s="7">
        <v>2000000</v>
      </c>
      <c r="V32949" s="7"/>
      <c r="W32949"/>
    </row>
    <row r="32950" spans="1:23" hidden="1" x14ac:dyDescent="0.3">
      <c r="A32950">
        <v>1127332</v>
      </c>
      <c r="B32950" s="1" t="s">
        <v>132295</v>
      </c>
      <c r="C32950">
        <v>0</v>
      </c>
      <c r="D32950">
        <v>0</v>
      </c>
      <c r="E32950" s="1" t="s">
        <v>22</v>
      </c>
      <c r="F32950" s="2">
        <v>44881</v>
      </c>
      <c r="H32950">
        <v>3</v>
      </c>
      <c r="I32950" t="b">
        <v>0</v>
      </c>
      <c r="J32950" s="7">
        <v>20</v>
      </c>
      <c r="K32950" s="1" t="s">
        <v>23</v>
      </c>
      <c r="L32950" s="1" t="s">
        <v>132295</v>
      </c>
      <c r="M32950" s="1" t="s">
        <v>132296</v>
      </c>
      <c r="N32950">
        <v>1.1499999999999999</v>
      </c>
      <c r="O32950" s="1" t="s">
        <v>651</v>
      </c>
      <c r="P32950" s="1" t="s">
        <v>76</v>
      </c>
      <c r="Q32950" s="1" t="s">
        <v>651</v>
      </c>
      <c r="R32950" s="1" t="s">
        <v>651</v>
      </c>
      <c r="S32950" s="1" t="s">
        <v>36</v>
      </c>
      <c r="T32950" s="1" t="s">
        <v>651</v>
      </c>
      <c r="U32950" s="7"/>
      <c r="V32950" s="7"/>
      <c r="W32950"/>
    </row>
    <row r="32951" spans="1:23" hidden="1" x14ac:dyDescent="0.3">
      <c r="A32951">
        <v>1127339</v>
      </c>
      <c r="B32951" s="1" t="s">
        <v>132297</v>
      </c>
      <c r="C32951">
        <v>0</v>
      </c>
      <c r="D32951">
        <v>0</v>
      </c>
      <c r="E32951" s="1" t="s">
        <v>22</v>
      </c>
      <c r="F32951" s="2">
        <v>44991</v>
      </c>
      <c r="H32951">
        <v>76</v>
      </c>
      <c r="I32951" t="b">
        <v>0</v>
      </c>
      <c r="J32951" s="7">
        <v>15000</v>
      </c>
      <c r="K32951" s="1" t="s">
        <v>23</v>
      </c>
      <c r="L32951" s="1" t="s">
        <v>132297</v>
      </c>
      <c r="M32951" s="1" t="s">
        <v>132298</v>
      </c>
      <c r="N32951">
        <v>0.6</v>
      </c>
      <c r="O32951" s="1" t="s">
        <v>132299</v>
      </c>
      <c r="P32951" s="1" t="s">
        <v>14371</v>
      </c>
      <c r="Q32951" s="1" t="s">
        <v>132300</v>
      </c>
      <c r="R32951" s="1" t="s">
        <v>651</v>
      </c>
      <c r="S32951" s="1" t="s">
        <v>651</v>
      </c>
      <c r="T32951" s="1" t="s">
        <v>651</v>
      </c>
      <c r="U32951" s="7"/>
      <c r="V32951" s="7"/>
      <c r="W32951"/>
    </row>
    <row r="32952" spans="1:23" hidden="1" x14ac:dyDescent="0.3">
      <c r="A32952">
        <v>1127349</v>
      </c>
      <c r="B32952" s="1" t="s">
        <v>115484</v>
      </c>
      <c r="C32952">
        <v>0</v>
      </c>
      <c r="D32952">
        <v>0</v>
      </c>
      <c r="E32952" s="1" t="s">
        <v>22</v>
      </c>
      <c r="F32952" s="2">
        <v>44927</v>
      </c>
      <c r="H32952">
        <v>30</v>
      </c>
      <c r="I32952" t="b">
        <v>0</v>
      </c>
      <c r="J32952" s="7">
        <v>2500</v>
      </c>
      <c r="K32952" s="1" t="s">
        <v>23</v>
      </c>
      <c r="L32952" s="1" t="s">
        <v>115484</v>
      </c>
      <c r="M32952" s="1" t="s">
        <v>132301</v>
      </c>
      <c r="N32952">
        <v>1.1599999999999999</v>
      </c>
      <c r="O32952" s="1" t="s">
        <v>651</v>
      </c>
      <c r="P32952" s="1" t="s">
        <v>14371</v>
      </c>
      <c r="Q32952" s="1" t="s">
        <v>132302</v>
      </c>
      <c r="R32952" s="1" t="s">
        <v>58</v>
      </c>
      <c r="S32952" s="1" t="s">
        <v>651</v>
      </c>
      <c r="T32952" s="1" t="s">
        <v>651</v>
      </c>
      <c r="U32952" s="7"/>
      <c r="V32952" s="7"/>
      <c r="W32952"/>
    </row>
    <row r="32953" spans="1:23" hidden="1" x14ac:dyDescent="0.3">
      <c r="A32953">
        <v>1127357</v>
      </c>
      <c r="B32953" s="1" t="s">
        <v>132303</v>
      </c>
      <c r="C32953">
        <v>0</v>
      </c>
      <c r="D32953">
        <v>0</v>
      </c>
      <c r="E32953" s="1" t="s">
        <v>22</v>
      </c>
      <c r="F32953" s="2"/>
      <c r="H32953">
        <v>3</v>
      </c>
      <c r="I32953" t="b">
        <v>0</v>
      </c>
      <c r="J32953" s="7">
        <v>2</v>
      </c>
      <c r="K32953" s="1" t="s">
        <v>23</v>
      </c>
      <c r="L32953" s="1" t="s">
        <v>132303</v>
      </c>
      <c r="M32953" s="1" t="s">
        <v>132304</v>
      </c>
      <c r="N32953">
        <v>1.0900000000000001</v>
      </c>
      <c r="O32953" s="1" t="s">
        <v>651</v>
      </c>
      <c r="P32953" s="1" t="s">
        <v>651</v>
      </c>
      <c r="Q32953" s="1" t="s">
        <v>651</v>
      </c>
      <c r="R32953" s="1" t="s">
        <v>651</v>
      </c>
      <c r="S32953" s="1" t="s">
        <v>651</v>
      </c>
      <c r="T32953" s="1" t="s">
        <v>651</v>
      </c>
      <c r="U32953" s="7"/>
      <c r="V32953" s="7"/>
      <c r="W32953"/>
    </row>
    <row r="32954" spans="1:23" hidden="1" x14ac:dyDescent="0.3">
      <c r="A32954">
        <v>1127302</v>
      </c>
      <c r="B32954" s="1" t="s">
        <v>132305</v>
      </c>
      <c r="C32954">
        <v>0</v>
      </c>
      <c r="D32954">
        <v>0</v>
      </c>
      <c r="E32954" s="1" t="s">
        <v>22</v>
      </c>
      <c r="F32954" s="2"/>
      <c r="H32954">
        <v>29</v>
      </c>
      <c r="I32954" t="b">
        <v>0</v>
      </c>
      <c r="J32954" s="7">
        <v>5500</v>
      </c>
      <c r="K32954" s="1" t="s">
        <v>23</v>
      </c>
      <c r="L32954" s="1" t="s">
        <v>132305</v>
      </c>
      <c r="M32954" s="1" t="s">
        <v>132306</v>
      </c>
      <c r="N32954">
        <v>0.6</v>
      </c>
      <c r="O32954" s="1" t="s">
        <v>132307</v>
      </c>
      <c r="P32954" s="1" t="s">
        <v>76</v>
      </c>
      <c r="Q32954" s="1" t="s">
        <v>132308</v>
      </c>
      <c r="R32954" s="1" t="s">
        <v>58</v>
      </c>
      <c r="S32954" s="1" t="s">
        <v>651</v>
      </c>
      <c r="T32954" s="1" t="s">
        <v>651</v>
      </c>
      <c r="U32954" s="7"/>
      <c r="V32954" s="7"/>
      <c r="W32954"/>
    </row>
    <row r="32955" spans="1:23" hidden="1" x14ac:dyDescent="0.3">
      <c r="A32955">
        <v>1127307</v>
      </c>
      <c r="B32955" s="1" t="s">
        <v>132309</v>
      </c>
      <c r="C32955">
        <v>0</v>
      </c>
      <c r="D32955">
        <v>0</v>
      </c>
      <c r="E32955" s="1" t="s">
        <v>22</v>
      </c>
      <c r="F32955" s="2">
        <v>44197</v>
      </c>
      <c r="H32955">
        <v>28</v>
      </c>
      <c r="I32955" t="b">
        <v>0</v>
      </c>
      <c r="J32955" s="7">
        <v>12000</v>
      </c>
      <c r="K32955" s="1" t="s">
        <v>23</v>
      </c>
      <c r="L32955" s="1" t="s">
        <v>132309</v>
      </c>
      <c r="M32955" s="1" t="s">
        <v>132310</v>
      </c>
      <c r="N32955">
        <v>0.6</v>
      </c>
      <c r="O32955" s="1" t="s">
        <v>132311</v>
      </c>
      <c r="P32955" s="1" t="s">
        <v>76</v>
      </c>
      <c r="Q32955" s="1" t="s">
        <v>132312</v>
      </c>
      <c r="R32955" s="1" t="s">
        <v>651</v>
      </c>
      <c r="S32955" s="1" t="s">
        <v>651</v>
      </c>
      <c r="T32955" s="1" t="s">
        <v>651</v>
      </c>
      <c r="U32955" s="7"/>
      <c r="V32955" s="7"/>
      <c r="W32955"/>
    </row>
    <row r="32956" spans="1:23" hidden="1" x14ac:dyDescent="0.3">
      <c r="A32956">
        <v>1127308</v>
      </c>
      <c r="B32956" s="1" t="s">
        <v>132313</v>
      </c>
      <c r="C32956">
        <v>0</v>
      </c>
      <c r="D32956">
        <v>0</v>
      </c>
      <c r="E32956" s="1" t="s">
        <v>22</v>
      </c>
      <c r="F32956" s="2">
        <v>44562</v>
      </c>
      <c r="H32956">
        <v>42</v>
      </c>
      <c r="I32956" t="b">
        <v>0</v>
      </c>
      <c r="J32956" s="7">
        <v>27000</v>
      </c>
      <c r="K32956" s="1" t="s">
        <v>23</v>
      </c>
      <c r="L32956" s="1" t="s">
        <v>132313</v>
      </c>
      <c r="M32956" s="1" t="s">
        <v>132314</v>
      </c>
      <c r="N32956">
        <v>0.6</v>
      </c>
      <c r="O32956" s="1" t="s">
        <v>132315</v>
      </c>
      <c r="P32956" s="1" t="s">
        <v>73466</v>
      </c>
      <c r="Q32956" s="1" t="s">
        <v>132316</v>
      </c>
      <c r="R32956" s="1" t="s">
        <v>651</v>
      </c>
      <c r="S32956" s="1" t="s">
        <v>36</v>
      </c>
      <c r="T32956" s="1" t="s">
        <v>651</v>
      </c>
      <c r="U32956" s="7"/>
      <c r="V32956" s="7"/>
      <c r="W32956"/>
    </row>
    <row r="32957" spans="1:23" hidden="1" x14ac:dyDescent="0.3">
      <c r="A32957">
        <v>1127385</v>
      </c>
      <c r="B32957" s="1" t="s">
        <v>132317</v>
      </c>
      <c r="C32957">
        <v>0</v>
      </c>
      <c r="D32957">
        <v>0</v>
      </c>
      <c r="E32957" s="1" t="s">
        <v>22</v>
      </c>
      <c r="F32957" s="2">
        <v>44491</v>
      </c>
      <c r="H32957">
        <v>26</v>
      </c>
      <c r="I32957" t="b">
        <v>0</v>
      </c>
      <c r="J32957" s="7">
        <v>1000</v>
      </c>
      <c r="K32957" s="1" t="s">
        <v>1635</v>
      </c>
      <c r="L32957" s="1" t="s">
        <v>132317</v>
      </c>
      <c r="M32957" s="1" t="s">
        <v>132318</v>
      </c>
      <c r="N32957">
        <v>0.61599999999999999</v>
      </c>
      <c r="O32957" s="1" t="s">
        <v>132319</v>
      </c>
      <c r="P32957" s="1" t="s">
        <v>579</v>
      </c>
      <c r="Q32957" s="1" t="s">
        <v>132320</v>
      </c>
      <c r="R32957" s="1" t="s">
        <v>651</v>
      </c>
      <c r="S32957" s="1" t="s">
        <v>1642</v>
      </c>
      <c r="T32957" s="1" t="s">
        <v>651</v>
      </c>
      <c r="U32957" s="7"/>
      <c r="V32957" s="7"/>
      <c r="W32957"/>
    </row>
    <row r="32958" spans="1:23" hidden="1" x14ac:dyDescent="0.3">
      <c r="A32958">
        <v>1127387</v>
      </c>
      <c r="B32958" s="1" t="s">
        <v>132321</v>
      </c>
      <c r="C32958">
        <v>0</v>
      </c>
      <c r="D32958">
        <v>0</v>
      </c>
      <c r="E32958" s="1" t="s">
        <v>22</v>
      </c>
      <c r="F32958" s="2">
        <v>44952</v>
      </c>
      <c r="H32958">
        <v>4</v>
      </c>
      <c r="I32958" t="b">
        <v>0</v>
      </c>
      <c r="J32958" s="7">
        <v>100</v>
      </c>
      <c r="K32958" s="1" t="s">
        <v>23</v>
      </c>
      <c r="L32958" s="1" t="s">
        <v>132321</v>
      </c>
      <c r="M32958" s="1" t="s">
        <v>132322</v>
      </c>
      <c r="N32958">
        <v>0.6</v>
      </c>
      <c r="O32958" s="1" t="s">
        <v>132323</v>
      </c>
      <c r="P32958" s="1" t="s">
        <v>3823</v>
      </c>
      <c r="Q32958" s="1" t="s">
        <v>651</v>
      </c>
      <c r="R32958" s="1" t="s">
        <v>651</v>
      </c>
      <c r="S32958" s="1" t="s">
        <v>651</v>
      </c>
      <c r="T32958" s="1" t="s">
        <v>132324</v>
      </c>
      <c r="U32958" s="7"/>
      <c r="V32958" s="7"/>
      <c r="W32958"/>
    </row>
    <row r="32959" spans="1:23" hidden="1" x14ac:dyDescent="0.3">
      <c r="A32959">
        <v>1127397</v>
      </c>
      <c r="B32959" s="1" t="s">
        <v>132325</v>
      </c>
      <c r="C32959">
        <v>0</v>
      </c>
      <c r="D32959">
        <v>0</v>
      </c>
      <c r="E32959" s="1" t="s">
        <v>22</v>
      </c>
      <c r="F32959" s="2"/>
      <c r="H32959">
        <v>12</v>
      </c>
      <c r="I32959" t="b">
        <v>0</v>
      </c>
      <c r="J32959" s="7">
        <v>5</v>
      </c>
      <c r="K32959" s="1" t="s">
        <v>23</v>
      </c>
      <c r="L32959" s="1" t="s">
        <v>132325</v>
      </c>
      <c r="M32959" s="1" t="s">
        <v>132326</v>
      </c>
      <c r="N32959">
        <v>0.6</v>
      </c>
      <c r="O32959" s="1" t="s">
        <v>132327</v>
      </c>
      <c r="P32959" s="1" t="s">
        <v>651</v>
      </c>
      <c r="Q32959" s="1" t="s">
        <v>651</v>
      </c>
      <c r="R32959" s="1" t="s">
        <v>651</v>
      </c>
      <c r="S32959" s="1" t="s">
        <v>651</v>
      </c>
      <c r="T32959" s="1" t="s">
        <v>651</v>
      </c>
      <c r="U32959" s="7"/>
      <c r="V32959" s="7"/>
      <c r="W32959"/>
    </row>
    <row r="32960" spans="1:23" hidden="1" x14ac:dyDescent="0.3">
      <c r="A32960">
        <v>1048994</v>
      </c>
      <c r="B32960" s="1" t="s">
        <v>132328</v>
      </c>
      <c r="C32960">
        <v>0</v>
      </c>
      <c r="D32960">
        <v>0</v>
      </c>
      <c r="E32960" s="1" t="s">
        <v>22</v>
      </c>
      <c r="F32960" s="2">
        <v>44195</v>
      </c>
      <c r="H32960">
        <v>0</v>
      </c>
      <c r="I32960" t="b">
        <v>0</v>
      </c>
      <c r="J32960" s="7">
        <v>50</v>
      </c>
      <c r="K32960" s="1" t="s">
        <v>12133</v>
      </c>
      <c r="L32960" s="1" t="s">
        <v>132328</v>
      </c>
      <c r="M32960" s="1" t="s">
        <v>651</v>
      </c>
      <c r="N32960">
        <v>0.6</v>
      </c>
      <c r="O32960" s="1" t="s">
        <v>651</v>
      </c>
      <c r="P32960" s="1" t="s">
        <v>2653</v>
      </c>
      <c r="Q32960" s="1" t="s">
        <v>132329</v>
      </c>
      <c r="R32960" s="1" t="s">
        <v>651</v>
      </c>
      <c r="S32960" s="1" t="s">
        <v>651</v>
      </c>
      <c r="T32960" s="1" t="s">
        <v>651</v>
      </c>
      <c r="U32960" s="7"/>
      <c r="V32960" s="7"/>
      <c r="W32960"/>
    </row>
    <row r="32961" spans="1:23" hidden="1" x14ac:dyDescent="0.3">
      <c r="A32961">
        <v>1127367</v>
      </c>
      <c r="B32961" s="1" t="s">
        <v>132330</v>
      </c>
      <c r="C32961">
        <v>0</v>
      </c>
      <c r="D32961">
        <v>0</v>
      </c>
      <c r="E32961" s="1" t="s">
        <v>22</v>
      </c>
      <c r="F32961" s="2">
        <v>45093</v>
      </c>
      <c r="H32961">
        <v>22</v>
      </c>
      <c r="I32961" t="b">
        <v>0</v>
      </c>
      <c r="J32961" s="7">
        <v>200</v>
      </c>
      <c r="K32961" s="1" t="s">
        <v>23</v>
      </c>
      <c r="L32961" s="1" t="s">
        <v>132331</v>
      </c>
      <c r="M32961" s="1" t="s">
        <v>132332</v>
      </c>
      <c r="N32961">
        <v>0.6</v>
      </c>
      <c r="O32961" s="1" t="s">
        <v>132333</v>
      </c>
      <c r="P32961" s="1" t="s">
        <v>14371</v>
      </c>
      <c r="Q32961" s="1" t="s">
        <v>131547</v>
      </c>
      <c r="R32961" s="1" t="s">
        <v>90733</v>
      </c>
      <c r="S32961" s="1" t="s">
        <v>28400</v>
      </c>
      <c r="T32961" s="1" t="s">
        <v>651</v>
      </c>
      <c r="U32961" s="7"/>
      <c r="V32961" s="7"/>
      <c r="W32961"/>
    </row>
    <row r="32962" spans="1:23" hidden="1" x14ac:dyDescent="0.3">
      <c r="A32962">
        <v>1021456</v>
      </c>
      <c r="B32962" s="1" t="s">
        <v>132334</v>
      </c>
      <c r="C32962">
        <v>0</v>
      </c>
      <c r="D32962">
        <v>0</v>
      </c>
      <c r="E32962" s="1" t="s">
        <v>22</v>
      </c>
      <c r="F32962" s="2">
        <v>44808</v>
      </c>
      <c r="H32962">
        <v>65</v>
      </c>
      <c r="I32962" t="b">
        <v>0</v>
      </c>
      <c r="J32962" s="7">
        <v>3000</v>
      </c>
      <c r="K32962" s="1" t="s">
        <v>23</v>
      </c>
      <c r="L32962" s="1" t="s">
        <v>132334</v>
      </c>
      <c r="M32962" s="1" t="s">
        <v>132335</v>
      </c>
      <c r="N32962">
        <v>1.5149999999999999</v>
      </c>
      <c r="O32962" s="1" t="s">
        <v>651</v>
      </c>
      <c r="P32962" s="1" t="s">
        <v>98426</v>
      </c>
      <c r="Q32962" s="1" t="s">
        <v>97240</v>
      </c>
      <c r="R32962" s="1" t="s">
        <v>651</v>
      </c>
      <c r="S32962" s="1" t="s">
        <v>36</v>
      </c>
      <c r="T32962" s="1" t="s">
        <v>651</v>
      </c>
      <c r="U32962" s="7"/>
      <c r="V32962" s="7"/>
      <c r="W32962"/>
    </row>
    <row r="32963" spans="1:23" hidden="1" x14ac:dyDescent="0.3">
      <c r="A32963">
        <v>1127301</v>
      </c>
      <c r="B32963" s="1" t="s">
        <v>132336</v>
      </c>
      <c r="C32963">
        <v>0</v>
      </c>
      <c r="D32963">
        <v>0</v>
      </c>
      <c r="E32963" s="1" t="s">
        <v>22</v>
      </c>
      <c r="F32963" s="2">
        <v>35902</v>
      </c>
      <c r="H32963">
        <v>83</v>
      </c>
      <c r="I32963" t="b">
        <v>1</v>
      </c>
      <c r="J32963" s="7">
        <v>160000</v>
      </c>
      <c r="K32963" s="1" t="s">
        <v>23</v>
      </c>
      <c r="L32963" s="1" t="s">
        <v>132336</v>
      </c>
      <c r="M32963" s="1" t="s">
        <v>132337</v>
      </c>
      <c r="N32963">
        <v>0</v>
      </c>
      <c r="O32963" s="1" t="s">
        <v>651</v>
      </c>
      <c r="P32963" s="1" t="s">
        <v>651</v>
      </c>
      <c r="Q32963" s="1" t="s">
        <v>132338</v>
      </c>
      <c r="R32963" s="1" t="s">
        <v>651</v>
      </c>
      <c r="S32963" s="1" t="s">
        <v>651</v>
      </c>
      <c r="T32963" s="1" t="s">
        <v>651</v>
      </c>
      <c r="U32963" s="7"/>
      <c r="V32963" s="7"/>
      <c r="W32963"/>
    </row>
    <row r="32964" spans="1:23" hidden="1" x14ac:dyDescent="0.3">
      <c r="A32964">
        <v>1127224</v>
      </c>
      <c r="B32964" s="1" t="s">
        <v>132339</v>
      </c>
      <c r="C32964">
        <v>0</v>
      </c>
      <c r="D32964">
        <v>0</v>
      </c>
      <c r="E32964" s="1" t="s">
        <v>22</v>
      </c>
      <c r="F32964" s="2"/>
      <c r="H32964">
        <v>40</v>
      </c>
      <c r="I32964" t="b">
        <v>0</v>
      </c>
      <c r="J32964" s="7">
        <v>65000</v>
      </c>
      <c r="K32964" s="1" t="s">
        <v>23</v>
      </c>
      <c r="L32964" s="1" t="s">
        <v>132339</v>
      </c>
      <c r="M32964" s="1" t="s">
        <v>132340</v>
      </c>
      <c r="N32964">
        <v>0.6</v>
      </c>
      <c r="O32964" s="1" t="s">
        <v>651</v>
      </c>
      <c r="P32964" s="1" t="s">
        <v>14371</v>
      </c>
      <c r="Q32964" s="1" t="s">
        <v>132341</v>
      </c>
      <c r="R32964" s="1" t="s">
        <v>58</v>
      </c>
      <c r="S32964" s="1" t="s">
        <v>651</v>
      </c>
      <c r="T32964" s="1" t="s">
        <v>651</v>
      </c>
      <c r="U32964" s="7"/>
      <c r="V32964" s="7"/>
      <c r="W32964"/>
    </row>
    <row r="32965" spans="1:23" hidden="1" x14ac:dyDescent="0.3">
      <c r="A32965">
        <v>1049048</v>
      </c>
      <c r="B32965" s="1" t="s">
        <v>132342</v>
      </c>
      <c r="C32965">
        <v>0</v>
      </c>
      <c r="D32965">
        <v>0</v>
      </c>
      <c r="E32965" s="1" t="s">
        <v>22</v>
      </c>
      <c r="F32965" s="2">
        <v>44880</v>
      </c>
      <c r="H32965">
        <v>13</v>
      </c>
      <c r="I32965" t="b">
        <v>0</v>
      </c>
      <c r="J32965" s="7">
        <v>80</v>
      </c>
      <c r="K32965" s="1" t="s">
        <v>14239</v>
      </c>
      <c r="L32965" s="1" t="s">
        <v>132342</v>
      </c>
      <c r="M32965" s="1" t="s">
        <v>132343</v>
      </c>
      <c r="N32965">
        <v>0.6</v>
      </c>
      <c r="O32965" s="1" t="s">
        <v>651</v>
      </c>
      <c r="P32965" s="1" t="s">
        <v>529</v>
      </c>
      <c r="Q32965" s="1" t="s">
        <v>132344</v>
      </c>
      <c r="R32965" s="1" t="s">
        <v>48153</v>
      </c>
      <c r="S32965" s="1" t="s">
        <v>651</v>
      </c>
      <c r="T32965" s="1" t="s">
        <v>651</v>
      </c>
      <c r="U32965" s="7"/>
      <c r="V32965" s="7"/>
      <c r="W32965"/>
    </row>
    <row r="32966" spans="1:23" hidden="1" x14ac:dyDescent="0.3">
      <c r="A32966">
        <v>1049045</v>
      </c>
      <c r="B32966" s="1" t="s">
        <v>16630</v>
      </c>
      <c r="C32966">
        <v>0</v>
      </c>
      <c r="D32966">
        <v>0</v>
      </c>
      <c r="E32966" s="1" t="s">
        <v>22</v>
      </c>
      <c r="F32966" s="2">
        <v>44878</v>
      </c>
      <c r="H32966">
        <v>11</v>
      </c>
      <c r="I32966" t="b">
        <v>0</v>
      </c>
      <c r="J32966" s="7">
        <v>200</v>
      </c>
      <c r="K32966" s="1" t="s">
        <v>23</v>
      </c>
      <c r="L32966" s="1" t="s">
        <v>16630</v>
      </c>
      <c r="M32966" s="1" t="s">
        <v>132345</v>
      </c>
      <c r="N32966">
        <v>0.6</v>
      </c>
      <c r="O32966" s="1" t="s">
        <v>132345</v>
      </c>
      <c r="P32966" s="1" t="s">
        <v>472</v>
      </c>
      <c r="Q32966" s="1" t="s">
        <v>131703</v>
      </c>
      <c r="R32966" s="1" t="s">
        <v>58</v>
      </c>
      <c r="S32966" s="1" t="s">
        <v>651</v>
      </c>
      <c r="T32966" s="1" t="s">
        <v>651</v>
      </c>
      <c r="U32966" s="7"/>
      <c r="V32966" s="7"/>
      <c r="W32966"/>
    </row>
    <row r="32967" spans="1:23" hidden="1" x14ac:dyDescent="0.3">
      <c r="A32967">
        <v>1127299</v>
      </c>
      <c r="B32967" s="1" t="s">
        <v>24025</v>
      </c>
      <c r="C32967">
        <v>0</v>
      </c>
      <c r="D32967">
        <v>0</v>
      </c>
      <c r="E32967" s="1" t="s">
        <v>89865</v>
      </c>
      <c r="F32967" s="2"/>
      <c r="H32967">
        <v>15</v>
      </c>
      <c r="I32967" t="b">
        <v>0</v>
      </c>
      <c r="J32967" s="7">
        <v>370</v>
      </c>
      <c r="K32967" s="1" t="s">
        <v>23</v>
      </c>
      <c r="L32967" s="1" t="s">
        <v>24025</v>
      </c>
      <c r="M32967" s="1" t="s">
        <v>132346</v>
      </c>
      <c r="N32967">
        <v>0.6</v>
      </c>
      <c r="O32967" s="1" t="s">
        <v>132347</v>
      </c>
      <c r="P32967" s="1" t="s">
        <v>1895</v>
      </c>
      <c r="Q32967" s="1" t="s">
        <v>651</v>
      </c>
      <c r="R32967" s="1" t="s">
        <v>651</v>
      </c>
      <c r="S32967" s="1" t="s">
        <v>132348</v>
      </c>
      <c r="T32967" s="1" t="s">
        <v>132349</v>
      </c>
      <c r="U32967" s="7"/>
      <c r="V32967" s="7"/>
      <c r="W32967"/>
    </row>
    <row r="32968" spans="1:23" hidden="1" x14ac:dyDescent="0.3">
      <c r="A32968">
        <v>1127206</v>
      </c>
      <c r="B32968" s="1" t="s">
        <v>132350</v>
      </c>
      <c r="C32968">
        <v>0</v>
      </c>
      <c r="D32968">
        <v>0</v>
      </c>
      <c r="E32968" s="1" t="s">
        <v>22</v>
      </c>
      <c r="F32968" s="2">
        <v>45009</v>
      </c>
      <c r="H32968">
        <v>10</v>
      </c>
      <c r="I32968" t="b">
        <v>0</v>
      </c>
      <c r="J32968" s="7">
        <v>15000</v>
      </c>
      <c r="K32968" s="1" t="s">
        <v>23</v>
      </c>
      <c r="L32968" s="1" t="s">
        <v>132350</v>
      </c>
      <c r="M32968" s="1" t="s">
        <v>132351</v>
      </c>
      <c r="N32968">
        <v>0.6</v>
      </c>
      <c r="O32968" s="1" t="s">
        <v>651</v>
      </c>
      <c r="P32968" s="1" t="s">
        <v>14371</v>
      </c>
      <c r="Q32968" s="1" t="s">
        <v>651</v>
      </c>
      <c r="R32968" s="1" t="s">
        <v>58</v>
      </c>
      <c r="S32968" s="1" t="s">
        <v>651</v>
      </c>
      <c r="T32968" s="1" t="s">
        <v>132352</v>
      </c>
      <c r="U32968" s="7"/>
      <c r="V32968" s="7"/>
      <c r="W32968"/>
    </row>
    <row r="32969" spans="1:23" hidden="1" x14ac:dyDescent="0.3">
      <c r="A32969">
        <v>1049052</v>
      </c>
      <c r="B32969" s="1" t="s">
        <v>132353</v>
      </c>
      <c r="C32969">
        <v>0</v>
      </c>
      <c r="D32969">
        <v>0</v>
      </c>
      <c r="E32969" s="1" t="s">
        <v>22</v>
      </c>
      <c r="F32969" s="2">
        <v>44875</v>
      </c>
      <c r="H32969">
        <v>122</v>
      </c>
      <c r="I32969" t="b">
        <v>0</v>
      </c>
      <c r="J32969" s="7">
        <v>640000</v>
      </c>
      <c r="K32969" s="1" t="s">
        <v>23</v>
      </c>
      <c r="L32969" s="1" t="s">
        <v>132353</v>
      </c>
      <c r="M32969" s="1" t="s">
        <v>132354</v>
      </c>
      <c r="N32969">
        <v>0.6</v>
      </c>
      <c r="O32969" s="1" t="s">
        <v>651</v>
      </c>
      <c r="P32969" s="1" t="s">
        <v>80300</v>
      </c>
      <c r="Q32969" s="1" t="s">
        <v>132355</v>
      </c>
      <c r="R32969" s="1" t="s">
        <v>132356</v>
      </c>
      <c r="S32969" s="1" t="s">
        <v>1220</v>
      </c>
      <c r="T32969" s="1" t="s">
        <v>651</v>
      </c>
      <c r="U32969" s="7"/>
      <c r="V32969" s="7"/>
      <c r="W32969"/>
    </row>
    <row r="32970" spans="1:23" hidden="1" x14ac:dyDescent="0.3">
      <c r="A32970">
        <v>1127216</v>
      </c>
      <c r="B32970" s="1" t="s">
        <v>132357</v>
      </c>
      <c r="C32970">
        <v>0</v>
      </c>
      <c r="D32970">
        <v>0</v>
      </c>
      <c r="E32970" s="1" t="s">
        <v>22</v>
      </c>
      <c r="F32970" s="2">
        <v>44927</v>
      </c>
      <c r="H32970">
        <v>31</v>
      </c>
      <c r="I32970" t="b">
        <v>0</v>
      </c>
      <c r="J32970" s="7">
        <v>10000</v>
      </c>
      <c r="K32970" s="1" t="s">
        <v>23</v>
      </c>
      <c r="L32970" s="1" t="s">
        <v>132357</v>
      </c>
      <c r="M32970" s="1" t="s">
        <v>132358</v>
      </c>
      <c r="N32970">
        <v>0.6</v>
      </c>
      <c r="O32970" s="1" t="s">
        <v>132359</v>
      </c>
      <c r="P32970" s="1" t="s">
        <v>3823</v>
      </c>
      <c r="Q32970" s="1" t="s">
        <v>132360</v>
      </c>
      <c r="R32970" s="1" t="s">
        <v>651</v>
      </c>
      <c r="S32970" s="1" t="s">
        <v>36</v>
      </c>
      <c r="T32970" s="1" t="s">
        <v>651</v>
      </c>
      <c r="U32970" s="7"/>
      <c r="V32970" s="7"/>
      <c r="W32970"/>
    </row>
    <row r="32971" spans="1:23" hidden="1" x14ac:dyDescent="0.3">
      <c r="A32971">
        <v>1127217</v>
      </c>
      <c r="B32971" s="1" t="s">
        <v>132361</v>
      </c>
      <c r="C32971">
        <v>0</v>
      </c>
      <c r="D32971">
        <v>0</v>
      </c>
      <c r="E32971" s="1" t="s">
        <v>22</v>
      </c>
      <c r="F32971" s="2">
        <v>44927</v>
      </c>
      <c r="H32971">
        <v>81</v>
      </c>
      <c r="I32971" t="b">
        <v>0</v>
      </c>
      <c r="J32971" s="7">
        <v>90000</v>
      </c>
      <c r="K32971" s="1" t="s">
        <v>23</v>
      </c>
      <c r="L32971" s="1" t="s">
        <v>132361</v>
      </c>
      <c r="M32971" s="1" t="s">
        <v>132362</v>
      </c>
      <c r="N32971">
        <v>0.71399999999999997</v>
      </c>
      <c r="O32971" s="1" t="s">
        <v>132363</v>
      </c>
      <c r="P32971" s="1" t="s">
        <v>6806</v>
      </c>
      <c r="Q32971" s="1" t="s">
        <v>132364</v>
      </c>
      <c r="R32971" s="1" t="s">
        <v>58</v>
      </c>
      <c r="S32971" s="1" t="s">
        <v>651</v>
      </c>
      <c r="T32971" s="1" t="s">
        <v>651</v>
      </c>
      <c r="U32971" s="7"/>
      <c r="V32971" s="7"/>
      <c r="W32971"/>
    </row>
    <row r="32972" spans="1:23" hidden="1" x14ac:dyDescent="0.3">
      <c r="A32972">
        <v>1127279</v>
      </c>
      <c r="B32972" s="1" t="s">
        <v>132365</v>
      </c>
      <c r="C32972">
        <v>0</v>
      </c>
      <c r="D32972">
        <v>0</v>
      </c>
      <c r="E32972" s="1" t="s">
        <v>22</v>
      </c>
      <c r="F32972" s="2">
        <v>44392</v>
      </c>
      <c r="H32972">
        <v>45</v>
      </c>
      <c r="I32972" t="b">
        <v>0</v>
      </c>
      <c r="J32972" s="7">
        <v>2500</v>
      </c>
      <c r="K32972" s="1" t="s">
        <v>23</v>
      </c>
      <c r="L32972" s="1" t="s">
        <v>132365</v>
      </c>
      <c r="M32972" s="1" t="s">
        <v>132366</v>
      </c>
      <c r="N32972">
        <v>0.6</v>
      </c>
      <c r="O32972" s="1" t="s">
        <v>132367</v>
      </c>
      <c r="P32972" s="1" t="s">
        <v>2432</v>
      </c>
      <c r="Q32972" s="1" t="s">
        <v>651</v>
      </c>
      <c r="R32972" s="1" t="s">
        <v>651</v>
      </c>
      <c r="S32972" s="1" t="s">
        <v>36</v>
      </c>
      <c r="T32972" s="1" t="s">
        <v>651</v>
      </c>
      <c r="U32972" s="7"/>
      <c r="V32972" s="7"/>
      <c r="W32972"/>
    </row>
    <row r="32973" spans="1:23" hidden="1" x14ac:dyDescent="0.3">
      <c r="A32973">
        <v>1127294</v>
      </c>
      <c r="B32973" s="1" t="s">
        <v>132368</v>
      </c>
      <c r="C32973">
        <v>0</v>
      </c>
      <c r="D32973">
        <v>0</v>
      </c>
      <c r="E32973" s="1" t="s">
        <v>22</v>
      </c>
      <c r="F32973" s="2">
        <v>44939</v>
      </c>
      <c r="H32973">
        <v>67</v>
      </c>
      <c r="I32973" t="b">
        <v>0</v>
      </c>
      <c r="J32973" s="7">
        <v>50000</v>
      </c>
      <c r="K32973" s="1" t="s">
        <v>23</v>
      </c>
      <c r="L32973" s="1" t="s">
        <v>132368</v>
      </c>
      <c r="M32973" s="1" t="s">
        <v>132369</v>
      </c>
      <c r="N32973">
        <v>1.163</v>
      </c>
      <c r="O32973" s="1" t="s">
        <v>132370</v>
      </c>
      <c r="P32973" s="1" t="s">
        <v>132371</v>
      </c>
      <c r="Q32973" s="1" t="s">
        <v>132372</v>
      </c>
      <c r="R32973" s="1" t="s">
        <v>651</v>
      </c>
      <c r="S32973" s="1" t="s">
        <v>651</v>
      </c>
      <c r="T32973" s="1" t="s">
        <v>651</v>
      </c>
      <c r="U32973" s="7"/>
      <c r="V32973" s="7"/>
      <c r="W32973"/>
    </row>
    <row r="32974" spans="1:23" hidden="1" x14ac:dyDescent="0.3">
      <c r="A32974">
        <v>1127297</v>
      </c>
      <c r="B32974" s="1" t="s">
        <v>132373</v>
      </c>
      <c r="C32974">
        <v>0</v>
      </c>
      <c r="D32974">
        <v>0</v>
      </c>
      <c r="E32974" s="1" t="s">
        <v>22</v>
      </c>
      <c r="F32974" s="2">
        <v>45061</v>
      </c>
      <c r="H32974">
        <v>3</v>
      </c>
      <c r="I32974" t="b">
        <v>0</v>
      </c>
      <c r="J32974" s="7">
        <v>150</v>
      </c>
      <c r="K32974" s="1" t="s">
        <v>23</v>
      </c>
      <c r="L32974" s="1" t="s">
        <v>132373</v>
      </c>
      <c r="M32974" s="1" t="s">
        <v>132374</v>
      </c>
      <c r="N32974">
        <v>0.6</v>
      </c>
      <c r="O32974" s="1" t="s">
        <v>651</v>
      </c>
      <c r="P32974" s="1" t="s">
        <v>76</v>
      </c>
      <c r="Q32974" s="1" t="s">
        <v>651</v>
      </c>
      <c r="R32974" s="1" t="s">
        <v>651</v>
      </c>
      <c r="S32974" s="1" t="s">
        <v>651</v>
      </c>
      <c r="T32974" s="1" t="s">
        <v>651</v>
      </c>
      <c r="U32974" s="7"/>
      <c r="V32974" s="7"/>
      <c r="W32974"/>
    </row>
    <row r="32975" spans="1:23" hidden="1" x14ac:dyDescent="0.3">
      <c r="A32975">
        <v>1127272</v>
      </c>
      <c r="B32975" s="1" t="s">
        <v>132375</v>
      </c>
      <c r="C32975">
        <v>0</v>
      </c>
      <c r="D32975">
        <v>0</v>
      </c>
      <c r="E32975" s="1" t="s">
        <v>22</v>
      </c>
      <c r="F32975" s="2">
        <v>37622</v>
      </c>
      <c r="H32975">
        <v>53</v>
      </c>
      <c r="I32975" t="b">
        <v>0</v>
      </c>
      <c r="J32975" s="7">
        <v>37000</v>
      </c>
      <c r="K32975" s="1" t="s">
        <v>23</v>
      </c>
      <c r="L32975" s="1" t="s">
        <v>132375</v>
      </c>
      <c r="M32975" s="1" t="s">
        <v>132376</v>
      </c>
      <c r="N32975">
        <v>0.84099999999999997</v>
      </c>
      <c r="O32975" s="1" t="s">
        <v>132377</v>
      </c>
      <c r="P32975" s="1" t="s">
        <v>14371</v>
      </c>
      <c r="Q32975" s="1" t="s">
        <v>132378</v>
      </c>
      <c r="R32975" s="1" t="s">
        <v>651</v>
      </c>
      <c r="S32975" s="1" t="s">
        <v>36</v>
      </c>
      <c r="T32975" s="1" t="s">
        <v>651</v>
      </c>
      <c r="U32975" s="7"/>
      <c r="V32975" s="7"/>
      <c r="W32975"/>
    </row>
    <row r="32976" spans="1:23" hidden="1" x14ac:dyDescent="0.3">
      <c r="A32976">
        <v>1127251</v>
      </c>
      <c r="B32976" s="1" t="s">
        <v>132379</v>
      </c>
      <c r="C32976">
        <v>0</v>
      </c>
      <c r="D32976">
        <v>0</v>
      </c>
      <c r="E32976" s="1" t="s">
        <v>22</v>
      </c>
      <c r="F32976" s="2">
        <v>45130</v>
      </c>
      <c r="H32976">
        <v>30</v>
      </c>
      <c r="I32976" t="b">
        <v>0</v>
      </c>
      <c r="J32976" s="7">
        <v>24000</v>
      </c>
      <c r="K32976" s="1" t="s">
        <v>57477</v>
      </c>
      <c r="L32976" s="1" t="s">
        <v>132380</v>
      </c>
      <c r="M32976" s="1" t="s">
        <v>132381</v>
      </c>
      <c r="N32976">
        <v>0.6</v>
      </c>
      <c r="O32976" s="1" t="s">
        <v>651</v>
      </c>
      <c r="P32976" s="1" t="s">
        <v>5598</v>
      </c>
      <c r="Q32976" s="1" t="s">
        <v>132382</v>
      </c>
      <c r="R32976" s="1" t="s">
        <v>34920</v>
      </c>
      <c r="S32976" s="1" t="s">
        <v>57482</v>
      </c>
      <c r="T32976" s="1" t="s">
        <v>651</v>
      </c>
      <c r="U32976" s="7"/>
      <c r="V32976" s="7"/>
      <c r="W32976"/>
    </row>
    <row r="32977" spans="1:23" hidden="1" x14ac:dyDescent="0.3">
      <c r="A32977">
        <v>1049227</v>
      </c>
      <c r="B32977" s="1" t="s">
        <v>132383</v>
      </c>
      <c r="C32977">
        <v>0</v>
      </c>
      <c r="D32977">
        <v>0</v>
      </c>
      <c r="E32977" s="1" t="s">
        <v>22</v>
      </c>
      <c r="F32977" s="2">
        <v>44869</v>
      </c>
      <c r="H32977">
        <v>17</v>
      </c>
      <c r="I32977" t="b">
        <v>0</v>
      </c>
      <c r="J32977" s="7">
        <v>10000</v>
      </c>
      <c r="K32977" s="1" t="s">
        <v>23</v>
      </c>
      <c r="L32977" s="1" t="s">
        <v>132383</v>
      </c>
      <c r="M32977" s="1" t="s">
        <v>132384</v>
      </c>
      <c r="N32977">
        <v>0.6</v>
      </c>
      <c r="O32977" s="1" t="s">
        <v>651</v>
      </c>
      <c r="P32977" s="1" t="s">
        <v>135</v>
      </c>
      <c r="Q32977" s="1" t="s">
        <v>651</v>
      </c>
      <c r="R32977" s="1" t="s">
        <v>105170</v>
      </c>
      <c r="S32977" s="1" t="s">
        <v>36</v>
      </c>
      <c r="T32977" s="1" t="s">
        <v>50976</v>
      </c>
      <c r="U32977" s="7"/>
      <c r="V32977" s="7"/>
      <c r="W32977"/>
    </row>
    <row r="32978" spans="1:23" hidden="1" x14ac:dyDescent="0.3">
      <c r="A32978">
        <v>1126702</v>
      </c>
      <c r="B32978" s="1" t="s">
        <v>132385</v>
      </c>
      <c r="C32978">
        <v>0</v>
      </c>
      <c r="D32978">
        <v>0</v>
      </c>
      <c r="E32978" s="1" t="s">
        <v>22</v>
      </c>
      <c r="F32978" s="2">
        <v>45037</v>
      </c>
      <c r="H32978">
        <v>7</v>
      </c>
      <c r="I32978" t="b">
        <v>0</v>
      </c>
      <c r="J32978" s="7">
        <v>312</v>
      </c>
      <c r="K32978" s="1" t="s">
        <v>5563</v>
      </c>
      <c r="L32978" s="1" t="s">
        <v>132385</v>
      </c>
      <c r="M32978" s="1" t="s">
        <v>132386</v>
      </c>
      <c r="N32978">
        <v>0.6</v>
      </c>
      <c r="O32978" s="1" t="s">
        <v>132387</v>
      </c>
      <c r="P32978" s="1" t="s">
        <v>22926</v>
      </c>
      <c r="Q32978" s="1" t="s">
        <v>132388</v>
      </c>
      <c r="R32978" s="1" t="s">
        <v>651</v>
      </c>
      <c r="S32978" s="1" t="s">
        <v>5569</v>
      </c>
      <c r="T32978" s="1" t="s">
        <v>651</v>
      </c>
      <c r="U32978" s="7"/>
      <c r="V32978" s="7"/>
      <c r="W32978"/>
    </row>
    <row r="32979" spans="1:23" hidden="1" x14ac:dyDescent="0.3">
      <c r="A32979">
        <v>1126716</v>
      </c>
      <c r="B32979" s="1" t="s">
        <v>132389</v>
      </c>
      <c r="C32979">
        <v>0</v>
      </c>
      <c r="D32979">
        <v>0</v>
      </c>
      <c r="E32979" s="1" t="s">
        <v>22</v>
      </c>
      <c r="F32979" s="2"/>
      <c r="G32979">
        <v>500</v>
      </c>
      <c r="H32979">
        <v>6</v>
      </c>
      <c r="I32979" t="b">
        <v>0</v>
      </c>
      <c r="J32979" s="7">
        <v>200</v>
      </c>
      <c r="K32979" s="1" t="s">
        <v>23</v>
      </c>
      <c r="L32979" s="1" t="s">
        <v>132389</v>
      </c>
      <c r="M32979" s="1" t="s">
        <v>132390</v>
      </c>
      <c r="N32979">
        <v>0.6</v>
      </c>
      <c r="O32979" s="1" t="s">
        <v>132391</v>
      </c>
      <c r="P32979" s="1" t="s">
        <v>14371</v>
      </c>
      <c r="Q32979" s="1" t="s">
        <v>132392</v>
      </c>
      <c r="R32979" s="1" t="s">
        <v>3751</v>
      </c>
      <c r="S32979" s="1" t="s">
        <v>651</v>
      </c>
      <c r="T32979" s="1" t="s">
        <v>651</v>
      </c>
      <c r="U32979" s="7">
        <v>300</v>
      </c>
      <c r="V32979" s="7"/>
      <c r="W32979"/>
    </row>
    <row r="32980" spans="1:23" hidden="1" x14ac:dyDescent="0.3">
      <c r="A32980">
        <v>1126721</v>
      </c>
      <c r="B32980" s="1" t="s">
        <v>132393</v>
      </c>
      <c r="C32980">
        <v>0</v>
      </c>
      <c r="D32980">
        <v>0</v>
      </c>
      <c r="E32980" s="1" t="s">
        <v>22</v>
      </c>
      <c r="F32980" s="2"/>
      <c r="H32980">
        <v>9</v>
      </c>
      <c r="I32980" t="b">
        <v>0</v>
      </c>
      <c r="J32980" s="7">
        <v>500</v>
      </c>
      <c r="K32980" s="1" t="s">
        <v>23</v>
      </c>
      <c r="L32980" s="1" t="s">
        <v>132393</v>
      </c>
      <c r="M32980" s="1" t="s">
        <v>132394</v>
      </c>
      <c r="N32980">
        <v>0.6</v>
      </c>
      <c r="O32980" s="1" t="s">
        <v>132395</v>
      </c>
      <c r="P32980" s="1" t="s">
        <v>651</v>
      </c>
      <c r="Q32980" s="1" t="s">
        <v>651</v>
      </c>
      <c r="R32980" s="1" t="s">
        <v>651</v>
      </c>
      <c r="S32980" s="1" t="s">
        <v>651</v>
      </c>
      <c r="T32980" s="1" t="s">
        <v>651</v>
      </c>
      <c r="U32980" s="7"/>
      <c r="V32980" s="7"/>
      <c r="W32980"/>
    </row>
    <row r="32981" spans="1:23" hidden="1" x14ac:dyDescent="0.3">
      <c r="A32981">
        <v>1126555</v>
      </c>
      <c r="B32981" s="1" t="s">
        <v>132396</v>
      </c>
      <c r="C32981">
        <v>0</v>
      </c>
      <c r="D32981">
        <v>0</v>
      </c>
      <c r="E32981" s="1" t="s">
        <v>22</v>
      </c>
      <c r="F32981" s="2"/>
      <c r="H32981">
        <v>8</v>
      </c>
      <c r="I32981" t="b">
        <v>0</v>
      </c>
      <c r="J32981" s="7">
        <v>100</v>
      </c>
      <c r="K32981" s="1" t="s">
        <v>23</v>
      </c>
      <c r="L32981" s="1" t="s">
        <v>132396</v>
      </c>
      <c r="M32981" s="1" t="s">
        <v>132397</v>
      </c>
      <c r="N32981">
        <v>0.6</v>
      </c>
      <c r="O32981" s="1" t="s">
        <v>132398</v>
      </c>
      <c r="P32981" s="1" t="s">
        <v>2752</v>
      </c>
      <c r="Q32981" s="1" t="s">
        <v>651</v>
      </c>
      <c r="R32981" s="1" t="s">
        <v>651</v>
      </c>
      <c r="S32981" s="1" t="s">
        <v>651</v>
      </c>
      <c r="T32981" s="1" t="s">
        <v>28616</v>
      </c>
      <c r="U32981" s="7"/>
      <c r="V32981" s="7"/>
      <c r="W32981"/>
    </row>
    <row r="32982" spans="1:23" hidden="1" x14ac:dyDescent="0.3">
      <c r="A32982">
        <v>1126556</v>
      </c>
      <c r="B32982" s="1" t="s">
        <v>132399</v>
      </c>
      <c r="C32982">
        <v>0</v>
      </c>
      <c r="D32982">
        <v>0</v>
      </c>
      <c r="E32982" s="1" t="s">
        <v>22</v>
      </c>
      <c r="F32982" s="2"/>
      <c r="H32982">
        <v>14</v>
      </c>
      <c r="I32982" t="b">
        <v>0</v>
      </c>
      <c r="J32982" s="7">
        <v>500</v>
      </c>
      <c r="K32982" s="1" t="s">
        <v>23</v>
      </c>
      <c r="L32982" s="1" t="s">
        <v>132399</v>
      </c>
      <c r="M32982" s="1" t="s">
        <v>132400</v>
      </c>
      <c r="N32982">
        <v>0.6</v>
      </c>
      <c r="O32982" s="1" t="s">
        <v>132401</v>
      </c>
      <c r="P32982" s="1" t="s">
        <v>651</v>
      </c>
      <c r="Q32982" s="1" t="s">
        <v>651</v>
      </c>
      <c r="R32982" s="1" t="s">
        <v>651</v>
      </c>
      <c r="S32982" s="1" t="s">
        <v>651</v>
      </c>
      <c r="T32982" s="1" t="s">
        <v>651</v>
      </c>
      <c r="U32982" s="7"/>
      <c r="V32982" s="7"/>
      <c r="W32982"/>
    </row>
    <row r="32983" spans="1:23" hidden="1" x14ac:dyDescent="0.3">
      <c r="A32983">
        <v>1049290</v>
      </c>
      <c r="B32983" s="1" t="s">
        <v>132402</v>
      </c>
      <c r="C32983">
        <v>0</v>
      </c>
      <c r="D32983">
        <v>0</v>
      </c>
      <c r="E32983" s="1" t="s">
        <v>22</v>
      </c>
      <c r="F32983" s="2">
        <v>43352</v>
      </c>
      <c r="H32983">
        <v>9</v>
      </c>
      <c r="I32983" t="b">
        <v>0</v>
      </c>
      <c r="J32983" s="7">
        <v>1000</v>
      </c>
      <c r="K32983" s="1" t="s">
        <v>23</v>
      </c>
      <c r="L32983" s="1" t="s">
        <v>132402</v>
      </c>
      <c r="M32983" s="1" t="s">
        <v>132403</v>
      </c>
      <c r="N32983">
        <v>0.6</v>
      </c>
      <c r="O32983" s="1" t="s">
        <v>651</v>
      </c>
      <c r="P32983" s="1" t="s">
        <v>651</v>
      </c>
      <c r="Q32983" s="1" t="s">
        <v>651</v>
      </c>
      <c r="R32983" s="1" t="s">
        <v>651</v>
      </c>
      <c r="S32983" s="1" t="s">
        <v>651</v>
      </c>
      <c r="T32983" s="1" t="s">
        <v>651</v>
      </c>
      <c r="U32983" s="7"/>
      <c r="V32983" s="7"/>
      <c r="W32983"/>
    </row>
    <row r="32984" spans="1:23" hidden="1" x14ac:dyDescent="0.3">
      <c r="A32984">
        <v>1126610</v>
      </c>
      <c r="B32984" s="1" t="s">
        <v>132404</v>
      </c>
      <c r="C32984">
        <v>0</v>
      </c>
      <c r="D32984">
        <v>0</v>
      </c>
      <c r="E32984" s="1" t="s">
        <v>22</v>
      </c>
      <c r="F32984" s="2"/>
      <c r="H32984">
        <v>0</v>
      </c>
      <c r="I32984" t="b">
        <v>0</v>
      </c>
      <c r="J32984" s="7">
        <v>30</v>
      </c>
      <c r="K32984" s="1" t="s">
        <v>12133</v>
      </c>
      <c r="L32984" s="1" t="s">
        <v>132404</v>
      </c>
      <c r="M32984" s="1" t="s">
        <v>651</v>
      </c>
      <c r="N32984">
        <v>0.6</v>
      </c>
      <c r="O32984" s="1" t="s">
        <v>651</v>
      </c>
      <c r="P32984" s="1" t="s">
        <v>651</v>
      </c>
      <c r="Q32984" s="1" t="s">
        <v>651</v>
      </c>
      <c r="R32984" s="1" t="s">
        <v>651</v>
      </c>
      <c r="S32984" s="1" t="s">
        <v>651</v>
      </c>
      <c r="T32984" s="1" t="s">
        <v>651</v>
      </c>
      <c r="U32984" s="7"/>
      <c r="V32984" s="7"/>
      <c r="W32984"/>
    </row>
    <row r="32985" spans="1:23" hidden="1" x14ac:dyDescent="0.3">
      <c r="A32985">
        <v>1049279</v>
      </c>
      <c r="B32985" s="1" t="s">
        <v>132405</v>
      </c>
      <c r="C32985">
        <v>0</v>
      </c>
      <c r="D32985">
        <v>0</v>
      </c>
      <c r="E32985" s="1" t="s">
        <v>22</v>
      </c>
      <c r="F32985" s="2"/>
      <c r="H32985">
        <v>20</v>
      </c>
      <c r="I32985" t="b">
        <v>0</v>
      </c>
      <c r="J32985" s="7">
        <v>25000</v>
      </c>
      <c r="K32985" s="1" t="s">
        <v>23</v>
      </c>
      <c r="L32985" s="1" t="s">
        <v>132405</v>
      </c>
      <c r="M32985" s="1" t="s">
        <v>132406</v>
      </c>
      <c r="N32985">
        <v>0.6</v>
      </c>
      <c r="O32985" s="1" t="s">
        <v>651</v>
      </c>
      <c r="P32985" s="1" t="s">
        <v>76</v>
      </c>
      <c r="Q32985" s="1" t="s">
        <v>651</v>
      </c>
      <c r="R32985" s="1" t="s">
        <v>651</v>
      </c>
      <c r="S32985" s="1" t="s">
        <v>651</v>
      </c>
      <c r="T32985" s="1" t="s">
        <v>651</v>
      </c>
      <c r="U32985" s="7"/>
      <c r="V32985" s="7"/>
      <c r="W32985"/>
    </row>
    <row r="32986" spans="1:23" hidden="1" x14ac:dyDescent="0.3">
      <c r="A32986">
        <v>1049274</v>
      </c>
      <c r="B32986" s="1" t="s">
        <v>132407</v>
      </c>
      <c r="C32986">
        <v>0</v>
      </c>
      <c r="D32986">
        <v>0</v>
      </c>
      <c r="E32986" s="1" t="s">
        <v>22</v>
      </c>
      <c r="F32986" s="2">
        <v>38115</v>
      </c>
      <c r="H32986">
        <v>0</v>
      </c>
      <c r="I32986" t="b">
        <v>0</v>
      </c>
      <c r="J32986" s="7">
        <v>201</v>
      </c>
      <c r="K32986" s="1" t="s">
        <v>14106</v>
      </c>
      <c r="L32986" s="1" t="s">
        <v>132407</v>
      </c>
      <c r="M32986" s="1" t="s">
        <v>132408</v>
      </c>
      <c r="N32986">
        <v>0.6</v>
      </c>
      <c r="O32986" s="1" t="s">
        <v>651</v>
      </c>
      <c r="P32986" s="1" t="s">
        <v>89698</v>
      </c>
      <c r="Q32986" s="1" t="s">
        <v>651</v>
      </c>
      <c r="R32986" s="1" t="s">
        <v>651</v>
      </c>
      <c r="S32986" s="1" t="s">
        <v>18176</v>
      </c>
      <c r="T32986" s="1" t="s">
        <v>42376</v>
      </c>
      <c r="U32986" s="7"/>
      <c r="V32986" s="7"/>
      <c r="W32986"/>
    </row>
    <row r="32987" spans="1:23" hidden="1" x14ac:dyDescent="0.3">
      <c r="A32987">
        <v>1126601</v>
      </c>
      <c r="B32987" s="1" t="s">
        <v>132409</v>
      </c>
      <c r="C32987">
        <v>0</v>
      </c>
      <c r="D32987">
        <v>0</v>
      </c>
      <c r="E32987" s="1" t="s">
        <v>22</v>
      </c>
      <c r="F32987" s="2">
        <v>44976</v>
      </c>
      <c r="H32987">
        <v>0</v>
      </c>
      <c r="I32987" t="b">
        <v>0</v>
      </c>
      <c r="J32987" s="7">
        <v>200</v>
      </c>
      <c r="K32987" s="1" t="s">
        <v>14938</v>
      </c>
      <c r="L32987" s="1" t="s">
        <v>132409</v>
      </c>
      <c r="M32987" s="1" t="s">
        <v>651</v>
      </c>
      <c r="N32987">
        <v>0.6</v>
      </c>
      <c r="O32987" s="1" t="s">
        <v>651</v>
      </c>
      <c r="P32987" s="1" t="s">
        <v>76</v>
      </c>
      <c r="Q32987" s="1" t="s">
        <v>132410</v>
      </c>
      <c r="R32987" s="1" t="s">
        <v>14944</v>
      </c>
      <c r="S32987" s="1" t="s">
        <v>17207</v>
      </c>
      <c r="T32987" s="1" t="s">
        <v>651</v>
      </c>
      <c r="U32987" s="7"/>
      <c r="V32987" s="7"/>
      <c r="W32987"/>
    </row>
    <row r="32988" spans="1:23" hidden="1" x14ac:dyDescent="0.3">
      <c r="A32988">
        <v>1126870</v>
      </c>
      <c r="B32988" s="1" t="s">
        <v>132411</v>
      </c>
      <c r="C32988">
        <v>0</v>
      </c>
      <c r="D32988">
        <v>0</v>
      </c>
      <c r="E32988" s="1" t="s">
        <v>89865</v>
      </c>
      <c r="F32988" s="2"/>
      <c r="H32988">
        <v>20</v>
      </c>
      <c r="I32988" t="b">
        <v>0</v>
      </c>
      <c r="J32988" s="7">
        <v>4</v>
      </c>
      <c r="K32988" s="1" t="s">
        <v>23</v>
      </c>
      <c r="L32988" s="1" t="s">
        <v>132411</v>
      </c>
      <c r="M32988" s="1" t="s">
        <v>132412</v>
      </c>
      <c r="N32988">
        <v>0.6</v>
      </c>
      <c r="O32988" s="1" t="s">
        <v>651</v>
      </c>
      <c r="P32988" s="1" t="s">
        <v>50515</v>
      </c>
      <c r="Q32988" s="1" t="s">
        <v>651</v>
      </c>
      <c r="R32988" s="1" t="s">
        <v>651</v>
      </c>
      <c r="S32988" s="1" t="s">
        <v>651</v>
      </c>
      <c r="T32988" s="1" t="s">
        <v>651</v>
      </c>
      <c r="U32988" s="7"/>
      <c r="V32988" s="7"/>
      <c r="W32988"/>
    </row>
    <row r="32989" spans="1:23" hidden="1" x14ac:dyDescent="0.3">
      <c r="A32989">
        <v>1126933</v>
      </c>
      <c r="B32989" s="1" t="s">
        <v>132413</v>
      </c>
      <c r="C32989">
        <v>0</v>
      </c>
      <c r="D32989">
        <v>0</v>
      </c>
      <c r="E32989" s="1" t="s">
        <v>22</v>
      </c>
      <c r="F32989" s="2"/>
      <c r="H32989">
        <v>0</v>
      </c>
      <c r="I32989" t="b">
        <v>0</v>
      </c>
      <c r="J32989" s="7">
        <v>800</v>
      </c>
      <c r="K32989" s="1" t="s">
        <v>538</v>
      </c>
      <c r="L32989" s="1" t="s">
        <v>132413</v>
      </c>
      <c r="M32989" s="1" t="s">
        <v>651</v>
      </c>
      <c r="N32989">
        <v>0.6</v>
      </c>
      <c r="O32989" s="1" t="s">
        <v>651</v>
      </c>
      <c r="P32989" s="1" t="s">
        <v>651</v>
      </c>
      <c r="Q32989" s="1" t="s">
        <v>651</v>
      </c>
      <c r="R32989" s="1" t="s">
        <v>651</v>
      </c>
      <c r="S32989" s="1" t="s">
        <v>651</v>
      </c>
      <c r="T32989" s="1" t="s">
        <v>132414</v>
      </c>
      <c r="U32989" s="7"/>
      <c r="V32989" s="7"/>
      <c r="W32989"/>
    </row>
    <row r="32990" spans="1:23" hidden="1" x14ac:dyDescent="0.3">
      <c r="A32990">
        <v>1126833</v>
      </c>
      <c r="B32990" s="1" t="s">
        <v>132415</v>
      </c>
      <c r="C32990">
        <v>0</v>
      </c>
      <c r="D32990">
        <v>0</v>
      </c>
      <c r="E32990" s="1" t="s">
        <v>22</v>
      </c>
      <c r="F32990" s="2"/>
      <c r="H32990">
        <v>5</v>
      </c>
      <c r="I32990" t="b">
        <v>0</v>
      </c>
      <c r="J32990" s="7">
        <v>1500</v>
      </c>
      <c r="K32990" s="1" t="s">
        <v>23</v>
      </c>
      <c r="L32990" s="1" t="s">
        <v>132415</v>
      </c>
      <c r="M32990" s="1" t="s">
        <v>132416</v>
      </c>
      <c r="N32990">
        <v>0.6</v>
      </c>
      <c r="O32990" s="1" t="s">
        <v>651</v>
      </c>
      <c r="P32990" s="1" t="s">
        <v>651</v>
      </c>
      <c r="Q32990" s="1" t="s">
        <v>651</v>
      </c>
      <c r="R32990" s="1" t="s">
        <v>651</v>
      </c>
      <c r="S32990" s="1" t="s">
        <v>651</v>
      </c>
      <c r="T32990" s="1" t="s">
        <v>651</v>
      </c>
      <c r="U32990" s="7"/>
      <c r="V32990" s="7"/>
      <c r="W32990"/>
    </row>
    <row r="32991" spans="1:23" hidden="1" x14ac:dyDescent="0.3">
      <c r="A32991">
        <v>1126839</v>
      </c>
      <c r="B32991" s="1" t="s">
        <v>132417</v>
      </c>
      <c r="C32991">
        <v>0</v>
      </c>
      <c r="D32991" s="10">
        <v>0</v>
      </c>
      <c r="E32991" s="1" t="s">
        <v>22</v>
      </c>
      <c r="F32991" s="2">
        <v>44546</v>
      </c>
      <c r="G32991" s="7">
        <v>145</v>
      </c>
      <c r="H32991">
        <v>15</v>
      </c>
      <c r="I32991" t="b">
        <v>0</v>
      </c>
      <c r="J32991" s="7">
        <v>145</v>
      </c>
      <c r="K32991" s="1" t="s">
        <v>33350</v>
      </c>
      <c r="L32991" s="1" t="s">
        <v>132417</v>
      </c>
      <c r="M32991" s="1" t="s">
        <v>132418</v>
      </c>
      <c r="N32991">
        <v>0.6</v>
      </c>
      <c r="O32991" s="1" t="s">
        <v>651</v>
      </c>
      <c r="P32991" s="1" t="s">
        <v>132419</v>
      </c>
      <c r="Q32991" s="1" t="s">
        <v>132420</v>
      </c>
      <c r="R32991" s="1" t="s">
        <v>5568</v>
      </c>
      <c r="S32991" s="1" t="s">
        <v>33355</v>
      </c>
      <c r="T32991" s="1" t="s">
        <v>132421</v>
      </c>
      <c r="U32991" s="7">
        <v>0</v>
      </c>
      <c r="V32991" s="7"/>
      <c r="W32991"/>
    </row>
    <row r="32992" spans="1:23" hidden="1" x14ac:dyDescent="0.3">
      <c r="A32992">
        <v>1126800</v>
      </c>
      <c r="B32992" s="1" t="s">
        <v>132422</v>
      </c>
      <c r="C32992">
        <v>0</v>
      </c>
      <c r="D32992">
        <v>0</v>
      </c>
      <c r="E32992" s="1" t="s">
        <v>22</v>
      </c>
      <c r="F32992" s="2">
        <v>45056</v>
      </c>
      <c r="H32992">
        <v>12</v>
      </c>
      <c r="I32992" t="b">
        <v>0</v>
      </c>
      <c r="J32992" s="7">
        <v>50</v>
      </c>
      <c r="K32992" s="1" t="s">
        <v>23</v>
      </c>
      <c r="L32992" s="1" t="s">
        <v>132422</v>
      </c>
      <c r="M32992" s="1" t="s">
        <v>132423</v>
      </c>
      <c r="N32992">
        <v>0.6</v>
      </c>
      <c r="O32992" s="1" t="s">
        <v>132424</v>
      </c>
      <c r="P32992" s="1" t="s">
        <v>579</v>
      </c>
      <c r="Q32992" s="1" t="s">
        <v>104298</v>
      </c>
      <c r="R32992" s="1" t="s">
        <v>651</v>
      </c>
      <c r="S32992" s="1" t="s">
        <v>36</v>
      </c>
      <c r="T32992" s="1" t="s">
        <v>132425</v>
      </c>
      <c r="U32992" s="7"/>
      <c r="V32992" s="7"/>
      <c r="W32992"/>
    </row>
    <row r="32993" spans="1:23" hidden="1" x14ac:dyDescent="0.3">
      <c r="A32993">
        <v>1049182</v>
      </c>
      <c r="B32993" s="1" t="s">
        <v>132426</v>
      </c>
      <c r="C32993">
        <v>0</v>
      </c>
      <c r="D32993">
        <v>0</v>
      </c>
      <c r="E32993" s="1" t="s">
        <v>22</v>
      </c>
      <c r="F32993" s="2"/>
      <c r="H32993">
        <v>3</v>
      </c>
      <c r="I32993" t="b">
        <v>0</v>
      </c>
      <c r="J32993" s="7">
        <v>50</v>
      </c>
      <c r="K32993" s="1" t="s">
        <v>23</v>
      </c>
      <c r="L32993" s="1" t="s">
        <v>132426</v>
      </c>
      <c r="M32993" s="1" t="s">
        <v>132427</v>
      </c>
      <c r="N32993">
        <v>0.6</v>
      </c>
      <c r="O32993" s="1" t="s">
        <v>132428</v>
      </c>
      <c r="P32993" s="1" t="s">
        <v>651</v>
      </c>
      <c r="Q32993" s="1" t="s">
        <v>651</v>
      </c>
      <c r="R32993" s="1" t="s">
        <v>651</v>
      </c>
      <c r="S32993" s="1" t="s">
        <v>651</v>
      </c>
      <c r="T32993" s="1" t="s">
        <v>651</v>
      </c>
      <c r="U32993" s="7"/>
      <c r="V32993" s="7"/>
      <c r="W32993"/>
    </row>
    <row r="32994" spans="1:23" hidden="1" x14ac:dyDescent="0.3">
      <c r="A32994">
        <v>1021480</v>
      </c>
      <c r="B32994" s="1" t="s">
        <v>132429</v>
      </c>
      <c r="C32994">
        <v>0</v>
      </c>
      <c r="D32994">
        <v>0</v>
      </c>
      <c r="E32994" s="1" t="s">
        <v>22</v>
      </c>
      <c r="F32994" s="2">
        <v>40512</v>
      </c>
      <c r="H32994">
        <v>86</v>
      </c>
      <c r="I32994" t="b">
        <v>0</v>
      </c>
      <c r="J32994" s="7">
        <v>150000</v>
      </c>
      <c r="K32994" s="1" t="s">
        <v>23</v>
      </c>
      <c r="L32994" s="1" t="s">
        <v>132429</v>
      </c>
      <c r="M32994" s="1" t="s">
        <v>132430</v>
      </c>
      <c r="N32994">
        <v>0.6</v>
      </c>
      <c r="O32994" s="1" t="s">
        <v>651</v>
      </c>
      <c r="P32994" s="1" t="s">
        <v>76</v>
      </c>
      <c r="Q32994" s="1" t="s">
        <v>132431</v>
      </c>
      <c r="R32994" s="1" t="s">
        <v>58</v>
      </c>
      <c r="S32994" s="1" t="s">
        <v>651</v>
      </c>
      <c r="T32994" s="1" t="s">
        <v>651</v>
      </c>
      <c r="U32994" s="7"/>
      <c r="V32994" s="7"/>
      <c r="W32994"/>
    </row>
    <row r="32995" spans="1:23" x14ac:dyDescent="0.3">
      <c r="A32995">
        <v>1124489</v>
      </c>
      <c r="B32995" s="1" t="s">
        <v>132432</v>
      </c>
      <c r="C32995">
        <v>0</v>
      </c>
      <c r="D32995" s="10">
        <v>0</v>
      </c>
      <c r="E32995" s="1" t="s">
        <v>22</v>
      </c>
      <c r="F32995" s="2">
        <v>43910</v>
      </c>
      <c r="G32995" s="7">
        <v>9000</v>
      </c>
      <c r="H32995">
        <v>70</v>
      </c>
      <c r="I32995" t="b">
        <v>0</v>
      </c>
      <c r="J32995" s="7">
        <v>10000</v>
      </c>
      <c r="K32995" s="1" t="s">
        <v>23</v>
      </c>
      <c r="L32995" s="1" t="s">
        <v>132432</v>
      </c>
      <c r="M32995" s="1" t="s">
        <v>132433</v>
      </c>
      <c r="N32995">
        <v>1.143</v>
      </c>
      <c r="O32995" s="1" t="s">
        <v>132434</v>
      </c>
      <c r="P32995" s="1" t="s">
        <v>132435</v>
      </c>
      <c r="Q32995" s="1" t="s">
        <v>132436</v>
      </c>
      <c r="R32995" s="1" t="s">
        <v>132437</v>
      </c>
      <c r="S32995" s="1" t="s">
        <v>36</v>
      </c>
      <c r="T32995" s="1" t="s">
        <v>132438</v>
      </c>
      <c r="U32995" s="7">
        <v>-1000</v>
      </c>
      <c r="V32995" s="7"/>
      <c r="W32995"/>
    </row>
    <row r="32996" spans="1:23" hidden="1" x14ac:dyDescent="0.3">
      <c r="A32996">
        <v>1049969</v>
      </c>
      <c r="B32996" s="1" t="s">
        <v>132439</v>
      </c>
      <c r="C32996">
        <v>0</v>
      </c>
      <c r="D32996">
        <v>0</v>
      </c>
      <c r="E32996" s="1" t="s">
        <v>22</v>
      </c>
      <c r="F32996" s="2">
        <v>44378</v>
      </c>
      <c r="H32996">
        <v>21</v>
      </c>
      <c r="I32996" t="b">
        <v>0</v>
      </c>
      <c r="J32996" s="7">
        <v>100</v>
      </c>
      <c r="K32996" s="1" t="s">
        <v>23</v>
      </c>
      <c r="L32996" s="1" t="s">
        <v>132439</v>
      </c>
      <c r="M32996" s="1" t="s">
        <v>132440</v>
      </c>
      <c r="N32996">
        <v>0.6</v>
      </c>
      <c r="O32996" s="1" t="s">
        <v>132441</v>
      </c>
      <c r="P32996" s="1" t="s">
        <v>132442</v>
      </c>
      <c r="Q32996" s="1" t="s">
        <v>651</v>
      </c>
      <c r="R32996" s="1" t="s">
        <v>58</v>
      </c>
      <c r="S32996" s="1" t="s">
        <v>36</v>
      </c>
      <c r="T32996" s="1" t="s">
        <v>132443</v>
      </c>
      <c r="U32996" s="7"/>
      <c r="V32996" s="7"/>
      <c r="W32996"/>
    </row>
    <row r="32997" spans="1:23" hidden="1" x14ac:dyDescent="0.3">
      <c r="A32997">
        <v>1124462</v>
      </c>
      <c r="B32997" s="1" t="s">
        <v>132444</v>
      </c>
      <c r="C32997">
        <v>0</v>
      </c>
      <c r="D32997">
        <v>0</v>
      </c>
      <c r="E32997" s="1" t="s">
        <v>22</v>
      </c>
      <c r="F32997" s="2">
        <v>44562</v>
      </c>
      <c r="H32997">
        <v>55</v>
      </c>
      <c r="I32997" t="b">
        <v>0</v>
      </c>
      <c r="J32997" s="7">
        <v>5000</v>
      </c>
      <c r="K32997" s="1" t="s">
        <v>23</v>
      </c>
      <c r="L32997" s="1" t="s">
        <v>132444</v>
      </c>
      <c r="M32997" s="1" t="s">
        <v>132445</v>
      </c>
      <c r="N32997">
        <v>0.6</v>
      </c>
      <c r="O32997" s="1" t="s">
        <v>651</v>
      </c>
      <c r="P32997" s="1" t="s">
        <v>14371</v>
      </c>
      <c r="Q32997" s="1" t="s">
        <v>132446</v>
      </c>
      <c r="R32997" s="1" t="s">
        <v>651</v>
      </c>
      <c r="S32997" s="1" t="s">
        <v>651</v>
      </c>
      <c r="T32997" s="1" t="s">
        <v>651</v>
      </c>
      <c r="U32997" s="7"/>
      <c r="V32997" s="7"/>
      <c r="W32997"/>
    </row>
    <row r="32998" spans="1:23" hidden="1" x14ac:dyDescent="0.3">
      <c r="A32998">
        <v>1124358</v>
      </c>
      <c r="B32998" s="1" t="s">
        <v>132447</v>
      </c>
      <c r="C32998">
        <v>0</v>
      </c>
      <c r="D32998">
        <v>0</v>
      </c>
      <c r="E32998" s="1" t="s">
        <v>22</v>
      </c>
      <c r="F32998" s="2"/>
      <c r="H32998">
        <v>88</v>
      </c>
      <c r="I32998" t="b">
        <v>0</v>
      </c>
      <c r="J32998" s="7">
        <v>235</v>
      </c>
      <c r="K32998" s="1" t="s">
        <v>23</v>
      </c>
      <c r="L32998" s="1" t="s">
        <v>132447</v>
      </c>
      <c r="M32998" s="1" t="s">
        <v>132448</v>
      </c>
      <c r="N32998">
        <v>0.6</v>
      </c>
      <c r="O32998" s="1" t="s">
        <v>132449</v>
      </c>
      <c r="P32998" s="1" t="s">
        <v>579</v>
      </c>
      <c r="Q32998" s="1" t="s">
        <v>651</v>
      </c>
      <c r="R32998" s="1" t="s">
        <v>5456</v>
      </c>
      <c r="S32998" s="1" t="s">
        <v>651</v>
      </c>
      <c r="T32998" s="1" t="s">
        <v>651</v>
      </c>
      <c r="U32998" s="7"/>
      <c r="V32998" s="7"/>
      <c r="W32998"/>
    </row>
    <row r="32999" spans="1:23" hidden="1" x14ac:dyDescent="0.3">
      <c r="A32999">
        <v>1124328</v>
      </c>
      <c r="B32999" s="1" t="s">
        <v>132450</v>
      </c>
      <c r="C32999">
        <v>0</v>
      </c>
      <c r="D32999">
        <v>0</v>
      </c>
      <c r="E32999" s="1" t="s">
        <v>22</v>
      </c>
      <c r="F32999" s="2">
        <v>44670</v>
      </c>
      <c r="H32999">
        <v>7</v>
      </c>
      <c r="I32999" t="b">
        <v>0</v>
      </c>
      <c r="J32999" s="7">
        <v>150</v>
      </c>
      <c r="K32999" s="1" t="s">
        <v>23</v>
      </c>
      <c r="L32999" s="1" t="s">
        <v>132450</v>
      </c>
      <c r="M32999" s="1" t="s">
        <v>132451</v>
      </c>
      <c r="N32999">
        <v>0.6</v>
      </c>
      <c r="O32999" s="1" t="s">
        <v>651</v>
      </c>
      <c r="P32999" s="1" t="s">
        <v>651</v>
      </c>
      <c r="Q32999" s="1" t="s">
        <v>651</v>
      </c>
      <c r="R32999" s="1" t="s">
        <v>651</v>
      </c>
      <c r="S32999" s="1" t="s">
        <v>651</v>
      </c>
      <c r="T32999" s="1" t="s">
        <v>651</v>
      </c>
      <c r="U32999" s="7"/>
      <c r="V32999" s="7"/>
      <c r="W32999"/>
    </row>
    <row r="33000" spans="1:23" hidden="1" x14ac:dyDescent="0.3">
      <c r="A33000">
        <v>1124340</v>
      </c>
      <c r="B33000" s="1" t="s">
        <v>132452</v>
      </c>
      <c r="C33000">
        <v>0</v>
      </c>
      <c r="D33000" s="10">
        <v>0</v>
      </c>
      <c r="E33000" s="1" t="s">
        <v>22</v>
      </c>
      <c r="F33000" s="2"/>
      <c r="G33000">
        <v>50000</v>
      </c>
      <c r="H33000">
        <v>123</v>
      </c>
      <c r="I33000" t="b">
        <v>0</v>
      </c>
      <c r="J33000" s="7">
        <v>20141</v>
      </c>
      <c r="K33000" s="1" t="s">
        <v>1635</v>
      </c>
      <c r="L33000" s="1" t="s">
        <v>132453</v>
      </c>
      <c r="M33000" s="1" t="s">
        <v>132454</v>
      </c>
      <c r="N33000">
        <v>0.6</v>
      </c>
      <c r="O33000" s="1" t="s">
        <v>132455</v>
      </c>
      <c r="P33000" s="1" t="s">
        <v>33390</v>
      </c>
      <c r="Q33000" s="1" t="s">
        <v>651</v>
      </c>
      <c r="R33000" s="1" t="s">
        <v>24207</v>
      </c>
      <c r="S33000" s="1" t="s">
        <v>1642</v>
      </c>
      <c r="T33000" s="1" t="s">
        <v>132456</v>
      </c>
      <c r="U33000" s="7">
        <v>29859</v>
      </c>
      <c r="V33000" s="7"/>
      <c r="W33000"/>
    </row>
    <row r="33001" spans="1:23" hidden="1" x14ac:dyDescent="0.3">
      <c r="A33001">
        <v>1124397</v>
      </c>
      <c r="B33001" s="1" t="s">
        <v>132457</v>
      </c>
      <c r="C33001">
        <v>0</v>
      </c>
      <c r="D33001">
        <v>0</v>
      </c>
      <c r="E33001" s="1" t="s">
        <v>22</v>
      </c>
      <c r="F33001" s="2"/>
      <c r="H33001">
        <v>86</v>
      </c>
      <c r="I33001" t="b">
        <v>0</v>
      </c>
      <c r="J33001" s="7">
        <v>300000</v>
      </c>
      <c r="K33001" s="1" t="s">
        <v>23</v>
      </c>
      <c r="L33001" s="1" t="s">
        <v>132457</v>
      </c>
      <c r="M33001" s="1" t="s">
        <v>132458</v>
      </c>
      <c r="N33001">
        <v>0.6</v>
      </c>
      <c r="O33001" s="1" t="s">
        <v>651</v>
      </c>
      <c r="P33001" s="1" t="s">
        <v>36493</v>
      </c>
      <c r="Q33001" s="1" t="s">
        <v>651</v>
      </c>
      <c r="R33001" s="1" t="s">
        <v>132459</v>
      </c>
      <c r="S33001" s="1" t="s">
        <v>604</v>
      </c>
      <c r="T33001" s="1" t="s">
        <v>651</v>
      </c>
      <c r="U33001" s="7"/>
      <c r="V33001" s="7"/>
      <c r="W33001"/>
    </row>
    <row r="33002" spans="1:23" hidden="1" x14ac:dyDescent="0.3">
      <c r="A33002">
        <v>1124545</v>
      </c>
      <c r="B33002" s="1" t="s">
        <v>21129</v>
      </c>
      <c r="C33002">
        <v>0</v>
      </c>
      <c r="D33002">
        <v>0</v>
      </c>
      <c r="E33002" s="1" t="s">
        <v>22</v>
      </c>
      <c r="F33002" s="2"/>
      <c r="H33002">
        <v>8</v>
      </c>
      <c r="I33002" t="b">
        <v>0</v>
      </c>
      <c r="J33002" s="7">
        <v>1941</v>
      </c>
      <c r="K33002" s="1" t="s">
        <v>23</v>
      </c>
      <c r="L33002" s="1" t="s">
        <v>21129</v>
      </c>
      <c r="M33002" s="1" t="s">
        <v>132460</v>
      </c>
      <c r="N33002">
        <v>0.6</v>
      </c>
      <c r="O33002" s="1" t="s">
        <v>132461</v>
      </c>
      <c r="P33002" s="1" t="s">
        <v>5074</v>
      </c>
      <c r="Q33002" s="1" t="s">
        <v>651</v>
      </c>
      <c r="R33002" s="1" t="s">
        <v>651</v>
      </c>
      <c r="S33002" s="1" t="s">
        <v>651</v>
      </c>
      <c r="T33002" s="1" t="s">
        <v>651</v>
      </c>
      <c r="U33002" s="7"/>
      <c r="V33002" s="7"/>
      <c r="W33002"/>
    </row>
    <row r="33003" spans="1:23" hidden="1" x14ac:dyDescent="0.3">
      <c r="A33003">
        <v>1049895</v>
      </c>
      <c r="B33003" s="1" t="s">
        <v>132462</v>
      </c>
      <c r="C33003">
        <v>0</v>
      </c>
      <c r="D33003">
        <v>0</v>
      </c>
      <c r="E33003" s="1" t="s">
        <v>22</v>
      </c>
      <c r="F33003" s="2">
        <v>44551</v>
      </c>
      <c r="H33003">
        <v>6</v>
      </c>
      <c r="I33003" t="b">
        <v>0</v>
      </c>
      <c r="J33003" s="7">
        <v>100</v>
      </c>
      <c r="K33003" s="1" t="s">
        <v>18372</v>
      </c>
      <c r="L33003" s="1" t="s">
        <v>132462</v>
      </c>
      <c r="M33003" s="1" t="s">
        <v>132463</v>
      </c>
      <c r="N33003">
        <v>0.6</v>
      </c>
      <c r="O33003" s="1" t="s">
        <v>132464</v>
      </c>
      <c r="P33003" s="1" t="s">
        <v>13521</v>
      </c>
      <c r="Q33003" s="1" t="s">
        <v>651</v>
      </c>
      <c r="R33003" s="1" t="s">
        <v>651</v>
      </c>
      <c r="S33003" s="1" t="s">
        <v>132465</v>
      </c>
      <c r="T33003" s="1" t="s">
        <v>132466</v>
      </c>
      <c r="U33003" s="7"/>
      <c r="V33003" s="7"/>
      <c r="W33003"/>
    </row>
    <row r="33004" spans="1:23" hidden="1" x14ac:dyDescent="0.3">
      <c r="A33004">
        <v>1049880</v>
      </c>
      <c r="B33004" s="1" t="s">
        <v>132467</v>
      </c>
      <c r="C33004">
        <v>0</v>
      </c>
      <c r="D33004">
        <v>0</v>
      </c>
      <c r="E33004" s="1" t="s">
        <v>22</v>
      </c>
      <c r="F33004" s="2">
        <v>45038</v>
      </c>
      <c r="H33004">
        <v>15</v>
      </c>
      <c r="I33004" t="b">
        <v>0</v>
      </c>
      <c r="J33004" s="7">
        <v>15000</v>
      </c>
      <c r="K33004" s="1" t="s">
        <v>23</v>
      </c>
      <c r="L33004" s="1" t="s">
        <v>132467</v>
      </c>
      <c r="M33004" s="1" t="s">
        <v>132468</v>
      </c>
      <c r="N33004">
        <v>0.6</v>
      </c>
      <c r="O33004" s="1" t="s">
        <v>651</v>
      </c>
      <c r="P33004" s="1" t="s">
        <v>1330</v>
      </c>
      <c r="Q33004" s="1" t="s">
        <v>89998</v>
      </c>
      <c r="R33004" s="1" t="s">
        <v>58</v>
      </c>
      <c r="S33004" s="1" t="s">
        <v>36</v>
      </c>
      <c r="T33004" s="1" t="s">
        <v>651</v>
      </c>
      <c r="U33004" s="7"/>
      <c r="V33004" s="7"/>
      <c r="W33004"/>
    </row>
    <row r="33005" spans="1:23" hidden="1" x14ac:dyDescent="0.3">
      <c r="A33005">
        <v>1124591</v>
      </c>
      <c r="B33005" s="1" t="s">
        <v>132469</v>
      </c>
      <c r="C33005">
        <v>0</v>
      </c>
      <c r="D33005">
        <v>0</v>
      </c>
      <c r="E33005" s="1" t="s">
        <v>22</v>
      </c>
      <c r="F33005" s="2"/>
      <c r="H33005">
        <v>18</v>
      </c>
      <c r="I33005" t="b">
        <v>0</v>
      </c>
      <c r="J33005" s="7">
        <v>5000</v>
      </c>
      <c r="K33005" s="1" t="s">
        <v>23</v>
      </c>
      <c r="L33005" s="1" t="s">
        <v>132469</v>
      </c>
      <c r="M33005" s="1" t="s">
        <v>132470</v>
      </c>
      <c r="N33005">
        <v>1.21</v>
      </c>
      <c r="O33005" s="1" t="s">
        <v>132471</v>
      </c>
      <c r="P33005" s="1" t="s">
        <v>2752</v>
      </c>
      <c r="Q33005" s="1" t="s">
        <v>132472</v>
      </c>
      <c r="R33005" s="1" t="s">
        <v>651</v>
      </c>
      <c r="S33005" s="1" t="s">
        <v>36</v>
      </c>
      <c r="T33005" s="1" t="s">
        <v>651</v>
      </c>
      <c r="U33005" s="7"/>
      <c r="V33005" s="7"/>
      <c r="W33005"/>
    </row>
    <row r="33006" spans="1:23" hidden="1" x14ac:dyDescent="0.3">
      <c r="A33006">
        <v>1124557</v>
      </c>
      <c r="B33006" s="1" t="s">
        <v>132473</v>
      </c>
      <c r="C33006">
        <v>0</v>
      </c>
      <c r="D33006">
        <v>0</v>
      </c>
      <c r="E33006" s="1" t="s">
        <v>22</v>
      </c>
      <c r="F33006" s="2">
        <v>45075</v>
      </c>
      <c r="H33006">
        <v>9</v>
      </c>
      <c r="I33006" t="b">
        <v>0</v>
      </c>
      <c r="J33006" s="7">
        <v>5000</v>
      </c>
      <c r="K33006" s="1" t="s">
        <v>23</v>
      </c>
      <c r="L33006" s="1" t="s">
        <v>132473</v>
      </c>
      <c r="M33006" s="1" t="s">
        <v>132474</v>
      </c>
      <c r="N33006">
        <v>0.999</v>
      </c>
      <c r="O33006" s="1" t="s">
        <v>651</v>
      </c>
      <c r="P33006" s="1" t="s">
        <v>76</v>
      </c>
      <c r="Q33006" s="1" t="s">
        <v>651</v>
      </c>
      <c r="R33006" s="1" t="s">
        <v>651</v>
      </c>
      <c r="S33006" s="1" t="s">
        <v>651</v>
      </c>
      <c r="T33006" s="1" t="s">
        <v>651</v>
      </c>
      <c r="U33006" s="7"/>
      <c r="V33006" s="7"/>
      <c r="W33006"/>
    </row>
    <row r="33007" spans="1:23" hidden="1" x14ac:dyDescent="0.3">
      <c r="A33007">
        <v>1124632</v>
      </c>
      <c r="B33007" s="1" t="s">
        <v>43450</v>
      </c>
      <c r="C33007">
        <v>0</v>
      </c>
      <c r="D33007">
        <v>0</v>
      </c>
      <c r="E33007" s="1" t="s">
        <v>91338</v>
      </c>
      <c r="F33007" s="2"/>
      <c r="H33007">
        <v>0</v>
      </c>
      <c r="I33007" t="b">
        <v>0</v>
      </c>
      <c r="J33007" s="7">
        <v>55000</v>
      </c>
      <c r="K33007" s="1" t="s">
        <v>23</v>
      </c>
      <c r="L33007" s="1" t="s">
        <v>43450</v>
      </c>
      <c r="M33007" s="1" t="s">
        <v>132475</v>
      </c>
      <c r="N33007">
        <v>0.65400000000000003</v>
      </c>
      <c r="O33007" s="1" t="s">
        <v>132476</v>
      </c>
      <c r="P33007" s="1" t="s">
        <v>14371</v>
      </c>
      <c r="Q33007" s="1" t="s">
        <v>132477</v>
      </c>
      <c r="R33007" s="1" t="s">
        <v>58</v>
      </c>
      <c r="S33007" s="1" t="s">
        <v>36</v>
      </c>
      <c r="T33007" s="1" t="s">
        <v>132478</v>
      </c>
      <c r="U33007" s="7"/>
      <c r="V33007" s="7"/>
      <c r="W33007"/>
    </row>
    <row r="33008" spans="1:23" hidden="1" x14ac:dyDescent="0.3">
      <c r="A33008">
        <v>1124645</v>
      </c>
      <c r="B33008" s="1" t="s">
        <v>132479</v>
      </c>
      <c r="C33008">
        <v>0</v>
      </c>
      <c r="D33008">
        <v>0</v>
      </c>
      <c r="E33008" s="1" t="s">
        <v>22</v>
      </c>
      <c r="F33008" s="2"/>
      <c r="H33008">
        <v>6</v>
      </c>
      <c r="I33008" t="b">
        <v>0</v>
      </c>
      <c r="J33008" s="7">
        <v>200</v>
      </c>
      <c r="K33008" s="1" t="s">
        <v>23</v>
      </c>
      <c r="L33008" s="1" t="s">
        <v>132479</v>
      </c>
      <c r="M33008" s="1" t="s">
        <v>132480</v>
      </c>
      <c r="N33008">
        <v>0.6</v>
      </c>
      <c r="O33008" s="1" t="s">
        <v>132481</v>
      </c>
      <c r="P33008" s="1" t="s">
        <v>651</v>
      </c>
      <c r="Q33008" s="1" t="s">
        <v>651</v>
      </c>
      <c r="R33008" s="1" t="s">
        <v>651</v>
      </c>
      <c r="S33008" s="1" t="s">
        <v>651</v>
      </c>
      <c r="T33008" s="1" t="s">
        <v>651</v>
      </c>
      <c r="U33008" s="7"/>
      <c r="V33008" s="7"/>
      <c r="W33008"/>
    </row>
    <row r="33009" spans="1:23" hidden="1" x14ac:dyDescent="0.3">
      <c r="A33009">
        <v>1124613</v>
      </c>
      <c r="B33009" s="1" t="s">
        <v>132482</v>
      </c>
      <c r="C33009">
        <v>0</v>
      </c>
      <c r="D33009">
        <v>0</v>
      </c>
      <c r="E33009" s="1" t="s">
        <v>91338</v>
      </c>
      <c r="F33009" s="2">
        <v>45231</v>
      </c>
      <c r="H33009">
        <v>15</v>
      </c>
      <c r="I33009" t="b">
        <v>0</v>
      </c>
      <c r="J33009" s="7">
        <v>2000</v>
      </c>
      <c r="K33009" s="1" t="s">
        <v>1635</v>
      </c>
      <c r="L33009" s="1" t="s">
        <v>132482</v>
      </c>
      <c r="M33009" s="1" t="s">
        <v>132483</v>
      </c>
      <c r="N33009">
        <v>1.3129999999999999</v>
      </c>
      <c r="O33009" s="1" t="s">
        <v>132484</v>
      </c>
      <c r="P33009" s="1" t="s">
        <v>2643</v>
      </c>
      <c r="Q33009" s="1" t="s">
        <v>651</v>
      </c>
      <c r="R33009" s="1" t="s">
        <v>57577</v>
      </c>
      <c r="S33009" s="1" t="s">
        <v>1642</v>
      </c>
      <c r="T33009" s="1" t="s">
        <v>132485</v>
      </c>
      <c r="U33009" s="7"/>
      <c r="V33009" s="7"/>
      <c r="W33009"/>
    </row>
    <row r="33010" spans="1:23" hidden="1" x14ac:dyDescent="0.3">
      <c r="A33010">
        <v>1124618</v>
      </c>
      <c r="B33010" s="1" t="s">
        <v>132486</v>
      </c>
      <c r="C33010">
        <v>0</v>
      </c>
      <c r="D33010">
        <v>0</v>
      </c>
      <c r="E33010" s="1" t="s">
        <v>22</v>
      </c>
      <c r="F33010" s="2">
        <v>44878</v>
      </c>
      <c r="H33010">
        <v>25</v>
      </c>
      <c r="I33010" t="b">
        <v>0</v>
      </c>
      <c r="J33010" s="7">
        <v>20000</v>
      </c>
      <c r="K33010" s="1" t="s">
        <v>23</v>
      </c>
      <c r="L33010" s="1" t="s">
        <v>132486</v>
      </c>
      <c r="M33010" s="1" t="s">
        <v>132487</v>
      </c>
      <c r="N33010">
        <v>1.4</v>
      </c>
      <c r="O33010" s="1" t="s">
        <v>651</v>
      </c>
      <c r="P33010" s="1" t="s">
        <v>2752</v>
      </c>
      <c r="Q33010" s="1" t="s">
        <v>651</v>
      </c>
      <c r="R33010" s="1" t="s">
        <v>58</v>
      </c>
      <c r="S33010" s="1" t="s">
        <v>36</v>
      </c>
      <c r="T33010" s="1" t="s">
        <v>99284</v>
      </c>
      <c r="U33010" s="7"/>
      <c r="V33010" s="7"/>
      <c r="W33010"/>
    </row>
    <row r="33011" spans="1:23" hidden="1" x14ac:dyDescent="0.3">
      <c r="A33011">
        <v>1123953</v>
      </c>
      <c r="B33011" s="1" t="s">
        <v>132488</v>
      </c>
      <c r="C33011">
        <v>0</v>
      </c>
      <c r="D33011">
        <v>0</v>
      </c>
      <c r="E33011" s="1" t="s">
        <v>22</v>
      </c>
      <c r="F33011" s="2">
        <v>43813</v>
      </c>
      <c r="H33011">
        <v>0</v>
      </c>
      <c r="I33011" t="b">
        <v>0</v>
      </c>
      <c r="J33011" s="7">
        <v>50</v>
      </c>
      <c r="K33011" s="1" t="s">
        <v>1635</v>
      </c>
      <c r="L33011" s="1" t="s">
        <v>132488</v>
      </c>
      <c r="M33011" s="1" t="s">
        <v>651</v>
      </c>
      <c r="N33011">
        <v>0.6</v>
      </c>
      <c r="O33011" s="1" t="s">
        <v>651</v>
      </c>
      <c r="P33011" s="1" t="s">
        <v>76</v>
      </c>
      <c r="Q33011" s="1" t="s">
        <v>651</v>
      </c>
      <c r="R33011" s="1" t="s">
        <v>651</v>
      </c>
      <c r="S33011" s="1" t="s">
        <v>1642</v>
      </c>
      <c r="T33011" s="1" t="s">
        <v>132489</v>
      </c>
      <c r="U33011" s="7"/>
      <c r="V33011" s="7"/>
      <c r="W33011"/>
    </row>
    <row r="33012" spans="1:23" hidden="1" x14ac:dyDescent="0.3">
      <c r="A33012">
        <v>1123965</v>
      </c>
      <c r="B33012" s="1" t="s">
        <v>132490</v>
      </c>
      <c r="C33012">
        <v>0</v>
      </c>
      <c r="D33012">
        <v>0</v>
      </c>
      <c r="E33012" s="1" t="s">
        <v>22</v>
      </c>
      <c r="F33012" s="2"/>
      <c r="H33012">
        <v>15</v>
      </c>
      <c r="I33012" t="b">
        <v>0</v>
      </c>
      <c r="J33012" s="7">
        <v>30000</v>
      </c>
      <c r="K33012" s="1" t="s">
        <v>23</v>
      </c>
      <c r="L33012" s="1" t="s">
        <v>132490</v>
      </c>
      <c r="M33012" s="1" t="s">
        <v>132491</v>
      </c>
      <c r="N33012">
        <v>0.6</v>
      </c>
      <c r="O33012" s="1" t="s">
        <v>651</v>
      </c>
      <c r="P33012" s="1" t="s">
        <v>651</v>
      </c>
      <c r="Q33012" s="1" t="s">
        <v>651</v>
      </c>
      <c r="R33012" s="1" t="s">
        <v>651</v>
      </c>
      <c r="S33012" s="1" t="s">
        <v>651</v>
      </c>
      <c r="T33012" s="1" t="s">
        <v>651</v>
      </c>
      <c r="U33012" s="7"/>
      <c r="V33012" s="7"/>
      <c r="W33012"/>
    </row>
    <row r="33013" spans="1:23" hidden="1" x14ac:dyDescent="0.3">
      <c r="A33013">
        <v>1123924</v>
      </c>
      <c r="B33013" s="1" t="s">
        <v>132492</v>
      </c>
      <c r="C33013">
        <v>0</v>
      </c>
      <c r="D33013" s="10">
        <v>0</v>
      </c>
      <c r="E33013" s="1" t="s">
        <v>22</v>
      </c>
      <c r="F33013" s="2">
        <v>43433</v>
      </c>
      <c r="G33013" s="7">
        <v>1000</v>
      </c>
      <c r="H33013">
        <v>0</v>
      </c>
      <c r="I33013" t="b">
        <v>1</v>
      </c>
      <c r="J33013" s="7">
        <v>1000</v>
      </c>
      <c r="K33013" s="1" t="s">
        <v>3055</v>
      </c>
      <c r="L33013" s="1" t="s">
        <v>132492</v>
      </c>
      <c r="M33013" s="1" t="s">
        <v>651</v>
      </c>
      <c r="N33013">
        <v>0</v>
      </c>
      <c r="O33013" s="1" t="s">
        <v>651</v>
      </c>
      <c r="P33013" s="1" t="s">
        <v>28175</v>
      </c>
      <c r="Q33013" s="1" t="s">
        <v>132493</v>
      </c>
      <c r="R33013" s="1" t="s">
        <v>8174</v>
      </c>
      <c r="S33013" s="1" t="s">
        <v>3061</v>
      </c>
      <c r="T33013" s="1" t="s">
        <v>132494</v>
      </c>
      <c r="U33013" s="7">
        <v>0</v>
      </c>
      <c r="V33013" s="7"/>
      <c r="W33013"/>
    </row>
    <row r="33014" spans="1:23" hidden="1" x14ac:dyDescent="0.3">
      <c r="A33014">
        <v>1123998</v>
      </c>
      <c r="B33014" s="1" t="s">
        <v>124209</v>
      </c>
      <c r="C33014">
        <v>0</v>
      </c>
      <c r="D33014">
        <v>0</v>
      </c>
      <c r="E33014" s="1" t="s">
        <v>22</v>
      </c>
      <c r="F33014" s="2">
        <v>45051</v>
      </c>
      <c r="H33014">
        <v>16</v>
      </c>
      <c r="I33014" t="b">
        <v>0</v>
      </c>
      <c r="J33014" s="7">
        <v>10000</v>
      </c>
      <c r="K33014" s="1" t="s">
        <v>23</v>
      </c>
      <c r="L33014" s="1" t="s">
        <v>124209</v>
      </c>
      <c r="M33014" s="1" t="s">
        <v>132495</v>
      </c>
      <c r="N33014">
        <v>1.4</v>
      </c>
      <c r="O33014" s="1" t="s">
        <v>132496</v>
      </c>
      <c r="P33014" s="1" t="s">
        <v>76</v>
      </c>
      <c r="Q33014" s="1" t="s">
        <v>651</v>
      </c>
      <c r="R33014" s="1" t="s">
        <v>58</v>
      </c>
      <c r="S33014" s="1" t="s">
        <v>36</v>
      </c>
      <c r="T33014" s="1" t="s">
        <v>132497</v>
      </c>
      <c r="U33014" s="7"/>
      <c r="V33014" s="7"/>
      <c r="W33014"/>
    </row>
    <row r="33015" spans="1:23" hidden="1" x14ac:dyDescent="0.3">
      <c r="A33015">
        <v>1050154</v>
      </c>
      <c r="B33015" s="1" t="s">
        <v>132498</v>
      </c>
      <c r="C33015">
        <v>0</v>
      </c>
      <c r="D33015">
        <v>0</v>
      </c>
      <c r="E33015" s="1" t="s">
        <v>22</v>
      </c>
      <c r="F33015" s="2">
        <v>39016</v>
      </c>
      <c r="H33015">
        <v>77</v>
      </c>
      <c r="I33015" t="b">
        <v>0</v>
      </c>
      <c r="J33015" s="7">
        <v>2000</v>
      </c>
      <c r="K33015" s="1" t="s">
        <v>23</v>
      </c>
      <c r="L33015" s="1" t="s">
        <v>132498</v>
      </c>
      <c r="M33015" s="1" t="s">
        <v>132499</v>
      </c>
      <c r="N33015">
        <v>0.6</v>
      </c>
      <c r="O33015" s="1" t="s">
        <v>132500</v>
      </c>
      <c r="P33015" s="1" t="s">
        <v>579</v>
      </c>
      <c r="Q33015" s="1" t="s">
        <v>132501</v>
      </c>
      <c r="R33015" s="1" t="s">
        <v>58</v>
      </c>
      <c r="S33015" s="1" t="s">
        <v>36</v>
      </c>
      <c r="T33015" s="1" t="s">
        <v>73990</v>
      </c>
      <c r="U33015" s="7"/>
      <c r="V33015" s="7"/>
      <c r="W33015"/>
    </row>
    <row r="33016" spans="1:23" hidden="1" x14ac:dyDescent="0.3">
      <c r="A33016">
        <v>1123789</v>
      </c>
      <c r="B33016" s="1" t="s">
        <v>132502</v>
      </c>
      <c r="C33016">
        <v>0</v>
      </c>
      <c r="D33016">
        <v>0</v>
      </c>
      <c r="E33016" s="1" t="s">
        <v>22</v>
      </c>
      <c r="F33016" s="2">
        <v>45056</v>
      </c>
      <c r="H33016">
        <v>19</v>
      </c>
      <c r="I33016" t="b">
        <v>0</v>
      </c>
      <c r="J33016" s="7">
        <v>30000</v>
      </c>
      <c r="K33016" s="1" t="s">
        <v>23</v>
      </c>
      <c r="L33016" s="1" t="s">
        <v>132502</v>
      </c>
      <c r="M33016" s="1" t="s">
        <v>132503</v>
      </c>
      <c r="N33016">
        <v>0.6</v>
      </c>
      <c r="O33016" s="1" t="s">
        <v>651</v>
      </c>
      <c r="P33016" s="1" t="s">
        <v>33743</v>
      </c>
      <c r="Q33016" s="1" t="s">
        <v>651</v>
      </c>
      <c r="R33016" s="1" t="s">
        <v>651</v>
      </c>
      <c r="S33016" s="1" t="s">
        <v>28400</v>
      </c>
      <c r="T33016" s="1" t="s">
        <v>126055</v>
      </c>
      <c r="U33016" s="7"/>
      <c r="V33016" s="7"/>
      <c r="W33016"/>
    </row>
    <row r="33017" spans="1:23" hidden="1" x14ac:dyDescent="0.3">
      <c r="A33017">
        <v>1050139</v>
      </c>
      <c r="B33017" s="1" t="s">
        <v>132504</v>
      </c>
      <c r="C33017">
        <v>0</v>
      </c>
      <c r="D33017">
        <v>0</v>
      </c>
      <c r="E33017" s="1" t="s">
        <v>22</v>
      </c>
      <c r="F33017" s="2"/>
      <c r="H33017">
        <v>0</v>
      </c>
      <c r="I33017" t="b">
        <v>0</v>
      </c>
      <c r="J33017" s="7">
        <v>40</v>
      </c>
      <c r="K33017" s="1" t="s">
        <v>18673</v>
      </c>
      <c r="L33017" s="1" t="s">
        <v>132504</v>
      </c>
      <c r="M33017" s="1" t="s">
        <v>132505</v>
      </c>
      <c r="N33017">
        <v>0.6</v>
      </c>
      <c r="O33017" s="1" t="s">
        <v>651</v>
      </c>
      <c r="P33017" s="1" t="s">
        <v>511</v>
      </c>
      <c r="Q33017" s="1" t="s">
        <v>651</v>
      </c>
      <c r="R33017" s="1" t="s">
        <v>651</v>
      </c>
      <c r="S33017" s="1" t="s">
        <v>651</v>
      </c>
      <c r="T33017" s="1" t="s">
        <v>651</v>
      </c>
      <c r="U33017" s="7"/>
      <c r="V33017" s="7"/>
      <c r="W33017"/>
    </row>
    <row r="33018" spans="1:23" hidden="1" x14ac:dyDescent="0.3">
      <c r="A33018">
        <v>1124182</v>
      </c>
      <c r="B33018" s="1" t="s">
        <v>132506</v>
      </c>
      <c r="C33018">
        <v>0</v>
      </c>
      <c r="D33018">
        <v>0</v>
      </c>
      <c r="E33018" s="1" t="s">
        <v>22</v>
      </c>
      <c r="F33018" s="2">
        <v>45150</v>
      </c>
      <c r="H33018">
        <v>12</v>
      </c>
      <c r="I33018" t="b">
        <v>0</v>
      </c>
      <c r="J33018" s="7">
        <v>1000</v>
      </c>
      <c r="K33018" s="1" t="s">
        <v>23</v>
      </c>
      <c r="L33018" s="1" t="s">
        <v>132506</v>
      </c>
      <c r="M33018" s="1" t="s">
        <v>132507</v>
      </c>
      <c r="N33018">
        <v>0.6</v>
      </c>
      <c r="O33018" s="1" t="s">
        <v>132506</v>
      </c>
      <c r="P33018" s="1" t="s">
        <v>651</v>
      </c>
      <c r="Q33018" s="1" t="s">
        <v>651</v>
      </c>
      <c r="R33018" s="1" t="s">
        <v>651</v>
      </c>
      <c r="S33018" s="1" t="s">
        <v>36</v>
      </c>
      <c r="T33018" s="1" t="s">
        <v>651</v>
      </c>
      <c r="U33018" s="7"/>
      <c r="V33018" s="7"/>
      <c r="W33018"/>
    </row>
    <row r="33019" spans="1:23" hidden="1" x14ac:dyDescent="0.3">
      <c r="A33019">
        <v>1124140</v>
      </c>
      <c r="B33019" s="1" t="s">
        <v>132508</v>
      </c>
      <c r="C33019">
        <v>0</v>
      </c>
      <c r="D33019">
        <v>0</v>
      </c>
      <c r="E33019" s="1" t="s">
        <v>22</v>
      </c>
      <c r="F33019" s="2"/>
      <c r="H33019">
        <v>9</v>
      </c>
      <c r="I33019" t="b">
        <v>0</v>
      </c>
      <c r="J33019" s="7">
        <v>300</v>
      </c>
      <c r="K33019" s="1" t="s">
        <v>23</v>
      </c>
      <c r="L33019" s="1" t="s">
        <v>132508</v>
      </c>
      <c r="M33019" s="1" t="s">
        <v>132509</v>
      </c>
      <c r="N33019">
        <v>0.6</v>
      </c>
      <c r="O33019" s="1" t="s">
        <v>132510</v>
      </c>
      <c r="P33019" s="1" t="s">
        <v>76</v>
      </c>
      <c r="Q33019" s="1" t="s">
        <v>651</v>
      </c>
      <c r="R33019" s="1" t="s">
        <v>718</v>
      </c>
      <c r="S33019" s="1" t="s">
        <v>36</v>
      </c>
      <c r="T33019" s="1" t="s">
        <v>651</v>
      </c>
      <c r="U33019" s="7"/>
      <c r="V33019" s="7"/>
      <c r="W33019"/>
    </row>
    <row r="33020" spans="1:23" hidden="1" x14ac:dyDescent="0.3">
      <c r="A33020">
        <v>1124194</v>
      </c>
      <c r="B33020" s="1" t="s">
        <v>132511</v>
      </c>
      <c r="C33020">
        <v>0</v>
      </c>
      <c r="D33020">
        <v>0</v>
      </c>
      <c r="E33020" s="1" t="s">
        <v>22</v>
      </c>
      <c r="F33020" s="2">
        <v>45089</v>
      </c>
      <c r="H33020">
        <v>6</v>
      </c>
      <c r="I33020" t="b">
        <v>0</v>
      </c>
      <c r="J33020" s="7">
        <v>10</v>
      </c>
      <c r="K33020" s="1" t="s">
        <v>3055</v>
      </c>
      <c r="L33020" s="1" t="s">
        <v>93377</v>
      </c>
      <c r="M33020" s="1" t="s">
        <v>132512</v>
      </c>
      <c r="N33020">
        <v>0.6</v>
      </c>
      <c r="O33020" s="1" t="s">
        <v>132513</v>
      </c>
      <c r="P33020" s="1" t="s">
        <v>135</v>
      </c>
      <c r="Q33020" s="1" t="s">
        <v>651</v>
      </c>
      <c r="R33020" s="1" t="s">
        <v>8174</v>
      </c>
      <c r="S33020" s="1" t="s">
        <v>3061</v>
      </c>
      <c r="T33020" s="1" t="s">
        <v>651</v>
      </c>
      <c r="U33020" s="7"/>
      <c r="V33020" s="7"/>
      <c r="W33020"/>
    </row>
    <row r="33021" spans="1:23" hidden="1" x14ac:dyDescent="0.3">
      <c r="A33021">
        <v>1124266</v>
      </c>
      <c r="B33021" s="1" t="s">
        <v>132514</v>
      </c>
      <c r="C33021">
        <v>0</v>
      </c>
      <c r="D33021">
        <v>0</v>
      </c>
      <c r="E33021" s="1" t="s">
        <v>22</v>
      </c>
      <c r="F33021" s="2"/>
      <c r="H33021">
        <v>8</v>
      </c>
      <c r="I33021" t="b">
        <v>0</v>
      </c>
      <c r="J33021" s="7">
        <v>1000</v>
      </c>
      <c r="K33021" s="1" t="s">
        <v>23</v>
      </c>
      <c r="L33021" s="1" t="s">
        <v>132514</v>
      </c>
      <c r="M33021" s="1" t="s">
        <v>132515</v>
      </c>
      <c r="N33021">
        <v>0.6</v>
      </c>
      <c r="O33021" s="1" t="s">
        <v>132516</v>
      </c>
      <c r="P33021" s="1" t="s">
        <v>2752</v>
      </c>
      <c r="Q33021" s="1" t="s">
        <v>132517</v>
      </c>
      <c r="R33021" s="1" t="s">
        <v>651</v>
      </c>
      <c r="S33021" s="1" t="s">
        <v>651</v>
      </c>
      <c r="T33021" s="1" t="s">
        <v>651</v>
      </c>
      <c r="U33021" s="7"/>
      <c r="V33021" s="7"/>
      <c r="W33021"/>
    </row>
    <row r="33022" spans="1:23" hidden="1" x14ac:dyDescent="0.3">
      <c r="A33022">
        <v>1124199</v>
      </c>
      <c r="B33022" s="1" t="s">
        <v>132518</v>
      </c>
      <c r="C33022">
        <v>0</v>
      </c>
      <c r="D33022">
        <v>0</v>
      </c>
      <c r="E33022" s="1" t="s">
        <v>22</v>
      </c>
      <c r="F33022" s="2">
        <v>45084</v>
      </c>
      <c r="H33022">
        <v>13</v>
      </c>
      <c r="I33022" t="b">
        <v>0</v>
      </c>
      <c r="J33022" s="7">
        <v>100000</v>
      </c>
      <c r="K33022" s="1" t="s">
        <v>8908</v>
      </c>
      <c r="L33022" s="1" t="s">
        <v>132519</v>
      </c>
      <c r="M33022" s="1" t="s">
        <v>132520</v>
      </c>
      <c r="N33022">
        <v>0.6</v>
      </c>
      <c r="O33022" s="1" t="s">
        <v>132521</v>
      </c>
      <c r="P33022" s="1" t="s">
        <v>76</v>
      </c>
      <c r="Q33022" s="1" t="s">
        <v>132522</v>
      </c>
      <c r="R33022" s="1" t="s">
        <v>651</v>
      </c>
      <c r="S33022" s="1" t="s">
        <v>9100</v>
      </c>
      <c r="T33022" s="1" t="s">
        <v>132523</v>
      </c>
      <c r="U33022" s="7"/>
      <c r="V33022" s="7"/>
      <c r="W33022"/>
    </row>
    <row r="33023" spans="1:23" hidden="1" x14ac:dyDescent="0.3">
      <c r="A33023">
        <v>1124241</v>
      </c>
      <c r="B33023" s="1" t="s">
        <v>132524</v>
      </c>
      <c r="C33023">
        <v>0</v>
      </c>
      <c r="D33023">
        <v>0</v>
      </c>
      <c r="E33023" s="1" t="s">
        <v>22</v>
      </c>
      <c r="F33023" s="2">
        <v>45054</v>
      </c>
      <c r="H33023">
        <v>9</v>
      </c>
      <c r="I33023" t="b">
        <v>0</v>
      </c>
      <c r="J33023" s="7">
        <v>40</v>
      </c>
      <c r="K33023" s="1" t="s">
        <v>23</v>
      </c>
      <c r="L33023" s="1" t="s">
        <v>132524</v>
      </c>
      <c r="M33023" s="1" t="s">
        <v>132525</v>
      </c>
      <c r="N33023">
        <v>0.6</v>
      </c>
      <c r="O33023" s="1" t="s">
        <v>651</v>
      </c>
      <c r="P33023" s="1" t="s">
        <v>40593</v>
      </c>
      <c r="Q33023" s="1" t="s">
        <v>651</v>
      </c>
      <c r="R33023" s="1" t="s">
        <v>58</v>
      </c>
      <c r="S33023" s="1" t="s">
        <v>36</v>
      </c>
      <c r="T33023" s="1" t="s">
        <v>132526</v>
      </c>
      <c r="U33023" s="7"/>
      <c r="V33023" s="7"/>
      <c r="W33023"/>
    </row>
    <row r="33024" spans="1:23" hidden="1" x14ac:dyDescent="0.3">
      <c r="A33024">
        <v>1124050</v>
      </c>
      <c r="B33024" s="1" t="s">
        <v>132527</v>
      </c>
      <c r="C33024">
        <v>0</v>
      </c>
      <c r="D33024">
        <v>0</v>
      </c>
      <c r="E33024" s="1" t="s">
        <v>22</v>
      </c>
      <c r="F33024" s="2">
        <v>45055</v>
      </c>
      <c r="G33024">
        <v>1</v>
      </c>
      <c r="H33024">
        <v>0</v>
      </c>
      <c r="I33024" t="b">
        <v>0</v>
      </c>
      <c r="J33024" s="7">
        <v>10</v>
      </c>
      <c r="K33024" s="1" t="s">
        <v>7121</v>
      </c>
      <c r="L33024" s="1" t="s">
        <v>132527</v>
      </c>
      <c r="M33024" s="1" t="s">
        <v>651</v>
      </c>
      <c r="N33024">
        <v>0.6</v>
      </c>
      <c r="O33024" s="1" t="s">
        <v>651</v>
      </c>
      <c r="P33024" s="1" t="s">
        <v>1496</v>
      </c>
      <c r="Q33024" s="1" t="s">
        <v>651</v>
      </c>
      <c r="R33024" s="1" t="s">
        <v>651</v>
      </c>
      <c r="S33024" s="1" t="s">
        <v>651</v>
      </c>
      <c r="T33024" s="1" t="s">
        <v>651</v>
      </c>
      <c r="U33024" s="7">
        <v>-9</v>
      </c>
      <c r="V33024" s="7"/>
      <c r="W33024"/>
    </row>
    <row r="33025" spans="1:23" hidden="1" x14ac:dyDescent="0.3">
      <c r="A33025">
        <v>1124053</v>
      </c>
      <c r="B33025" s="1" t="s">
        <v>34954</v>
      </c>
      <c r="C33025">
        <v>0</v>
      </c>
      <c r="D33025">
        <v>0</v>
      </c>
      <c r="E33025" s="1" t="s">
        <v>22</v>
      </c>
      <c r="F33025" s="2">
        <v>33828</v>
      </c>
      <c r="H33025">
        <v>70</v>
      </c>
      <c r="I33025" t="b">
        <v>1</v>
      </c>
      <c r="J33025" s="7">
        <v>15000</v>
      </c>
      <c r="K33025" s="1" t="s">
        <v>23</v>
      </c>
      <c r="L33025" s="1" t="s">
        <v>34954</v>
      </c>
      <c r="M33025" s="1" t="s">
        <v>132528</v>
      </c>
      <c r="N33025">
        <v>0</v>
      </c>
      <c r="O33025" s="1" t="s">
        <v>651</v>
      </c>
      <c r="P33025" s="1" t="s">
        <v>32712</v>
      </c>
      <c r="Q33025" s="1" t="s">
        <v>132529</v>
      </c>
      <c r="R33025" s="1" t="s">
        <v>651</v>
      </c>
      <c r="S33025" s="1" t="s">
        <v>651</v>
      </c>
      <c r="T33025" s="1" t="s">
        <v>132530</v>
      </c>
      <c r="U33025" s="7"/>
      <c r="V33025" s="7"/>
      <c r="W33025"/>
    </row>
    <row r="33026" spans="1:23" hidden="1" x14ac:dyDescent="0.3">
      <c r="A33026">
        <v>1124092</v>
      </c>
      <c r="B33026" s="1" t="s">
        <v>132531</v>
      </c>
      <c r="C33026">
        <v>0</v>
      </c>
      <c r="D33026">
        <v>0</v>
      </c>
      <c r="E33026" s="1" t="s">
        <v>22</v>
      </c>
      <c r="F33026" s="2">
        <v>44871</v>
      </c>
      <c r="H33026">
        <v>26</v>
      </c>
      <c r="I33026" t="b">
        <v>0</v>
      </c>
      <c r="J33026" s="7">
        <v>30000</v>
      </c>
      <c r="K33026" s="1" t="s">
        <v>23</v>
      </c>
      <c r="L33026" s="1" t="s">
        <v>132531</v>
      </c>
      <c r="M33026" s="1" t="s">
        <v>132532</v>
      </c>
      <c r="N33026">
        <v>1.4</v>
      </c>
      <c r="O33026" s="1" t="s">
        <v>651</v>
      </c>
      <c r="P33026" s="1" t="s">
        <v>76</v>
      </c>
      <c r="Q33026" s="1" t="s">
        <v>651</v>
      </c>
      <c r="R33026" s="1" t="s">
        <v>651</v>
      </c>
      <c r="S33026" s="1" t="s">
        <v>36</v>
      </c>
      <c r="T33026" s="1" t="s">
        <v>132533</v>
      </c>
      <c r="U33026" s="7"/>
      <c r="V33026" s="7"/>
      <c r="W33026"/>
    </row>
    <row r="33027" spans="1:23" hidden="1" x14ac:dyDescent="0.3">
      <c r="A33027">
        <v>1124086</v>
      </c>
      <c r="B33027" s="1" t="s">
        <v>132534</v>
      </c>
      <c r="C33027">
        <v>0</v>
      </c>
      <c r="D33027">
        <v>0</v>
      </c>
      <c r="E33027" s="1" t="s">
        <v>22</v>
      </c>
      <c r="F33027" s="2">
        <v>45041</v>
      </c>
      <c r="H33027">
        <v>5</v>
      </c>
      <c r="I33027" t="b">
        <v>0</v>
      </c>
      <c r="J33027" s="7">
        <v>1000</v>
      </c>
      <c r="K33027" s="1" t="s">
        <v>23</v>
      </c>
      <c r="L33027" s="1" t="s">
        <v>132534</v>
      </c>
      <c r="M33027" s="1" t="s">
        <v>132535</v>
      </c>
      <c r="N33027">
        <v>0.6</v>
      </c>
      <c r="O33027" s="1" t="s">
        <v>132536</v>
      </c>
      <c r="P33027" s="1" t="s">
        <v>472</v>
      </c>
      <c r="Q33027" s="1" t="s">
        <v>132537</v>
      </c>
      <c r="R33027" s="1" t="s">
        <v>651</v>
      </c>
      <c r="S33027" s="1" t="s">
        <v>36</v>
      </c>
      <c r="T33027" s="1" t="s">
        <v>651</v>
      </c>
      <c r="U33027" s="7"/>
      <c r="V33027" s="7"/>
      <c r="W33027"/>
    </row>
    <row r="33028" spans="1:23" hidden="1" x14ac:dyDescent="0.3">
      <c r="A33028">
        <v>1124085</v>
      </c>
      <c r="B33028" s="1" t="s">
        <v>132538</v>
      </c>
      <c r="C33028">
        <v>0</v>
      </c>
      <c r="D33028">
        <v>0</v>
      </c>
      <c r="E33028" s="1" t="s">
        <v>22</v>
      </c>
      <c r="F33028" s="2">
        <v>45051</v>
      </c>
      <c r="H33028">
        <v>12</v>
      </c>
      <c r="I33028" t="b">
        <v>0</v>
      </c>
      <c r="J33028" s="7">
        <v>500</v>
      </c>
      <c r="K33028" s="1" t="s">
        <v>23</v>
      </c>
      <c r="L33028" s="1" t="s">
        <v>132538</v>
      </c>
      <c r="M33028" s="1" t="s">
        <v>132539</v>
      </c>
      <c r="N33028">
        <v>0.6</v>
      </c>
      <c r="O33028" s="1" t="s">
        <v>651</v>
      </c>
      <c r="P33028" s="1" t="s">
        <v>579</v>
      </c>
      <c r="Q33028" s="1" t="s">
        <v>95517</v>
      </c>
      <c r="R33028" s="1" t="s">
        <v>651</v>
      </c>
      <c r="S33028" s="1" t="s">
        <v>651</v>
      </c>
      <c r="T33028" s="1" t="s">
        <v>651</v>
      </c>
      <c r="U33028" s="7"/>
      <c r="V33028" s="7"/>
      <c r="W33028"/>
    </row>
    <row r="33029" spans="1:23" hidden="1" x14ac:dyDescent="0.3">
      <c r="A33029">
        <v>1124084</v>
      </c>
      <c r="B33029" s="1" t="s">
        <v>110127</v>
      </c>
      <c r="C33029">
        <v>0</v>
      </c>
      <c r="D33029">
        <v>0</v>
      </c>
      <c r="E33029" s="1" t="s">
        <v>89865</v>
      </c>
      <c r="F33029" s="2"/>
      <c r="H33029">
        <v>12</v>
      </c>
      <c r="I33029" t="b">
        <v>0</v>
      </c>
      <c r="J33029" s="7">
        <v>500</v>
      </c>
      <c r="K33029" s="1" t="s">
        <v>23</v>
      </c>
      <c r="L33029" s="1" t="s">
        <v>110127</v>
      </c>
      <c r="M33029" s="1" t="s">
        <v>132540</v>
      </c>
      <c r="N33029">
        <v>0.6</v>
      </c>
      <c r="O33029" s="1" t="s">
        <v>132541</v>
      </c>
      <c r="P33029" s="1" t="s">
        <v>14371</v>
      </c>
      <c r="Q33029" s="1" t="s">
        <v>132542</v>
      </c>
      <c r="R33029" s="1" t="s">
        <v>58</v>
      </c>
      <c r="S33029" s="1" t="s">
        <v>36</v>
      </c>
      <c r="T33029" s="1" t="s">
        <v>132543</v>
      </c>
      <c r="U33029" s="7"/>
      <c r="V33029" s="7"/>
      <c r="W33029"/>
    </row>
    <row r="33030" spans="1:23" hidden="1" x14ac:dyDescent="0.3">
      <c r="A33030">
        <v>1125363</v>
      </c>
      <c r="B33030" s="1" t="s">
        <v>132544</v>
      </c>
      <c r="C33030">
        <v>0</v>
      </c>
      <c r="D33030">
        <v>0</v>
      </c>
      <c r="E33030" s="1" t="s">
        <v>22</v>
      </c>
      <c r="F33030" s="2"/>
      <c r="G33030">
        <v>2</v>
      </c>
      <c r="H33030">
        <v>4</v>
      </c>
      <c r="I33030" t="b">
        <v>0</v>
      </c>
      <c r="J33030" s="7">
        <v>20</v>
      </c>
      <c r="K33030" s="1" t="s">
        <v>23</v>
      </c>
      <c r="L33030" s="1" t="s">
        <v>132544</v>
      </c>
      <c r="M33030" s="1" t="s">
        <v>132545</v>
      </c>
      <c r="N33030">
        <v>0.6</v>
      </c>
      <c r="O33030" s="1" t="s">
        <v>132546</v>
      </c>
      <c r="P33030" s="1" t="s">
        <v>651</v>
      </c>
      <c r="Q33030" s="1" t="s">
        <v>651</v>
      </c>
      <c r="R33030" s="1" t="s">
        <v>651</v>
      </c>
      <c r="S33030" s="1" t="s">
        <v>651</v>
      </c>
      <c r="T33030" s="1" t="s">
        <v>651</v>
      </c>
      <c r="U33030" s="7">
        <v>-18</v>
      </c>
      <c r="V33030" s="7"/>
      <c r="W33030"/>
    </row>
    <row r="33031" spans="1:23" hidden="1" x14ac:dyDescent="0.3">
      <c r="A33031">
        <v>1125334</v>
      </c>
      <c r="B33031" s="1" t="s">
        <v>132547</v>
      </c>
      <c r="C33031">
        <v>0</v>
      </c>
      <c r="D33031">
        <v>0</v>
      </c>
      <c r="E33031" s="1" t="s">
        <v>22</v>
      </c>
      <c r="F33031" s="2">
        <v>44631</v>
      </c>
      <c r="H33031">
        <v>0</v>
      </c>
      <c r="I33031" t="b">
        <v>0</v>
      </c>
      <c r="J33031" s="7">
        <v>23522</v>
      </c>
      <c r="K33031" s="1" t="s">
        <v>538</v>
      </c>
      <c r="L33031" s="1" t="s">
        <v>132547</v>
      </c>
      <c r="M33031" s="1" t="s">
        <v>651</v>
      </c>
      <c r="N33031">
        <v>0.6</v>
      </c>
      <c r="O33031" s="1" t="s">
        <v>651</v>
      </c>
      <c r="P33031" s="1" t="s">
        <v>6806</v>
      </c>
      <c r="Q33031" s="1" t="s">
        <v>127695</v>
      </c>
      <c r="R33031" s="1" t="s">
        <v>651</v>
      </c>
      <c r="S33031" s="1" t="s">
        <v>6780</v>
      </c>
      <c r="T33031" s="1" t="s">
        <v>132548</v>
      </c>
      <c r="U33031" s="7"/>
      <c r="V33031" s="7"/>
      <c r="W33031"/>
    </row>
    <row r="33032" spans="1:23" hidden="1" x14ac:dyDescent="0.3">
      <c r="A33032">
        <v>1049697</v>
      </c>
      <c r="B33032" s="1" t="s">
        <v>132549</v>
      </c>
      <c r="C33032">
        <v>0</v>
      </c>
      <c r="D33032">
        <v>0</v>
      </c>
      <c r="E33032" s="1" t="s">
        <v>89865</v>
      </c>
      <c r="F33032" s="2"/>
      <c r="H33032">
        <v>11</v>
      </c>
      <c r="I33032" t="b">
        <v>0</v>
      </c>
      <c r="J33032" s="7">
        <v>1000</v>
      </c>
      <c r="K33032" s="1" t="s">
        <v>23</v>
      </c>
      <c r="L33032" s="1" t="s">
        <v>132549</v>
      </c>
      <c r="M33032" s="1" t="s">
        <v>132550</v>
      </c>
      <c r="N33032">
        <v>0.6</v>
      </c>
      <c r="O33032" s="1" t="s">
        <v>651</v>
      </c>
      <c r="P33032" s="1" t="s">
        <v>651</v>
      </c>
      <c r="Q33032" s="1" t="s">
        <v>132551</v>
      </c>
      <c r="R33032" s="1" t="s">
        <v>651</v>
      </c>
      <c r="S33032" s="1" t="s">
        <v>36</v>
      </c>
      <c r="T33032" s="1" t="s">
        <v>651</v>
      </c>
      <c r="U33032" s="7"/>
      <c r="V33032" s="7"/>
      <c r="W33032"/>
    </row>
    <row r="33033" spans="1:23" hidden="1" x14ac:dyDescent="0.3">
      <c r="A33033">
        <v>1125385</v>
      </c>
      <c r="B33033" s="1" t="s">
        <v>132552</v>
      </c>
      <c r="C33033">
        <v>0</v>
      </c>
      <c r="D33033">
        <v>0</v>
      </c>
      <c r="E33033" s="1" t="s">
        <v>22</v>
      </c>
      <c r="F33033" s="2">
        <v>36818</v>
      </c>
      <c r="H33033">
        <v>90</v>
      </c>
      <c r="I33033" t="b">
        <v>1</v>
      </c>
      <c r="J33033" s="7">
        <v>12000</v>
      </c>
      <c r="K33033" s="1" t="s">
        <v>23</v>
      </c>
      <c r="L33033" s="1" t="s">
        <v>132552</v>
      </c>
      <c r="M33033" s="1" t="s">
        <v>132553</v>
      </c>
      <c r="N33033">
        <v>0</v>
      </c>
      <c r="O33033" s="1" t="s">
        <v>132554</v>
      </c>
      <c r="P33033" s="1" t="s">
        <v>27068</v>
      </c>
      <c r="Q33033" s="1" t="s">
        <v>6966</v>
      </c>
      <c r="R33033" s="1" t="s">
        <v>58</v>
      </c>
      <c r="S33033" s="1" t="s">
        <v>651</v>
      </c>
      <c r="T33033" s="1" t="s">
        <v>132555</v>
      </c>
      <c r="U33033" s="7"/>
      <c r="V33033" s="7"/>
      <c r="W33033"/>
    </row>
    <row r="33034" spans="1:23" hidden="1" x14ac:dyDescent="0.3">
      <c r="A33034">
        <v>1125323</v>
      </c>
      <c r="B33034" s="1" t="s">
        <v>132556</v>
      </c>
      <c r="C33034">
        <v>0</v>
      </c>
      <c r="D33034">
        <v>0</v>
      </c>
      <c r="E33034" s="1" t="s">
        <v>22</v>
      </c>
      <c r="F33034" s="2">
        <v>44941</v>
      </c>
      <c r="H33034">
        <v>14</v>
      </c>
      <c r="I33034" t="b">
        <v>0</v>
      </c>
      <c r="J33034" s="7">
        <v>10000</v>
      </c>
      <c r="K33034" s="1" t="s">
        <v>5563</v>
      </c>
      <c r="L33034" s="1" t="s">
        <v>132556</v>
      </c>
      <c r="M33034" s="1" t="s">
        <v>132557</v>
      </c>
      <c r="N33034">
        <v>0.6</v>
      </c>
      <c r="O33034" s="1" t="s">
        <v>132558</v>
      </c>
      <c r="P33034" s="1" t="s">
        <v>132559</v>
      </c>
      <c r="Q33034" s="1" t="s">
        <v>651</v>
      </c>
      <c r="R33034" s="1" t="s">
        <v>5568</v>
      </c>
      <c r="S33034" s="1" t="s">
        <v>10045</v>
      </c>
      <c r="T33034" s="1" t="s">
        <v>132560</v>
      </c>
      <c r="U33034" s="7"/>
      <c r="V33034" s="7"/>
      <c r="W33034"/>
    </row>
    <row r="33035" spans="1:23" hidden="1" x14ac:dyDescent="0.3">
      <c r="A33035">
        <v>1049745</v>
      </c>
      <c r="B33035" s="1" t="s">
        <v>132561</v>
      </c>
      <c r="C33035">
        <v>0</v>
      </c>
      <c r="D33035">
        <v>0</v>
      </c>
      <c r="E33035" s="1" t="s">
        <v>22</v>
      </c>
      <c r="F33035" s="2">
        <v>44603</v>
      </c>
      <c r="H33035">
        <v>7</v>
      </c>
      <c r="I33035" t="b">
        <v>0</v>
      </c>
      <c r="J33035" s="7">
        <v>2700</v>
      </c>
      <c r="K33035" s="1" t="s">
        <v>23</v>
      </c>
      <c r="L33035" s="1" t="s">
        <v>132561</v>
      </c>
      <c r="M33035" s="1" t="s">
        <v>132562</v>
      </c>
      <c r="N33035">
        <v>0.6</v>
      </c>
      <c r="O33035" s="1" t="s">
        <v>651</v>
      </c>
      <c r="P33035" s="1" t="s">
        <v>651</v>
      </c>
      <c r="Q33035" s="1" t="s">
        <v>651</v>
      </c>
      <c r="R33035" s="1" t="s">
        <v>58</v>
      </c>
      <c r="S33035" s="1" t="s">
        <v>36</v>
      </c>
      <c r="T33035" s="1" t="s">
        <v>651</v>
      </c>
      <c r="U33035" s="7"/>
      <c r="V33035" s="7"/>
      <c r="W33035"/>
    </row>
    <row r="33036" spans="1:23" hidden="1" x14ac:dyDescent="0.3">
      <c r="A33036">
        <v>1125208</v>
      </c>
      <c r="B33036" s="1" t="s">
        <v>132563</v>
      </c>
      <c r="C33036">
        <v>0</v>
      </c>
      <c r="D33036">
        <v>0</v>
      </c>
      <c r="E33036" s="1" t="s">
        <v>22</v>
      </c>
      <c r="F33036" s="2">
        <v>45054</v>
      </c>
      <c r="H33036">
        <v>5</v>
      </c>
      <c r="I33036" t="b">
        <v>0</v>
      </c>
      <c r="J33036" s="7">
        <v>50</v>
      </c>
      <c r="K33036" s="1" t="s">
        <v>23</v>
      </c>
      <c r="L33036" s="1" t="s">
        <v>132563</v>
      </c>
      <c r="M33036" s="1" t="s">
        <v>132564</v>
      </c>
      <c r="N33036">
        <v>0.6</v>
      </c>
      <c r="O33036" s="1" t="s">
        <v>651</v>
      </c>
      <c r="P33036" s="1" t="s">
        <v>2080</v>
      </c>
      <c r="Q33036" s="1" t="s">
        <v>651</v>
      </c>
      <c r="R33036" s="1" t="s">
        <v>651</v>
      </c>
      <c r="S33036" s="1" t="s">
        <v>36</v>
      </c>
      <c r="T33036" s="1" t="s">
        <v>651</v>
      </c>
      <c r="U33036" s="7"/>
      <c r="V33036" s="7"/>
      <c r="W33036"/>
    </row>
    <row r="33037" spans="1:23" hidden="1" x14ac:dyDescent="0.3">
      <c r="A33037">
        <v>1125219</v>
      </c>
      <c r="B33037" s="1" t="s">
        <v>132565</v>
      </c>
      <c r="C33037">
        <v>0</v>
      </c>
      <c r="D33037">
        <v>0</v>
      </c>
      <c r="E33037" s="1" t="s">
        <v>22</v>
      </c>
      <c r="F33037" s="2">
        <v>45079</v>
      </c>
      <c r="H33037">
        <v>3</v>
      </c>
      <c r="I33037" t="b">
        <v>0</v>
      </c>
      <c r="J33037" s="7">
        <v>400</v>
      </c>
      <c r="K33037" s="1" t="s">
        <v>3055</v>
      </c>
      <c r="L33037" s="1" t="s">
        <v>132566</v>
      </c>
      <c r="M33037" s="1" t="s">
        <v>132567</v>
      </c>
      <c r="N33037">
        <v>0.6</v>
      </c>
      <c r="O33037" s="1" t="s">
        <v>132568</v>
      </c>
      <c r="P33037" s="1" t="s">
        <v>14371</v>
      </c>
      <c r="Q33037" s="1" t="s">
        <v>651</v>
      </c>
      <c r="R33037" s="1" t="s">
        <v>31618</v>
      </c>
      <c r="S33037" s="1" t="s">
        <v>3061</v>
      </c>
      <c r="T33037" s="1" t="s">
        <v>132569</v>
      </c>
      <c r="U33037" s="7"/>
      <c r="V33037" s="7"/>
      <c r="W33037"/>
    </row>
    <row r="33038" spans="1:23" hidden="1" x14ac:dyDescent="0.3">
      <c r="A33038">
        <v>1021486</v>
      </c>
      <c r="B33038" s="1" t="s">
        <v>132570</v>
      </c>
      <c r="C33038">
        <v>0</v>
      </c>
      <c r="D33038">
        <v>0</v>
      </c>
      <c r="E33038" s="1" t="s">
        <v>22</v>
      </c>
      <c r="F33038" s="2">
        <v>42736</v>
      </c>
      <c r="H33038">
        <v>15</v>
      </c>
      <c r="I33038" t="b">
        <v>0</v>
      </c>
      <c r="J33038" s="7">
        <v>1500</v>
      </c>
      <c r="K33038" s="1" t="s">
        <v>23</v>
      </c>
      <c r="L33038" s="1" t="s">
        <v>132570</v>
      </c>
      <c r="M33038" s="1" t="s">
        <v>132571</v>
      </c>
      <c r="N33038">
        <v>0.6</v>
      </c>
      <c r="O33038" s="1" t="s">
        <v>132572</v>
      </c>
      <c r="P33038" s="1" t="s">
        <v>579</v>
      </c>
      <c r="Q33038" s="1" t="s">
        <v>651</v>
      </c>
      <c r="R33038" s="1" t="s">
        <v>58</v>
      </c>
      <c r="S33038" s="1" t="s">
        <v>36</v>
      </c>
      <c r="T33038" s="1" t="s">
        <v>651</v>
      </c>
      <c r="U33038" s="7"/>
      <c r="V33038" s="7"/>
      <c r="W33038"/>
    </row>
    <row r="33039" spans="1:23" hidden="1" x14ac:dyDescent="0.3">
      <c r="A33039">
        <v>1125544</v>
      </c>
      <c r="B33039" s="1" t="s">
        <v>132573</v>
      </c>
      <c r="C33039">
        <v>0</v>
      </c>
      <c r="D33039">
        <v>0</v>
      </c>
      <c r="E33039" s="1" t="s">
        <v>22</v>
      </c>
      <c r="F33039" s="2"/>
      <c r="H33039">
        <v>103</v>
      </c>
      <c r="I33039" t="b">
        <v>0</v>
      </c>
      <c r="J33039" s="7">
        <v>250000</v>
      </c>
      <c r="K33039" s="1" t="s">
        <v>23</v>
      </c>
      <c r="L33039" s="1" t="s">
        <v>132573</v>
      </c>
      <c r="M33039" s="1" t="s">
        <v>132574</v>
      </c>
      <c r="N33039">
        <v>0.6</v>
      </c>
      <c r="O33039" s="1" t="s">
        <v>132575</v>
      </c>
      <c r="P33039" s="1" t="s">
        <v>14371</v>
      </c>
      <c r="Q33039" s="1" t="s">
        <v>132576</v>
      </c>
      <c r="R33039" s="1" t="s">
        <v>651</v>
      </c>
      <c r="S33039" s="1" t="s">
        <v>651</v>
      </c>
      <c r="T33039" s="1" t="s">
        <v>651</v>
      </c>
      <c r="U33039" s="7"/>
      <c r="V33039" s="7"/>
      <c r="W33039"/>
    </row>
    <row r="33040" spans="1:23" hidden="1" x14ac:dyDescent="0.3">
      <c r="A33040">
        <v>1049640</v>
      </c>
      <c r="B33040" s="1" t="s">
        <v>132577</v>
      </c>
      <c r="C33040">
        <v>0</v>
      </c>
      <c r="D33040">
        <v>0</v>
      </c>
      <c r="E33040" s="1" t="s">
        <v>22</v>
      </c>
      <c r="F33040" s="2">
        <v>44882</v>
      </c>
      <c r="H33040">
        <v>17</v>
      </c>
      <c r="I33040" t="b">
        <v>0</v>
      </c>
      <c r="J33040" s="7">
        <v>25</v>
      </c>
      <c r="K33040" s="1" t="s">
        <v>59661</v>
      </c>
      <c r="L33040" s="1" t="s">
        <v>132578</v>
      </c>
      <c r="M33040" s="1" t="s">
        <v>132579</v>
      </c>
      <c r="N33040">
        <v>0.6</v>
      </c>
      <c r="O33040" s="1" t="s">
        <v>119799</v>
      </c>
      <c r="P33040" s="1" t="s">
        <v>2643</v>
      </c>
      <c r="Q33040" s="1" t="s">
        <v>132580</v>
      </c>
      <c r="R33040" s="1" t="s">
        <v>11342</v>
      </c>
      <c r="S33040" s="1" t="s">
        <v>59666</v>
      </c>
      <c r="T33040" s="1" t="s">
        <v>132581</v>
      </c>
      <c r="U33040" s="7"/>
      <c r="V33040" s="7"/>
      <c r="W33040"/>
    </row>
    <row r="33041" spans="1:23" hidden="1" x14ac:dyDescent="0.3">
      <c r="A33041">
        <v>1125581</v>
      </c>
      <c r="B33041" s="1" t="s">
        <v>132582</v>
      </c>
      <c r="C33041">
        <v>0</v>
      </c>
      <c r="D33041">
        <v>0</v>
      </c>
      <c r="E33041" s="1" t="s">
        <v>22</v>
      </c>
      <c r="F33041" s="2"/>
      <c r="H33041">
        <v>0</v>
      </c>
      <c r="I33041" t="b">
        <v>0</v>
      </c>
      <c r="J33041" s="7">
        <v>200</v>
      </c>
      <c r="K33041" s="1" t="s">
        <v>1635</v>
      </c>
      <c r="L33041" s="1" t="s">
        <v>132582</v>
      </c>
      <c r="M33041" s="1" t="s">
        <v>651</v>
      </c>
      <c r="N33041">
        <v>0.6</v>
      </c>
      <c r="O33041" s="1" t="s">
        <v>651</v>
      </c>
      <c r="P33041" s="1" t="s">
        <v>14371</v>
      </c>
      <c r="Q33041" s="1" t="s">
        <v>132583</v>
      </c>
      <c r="R33041" s="1" t="s">
        <v>3378</v>
      </c>
      <c r="S33041" s="1" t="s">
        <v>651</v>
      </c>
      <c r="T33041" s="1" t="s">
        <v>132584</v>
      </c>
      <c r="U33041" s="7"/>
      <c r="V33041" s="7"/>
      <c r="W33041"/>
    </row>
    <row r="33042" spans="1:23" hidden="1" x14ac:dyDescent="0.3">
      <c r="A33042">
        <v>1125487</v>
      </c>
      <c r="B33042" s="1" t="s">
        <v>132585</v>
      </c>
      <c r="C33042">
        <v>0</v>
      </c>
      <c r="D33042">
        <v>0</v>
      </c>
      <c r="E33042" s="1" t="s">
        <v>22</v>
      </c>
      <c r="F33042" s="2">
        <v>43791</v>
      </c>
      <c r="H33042">
        <v>5</v>
      </c>
      <c r="I33042" t="b">
        <v>0</v>
      </c>
      <c r="J33042" s="7">
        <v>50</v>
      </c>
      <c r="K33042" s="1" t="s">
        <v>23</v>
      </c>
      <c r="L33042" s="1" t="s">
        <v>132585</v>
      </c>
      <c r="M33042" s="1" t="s">
        <v>132586</v>
      </c>
      <c r="N33042">
        <v>0.6</v>
      </c>
      <c r="O33042" s="1" t="s">
        <v>132587</v>
      </c>
      <c r="P33042" s="1" t="s">
        <v>651</v>
      </c>
      <c r="Q33042" s="1" t="s">
        <v>132588</v>
      </c>
      <c r="R33042" s="1" t="s">
        <v>651</v>
      </c>
      <c r="S33042" s="1" t="s">
        <v>36</v>
      </c>
      <c r="T33042" s="1" t="s">
        <v>651</v>
      </c>
      <c r="U33042" s="7"/>
      <c r="V33042" s="7"/>
      <c r="W33042"/>
    </row>
    <row r="33043" spans="1:23" hidden="1" x14ac:dyDescent="0.3">
      <c r="A33043">
        <v>1125462</v>
      </c>
      <c r="B33043" s="1" t="s">
        <v>132589</v>
      </c>
      <c r="C33043">
        <v>0</v>
      </c>
      <c r="D33043">
        <v>0</v>
      </c>
      <c r="E33043" s="1" t="s">
        <v>22</v>
      </c>
      <c r="F33043" s="2">
        <v>43497</v>
      </c>
      <c r="H33043">
        <v>6</v>
      </c>
      <c r="I33043" t="b">
        <v>0</v>
      </c>
      <c r="J33043" s="7">
        <v>50</v>
      </c>
      <c r="K33043" s="1" t="s">
        <v>23</v>
      </c>
      <c r="L33043" s="1" t="s">
        <v>132589</v>
      </c>
      <c r="M33043" s="1" t="s">
        <v>132590</v>
      </c>
      <c r="N33043">
        <v>0.6</v>
      </c>
      <c r="O33043" s="1" t="s">
        <v>132591</v>
      </c>
      <c r="P33043" s="1" t="s">
        <v>3762</v>
      </c>
      <c r="Q33043" s="1" t="s">
        <v>132592</v>
      </c>
      <c r="R33043" s="1" t="s">
        <v>718</v>
      </c>
      <c r="S33043" s="1" t="s">
        <v>36</v>
      </c>
      <c r="T33043" s="1" t="s">
        <v>651</v>
      </c>
      <c r="U33043" s="7"/>
      <c r="V33043" s="7"/>
      <c r="W33043"/>
    </row>
    <row r="33044" spans="1:23" hidden="1" x14ac:dyDescent="0.3">
      <c r="A33044">
        <v>1125443</v>
      </c>
      <c r="B33044" s="1" t="s">
        <v>132593</v>
      </c>
      <c r="C33044">
        <v>0</v>
      </c>
      <c r="D33044">
        <v>0</v>
      </c>
      <c r="E33044" s="1" t="s">
        <v>22</v>
      </c>
      <c r="F33044" s="2">
        <v>44197</v>
      </c>
      <c r="H33044">
        <v>37</v>
      </c>
      <c r="I33044" t="b">
        <v>0</v>
      </c>
      <c r="J33044" s="7">
        <v>15000</v>
      </c>
      <c r="K33044" s="1" t="s">
        <v>23</v>
      </c>
      <c r="L33044" s="1" t="s">
        <v>132593</v>
      </c>
      <c r="M33044" s="1" t="s">
        <v>132594</v>
      </c>
      <c r="N33044">
        <v>0.6</v>
      </c>
      <c r="O33044" s="1" t="s">
        <v>132595</v>
      </c>
      <c r="P33044" s="1" t="s">
        <v>2752</v>
      </c>
      <c r="Q33044" s="1" t="s">
        <v>132596</v>
      </c>
      <c r="R33044" s="1" t="s">
        <v>651</v>
      </c>
      <c r="S33044" s="1" t="s">
        <v>36</v>
      </c>
      <c r="T33044" s="1" t="s">
        <v>651</v>
      </c>
      <c r="U33044" s="7"/>
      <c r="V33044" s="7"/>
      <c r="W33044"/>
    </row>
    <row r="33045" spans="1:23" hidden="1" x14ac:dyDescent="0.3">
      <c r="A33045">
        <v>1125450</v>
      </c>
      <c r="B33045" s="1" t="s">
        <v>132597</v>
      </c>
      <c r="C33045">
        <v>0</v>
      </c>
      <c r="D33045">
        <v>0</v>
      </c>
      <c r="E33045" s="1" t="s">
        <v>22</v>
      </c>
      <c r="F33045" s="2">
        <v>44768</v>
      </c>
      <c r="H33045">
        <v>42</v>
      </c>
      <c r="I33045" t="b">
        <v>0</v>
      </c>
      <c r="J33045" s="7">
        <v>3000</v>
      </c>
      <c r="K33045" s="1" t="s">
        <v>23</v>
      </c>
      <c r="L33045" s="1" t="s">
        <v>132597</v>
      </c>
      <c r="M33045" s="1" t="s">
        <v>132598</v>
      </c>
      <c r="N33045">
        <v>0.6</v>
      </c>
      <c r="O33045" s="1" t="s">
        <v>132599</v>
      </c>
      <c r="P33045" s="1" t="s">
        <v>14371</v>
      </c>
      <c r="Q33045" s="1" t="s">
        <v>132600</v>
      </c>
      <c r="R33045" s="1" t="s">
        <v>651</v>
      </c>
      <c r="S33045" s="1" t="s">
        <v>36</v>
      </c>
      <c r="T33045" s="1" t="s">
        <v>651</v>
      </c>
      <c r="U33045" s="7"/>
      <c r="V33045" s="7"/>
      <c r="W33045"/>
    </row>
    <row r="33046" spans="1:23" hidden="1" x14ac:dyDescent="0.3">
      <c r="A33046">
        <v>1125520</v>
      </c>
      <c r="B33046" s="1" t="s">
        <v>132601</v>
      </c>
      <c r="C33046">
        <v>0</v>
      </c>
      <c r="D33046">
        <v>0</v>
      </c>
      <c r="E33046" s="1" t="s">
        <v>22</v>
      </c>
      <c r="F33046" s="2"/>
      <c r="H33046">
        <v>56</v>
      </c>
      <c r="I33046" t="b">
        <v>0</v>
      </c>
      <c r="J33046" s="7">
        <v>75000</v>
      </c>
      <c r="K33046" s="1" t="s">
        <v>23</v>
      </c>
      <c r="L33046" s="1" t="s">
        <v>132601</v>
      </c>
      <c r="M33046" s="1" t="s">
        <v>132602</v>
      </c>
      <c r="N33046">
        <v>0.6</v>
      </c>
      <c r="O33046" s="1" t="s">
        <v>132603</v>
      </c>
      <c r="P33046" s="1" t="s">
        <v>14371</v>
      </c>
      <c r="Q33046" s="1" t="s">
        <v>132378</v>
      </c>
      <c r="R33046" s="1" t="s">
        <v>651</v>
      </c>
      <c r="S33046" s="1" t="s">
        <v>651</v>
      </c>
      <c r="T33046" s="1" t="s">
        <v>651</v>
      </c>
      <c r="U33046" s="7"/>
      <c r="V33046" s="7"/>
      <c r="W33046"/>
    </row>
    <row r="33047" spans="1:23" hidden="1" x14ac:dyDescent="0.3">
      <c r="A33047">
        <v>1125506</v>
      </c>
      <c r="B33047" s="1" t="s">
        <v>132604</v>
      </c>
      <c r="C33047">
        <v>0</v>
      </c>
      <c r="D33047">
        <v>0</v>
      </c>
      <c r="E33047" s="1" t="s">
        <v>22</v>
      </c>
      <c r="F33047" s="2"/>
      <c r="H33047">
        <v>22</v>
      </c>
      <c r="I33047" t="b">
        <v>0</v>
      </c>
      <c r="J33047" s="7">
        <v>5000</v>
      </c>
      <c r="K33047" s="1" t="s">
        <v>23</v>
      </c>
      <c r="L33047" s="1" t="s">
        <v>132604</v>
      </c>
      <c r="M33047" s="1" t="s">
        <v>132605</v>
      </c>
      <c r="N33047">
        <v>0.6</v>
      </c>
      <c r="O33047" s="1" t="s">
        <v>132606</v>
      </c>
      <c r="P33047" s="1" t="s">
        <v>14371</v>
      </c>
      <c r="Q33047" s="1" t="s">
        <v>132607</v>
      </c>
      <c r="R33047" s="1" t="s">
        <v>651</v>
      </c>
      <c r="S33047" s="1" t="s">
        <v>651</v>
      </c>
      <c r="T33047" s="1" t="s">
        <v>651</v>
      </c>
      <c r="U33047" s="7"/>
      <c r="V33047" s="7"/>
      <c r="W33047"/>
    </row>
    <row r="33048" spans="1:23" hidden="1" x14ac:dyDescent="0.3">
      <c r="A33048">
        <v>1125200</v>
      </c>
      <c r="B33048" s="1" t="s">
        <v>49817</v>
      </c>
      <c r="C33048">
        <v>0</v>
      </c>
      <c r="D33048">
        <v>0</v>
      </c>
      <c r="E33048" s="1" t="s">
        <v>22</v>
      </c>
      <c r="F33048" s="2">
        <v>42316</v>
      </c>
      <c r="H33048">
        <v>103</v>
      </c>
      <c r="I33048" t="b">
        <v>0</v>
      </c>
      <c r="J33048" s="7">
        <v>4400</v>
      </c>
      <c r="K33048" s="1" t="s">
        <v>1081</v>
      </c>
      <c r="L33048" s="1" t="s">
        <v>49817</v>
      </c>
      <c r="M33048" s="1" t="s">
        <v>132608</v>
      </c>
      <c r="N33048">
        <v>0.6</v>
      </c>
      <c r="O33048" s="1" t="s">
        <v>132609</v>
      </c>
      <c r="P33048" s="1" t="s">
        <v>2945</v>
      </c>
      <c r="Q33048" s="1" t="s">
        <v>132610</v>
      </c>
      <c r="R33048" s="1" t="s">
        <v>1086</v>
      </c>
      <c r="S33048" s="1" t="s">
        <v>2443</v>
      </c>
      <c r="T33048" s="1" t="s">
        <v>651</v>
      </c>
      <c r="U33048" s="7"/>
      <c r="V33048" s="7"/>
      <c r="W33048"/>
    </row>
    <row r="33049" spans="1:23" hidden="1" x14ac:dyDescent="0.3">
      <c r="A33049">
        <v>1124928</v>
      </c>
      <c r="B33049" s="1" t="s">
        <v>20349</v>
      </c>
      <c r="C33049">
        <v>0</v>
      </c>
      <c r="D33049">
        <v>0</v>
      </c>
      <c r="E33049" s="1" t="s">
        <v>22</v>
      </c>
      <c r="F33049" s="2">
        <v>45077</v>
      </c>
      <c r="H33049">
        <v>5</v>
      </c>
      <c r="I33049" t="b">
        <v>0</v>
      </c>
      <c r="J33049" s="7">
        <v>150</v>
      </c>
      <c r="K33049" s="1" t="s">
        <v>23</v>
      </c>
      <c r="L33049" s="1" t="s">
        <v>20349</v>
      </c>
      <c r="M33049" s="1" t="s">
        <v>132611</v>
      </c>
      <c r="N33049">
        <v>0.6</v>
      </c>
      <c r="O33049" s="1" t="s">
        <v>132612</v>
      </c>
      <c r="P33049" s="1" t="s">
        <v>472</v>
      </c>
      <c r="Q33049" s="1" t="s">
        <v>132613</v>
      </c>
      <c r="R33049" s="1" t="s">
        <v>3751</v>
      </c>
      <c r="S33049" s="1" t="s">
        <v>36</v>
      </c>
      <c r="T33049" s="1" t="s">
        <v>132614</v>
      </c>
      <c r="U33049" s="7"/>
      <c r="V33049" s="7"/>
      <c r="W33049"/>
    </row>
    <row r="33050" spans="1:23" hidden="1" x14ac:dyDescent="0.3">
      <c r="A33050">
        <v>1124908</v>
      </c>
      <c r="B33050" s="1" t="s">
        <v>132615</v>
      </c>
      <c r="C33050">
        <v>0</v>
      </c>
      <c r="D33050">
        <v>0</v>
      </c>
      <c r="E33050" s="1" t="s">
        <v>22</v>
      </c>
      <c r="F33050" s="2">
        <v>45055</v>
      </c>
      <c r="H33050">
        <v>10</v>
      </c>
      <c r="I33050" t="b">
        <v>0</v>
      </c>
      <c r="J33050" s="7">
        <v>5000</v>
      </c>
      <c r="K33050" s="1" t="s">
        <v>538</v>
      </c>
      <c r="L33050" s="1" t="s">
        <v>132615</v>
      </c>
      <c r="M33050" s="1" t="s">
        <v>132616</v>
      </c>
      <c r="N33050">
        <v>0.6</v>
      </c>
      <c r="O33050" s="1" t="s">
        <v>651</v>
      </c>
      <c r="P33050" s="1" t="s">
        <v>579</v>
      </c>
      <c r="Q33050" s="1" t="s">
        <v>132617</v>
      </c>
      <c r="R33050" s="1" t="s">
        <v>5456</v>
      </c>
      <c r="S33050" s="1" t="s">
        <v>6780</v>
      </c>
      <c r="T33050" s="1" t="s">
        <v>651</v>
      </c>
      <c r="U33050" s="7"/>
      <c r="V33050" s="7"/>
      <c r="W33050"/>
    </row>
    <row r="33051" spans="1:23" hidden="1" x14ac:dyDescent="0.3">
      <c r="A33051">
        <v>1124980</v>
      </c>
      <c r="B33051" s="1" t="s">
        <v>132618</v>
      </c>
      <c r="C33051">
        <v>0</v>
      </c>
      <c r="D33051">
        <v>0</v>
      </c>
      <c r="E33051" s="1" t="s">
        <v>22</v>
      </c>
      <c r="F33051" s="2">
        <v>44703</v>
      </c>
      <c r="H33051">
        <v>1</v>
      </c>
      <c r="I33051" t="b">
        <v>0</v>
      </c>
      <c r="J33051" s="7">
        <v>5000</v>
      </c>
      <c r="K33051" s="1" t="s">
        <v>23</v>
      </c>
      <c r="L33051" s="1" t="s">
        <v>132618</v>
      </c>
      <c r="M33051" s="1" t="s">
        <v>132619</v>
      </c>
      <c r="N33051">
        <v>0.628</v>
      </c>
      <c r="O33051" s="1" t="s">
        <v>132620</v>
      </c>
      <c r="P33051" s="1" t="s">
        <v>76</v>
      </c>
      <c r="Q33051" s="1" t="s">
        <v>651</v>
      </c>
      <c r="R33051" s="1" t="s">
        <v>651</v>
      </c>
      <c r="S33051" s="1" t="s">
        <v>36</v>
      </c>
      <c r="T33051" s="1" t="s">
        <v>132621</v>
      </c>
      <c r="U33051" s="7"/>
      <c r="V33051" s="7"/>
      <c r="W33051"/>
    </row>
    <row r="33052" spans="1:23" hidden="1" x14ac:dyDescent="0.3">
      <c r="A33052">
        <v>1124984</v>
      </c>
      <c r="B33052" s="1" t="s">
        <v>132622</v>
      </c>
      <c r="C33052">
        <v>0</v>
      </c>
      <c r="D33052">
        <v>0</v>
      </c>
      <c r="E33052" s="1" t="s">
        <v>22</v>
      </c>
      <c r="F33052" s="2">
        <v>44634</v>
      </c>
      <c r="H33052">
        <v>20</v>
      </c>
      <c r="I33052" t="b">
        <v>0</v>
      </c>
      <c r="J33052" s="7">
        <v>27000</v>
      </c>
      <c r="K33052" s="1" t="s">
        <v>56205</v>
      </c>
      <c r="L33052" s="1" t="s">
        <v>132623</v>
      </c>
      <c r="M33052" s="1" t="s">
        <v>132624</v>
      </c>
      <c r="N33052">
        <v>0.6</v>
      </c>
      <c r="O33052" s="1" t="s">
        <v>651</v>
      </c>
      <c r="P33052" s="1" t="s">
        <v>76</v>
      </c>
      <c r="Q33052" s="1" t="s">
        <v>132625</v>
      </c>
      <c r="R33052" s="1" t="s">
        <v>56210</v>
      </c>
      <c r="S33052" s="1" t="s">
        <v>23853</v>
      </c>
      <c r="T33052" s="1" t="s">
        <v>132626</v>
      </c>
      <c r="U33052" s="7"/>
      <c r="V33052" s="7"/>
      <c r="W33052"/>
    </row>
    <row r="33053" spans="1:23" hidden="1" x14ac:dyDescent="0.3">
      <c r="A33053">
        <v>1124961</v>
      </c>
      <c r="B33053" s="1" t="s">
        <v>132627</v>
      </c>
      <c r="C33053">
        <v>0</v>
      </c>
      <c r="D33053">
        <v>0</v>
      </c>
      <c r="E33053" s="1" t="s">
        <v>22</v>
      </c>
      <c r="F33053" s="2">
        <v>44586</v>
      </c>
      <c r="H33053">
        <v>1</v>
      </c>
      <c r="I33053" t="b">
        <v>0</v>
      </c>
      <c r="J33053" s="7">
        <v>6000</v>
      </c>
      <c r="K33053" s="1" t="s">
        <v>23</v>
      </c>
      <c r="L33053" s="1" t="s">
        <v>132627</v>
      </c>
      <c r="M33053" s="1" t="s">
        <v>132628</v>
      </c>
      <c r="N33053">
        <v>0.873</v>
      </c>
      <c r="O33053" s="1" t="s">
        <v>132629</v>
      </c>
      <c r="P33053" s="1" t="s">
        <v>76</v>
      </c>
      <c r="Q33053" s="1" t="s">
        <v>651</v>
      </c>
      <c r="R33053" s="1" t="s">
        <v>58</v>
      </c>
      <c r="S33053" s="1" t="s">
        <v>651</v>
      </c>
      <c r="T33053" s="1" t="s">
        <v>132630</v>
      </c>
      <c r="U33053" s="7"/>
      <c r="V33053" s="7"/>
      <c r="W33053"/>
    </row>
    <row r="33054" spans="1:23" hidden="1" x14ac:dyDescent="0.3">
      <c r="A33054">
        <v>1124988</v>
      </c>
      <c r="B33054" s="1" t="s">
        <v>132631</v>
      </c>
      <c r="C33054">
        <v>0</v>
      </c>
      <c r="D33054">
        <v>0</v>
      </c>
      <c r="E33054" s="1" t="s">
        <v>22</v>
      </c>
      <c r="F33054" s="2"/>
      <c r="H33054">
        <v>33</v>
      </c>
      <c r="I33054" t="b">
        <v>0</v>
      </c>
      <c r="J33054" s="7">
        <v>8500</v>
      </c>
      <c r="K33054" s="1" t="s">
        <v>23</v>
      </c>
      <c r="L33054" s="1" t="s">
        <v>132631</v>
      </c>
      <c r="M33054" s="1" t="s">
        <v>132632</v>
      </c>
      <c r="N33054">
        <v>0.6</v>
      </c>
      <c r="O33054" s="1" t="s">
        <v>132633</v>
      </c>
      <c r="P33054" s="1" t="s">
        <v>6806</v>
      </c>
      <c r="Q33054" s="1" t="s">
        <v>132634</v>
      </c>
      <c r="R33054" s="1" t="s">
        <v>651</v>
      </c>
      <c r="S33054" s="1" t="s">
        <v>651</v>
      </c>
      <c r="T33054" s="1" t="s">
        <v>651</v>
      </c>
      <c r="U33054" s="7"/>
      <c r="V33054" s="7"/>
      <c r="W33054"/>
    </row>
    <row r="33055" spans="1:23" hidden="1" x14ac:dyDescent="0.3">
      <c r="A33055">
        <v>1124809</v>
      </c>
      <c r="B33055" s="1" t="s">
        <v>132635</v>
      </c>
      <c r="C33055">
        <v>0</v>
      </c>
      <c r="D33055">
        <v>0</v>
      </c>
      <c r="E33055" s="1" t="s">
        <v>22</v>
      </c>
      <c r="F33055" s="2"/>
      <c r="H33055">
        <v>12</v>
      </c>
      <c r="I33055" t="b">
        <v>0</v>
      </c>
      <c r="J33055" s="7">
        <v>7000</v>
      </c>
      <c r="K33055" s="1" t="s">
        <v>23</v>
      </c>
      <c r="L33055" s="1" t="s">
        <v>132635</v>
      </c>
      <c r="M33055" s="1" t="s">
        <v>132636</v>
      </c>
      <c r="N33055">
        <v>0.6</v>
      </c>
      <c r="O33055" s="1" t="s">
        <v>132637</v>
      </c>
      <c r="P33055" s="1" t="s">
        <v>2752</v>
      </c>
      <c r="Q33055" s="1" t="s">
        <v>651</v>
      </c>
      <c r="R33055" s="1" t="s">
        <v>651</v>
      </c>
      <c r="S33055" s="1" t="s">
        <v>651</v>
      </c>
      <c r="T33055" s="1" t="s">
        <v>651</v>
      </c>
      <c r="U33055" s="7"/>
      <c r="V33055" s="7"/>
      <c r="W33055"/>
    </row>
    <row r="33056" spans="1:23" hidden="1" x14ac:dyDescent="0.3">
      <c r="A33056">
        <v>1124816</v>
      </c>
      <c r="B33056" s="1" t="s">
        <v>132638</v>
      </c>
      <c r="C33056">
        <v>0</v>
      </c>
      <c r="D33056">
        <v>0</v>
      </c>
      <c r="E33056" s="1" t="s">
        <v>89865</v>
      </c>
      <c r="F33056" s="2"/>
      <c r="H33056">
        <v>10</v>
      </c>
      <c r="I33056" t="b">
        <v>0</v>
      </c>
      <c r="J33056" s="7">
        <v>100000</v>
      </c>
      <c r="K33056" s="1" t="s">
        <v>23</v>
      </c>
      <c r="L33056" s="1" t="s">
        <v>132638</v>
      </c>
      <c r="M33056" s="1" t="s">
        <v>132639</v>
      </c>
      <c r="N33056">
        <v>0.6</v>
      </c>
      <c r="O33056" s="1" t="s">
        <v>651</v>
      </c>
      <c r="P33056" s="1" t="s">
        <v>651</v>
      </c>
      <c r="Q33056" s="1" t="s">
        <v>651</v>
      </c>
      <c r="R33056" s="1" t="s">
        <v>651</v>
      </c>
      <c r="S33056" s="1" t="s">
        <v>51</v>
      </c>
      <c r="T33056" s="1" t="s">
        <v>651</v>
      </c>
      <c r="U33056" s="7"/>
      <c r="V33056" s="7"/>
      <c r="W33056"/>
    </row>
    <row r="33057" spans="1:23" hidden="1" x14ac:dyDescent="0.3">
      <c r="A33057">
        <v>1124792</v>
      </c>
      <c r="B33057" s="1" t="s">
        <v>132640</v>
      </c>
      <c r="C33057">
        <v>0</v>
      </c>
      <c r="D33057">
        <v>0</v>
      </c>
      <c r="E33057" s="1" t="s">
        <v>22</v>
      </c>
      <c r="F33057" s="2">
        <v>45092</v>
      </c>
      <c r="H33057">
        <v>70</v>
      </c>
      <c r="I33057" t="b">
        <v>0</v>
      </c>
      <c r="J33057" s="7">
        <v>700</v>
      </c>
      <c r="K33057" s="1" t="s">
        <v>23</v>
      </c>
      <c r="L33057" s="1" t="s">
        <v>132640</v>
      </c>
      <c r="M33057" s="1" t="s">
        <v>132641</v>
      </c>
      <c r="N33057">
        <v>1.6930000000000001</v>
      </c>
      <c r="O33057" s="1" t="s">
        <v>651</v>
      </c>
      <c r="P33057" s="1" t="s">
        <v>2752</v>
      </c>
      <c r="Q33057" s="1" t="s">
        <v>66085</v>
      </c>
      <c r="R33057" s="1" t="s">
        <v>718</v>
      </c>
      <c r="S33057" s="1" t="s">
        <v>36</v>
      </c>
      <c r="T33057" s="1" t="s">
        <v>35029</v>
      </c>
      <c r="U33057" s="7"/>
      <c r="V33057" s="7"/>
      <c r="W33057"/>
    </row>
    <row r="33058" spans="1:23" hidden="1" x14ac:dyDescent="0.3">
      <c r="A33058">
        <v>1124846</v>
      </c>
      <c r="B33058" s="1" t="s">
        <v>132642</v>
      </c>
      <c r="C33058">
        <v>0</v>
      </c>
      <c r="D33058">
        <v>0</v>
      </c>
      <c r="E33058" s="1" t="s">
        <v>91338</v>
      </c>
      <c r="F33058" s="2">
        <v>45455</v>
      </c>
      <c r="H33058">
        <v>0</v>
      </c>
      <c r="I33058" t="b">
        <v>0</v>
      </c>
      <c r="J33058" s="7">
        <v>5</v>
      </c>
      <c r="K33058" s="1" t="s">
        <v>3055</v>
      </c>
      <c r="L33058" s="1" t="s">
        <v>132642</v>
      </c>
      <c r="M33058" s="1" t="s">
        <v>132643</v>
      </c>
      <c r="N33058">
        <v>0.6</v>
      </c>
      <c r="O33058" s="1" t="s">
        <v>651</v>
      </c>
      <c r="P33058" s="1" t="s">
        <v>1201</v>
      </c>
      <c r="Q33058" s="1" t="s">
        <v>651</v>
      </c>
      <c r="R33058" s="1" t="s">
        <v>8174</v>
      </c>
      <c r="S33058" s="1" t="s">
        <v>3061</v>
      </c>
      <c r="T33058" s="1" t="s">
        <v>651</v>
      </c>
      <c r="U33058" s="7"/>
      <c r="V33058" s="7"/>
      <c r="W33058"/>
    </row>
    <row r="33059" spans="1:23" x14ac:dyDescent="0.3">
      <c r="A33059">
        <v>1124853</v>
      </c>
      <c r="B33059" s="1" t="s">
        <v>132644</v>
      </c>
      <c r="C33059">
        <v>0</v>
      </c>
      <c r="D33059">
        <v>0</v>
      </c>
      <c r="E33059" s="1" t="s">
        <v>22</v>
      </c>
      <c r="F33059" s="2">
        <v>44976</v>
      </c>
      <c r="G33059">
        <v>10</v>
      </c>
      <c r="H33059">
        <v>21</v>
      </c>
      <c r="I33059" t="b">
        <v>0</v>
      </c>
      <c r="J33059" s="7">
        <v>700000</v>
      </c>
      <c r="K33059" s="1" t="s">
        <v>23</v>
      </c>
      <c r="L33059" s="1" t="s">
        <v>132644</v>
      </c>
      <c r="M33059" s="1" t="s">
        <v>132645</v>
      </c>
      <c r="N33059">
        <v>0.6</v>
      </c>
      <c r="O33059" s="1" t="s">
        <v>132646</v>
      </c>
      <c r="P33059" s="1" t="s">
        <v>30034</v>
      </c>
      <c r="Q33059" s="1" t="s">
        <v>132647</v>
      </c>
      <c r="R33059" s="1" t="s">
        <v>35519</v>
      </c>
      <c r="S33059" s="1" t="s">
        <v>36</v>
      </c>
      <c r="T33059" s="1" t="s">
        <v>651</v>
      </c>
      <c r="U33059" s="7">
        <v>-699990</v>
      </c>
      <c r="V33059" s="7"/>
      <c r="W33059"/>
    </row>
    <row r="33060" spans="1:23" hidden="1" x14ac:dyDescent="0.3">
      <c r="A33060">
        <v>1049768</v>
      </c>
      <c r="B33060" s="1" t="s">
        <v>132648</v>
      </c>
      <c r="C33060">
        <v>0</v>
      </c>
      <c r="D33060">
        <v>0</v>
      </c>
      <c r="E33060" s="1" t="s">
        <v>22</v>
      </c>
      <c r="F33060" s="2">
        <v>44882</v>
      </c>
      <c r="H33060">
        <v>22</v>
      </c>
      <c r="I33060" t="b">
        <v>0</v>
      </c>
      <c r="J33060" s="7">
        <v>6000</v>
      </c>
      <c r="K33060" s="1" t="s">
        <v>23</v>
      </c>
      <c r="L33060" s="1" t="s">
        <v>132648</v>
      </c>
      <c r="M33060" s="1" t="s">
        <v>132649</v>
      </c>
      <c r="N33060">
        <v>0.6</v>
      </c>
      <c r="O33060" s="1" t="s">
        <v>651</v>
      </c>
      <c r="P33060" s="1" t="s">
        <v>76</v>
      </c>
      <c r="Q33060" s="1" t="s">
        <v>651</v>
      </c>
      <c r="R33060" s="1" t="s">
        <v>651</v>
      </c>
      <c r="S33060" s="1" t="s">
        <v>36</v>
      </c>
      <c r="T33060" s="1" t="s">
        <v>651</v>
      </c>
      <c r="U33060" s="7"/>
      <c r="V33060" s="7"/>
      <c r="W33060"/>
    </row>
    <row r="33061" spans="1:23" hidden="1" x14ac:dyDescent="0.3">
      <c r="A33061">
        <v>1125142</v>
      </c>
      <c r="B33061" s="1" t="s">
        <v>132650</v>
      </c>
      <c r="C33061">
        <v>0</v>
      </c>
      <c r="D33061">
        <v>0</v>
      </c>
      <c r="E33061" s="1" t="s">
        <v>22</v>
      </c>
      <c r="F33061" s="2">
        <v>43466</v>
      </c>
      <c r="H33061">
        <v>61</v>
      </c>
      <c r="I33061" t="b">
        <v>0</v>
      </c>
      <c r="J33061" s="7">
        <v>10000</v>
      </c>
      <c r="K33061" s="1" t="s">
        <v>23</v>
      </c>
      <c r="L33061" s="1" t="s">
        <v>132650</v>
      </c>
      <c r="M33061" s="1" t="s">
        <v>132651</v>
      </c>
      <c r="N33061">
        <v>0.6</v>
      </c>
      <c r="O33061" s="1" t="s">
        <v>132652</v>
      </c>
      <c r="P33061" s="1" t="s">
        <v>14371</v>
      </c>
      <c r="Q33061" s="1" t="s">
        <v>132653</v>
      </c>
      <c r="R33061" s="1" t="s">
        <v>651</v>
      </c>
      <c r="S33061" s="1" t="s">
        <v>36</v>
      </c>
      <c r="T33061" s="1" t="s">
        <v>651</v>
      </c>
      <c r="U33061" s="7"/>
      <c r="V33061" s="7"/>
      <c r="W33061"/>
    </row>
    <row r="33062" spans="1:23" hidden="1" x14ac:dyDescent="0.3">
      <c r="A33062">
        <v>1125097</v>
      </c>
      <c r="B33062" s="1" t="s">
        <v>132654</v>
      </c>
      <c r="C33062">
        <v>0</v>
      </c>
      <c r="D33062">
        <v>0</v>
      </c>
      <c r="E33062" s="1" t="s">
        <v>22</v>
      </c>
      <c r="F33062" s="2"/>
      <c r="G33062">
        <v>200</v>
      </c>
      <c r="H33062">
        <v>1</v>
      </c>
      <c r="I33062" t="b">
        <v>0</v>
      </c>
      <c r="J33062" s="7">
        <v>200</v>
      </c>
      <c r="K33062" s="1" t="s">
        <v>23</v>
      </c>
      <c r="L33062" s="1" t="s">
        <v>132654</v>
      </c>
      <c r="M33062" s="1" t="s">
        <v>132655</v>
      </c>
      <c r="N33062">
        <v>0.6</v>
      </c>
      <c r="O33062" s="1" t="s">
        <v>132656</v>
      </c>
      <c r="P33062" s="1" t="s">
        <v>651</v>
      </c>
      <c r="Q33062" s="1" t="s">
        <v>651</v>
      </c>
      <c r="R33062" s="1" t="s">
        <v>651</v>
      </c>
      <c r="S33062" s="1" t="s">
        <v>651</v>
      </c>
      <c r="T33062" s="1" t="s">
        <v>651</v>
      </c>
      <c r="U33062" s="7">
        <v>0</v>
      </c>
      <c r="V33062" s="7"/>
      <c r="W33062"/>
    </row>
    <row r="33063" spans="1:23" hidden="1" x14ac:dyDescent="0.3">
      <c r="A33063">
        <v>1021487</v>
      </c>
      <c r="B33063" s="1" t="s">
        <v>132657</v>
      </c>
      <c r="C33063">
        <v>0</v>
      </c>
      <c r="D33063">
        <v>0</v>
      </c>
      <c r="E33063" s="1" t="s">
        <v>22</v>
      </c>
      <c r="F33063" s="2">
        <v>44334</v>
      </c>
      <c r="H33063">
        <v>57</v>
      </c>
      <c r="I33063" t="b">
        <v>0</v>
      </c>
      <c r="J33063" s="7">
        <v>115190</v>
      </c>
      <c r="K33063" s="1" t="s">
        <v>23</v>
      </c>
      <c r="L33063" s="1" t="s">
        <v>132657</v>
      </c>
      <c r="M33063" s="1" t="s">
        <v>132658</v>
      </c>
      <c r="N33063">
        <v>0.99099999999999999</v>
      </c>
      <c r="O33063" s="1" t="s">
        <v>651</v>
      </c>
      <c r="P33063" s="1" t="s">
        <v>14371</v>
      </c>
      <c r="Q33063" s="1" t="s">
        <v>70826</v>
      </c>
      <c r="R33063" s="1" t="s">
        <v>718</v>
      </c>
      <c r="S33063" s="1" t="s">
        <v>36</v>
      </c>
      <c r="T33063" s="1" t="s">
        <v>132150</v>
      </c>
      <c r="U33063" s="7"/>
      <c r="V33063" s="7"/>
      <c r="W33063"/>
    </row>
    <row r="33064" spans="1:23" hidden="1" x14ac:dyDescent="0.3">
      <c r="A33064">
        <v>1125182</v>
      </c>
      <c r="B33064" s="1" t="s">
        <v>132659</v>
      </c>
      <c r="C33064">
        <v>0</v>
      </c>
      <c r="D33064">
        <v>0</v>
      </c>
      <c r="E33064" s="1" t="s">
        <v>22</v>
      </c>
      <c r="F33064" s="2">
        <v>45075</v>
      </c>
      <c r="H33064">
        <v>5</v>
      </c>
      <c r="I33064" t="b">
        <v>0</v>
      </c>
      <c r="J33064" s="7">
        <v>400</v>
      </c>
      <c r="K33064" s="1" t="s">
        <v>23</v>
      </c>
      <c r="L33064" s="1" t="s">
        <v>132659</v>
      </c>
      <c r="M33064" s="1" t="s">
        <v>132660</v>
      </c>
      <c r="N33064">
        <v>1.6619999999999999</v>
      </c>
      <c r="O33064" s="1" t="s">
        <v>132661</v>
      </c>
      <c r="P33064" s="1" t="s">
        <v>76</v>
      </c>
      <c r="Q33064" s="1" t="s">
        <v>122802</v>
      </c>
      <c r="R33064" s="1" t="s">
        <v>58</v>
      </c>
      <c r="S33064" s="1" t="s">
        <v>36</v>
      </c>
      <c r="T33064" s="1" t="s">
        <v>132662</v>
      </c>
      <c r="U33064" s="7"/>
      <c r="V33064" s="7"/>
      <c r="W33064"/>
    </row>
    <row r="33065" spans="1:23" hidden="1" x14ac:dyDescent="0.3">
      <c r="A33065">
        <v>1125186</v>
      </c>
      <c r="B33065" s="1" t="s">
        <v>132663</v>
      </c>
      <c r="C33065">
        <v>0</v>
      </c>
      <c r="D33065">
        <v>0</v>
      </c>
      <c r="E33065" s="1" t="s">
        <v>89865</v>
      </c>
      <c r="F33065" s="2">
        <v>45260</v>
      </c>
      <c r="H33065">
        <v>0</v>
      </c>
      <c r="I33065" t="b">
        <v>0</v>
      </c>
      <c r="J33065" s="7">
        <v>2000000</v>
      </c>
      <c r="K33065" s="1" t="s">
        <v>1081</v>
      </c>
      <c r="L33065" s="1" t="s">
        <v>132663</v>
      </c>
      <c r="M33065" s="1" t="s">
        <v>132664</v>
      </c>
      <c r="N33065">
        <v>2.5409999999999999</v>
      </c>
      <c r="O33065" s="1" t="s">
        <v>651</v>
      </c>
      <c r="P33065" s="1" t="s">
        <v>2752</v>
      </c>
      <c r="Q33065" s="1" t="s">
        <v>132665</v>
      </c>
      <c r="R33065" s="1" t="s">
        <v>1086</v>
      </c>
      <c r="S33065" s="1" t="s">
        <v>651</v>
      </c>
      <c r="T33065" s="1" t="s">
        <v>651</v>
      </c>
      <c r="U33065" s="7"/>
      <c r="V33065" s="7"/>
      <c r="W33065"/>
    </row>
    <row r="33066" spans="1:23" hidden="1" x14ac:dyDescent="0.3">
      <c r="A33066">
        <v>1125147</v>
      </c>
      <c r="B33066" s="1" t="s">
        <v>132666</v>
      </c>
      <c r="C33066">
        <v>0</v>
      </c>
      <c r="D33066">
        <v>0</v>
      </c>
      <c r="E33066" s="1" t="s">
        <v>22</v>
      </c>
      <c r="F33066" s="2">
        <v>45055</v>
      </c>
      <c r="H33066">
        <v>15</v>
      </c>
      <c r="I33066" t="b">
        <v>0</v>
      </c>
      <c r="J33066" s="7">
        <v>20</v>
      </c>
      <c r="K33066" s="1" t="s">
        <v>23</v>
      </c>
      <c r="L33066" s="1" t="s">
        <v>132666</v>
      </c>
      <c r="M33066" s="1" t="s">
        <v>132667</v>
      </c>
      <c r="N33066">
        <v>0.6</v>
      </c>
      <c r="O33066" s="1" t="s">
        <v>651</v>
      </c>
      <c r="P33066" s="1" t="s">
        <v>579</v>
      </c>
      <c r="Q33066" s="1" t="s">
        <v>651</v>
      </c>
      <c r="R33066" s="1" t="s">
        <v>58</v>
      </c>
      <c r="S33066" s="1" t="s">
        <v>651</v>
      </c>
      <c r="T33066" s="1" t="s">
        <v>132668</v>
      </c>
      <c r="U33066" s="7"/>
      <c r="V33066" s="7"/>
      <c r="W33066"/>
    </row>
    <row r="33067" spans="1:23" hidden="1" x14ac:dyDescent="0.3">
      <c r="A33067">
        <v>1125161</v>
      </c>
      <c r="B33067" s="1" t="s">
        <v>132669</v>
      </c>
      <c r="C33067">
        <v>0</v>
      </c>
      <c r="D33067">
        <v>0</v>
      </c>
      <c r="E33067" s="1" t="s">
        <v>22</v>
      </c>
      <c r="F33067" s="2">
        <v>45103</v>
      </c>
      <c r="H33067">
        <v>98</v>
      </c>
      <c r="I33067" t="b">
        <v>0</v>
      </c>
      <c r="J33067" s="7">
        <v>25000</v>
      </c>
      <c r="K33067" s="1" t="s">
        <v>23</v>
      </c>
      <c r="L33067" s="1" t="s">
        <v>132669</v>
      </c>
      <c r="M33067" s="1" t="s">
        <v>132670</v>
      </c>
      <c r="N33067">
        <v>0.81799999999999995</v>
      </c>
      <c r="O33067" s="1" t="s">
        <v>651</v>
      </c>
      <c r="P33067" s="1" t="s">
        <v>14371</v>
      </c>
      <c r="Q33067" s="1" t="s">
        <v>132671</v>
      </c>
      <c r="R33067" s="1" t="s">
        <v>58</v>
      </c>
      <c r="S33067" s="1" t="s">
        <v>36</v>
      </c>
      <c r="T33067" s="1" t="s">
        <v>100685</v>
      </c>
      <c r="U33067" s="7"/>
      <c r="V33067" s="7"/>
      <c r="W33067"/>
    </row>
    <row r="33068" spans="1:23" hidden="1" x14ac:dyDescent="0.3">
      <c r="A33068">
        <v>1125024</v>
      </c>
      <c r="B33068" s="1" t="s">
        <v>132672</v>
      </c>
      <c r="C33068">
        <v>0</v>
      </c>
      <c r="D33068">
        <v>0</v>
      </c>
      <c r="E33068" s="1" t="s">
        <v>22</v>
      </c>
      <c r="F33068" s="2"/>
      <c r="H33068">
        <v>0</v>
      </c>
      <c r="I33068" t="b">
        <v>0</v>
      </c>
      <c r="J33068" s="7">
        <v>10</v>
      </c>
      <c r="K33068" s="1" t="s">
        <v>15489</v>
      </c>
      <c r="L33068" s="1" t="s">
        <v>132672</v>
      </c>
      <c r="M33068" s="1" t="s">
        <v>651</v>
      </c>
      <c r="N33068">
        <v>0.6</v>
      </c>
      <c r="O33068" s="1" t="s">
        <v>651</v>
      </c>
      <c r="P33068" s="1" t="s">
        <v>651</v>
      </c>
      <c r="Q33068" s="1" t="s">
        <v>651</v>
      </c>
      <c r="R33068" s="1" t="s">
        <v>651</v>
      </c>
      <c r="S33068" s="1" t="s">
        <v>651</v>
      </c>
      <c r="T33068" s="1" t="s">
        <v>651</v>
      </c>
      <c r="U33068" s="7"/>
      <c r="V33068" s="7"/>
      <c r="W33068"/>
    </row>
    <row r="33069" spans="1:23" hidden="1" x14ac:dyDescent="0.3">
      <c r="A33069">
        <v>1125018</v>
      </c>
      <c r="B33069" s="1" t="s">
        <v>132673</v>
      </c>
      <c r="C33069">
        <v>0</v>
      </c>
      <c r="D33069">
        <v>0</v>
      </c>
      <c r="E33069" s="1" t="s">
        <v>22</v>
      </c>
      <c r="F33069" s="2">
        <v>42736</v>
      </c>
      <c r="H33069">
        <v>72</v>
      </c>
      <c r="I33069" t="b">
        <v>0</v>
      </c>
      <c r="J33069" s="7">
        <v>40000</v>
      </c>
      <c r="K33069" s="1" t="s">
        <v>23</v>
      </c>
      <c r="L33069" s="1" t="s">
        <v>132673</v>
      </c>
      <c r="M33069" s="1" t="s">
        <v>132674</v>
      </c>
      <c r="N33069">
        <v>0.6</v>
      </c>
      <c r="O33069" s="1" t="s">
        <v>651</v>
      </c>
      <c r="P33069" s="1" t="s">
        <v>3823</v>
      </c>
      <c r="Q33069" s="1" t="s">
        <v>132675</v>
      </c>
      <c r="R33069" s="1" t="s">
        <v>651</v>
      </c>
      <c r="S33069" s="1" t="s">
        <v>36</v>
      </c>
      <c r="T33069" s="1" t="s">
        <v>651</v>
      </c>
      <c r="U33069" s="7"/>
      <c r="V33069" s="7"/>
      <c r="W33069"/>
    </row>
    <row r="33070" spans="1:23" hidden="1" x14ac:dyDescent="0.3">
      <c r="A33070">
        <v>1125004</v>
      </c>
      <c r="B33070" s="1" t="s">
        <v>132676</v>
      </c>
      <c r="C33070">
        <v>0</v>
      </c>
      <c r="D33070">
        <v>0</v>
      </c>
      <c r="E33070" s="1" t="s">
        <v>22</v>
      </c>
      <c r="F33070" s="2"/>
      <c r="H33070">
        <v>19</v>
      </c>
      <c r="I33070" t="b">
        <v>0</v>
      </c>
      <c r="J33070" s="7">
        <v>3000</v>
      </c>
      <c r="K33070" s="1" t="s">
        <v>23</v>
      </c>
      <c r="L33070" s="1" t="s">
        <v>132676</v>
      </c>
      <c r="M33070" s="1" t="s">
        <v>132677</v>
      </c>
      <c r="N33070">
        <v>0.6</v>
      </c>
      <c r="O33070" s="1" t="s">
        <v>651</v>
      </c>
      <c r="P33070" s="1" t="s">
        <v>81250</v>
      </c>
      <c r="Q33070" s="1" t="s">
        <v>651</v>
      </c>
      <c r="R33070" s="1" t="s">
        <v>651</v>
      </c>
      <c r="S33070" s="1" t="s">
        <v>651</v>
      </c>
      <c r="T33070" s="1" t="s">
        <v>651</v>
      </c>
      <c r="U33070" s="7"/>
      <c r="V33070" s="7"/>
      <c r="W33070"/>
    </row>
    <row r="33071" spans="1:23" hidden="1" x14ac:dyDescent="0.3">
      <c r="A33071">
        <v>1125038</v>
      </c>
      <c r="B33071" s="1" t="s">
        <v>132678</v>
      </c>
      <c r="C33071">
        <v>0</v>
      </c>
      <c r="D33071">
        <v>0</v>
      </c>
      <c r="E33071" s="1" t="s">
        <v>22</v>
      </c>
      <c r="F33071" s="2">
        <v>45150</v>
      </c>
      <c r="H33071">
        <v>73</v>
      </c>
      <c r="I33071" t="b">
        <v>0</v>
      </c>
      <c r="J33071" s="7">
        <v>200000</v>
      </c>
      <c r="K33071" s="1" t="s">
        <v>23</v>
      </c>
      <c r="L33071" s="1" t="s">
        <v>132678</v>
      </c>
      <c r="M33071" s="1" t="s">
        <v>132679</v>
      </c>
      <c r="N33071">
        <v>0.6</v>
      </c>
      <c r="O33071" s="1" t="s">
        <v>651</v>
      </c>
      <c r="P33071" s="1" t="s">
        <v>14371</v>
      </c>
      <c r="Q33071" s="1" t="s">
        <v>132680</v>
      </c>
      <c r="R33071" s="1" t="s">
        <v>651</v>
      </c>
      <c r="S33071" s="1" t="s">
        <v>651</v>
      </c>
      <c r="T33071" s="1" t="s">
        <v>651</v>
      </c>
      <c r="U33071" s="7"/>
      <c r="V33071" s="7"/>
      <c r="W33071"/>
    </row>
    <row r="33072" spans="1:23" hidden="1" x14ac:dyDescent="0.3">
      <c r="A33072">
        <v>1125070</v>
      </c>
      <c r="B33072" s="1" t="s">
        <v>132681</v>
      </c>
      <c r="C33072">
        <v>0</v>
      </c>
      <c r="D33072">
        <v>0</v>
      </c>
      <c r="E33072" s="1" t="s">
        <v>22</v>
      </c>
      <c r="F33072" s="2">
        <v>32665</v>
      </c>
      <c r="H33072">
        <v>70</v>
      </c>
      <c r="I33072" t="b">
        <v>1</v>
      </c>
      <c r="J33072" s="7">
        <v>9000</v>
      </c>
      <c r="K33072" s="1" t="s">
        <v>23</v>
      </c>
      <c r="L33072" s="1" t="s">
        <v>132681</v>
      </c>
      <c r="M33072" s="1" t="s">
        <v>132682</v>
      </c>
      <c r="N33072">
        <v>0</v>
      </c>
      <c r="O33072" s="1" t="s">
        <v>651</v>
      </c>
      <c r="P33072" s="1" t="s">
        <v>99</v>
      </c>
      <c r="Q33072" s="1" t="s">
        <v>132683</v>
      </c>
      <c r="R33072" s="1" t="s">
        <v>58</v>
      </c>
      <c r="S33072" s="1" t="s">
        <v>36</v>
      </c>
      <c r="T33072" s="1" t="s">
        <v>67424</v>
      </c>
      <c r="U33072" s="7"/>
      <c r="V33072" s="7"/>
      <c r="W33072"/>
    </row>
    <row r="33073" spans="1:23" hidden="1" x14ac:dyDescent="0.3">
      <c r="A33073">
        <v>1125076</v>
      </c>
      <c r="B33073" s="1" t="s">
        <v>130276</v>
      </c>
      <c r="C33073">
        <v>0</v>
      </c>
      <c r="D33073">
        <v>0</v>
      </c>
      <c r="E33073" s="1" t="s">
        <v>22</v>
      </c>
      <c r="F33073" s="2"/>
      <c r="H33073">
        <v>19</v>
      </c>
      <c r="I33073" t="b">
        <v>0</v>
      </c>
      <c r="J33073" s="7">
        <v>550</v>
      </c>
      <c r="K33073" s="1" t="s">
        <v>23</v>
      </c>
      <c r="L33073" s="1" t="s">
        <v>130276</v>
      </c>
      <c r="M33073" s="1" t="s">
        <v>132684</v>
      </c>
      <c r="N33073">
        <v>0.6</v>
      </c>
      <c r="O33073" s="1" t="s">
        <v>651</v>
      </c>
      <c r="P33073" s="1" t="s">
        <v>76</v>
      </c>
      <c r="Q33073" s="1" t="s">
        <v>132685</v>
      </c>
      <c r="R33073" s="1" t="s">
        <v>651</v>
      </c>
      <c r="S33073" s="1" t="s">
        <v>651</v>
      </c>
      <c r="T33073" s="1" t="s">
        <v>651</v>
      </c>
      <c r="U33073" s="7"/>
      <c r="V33073" s="7"/>
      <c r="W33073"/>
    </row>
    <row r="33074" spans="1:23" hidden="1" x14ac:dyDescent="0.3">
      <c r="A33074">
        <v>1125058</v>
      </c>
      <c r="B33074" s="1" t="s">
        <v>132686</v>
      </c>
      <c r="C33074">
        <v>0</v>
      </c>
      <c r="D33074">
        <v>0</v>
      </c>
      <c r="E33074" s="1" t="s">
        <v>22</v>
      </c>
      <c r="F33074" s="2">
        <v>30743</v>
      </c>
      <c r="H33074">
        <v>86</v>
      </c>
      <c r="I33074" t="b">
        <v>1</v>
      </c>
      <c r="J33074" s="7">
        <v>11000</v>
      </c>
      <c r="K33074" s="1" t="s">
        <v>23</v>
      </c>
      <c r="L33074" s="1" t="s">
        <v>132686</v>
      </c>
      <c r="M33074" s="1" t="s">
        <v>132687</v>
      </c>
      <c r="N33074">
        <v>0</v>
      </c>
      <c r="O33074" s="1" t="s">
        <v>651</v>
      </c>
      <c r="P33074" s="1" t="s">
        <v>110991</v>
      </c>
      <c r="Q33074" s="1" t="s">
        <v>132688</v>
      </c>
      <c r="R33074" s="1" t="s">
        <v>651</v>
      </c>
      <c r="S33074" s="1" t="s">
        <v>651</v>
      </c>
      <c r="T33074" s="1" t="s">
        <v>651</v>
      </c>
      <c r="U33074" s="7"/>
      <c r="V33074" s="7"/>
      <c r="W33074"/>
    </row>
    <row r="33075" spans="1:23" hidden="1" x14ac:dyDescent="0.3">
      <c r="A33075">
        <v>1053158</v>
      </c>
      <c r="B33075" s="1" t="s">
        <v>132689</v>
      </c>
      <c r="C33075">
        <v>0</v>
      </c>
      <c r="D33075">
        <v>0</v>
      </c>
      <c r="E33075" s="1" t="s">
        <v>22</v>
      </c>
      <c r="F33075" s="2">
        <v>43716</v>
      </c>
      <c r="H33075">
        <v>10</v>
      </c>
      <c r="I33075" t="b">
        <v>0</v>
      </c>
      <c r="J33075" s="7">
        <v>88</v>
      </c>
      <c r="K33075" s="1" t="s">
        <v>490</v>
      </c>
      <c r="L33075" s="1" t="s">
        <v>132689</v>
      </c>
      <c r="M33075" s="1" t="s">
        <v>132690</v>
      </c>
      <c r="N33075">
        <v>0.6</v>
      </c>
      <c r="O33075" s="1" t="s">
        <v>651</v>
      </c>
      <c r="P33075" s="1" t="s">
        <v>14371</v>
      </c>
      <c r="Q33075" s="1" t="s">
        <v>651</v>
      </c>
      <c r="R33075" s="1" t="s">
        <v>651</v>
      </c>
      <c r="S33075" s="1" t="s">
        <v>3480</v>
      </c>
      <c r="T33075" s="1" t="s">
        <v>651</v>
      </c>
      <c r="U33075" s="7"/>
      <c r="V33075" s="7"/>
      <c r="W33075"/>
    </row>
    <row r="33076" spans="1:23" x14ac:dyDescent="0.3">
      <c r="A33076">
        <v>1053155</v>
      </c>
      <c r="B33076" s="1" t="s">
        <v>132691</v>
      </c>
      <c r="C33076">
        <v>0</v>
      </c>
      <c r="D33076" s="10">
        <v>0</v>
      </c>
      <c r="E33076" s="1" t="s">
        <v>22</v>
      </c>
      <c r="F33076" s="2">
        <v>44052</v>
      </c>
      <c r="G33076" s="7">
        <v>100</v>
      </c>
      <c r="H33076">
        <v>18</v>
      </c>
      <c r="I33076" t="b">
        <v>0</v>
      </c>
      <c r="J33076" s="7">
        <v>50</v>
      </c>
      <c r="K33076" s="1" t="s">
        <v>23</v>
      </c>
      <c r="L33076" s="1" t="s">
        <v>132691</v>
      </c>
      <c r="M33076" s="1" t="s">
        <v>132692</v>
      </c>
      <c r="N33076">
        <v>0.6</v>
      </c>
      <c r="O33076" s="1" t="s">
        <v>132693</v>
      </c>
      <c r="P33076" s="1" t="s">
        <v>132694</v>
      </c>
      <c r="Q33076" s="1" t="s">
        <v>132695</v>
      </c>
      <c r="R33076" s="1" t="s">
        <v>58</v>
      </c>
      <c r="S33076" s="1" t="s">
        <v>36</v>
      </c>
      <c r="T33076" s="1" t="s">
        <v>132696</v>
      </c>
      <c r="U33076" s="7">
        <v>50</v>
      </c>
      <c r="V33076" s="7"/>
      <c r="W33076"/>
    </row>
    <row r="33077" spans="1:23" hidden="1" x14ac:dyDescent="0.3">
      <c r="A33077">
        <v>1115441</v>
      </c>
      <c r="B33077" s="1" t="s">
        <v>132697</v>
      </c>
      <c r="C33077">
        <v>0</v>
      </c>
      <c r="D33077">
        <v>0</v>
      </c>
      <c r="E33077" s="1" t="s">
        <v>22</v>
      </c>
      <c r="F33077" s="2">
        <v>45048</v>
      </c>
      <c r="H33077">
        <v>4</v>
      </c>
      <c r="I33077" t="b">
        <v>0</v>
      </c>
      <c r="J33077" s="7">
        <v>200</v>
      </c>
      <c r="K33077" s="1" t="s">
        <v>23</v>
      </c>
      <c r="L33077" s="1" t="s">
        <v>132697</v>
      </c>
      <c r="M33077" s="1" t="s">
        <v>132698</v>
      </c>
      <c r="N33077">
        <v>0.6</v>
      </c>
      <c r="O33077" s="1" t="s">
        <v>651</v>
      </c>
      <c r="P33077" s="1" t="s">
        <v>2080</v>
      </c>
      <c r="Q33077" s="1" t="s">
        <v>651</v>
      </c>
      <c r="R33077" s="1" t="s">
        <v>651</v>
      </c>
      <c r="S33077" s="1" t="s">
        <v>651</v>
      </c>
      <c r="T33077" s="1" t="s">
        <v>651</v>
      </c>
      <c r="U33077" s="7"/>
      <c r="V33077" s="7"/>
      <c r="W33077"/>
    </row>
    <row r="33078" spans="1:23" hidden="1" x14ac:dyDescent="0.3">
      <c r="A33078">
        <v>1053169</v>
      </c>
      <c r="B33078" s="1" t="s">
        <v>132699</v>
      </c>
      <c r="C33078">
        <v>0</v>
      </c>
      <c r="D33078">
        <v>0</v>
      </c>
      <c r="E33078" s="1" t="s">
        <v>22</v>
      </c>
      <c r="F33078" s="2">
        <v>44842</v>
      </c>
      <c r="H33078">
        <v>17</v>
      </c>
      <c r="I33078" t="b">
        <v>0</v>
      </c>
      <c r="J33078" s="7">
        <v>5000</v>
      </c>
      <c r="K33078" s="1" t="s">
        <v>23</v>
      </c>
      <c r="L33078" s="1" t="s">
        <v>132699</v>
      </c>
      <c r="M33078" s="1" t="s">
        <v>132700</v>
      </c>
      <c r="N33078">
        <v>0.6</v>
      </c>
      <c r="O33078" s="1" t="s">
        <v>132701</v>
      </c>
      <c r="P33078" s="1" t="s">
        <v>14371</v>
      </c>
      <c r="Q33078" s="1" t="s">
        <v>132702</v>
      </c>
      <c r="R33078" s="1" t="s">
        <v>651</v>
      </c>
      <c r="S33078" s="1" t="s">
        <v>651</v>
      </c>
      <c r="T33078" s="1" t="s">
        <v>651</v>
      </c>
      <c r="U33078" s="7"/>
      <c r="V33078" s="7"/>
      <c r="W33078"/>
    </row>
    <row r="33079" spans="1:23" hidden="1" x14ac:dyDescent="0.3">
      <c r="A33079">
        <v>1115466</v>
      </c>
      <c r="B33079" s="1" t="s">
        <v>132703</v>
      </c>
      <c r="C33079">
        <v>0</v>
      </c>
      <c r="D33079">
        <v>0</v>
      </c>
      <c r="E33079" s="1" t="s">
        <v>22</v>
      </c>
      <c r="F33079" s="2"/>
      <c r="H33079">
        <v>15</v>
      </c>
      <c r="I33079" t="b">
        <v>0</v>
      </c>
      <c r="J33079" s="7">
        <v>150</v>
      </c>
      <c r="K33079" s="1" t="s">
        <v>23</v>
      </c>
      <c r="L33079" s="1" t="s">
        <v>132703</v>
      </c>
      <c r="M33079" s="1" t="s">
        <v>132704</v>
      </c>
      <c r="N33079">
        <v>0.6</v>
      </c>
      <c r="O33079" s="1" t="s">
        <v>132705</v>
      </c>
      <c r="P33079" s="1" t="s">
        <v>6642</v>
      </c>
      <c r="Q33079" s="1" t="s">
        <v>651</v>
      </c>
      <c r="R33079" s="1" t="s">
        <v>58</v>
      </c>
      <c r="S33079" s="1" t="s">
        <v>36</v>
      </c>
      <c r="T33079" s="1" t="s">
        <v>132706</v>
      </c>
      <c r="U33079" s="7"/>
      <c r="V33079" s="7"/>
      <c r="W33079"/>
    </row>
    <row r="33080" spans="1:23" hidden="1" x14ac:dyDescent="0.3">
      <c r="A33080">
        <v>1115497</v>
      </c>
      <c r="B33080" s="1" t="s">
        <v>132707</v>
      </c>
      <c r="C33080">
        <v>0</v>
      </c>
      <c r="D33080">
        <v>0</v>
      </c>
      <c r="E33080" s="1" t="s">
        <v>22</v>
      </c>
      <c r="F33080" s="2">
        <v>44486</v>
      </c>
      <c r="G33080">
        <v>1</v>
      </c>
      <c r="H33080">
        <v>3</v>
      </c>
      <c r="I33080" t="b">
        <v>0</v>
      </c>
      <c r="J33080" s="7">
        <v>1</v>
      </c>
      <c r="K33080" s="1" t="s">
        <v>23</v>
      </c>
      <c r="L33080" s="1" t="s">
        <v>132707</v>
      </c>
      <c r="M33080" s="1" t="s">
        <v>132708</v>
      </c>
      <c r="N33080">
        <v>0.6</v>
      </c>
      <c r="O33080" s="1" t="s">
        <v>651</v>
      </c>
      <c r="P33080" s="1" t="s">
        <v>579</v>
      </c>
      <c r="Q33080" s="1" t="s">
        <v>116935</v>
      </c>
      <c r="R33080" s="1" t="s">
        <v>58</v>
      </c>
      <c r="S33080" s="1" t="s">
        <v>651</v>
      </c>
      <c r="T33080" s="1" t="s">
        <v>651</v>
      </c>
      <c r="U33080" s="7">
        <v>0</v>
      </c>
      <c r="V33080" s="7"/>
      <c r="W33080"/>
    </row>
    <row r="33081" spans="1:23" hidden="1" x14ac:dyDescent="0.3">
      <c r="A33081">
        <v>1053134</v>
      </c>
      <c r="B33081" s="1" t="s">
        <v>132709</v>
      </c>
      <c r="C33081">
        <v>0</v>
      </c>
      <c r="D33081">
        <v>0</v>
      </c>
      <c r="E33081" s="1" t="s">
        <v>22</v>
      </c>
      <c r="F33081" s="2">
        <v>33239</v>
      </c>
      <c r="G33081">
        <v>100</v>
      </c>
      <c r="H33081">
        <v>0</v>
      </c>
      <c r="I33081" t="b">
        <v>0</v>
      </c>
      <c r="J33081" s="7">
        <v>100</v>
      </c>
      <c r="K33081" s="1" t="s">
        <v>8454</v>
      </c>
      <c r="L33081" s="1" t="s">
        <v>132709</v>
      </c>
      <c r="M33081" s="1" t="s">
        <v>651</v>
      </c>
      <c r="N33081">
        <v>0.6</v>
      </c>
      <c r="O33081" s="1" t="s">
        <v>651</v>
      </c>
      <c r="P33081" s="1" t="s">
        <v>76</v>
      </c>
      <c r="Q33081" s="1" t="s">
        <v>94587</v>
      </c>
      <c r="R33081" s="1" t="s">
        <v>11342</v>
      </c>
      <c r="S33081" s="1" t="s">
        <v>651</v>
      </c>
      <c r="T33081" s="1" t="s">
        <v>651</v>
      </c>
      <c r="U33081" s="7">
        <v>0</v>
      </c>
      <c r="V33081" s="7"/>
      <c r="W33081"/>
    </row>
    <row r="33082" spans="1:23" hidden="1" x14ac:dyDescent="0.3">
      <c r="A33082">
        <v>1053132</v>
      </c>
      <c r="B33082" s="1" t="s">
        <v>132710</v>
      </c>
      <c r="C33082">
        <v>0</v>
      </c>
      <c r="D33082">
        <v>0</v>
      </c>
      <c r="E33082" s="1" t="s">
        <v>22</v>
      </c>
      <c r="F33082" s="2">
        <v>31778</v>
      </c>
      <c r="G33082">
        <v>100</v>
      </c>
      <c r="H33082">
        <v>0</v>
      </c>
      <c r="I33082" t="b">
        <v>0</v>
      </c>
      <c r="J33082" s="7">
        <v>100</v>
      </c>
      <c r="K33082" s="1" t="s">
        <v>8454</v>
      </c>
      <c r="L33082" s="1" t="s">
        <v>132711</v>
      </c>
      <c r="M33082" s="1" t="s">
        <v>651</v>
      </c>
      <c r="N33082">
        <v>0.6</v>
      </c>
      <c r="O33082" s="1" t="s">
        <v>651</v>
      </c>
      <c r="P33082" s="1" t="s">
        <v>76</v>
      </c>
      <c r="Q33082" s="1" t="s">
        <v>117654</v>
      </c>
      <c r="R33082" s="1" t="s">
        <v>11342</v>
      </c>
      <c r="S33082" s="1" t="s">
        <v>8461</v>
      </c>
      <c r="T33082" s="1" t="s">
        <v>651</v>
      </c>
      <c r="U33082" s="7">
        <v>0</v>
      </c>
      <c r="V33082" s="7"/>
      <c r="W33082"/>
    </row>
    <row r="33083" spans="1:23" hidden="1" x14ac:dyDescent="0.3">
      <c r="A33083">
        <v>1115352</v>
      </c>
      <c r="B33083" s="1" t="s">
        <v>132712</v>
      </c>
      <c r="C33083">
        <v>0</v>
      </c>
      <c r="D33083">
        <v>0</v>
      </c>
      <c r="E33083" s="1" t="s">
        <v>22</v>
      </c>
      <c r="F33083" s="2">
        <v>45043</v>
      </c>
      <c r="H33083">
        <v>13</v>
      </c>
      <c r="I33083" t="b">
        <v>0</v>
      </c>
      <c r="J33083" s="7">
        <v>250</v>
      </c>
      <c r="K33083" s="1" t="s">
        <v>23</v>
      </c>
      <c r="L33083" s="1" t="s">
        <v>132712</v>
      </c>
      <c r="M33083" s="1" t="s">
        <v>132713</v>
      </c>
      <c r="N33083">
        <v>0.6</v>
      </c>
      <c r="O33083" s="1" t="s">
        <v>132714</v>
      </c>
      <c r="P33083" s="1" t="s">
        <v>40593</v>
      </c>
      <c r="Q33083" s="1" t="s">
        <v>651</v>
      </c>
      <c r="R33083" s="1" t="s">
        <v>651</v>
      </c>
      <c r="S33083" s="1" t="s">
        <v>651</v>
      </c>
      <c r="T33083" s="1" t="s">
        <v>651</v>
      </c>
      <c r="U33083" s="7"/>
      <c r="V33083" s="7"/>
      <c r="W33083"/>
    </row>
    <row r="33084" spans="1:23" hidden="1" x14ac:dyDescent="0.3">
      <c r="A33084">
        <v>1053229</v>
      </c>
      <c r="B33084" s="1" t="s">
        <v>132715</v>
      </c>
      <c r="C33084">
        <v>0</v>
      </c>
      <c r="D33084">
        <v>0</v>
      </c>
      <c r="E33084" s="1" t="s">
        <v>22</v>
      </c>
      <c r="F33084" s="2"/>
      <c r="G33084">
        <v>300</v>
      </c>
      <c r="H33084">
        <v>25</v>
      </c>
      <c r="I33084" t="b">
        <v>0</v>
      </c>
      <c r="J33084" s="7">
        <v>1600</v>
      </c>
      <c r="K33084" s="1" t="s">
        <v>23</v>
      </c>
      <c r="L33084" s="1" t="s">
        <v>132715</v>
      </c>
      <c r="M33084" s="1" t="s">
        <v>132716</v>
      </c>
      <c r="N33084">
        <v>0.6</v>
      </c>
      <c r="O33084" s="1" t="s">
        <v>132717</v>
      </c>
      <c r="P33084" s="1" t="s">
        <v>651</v>
      </c>
      <c r="Q33084" s="1" t="s">
        <v>651</v>
      </c>
      <c r="R33084" s="1" t="s">
        <v>651</v>
      </c>
      <c r="S33084" s="1" t="s">
        <v>651</v>
      </c>
      <c r="T33084" s="1" t="s">
        <v>651</v>
      </c>
      <c r="U33084" s="7">
        <v>-1300</v>
      </c>
      <c r="V33084" s="7"/>
      <c r="W33084"/>
    </row>
    <row r="33085" spans="1:23" hidden="1" x14ac:dyDescent="0.3">
      <c r="A33085">
        <v>1053193</v>
      </c>
      <c r="B33085" s="1" t="s">
        <v>132718</v>
      </c>
      <c r="C33085">
        <v>0</v>
      </c>
      <c r="D33085">
        <v>0</v>
      </c>
      <c r="E33085" s="1" t="s">
        <v>22</v>
      </c>
      <c r="F33085" s="2">
        <v>44934</v>
      </c>
      <c r="H33085">
        <v>78</v>
      </c>
      <c r="I33085" t="b">
        <v>0</v>
      </c>
      <c r="J33085" s="7">
        <v>50000</v>
      </c>
      <c r="K33085" s="1" t="s">
        <v>23</v>
      </c>
      <c r="L33085" s="1" t="s">
        <v>132718</v>
      </c>
      <c r="M33085" s="1" t="s">
        <v>132719</v>
      </c>
      <c r="N33085">
        <v>1.2090000000000001</v>
      </c>
      <c r="O33085" s="1" t="s">
        <v>651</v>
      </c>
      <c r="P33085" s="1" t="s">
        <v>2752</v>
      </c>
      <c r="Q33085" s="1" t="s">
        <v>132720</v>
      </c>
      <c r="R33085" s="1" t="s">
        <v>58</v>
      </c>
      <c r="S33085" s="1" t="s">
        <v>36</v>
      </c>
      <c r="T33085" s="1" t="s">
        <v>132721</v>
      </c>
      <c r="U33085" s="7"/>
      <c r="V33085" s="7"/>
      <c r="W33085"/>
    </row>
    <row r="33086" spans="1:23" hidden="1" x14ac:dyDescent="0.3">
      <c r="A33086">
        <v>1115361</v>
      </c>
      <c r="B33086" s="1" t="s">
        <v>132722</v>
      </c>
      <c r="C33086">
        <v>0</v>
      </c>
      <c r="D33086">
        <v>0</v>
      </c>
      <c r="E33086" s="1" t="s">
        <v>22</v>
      </c>
      <c r="F33086" s="2"/>
      <c r="G33086">
        <v>680</v>
      </c>
      <c r="H33086">
        <v>8</v>
      </c>
      <c r="I33086" t="b">
        <v>0</v>
      </c>
      <c r="J33086" s="7">
        <v>660</v>
      </c>
      <c r="K33086" s="1" t="s">
        <v>23</v>
      </c>
      <c r="L33086" s="1" t="s">
        <v>132722</v>
      </c>
      <c r="M33086" s="1" t="s">
        <v>132723</v>
      </c>
      <c r="N33086">
        <v>0.6</v>
      </c>
      <c r="O33086" s="1" t="s">
        <v>132724</v>
      </c>
      <c r="P33086" s="1" t="s">
        <v>651</v>
      </c>
      <c r="Q33086" s="1" t="s">
        <v>651</v>
      </c>
      <c r="R33086" s="1" t="s">
        <v>651</v>
      </c>
      <c r="S33086" s="1" t="s">
        <v>651</v>
      </c>
      <c r="T33086" s="1" t="s">
        <v>651</v>
      </c>
      <c r="U33086" s="7">
        <v>20</v>
      </c>
      <c r="V33086" s="7"/>
      <c r="W33086"/>
    </row>
    <row r="33087" spans="1:23" hidden="1" x14ac:dyDescent="0.3">
      <c r="A33087">
        <v>1115651</v>
      </c>
      <c r="B33087" s="1" t="s">
        <v>132725</v>
      </c>
      <c r="C33087">
        <v>0</v>
      </c>
      <c r="D33087">
        <v>0</v>
      </c>
      <c r="E33087" s="1" t="s">
        <v>22</v>
      </c>
      <c r="F33087" s="2">
        <v>45102</v>
      </c>
      <c r="H33087">
        <v>40</v>
      </c>
      <c r="I33087" t="b">
        <v>0</v>
      </c>
      <c r="J33087" s="7">
        <v>500</v>
      </c>
      <c r="K33087" s="1" t="s">
        <v>23</v>
      </c>
      <c r="L33087" s="1" t="s">
        <v>132725</v>
      </c>
      <c r="M33087" s="1" t="s">
        <v>132726</v>
      </c>
      <c r="N33087">
        <v>0.6</v>
      </c>
      <c r="O33087" s="1" t="s">
        <v>651</v>
      </c>
      <c r="P33087" s="1" t="s">
        <v>76</v>
      </c>
      <c r="Q33087" s="1" t="s">
        <v>651</v>
      </c>
      <c r="R33087" s="1" t="s">
        <v>651</v>
      </c>
      <c r="S33087" s="1" t="s">
        <v>36</v>
      </c>
      <c r="T33087" s="1" t="s">
        <v>651</v>
      </c>
      <c r="U33087" s="7"/>
      <c r="V33087" s="7"/>
      <c r="W33087"/>
    </row>
    <row r="33088" spans="1:23" hidden="1" x14ac:dyDescent="0.3">
      <c r="A33088">
        <v>1115738</v>
      </c>
      <c r="B33088" s="1" t="s">
        <v>132727</v>
      </c>
      <c r="C33088">
        <v>0</v>
      </c>
      <c r="D33088">
        <v>0</v>
      </c>
      <c r="E33088" s="1" t="s">
        <v>91338</v>
      </c>
      <c r="F33088" s="2"/>
      <c r="H33088">
        <v>0</v>
      </c>
      <c r="I33088" t="b">
        <v>0</v>
      </c>
      <c r="J33088" s="7">
        <v>350</v>
      </c>
      <c r="K33088" s="1" t="s">
        <v>23</v>
      </c>
      <c r="L33088" s="1" t="s">
        <v>132727</v>
      </c>
      <c r="M33088" s="1" t="s">
        <v>132728</v>
      </c>
      <c r="N33088">
        <v>1.34</v>
      </c>
      <c r="O33088" s="1" t="s">
        <v>651</v>
      </c>
      <c r="P33088" s="1" t="s">
        <v>3762</v>
      </c>
      <c r="Q33088" s="1" t="s">
        <v>132729</v>
      </c>
      <c r="R33088" s="1" t="s">
        <v>718</v>
      </c>
      <c r="S33088" s="1" t="s">
        <v>36</v>
      </c>
      <c r="T33088" s="1" t="s">
        <v>132730</v>
      </c>
      <c r="U33088" s="7"/>
      <c r="V33088" s="7"/>
      <c r="W33088"/>
    </row>
    <row r="33089" spans="1:23" hidden="1" x14ac:dyDescent="0.3">
      <c r="A33089">
        <v>1115739</v>
      </c>
      <c r="B33089" s="1" t="s">
        <v>132731</v>
      </c>
      <c r="C33089">
        <v>0</v>
      </c>
      <c r="D33089">
        <v>0</v>
      </c>
      <c r="E33089" s="1" t="s">
        <v>22</v>
      </c>
      <c r="F33089" s="2">
        <v>45033</v>
      </c>
      <c r="H33089">
        <v>5</v>
      </c>
      <c r="I33089" t="b">
        <v>0</v>
      </c>
      <c r="J33089" s="7">
        <v>100</v>
      </c>
      <c r="K33089" s="1" t="s">
        <v>23</v>
      </c>
      <c r="L33089" s="1" t="s">
        <v>132731</v>
      </c>
      <c r="M33089" s="1" t="s">
        <v>132732</v>
      </c>
      <c r="N33089">
        <v>0.6</v>
      </c>
      <c r="O33089" s="1" t="s">
        <v>651</v>
      </c>
      <c r="P33089" s="1" t="s">
        <v>579</v>
      </c>
      <c r="Q33089" s="1" t="s">
        <v>651</v>
      </c>
      <c r="R33089" s="1" t="s">
        <v>651</v>
      </c>
      <c r="S33089" s="1" t="s">
        <v>651</v>
      </c>
      <c r="T33089" s="1" t="s">
        <v>651</v>
      </c>
      <c r="U33089" s="7"/>
      <c r="V33089" s="7"/>
      <c r="W33089"/>
    </row>
    <row r="33090" spans="1:23" hidden="1" x14ac:dyDescent="0.3">
      <c r="A33090">
        <v>1053053</v>
      </c>
      <c r="B33090" s="1" t="s">
        <v>132733</v>
      </c>
      <c r="C33090">
        <v>0</v>
      </c>
      <c r="D33090">
        <v>0</v>
      </c>
      <c r="E33090" s="1" t="s">
        <v>22</v>
      </c>
      <c r="F33090" s="2">
        <v>44646</v>
      </c>
      <c r="H33090">
        <v>57</v>
      </c>
      <c r="I33090" t="b">
        <v>0</v>
      </c>
      <c r="J33090" s="7">
        <v>2000</v>
      </c>
      <c r="K33090" s="1" t="s">
        <v>23</v>
      </c>
      <c r="L33090" s="1" t="s">
        <v>132733</v>
      </c>
      <c r="M33090" s="1" t="s">
        <v>132734</v>
      </c>
      <c r="N33090">
        <v>0.6</v>
      </c>
      <c r="O33090" s="1" t="s">
        <v>132735</v>
      </c>
      <c r="P33090" s="1" t="s">
        <v>14371</v>
      </c>
      <c r="Q33090" s="1" t="s">
        <v>132736</v>
      </c>
      <c r="R33090" s="1" t="s">
        <v>651</v>
      </c>
      <c r="S33090" s="1" t="s">
        <v>651</v>
      </c>
      <c r="T33090" s="1" t="s">
        <v>132737</v>
      </c>
      <c r="U33090" s="7"/>
      <c r="V33090" s="7"/>
      <c r="W33090"/>
    </row>
    <row r="33091" spans="1:23" hidden="1" x14ac:dyDescent="0.3">
      <c r="A33091">
        <v>1115718</v>
      </c>
      <c r="B33091" s="1" t="s">
        <v>132738</v>
      </c>
      <c r="C33091">
        <v>0</v>
      </c>
      <c r="D33091">
        <v>0</v>
      </c>
      <c r="E33091" s="1" t="s">
        <v>22</v>
      </c>
      <c r="F33091" s="2">
        <v>45065</v>
      </c>
      <c r="H33091">
        <v>0</v>
      </c>
      <c r="I33091" t="b">
        <v>0</v>
      </c>
      <c r="J33091" s="7">
        <v>615500</v>
      </c>
      <c r="K33091" s="1" t="s">
        <v>23</v>
      </c>
      <c r="L33091" s="1" t="s">
        <v>132738</v>
      </c>
      <c r="M33091" s="1" t="s">
        <v>132739</v>
      </c>
      <c r="N33091">
        <v>0.6</v>
      </c>
      <c r="O33091" s="1" t="s">
        <v>651</v>
      </c>
      <c r="P33091" s="1" t="s">
        <v>14371</v>
      </c>
      <c r="Q33091" s="1" t="s">
        <v>651</v>
      </c>
      <c r="R33091" s="1" t="s">
        <v>651</v>
      </c>
      <c r="S33091" s="1" t="s">
        <v>651</v>
      </c>
      <c r="T33091" s="1" t="s">
        <v>651</v>
      </c>
      <c r="U33091" s="7"/>
      <c r="V33091" s="7"/>
      <c r="W33091"/>
    </row>
    <row r="33092" spans="1:23" hidden="1" x14ac:dyDescent="0.3">
      <c r="A33092">
        <v>1053108</v>
      </c>
      <c r="B33092" s="1" t="s">
        <v>132740</v>
      </c>
      <c r="C33092">
        <v>0</v>
      </c>
      <c r="D33092">
        <v>0</v>
      </c>
      <c r="E33092" s="1" t="s">
        <v>22</v>
      </c>
      <c r="F33092" s="2">
        <v>35431</v>
      </c>
      <c r="G33092">
        <v>100</v>
      </c>
      <c r="H33092">
        <v>0</v>
      </c>
      <c r="I33092" t="b">
        <v>0</v>
      </c>
      <c r="J33092" s="7">
        <v>100</v>
      </c>
      <c r="K33092" s="1" t="s">
        <v>8454</v>
      </c>
      <c r="L33092" s="1" t="s">
        <v>132740</v>
      </c>
      <c r="M33092" s="1" t="s">
        <v>651</v>
      </c>
      <c r="N33092">
        <v>0.6</v>
      </c>
      <c r="O33092" s="1" t="s">
        <v>651</v>
      </c>
      <c r="P33092" s="1" t="s">
        <v>76</v>
      </c>
      <c r="Q33092" s="1" t="s">
        <v>111547</v>
      </c>
      <c r="R33092" s="1" t="s">
        <v>11342</v>
      </c>
      <c r="S33092" s="1" t="s">
        <v>8461</v>
      </c>
      <c r="T33092" s="1" t="s">
        <v>651</v>
      </c>
      <c r="U33092" s="7">
        <v>0</v>
      </c>
      <c r="V33092" s="7"/>
      <c r="W33092"/>
    </row>
    <row r="33093" spans="1:23" hidden="1" x14ac:dyDescent="0.3">
      <c r="A33093">
        <v>1115565</v>
      </c>
      <c r="B33093" s="1" t="s">
        <v>132741</v>
      </c>
      <c r="C33093">
        <v>0</v>
      </c>
      <c r="D33093">
        <v>0</v>
      </c>
      <c r="E33093" s="1" t="s">
        <v>22</v>
      </c>
      <c r="F33093" s="2"/>
      <c r="H33093">
        <v>5</v>
      </c>
      <c r="I33093" t="b">
        <v>0</v>
      </c>
      <c r="J33093" s="7">
        <v>2000</v>
      </c>
      <c r="K33093" s="1" t="s">
        <v>23</v>
      </c>
      <c r="L33093" s="1" t="s">
        <v>132741</v>
      </c>
      <c r="M33093" s="1" t="s">
        <v>132742</v>
      </c>
      <c r="N33093">
        <v>0.6</v>
      </c>
      <c r="O33093" s="1" t="s">
        <v>651</v>
      </c>
      <c r="P33093" s="1" t="s">
        <v>511</v>
      </c>
      <c r="Q33093" s="1" t="s">
        <v>86301</v>
      </c>
      <c r="R33093" s="1" t="s">
        <v>651</v>
      </c>
      <c r="S33093" s="1" t="s">
        <v>651</v>
      </c>
      <c r="T33093" s="1" t="s">
        <v>28616</v>
      </c>
      <c r="U33093" s="7"/>
      <c r="V33093" s="7"/>
      <c r="W33093"/>
    </row>
    <row r="33094" spans="1:23" hidden="1" x14ac:dyDescent="0.3">
      <c r="A33094">
        <v>1053125</v>
      </c>
      <c r="B33094" s="1" t="s">
        <v>132743</v>
      </c>
      <c r="C33094">
        <v>0</v>
      </c>
      <c r="D33094">
        <v>0</v>
      </c>
      <c r="E33094" s="1" t="s">
        <v>22</v>
      </c>
      <c r="F33094" s="2">
        <v>33604</v>
      </c>
      <c r="G33094">
        <v>100</v>
      </c>
      <c r="H33094">
        <v>0</v>
      </c>
      <c r="I33094" t="b">
        <v>0</v>
      </c>
      <c r="J33094" s="7">
        <v>100</v>
      </c>
      <c r="K33094" s="1" t="s">
        <v>8454</v>
      </c>
      <c r="L33094" s="1" t="s">
        <v>132743</v>
      </c>
      <c r="M33094" s="1" t="s">
        <v>651</v>
      </c>
      <c r="N33094">
        <v>0.6</v>
      </c>
      <c r="O33094" s="1" t="s">
        <v>651</v>
      </c>
      <c r="P33094" s="1" t="s">
        <v>1720</v>
      </c>
      <c r="Q33094" s="1" t="s">
        <v>132744</v>
      </c>
      <c r="R33094" s="1" t="s">
        <v>11342</v>
      </c>
      <c r="S33094" s="1" t="s">
        <v>8461</v>
      </c>
      <c r="T33094" s="1" t="s">
        <v>651</v>
      </c>
      <c r="U33094" s="7">
        <v>0</v>
      </c>
      <c r="V33094" s="7"/>
      <c r="W33094"/>
    </row>
    <row r="33095" spans="1:23" hidden="1" x14ac:dyDescent="0.3">
      <c r="A33095">
        <v>1053120</v>
      </c>
      <c r="B33095" s="1" t="s">
        <v>132745</v>
      </c>
      <c r="C33095">
        <v>0</v>
      </c>
      <c r="D33095">
        <v>0</v>
      </c>
      <c r="E33095" s="1" t="s">
        <v>22</v>
      </c>
      <c r="F33095" s="2">
        <v>32509</v>
      </c>
      <c r="G33095">
        <v>100</v>
      </c>
      <c r="H33095">
        <v>0</v>
      </c>
      <c r="I33095" t="b">
        <v>0</v>
      </c>
      <c r="J33095" s="7">
        <v>100</v>
      </c>
      <c r="K33095" s="1" t="s">
        <v>8454</v>
      </c>
      <c r="L33095" s="1" t="s">
        <v>132745</v>
      </c>
      <c r="M33095" s="1" t="s">
        <v>651</v>
      </c>
      <c r="N33095">
        <v>0.6</v>
      </c>
      <c r="O33095" s="1" t="s">
        <v>651</v>
      </c>
      <c r="P33095" s="1" t="s">
        <v>269</v>
      </c>
      <c r="Q33095" s="1" t="s">
        <v>116045</v>
      </c>
      <c r="R33095" s="1" t="s">
        <v>11342</v>
      </c>
      <c r="S33095" s="1" t="s">
        <v>8461</v>
      </c>
      <c r="T33095" s="1" t="s">
        <v>651</v>
      </c>
      <c r="U33095" s="7">
        <v>0</v>
      </c>
      <c r="V33095" s="7"/>
      <c r="W33095"/>
    </row>
    <row r="33096" spans="1:23" hidden="1" x14ac:dyDescent="0.3">
      <c r="A33096">
        <v>1053115</v>
      </c>
      <c r="B33096" s="1" t="s">
        <v>132746</v>
      </c>
      <c r="C33096">
        <v>0</v>
      </c>
      <c r="D33096">
        <v>0</v>
      </c>
      <c r="E33096" s="1" t="s">
        <v>22</v>
      </c>
      <c r="F33096" s="2">
        <v>44594</v>
      </c>
      <c r="H33096">
        <v>23</v>
      </c>
      <c r="I33096" t="b">
        <v>0</v>
      </c>
      <c r="J33096" s="7">
        <v>8500</v>
      </c>
      <c r="K33096" s="1" t="s">
        <v>0</v>
      </c>
      <c r="L33096" s="1" t="s">
        <v>132746</v>
      </c>
      <c r="M33096" s="1" t="s">
        <v>132747</v>
      </c>
      <c r="N33096">
        <v>0.6</v>
      </c>
      <c r="O33096" s="1" t="s">
        <v>651</v>
      </c>
      <c r="P33096" s="1" t="s">
        <v>14371</v>
      </c>
      <c r="Q33096" s="1" t="s">
        <v>132748</v>
      </c>
      <c r="R33096" s="1" t="s">
        <v>46726</v>
      </c>
      <c r="S33096" s="1" t="s">
        <v>651</v>
      </c>
      <c r="T33096" s="1" t="s">
        <v>651</v>
      </c>
      <c r="U33096" s="7"/>
      <c r="V33096" s="7"/>
      <c r="W33096"/>
    </row>
    <row r="33097" spans="1:23" hidden="1" x14ac:dyDescent="0.3">
      <c r="A33097">
        <v>1115600</v>
      </c>
      <c r="B33097" s="1" t="s">
        <v>132749</v>
      </c>
      <c r="C33097">
        <v>0</v>
      </c>
      <c r="D33097">
        <v>0</v>
      </c>
      <c r="E33097" s="1" t="s">
        <v>22</v>
      </c>
      <c r="F33097" s="2">
        <v>45032</v>
      </c>
      <c r="H33097">
        <v>67</v>
      </c>
      <c r="I33097" t="b">
        <v>0</v>
      </c>
      <c r="J33097" s="7">
        <v>3000</v>
      </c>
      <c r="K33097" s="1" t="s">
        <v>23</v>
      </c>
      <c r="L33097" s="1" t="s">
        <v>132749</v>
      </c>
      <c r="M33097" s="1" t="s">
        <v>132750</v>
      </c>
      <c r="N33097">
        <v>0.70499999999999996</v>
      </c>
      <c r="O33097" s="1" t="s">
        <v>651</v>
      </c>
      <c r="P33097" s="1" t="s">
        <v>437</v>
      </c>
      <c r="Q33097" s="1" t="s">
        <v>651</v>
      </c>
      <c r="R33097" s="1" t="s">
        <v>58</v>
      </c>
      <c r="S33097" s="1" t="s">
        <v>651</v>
      </c>
      <c r="T33097" s="1" t="s">
        <v>132751</v>
      </c>
      <c r="U33097" s="7"/>
      <c r="V33097" s="7"/>
      <c r="W33097"/>
    </row>
    <row r="33098" spans="1:23" hidden="1" x14ac:dyDescent="0.3">
      <c r="A33098">
        <v>1115591</v>
      </c>
      <c r="B33098" s="1" t="s">
        <v>132752</v>
      </c>
      <c r="C33098">
        <v>0</v>
      </c>
      <c r="D33098">
        <v>0</v>
      </c>
      <c r="E33098" s="1" t="s">
        <v>91338</v>
      </c>
      <c r="F33098" s="2">
        <v>45207</v>
      </c>
      <c r="H33098">
        <v>85</v>
      </c>
      <c r="I33098" t="b">
        <v>0</v>
      </c>
      <c r="J33098" s="7">
        <v>13500</v>
      </c>
      <c r="K33098" s="1" t="s">
        <v>23</v>
      </c>
      <c r="L33098" s="1" t="s">
        <v>132752</v>
      </c>
      <c r="M33098" s="1" t="s">
        <v>132753</v>
      </c>
      <c r="N33098">
        <v>6.9930000000000003</v>
      </c>
      <c r="O33098" s="1" t="s">
        <v>132754</v>
      </c>
      <c r="P33098" s="1" t="s">
        <v>76</v>
      </c>
      <c r="Q33098" s="1" t="s">
        <v>651</v>
      </c>
      <c r="R33098" s="1" t="s">
        <v>58</v>
      </c>
      <c r="S33098" s="1" t="s">
        <v>651</v>
      </c>
      <c r="T33098" s="1" t="s">
        <v>651</v>
      </c>
      <c r="U33098" s="7"/>
      <c r="V33098" s="7"/>
      <c r="W33098"/>
    </row>
    <row r="33099" spans="1:23" hidden="1" x14ac:dyDescent="0.3">
      <c r="A33099">
        <v>1115013</v>
      </c>
      <c r="B33099" s="1" t="s">
        <v>132755</v>
      </c>
      <c r="C33099">
        <v>0</v>
      </c>
      <c r="D33099">
        <v>0</v>
      </c>
      <c r="E33099" s="1" t="s">
        <v>22</v>
      </c>
      <c r="F33099" s="2">
        <v>45057</v>
      </c>
      <c r="H33099">
        <v>16</v>
      </c>
      <c r="I33099" t="b">
        <v>0</v>
      </c>
      <c r="J33099" s="7">
        <v>60</v>
      </c>
      <c r="K33099" s="1" t="s">
        <v>23</v>
      </c>
      <c r="L33099" s="1" t="s">
        <v>132755</v>
      </c>
      <c r="M33099" s="1" t="s">
        <v>132756</v>
      </c>
      <c r="N33099">
        <v>0.6</v>
      </c>
      <c r="O33099" s="1" t="s">
        <v>132757</v>
      </c>
      <c r="P33099" s="1" t="s">
        <v>14371</v>
      </c>
      <c r="Q33099" s="1" t="s">
        <v>651</v>
      </c>
      <c r="R33099" s="1" t="s">
        <v>651</v>
      </c>
      <c r="S33099" s="1" t="s">
        <v>651</v>
      </c>
      <c r="T33099" s="1" t="s">
        <v>651</v>
      </c>
      <c r="U33099" s="7"/>
      <c r="V33099" s="7"/>
      <c r="W33099"/>
    </row>
    <row r="33100" spans="1:23" hidden="1" x14ac:dyDescent="0.3">
      <c r="A33100">
        <v>1115029</v>
      </c>
      <c r="B33100" s="1" t="s">
        <v>132758</v>
      </c>
      <c r="C33100">
        <v>0</v>
      </c>
      <c r="D33100">
        <v>0</v>
      </c>
      <c r="E33100" s="1" t="s">
        <v>22</v>
      </c>
      <c r="F33100" s="2">
        <v>45033</v>
      </c>
      <c r="H33100">
        <v>5</v>
      </c>
      <c r="I33100" t="b">
        <v>0</v>
      </c>
      <c r="J33100" s="7">
        <v>37</v>
      </c>
      <c r="K33100" s="1" t="s">
        <v>23</v>
      </c>
      <c r="L33100" s="1" t="s">
        <v>132758</v>
      </c>
      <c r="M33100" s="1" t="s">
        <v>132759</v>
      </c>
      <c r="N33100">
        <v>0.6</v>
      </c>
      <c r="O33100" s="1" t="s">
        <v>132760</v>
      </c>
      <c r="P33100" s="1" t="s">
        <v>17463</v>
      </c>
      <c r="Q33100" s="1" t="s">
        <v>97965</v>
      </c>
      <c r="R33100" s="1" t="s">
        <v>5456</v>
      </c>
      <c r="S33100" s="1" t="s">
        <v>651</v>
      </c>
      <c r="T33100" s="1" t="s">
        <v>651</v>
      </c>
      <c r="U33100" s="7"/>
      <c r="V33100" s="7"/>
      <c r="W33100"/>
    </row>
    <row r="33101" spans="1:23" hidden="1" x14ac:dyDescent="0.3">
      <c r="A33101">
        <v>1115087</v>
      </c>
      <c r="B33101" s="1" t="s">
        <v>132761</v>
      </c>
      <c r="C33101">
        <v>0</v>
      </c>
      <c r="D33101">
        <v>0</v>
      </c>
      <c r="E33101" s="1" t="s">
        <v>22</v>
      </c>
      <c r="F33101" s="2">
        <v>45189</v>
      </c>
      <c r="H33101">
        <v>14</v>
      </c>
      <c r="I33101" t="b">
        <v>0</v>
      </c>
      <c r="J33101" s="7">
        <v>7610</v>
      </c>
      <c r="K33101" s="1" t="s">
        <v>23</v>
      </c>
      <c r="L33101" s="1" t="s">
        <v>132761</v>
      </c>
      <c r="M33101" s="1" t="s">
        <v>132762</v>
      </c>
      <c r="N33101">
        <v>1.956</v>
      </c>
      <c r="O33101" s="1" t="s">
        <v>132763</v>
      </c>
      <c r="P33101" s="1" t="s">
        <v>5598</v>
      </c>
      <c r="Q33101" s="1" t="s">
        <v>112662</v>
      </c>
      <c r="R33101" s="1" t="s">
        <v>58</v>
      </c>
      <c r="S33101" s="1" t="s">
        <v>36</v>
      </c>
      <c r="T33101" s="1" t="s">
        <v>132764</v>
      </c>
      <c r="U33101" s="7"/>
      <c r="V33101" s="7"/>
      <c r="W33101"/>
    </row>
    <row r="33102" spans="1:23" hidden="1" x14ac:dyDescent="0.3">
      <c r="A33102">
        <v>1115096</v>
      </c>
      <c r="B33102" s="1" t="s">
        <v>132765</v>
      </c>
      <c r="C33102">
        <v>0</v>
      </c>
      <c r="D33102">
        <v>0</v>
      </c>
      <c r="E33102" s="1" t="s">
        <v>22</v>
      </c>
      <c r="F33102" s="2">
        <v>44878</v>
      </c>
      <c r="H33102">
        <v>5</v>
      </c>
      <c r="I33102" t="b">
        <v>0</v>
      </c>
      <c r="J33102" s="7">
        <v>10</v>
      </c>
      <c r="K33102" s="1" t="s">
        <v>23</v>
      </c>
      <c r="L33102" s="1" t="s">
        <v>132765</v>
      </c>
      <c r="M33102" s="1" t="s">
        <v>132766</v>
      </c>
      <c r="N33102">
        <v>0.6</v>
      </c>
      <c r="O33102" s="1" t="s">
        <v>651</v>
      </c>
      <c r="P33102" s="1" t="s">
        <v>651</v>
      </c>
      <c r="Q33102" s="1" t="s">
        <v>651</v>
      </c>
      <c r="R33102" s="1" t="s">
        <v>651</v>
      </c>
      <c r="S33102" s="1" t="s">
        <v>651</v>
      </c>
      <c r="T33102" s="1" t="s">
        <v>651</v>
      </c>
      <c r="U33102" s="7"/>
      <c r="V33102" s="7"/>
      <c r="W33102"/>
    </row>
    <row r="33103" spans="1:23" hidden="1" x14ac:dyDescent="0.3">
      <c r="A33103">
        <v>1115099</v>
      </c>
      <c r="B33103" s="1" t="s">
        <v>132767</v>
      </c>
      <c r="C33103">
        <v>0</v>
      </c>
      <c r="D33103">
        <v>0</v>
      </c>
      <c r="E33103" s="1" t="s">
        <v>22</v>
      </c>
      <c r="F33103" s="2">
        <v>45035</v>
      </c>
      <c r="H33103">
        <v>8</v>
      </c>
      <c r="I33103" t="b">
        <v>0</v>
      </c>
      <c r="J33103" s="7">
        <v>12</v>
      </c>
      <c r="K33103" s="1" t="s">
        <v>23</v>
      </c>
      <c r="L33103" s="1" t="s">
        <v>132768</v>
      </c>
      <c r="M33103" s="1" t="s">
        <v>132769</v>
      </c>
      <c r="N33103">
        <v>0.70699999999999996</v>
      </c>
      <c r="O33103" s="1" t="s">
        <v>651</v>
      </c>
      <c r="P33103" s="1" t="s">
        <v>135</v>
      </c>
      <c r="Q33103" s="1" t="s">
        <v>651</v>
      </c>
      <c r="R33103" s="1" t="s">
        <v>651</v>
      </c>
      <c r="S33103" s="1" t="s">
        <v>651</v>
      </c>
      <c r="T33103" s="1" t="s">
        <v>132770</v>
      </c>
      <c r="U33103" s="7"/>
      <c r="V33103" s="7"/>
      <c r="W33103"/>
    </row>
    <row r="33104" spans="1:23" hidden="1" x14ac:dyDescent="0.3">
      <c r="A33104">
        <v>1115049</v>
      </c>
      <c r="B33104" s="1" t="s">
        <v>132771</v>
      </c>
      <c r="C33104">
        <v>0</v>
      </c>
      <c r="D33104">
        <v>0</v>
      </c>
      <c r="E33104" s="1" t="s">
        <v>22</v>
      </c>
      <c r="F33104" s="2">
        <v>42357</v>
      </c>
      <c r="H33104">
        <v>11</v>
      </c>
      <c r="I33104" t="b">
        <v>0</v>
      </c>
      <c r="J33104" s="7">
        <v>1500</v>
      </c>
      <c r="K33104" s="1" t="s">
        <v>3055</v>
      </c>
      <c r="L33104" s="1" t="s">
        <v>132772</v>
      </c>
      <c r="M33104" s="1" t="s">
        <v>132773</v>
      </c>
      <c r="N33104">
        <v>0.6</v>
      </c>
      <c r="O33104" s="1" t="s">
        <v>651</v>
      </c>
      <c r="P33104" s="1" t="s">
        <v>16190</v>
      </c>
      <c r="Q33104" s="1" t="s">
        <v>651</v>
      </c>
      <c r="R33104" s="1" t="s">
        <v>651</v>
      </c>
      <c r="S33104" s="1" t="s">
        <v>3061</v>
      </c>
      <c r="T33104" s="1" t="s">
        <v>132774</v>
      </c>
      <c r="U33104" s="7"/>
      <c r="V33104" s="7"/>
      <c r="W33104"/>
    </row>
    <row r="33105" spans="1:23" hidden="1" x14ac:dyDescent="0.3">
      <c r="A33105">
        <v>1115052</v>
      </c>
      <c r="B33105" s="1" t="s">
        <v>132775</v>
      </c>
      <c r="C33105">
        <v>0</v>
      </c>
      <c r="D33105">
        <v>0</v>
      </c>
      <c r="E33105" s="1" t="s">
        <v>89865</v>
      </c>
      <c r="F33105" s="2"/>
      <c r="H33105">
        <v>15</v>
      </c>
      <c r="I33105" t="b">
        <v>0</v>
      </c>
      <c r="J33105" s="7">
        <v>5960</v>
      </c>
      <c r="K33105" s="1" t="s">
        <v>538</v>
      </c>
      <c r="L33105" s="1" t="s">
        <v>132776</v>
      </c>
      <c r="M33105" s="1" t="s">
        <v>132777</v>
      </c>
      <c r="N33105">
        <v>0.6</v>
      </c>
      <c r="O33105" s="1" t="s">
        <v>132778</v>
      </c>
      <c r="P33105" s="1" t="s">
        <v>542</v>
      </c>
      <c r="Q33105" s="1" t="s">
        <v>132779</v>
      </c>
      <c r="R33105" s="1" t="s">
        <v>544</v>
      </c>
      <c r="S33105" s="1" t="s">
        <v>6780</v>
      </c>
      <c r="T33105" s="1" t="s">
        <v>132780</v>
      </c>
      <c r="U33105" s="7"/>
      <c r="V33105" s="7"/>
      <c r="W33105"/>
    </row>
    <row r="33106" spans="1:23" hidden="1" x14ac:dyDescent="0.3">
      <c r="A33106">
        <v>1115058</v>
      </c>
      <c r="B33106" s="1" t="s">
        <v>132781</v>
      </c>
      <c r="C33106">
        <v>0</v>
      </c>
      <c r="D33106">
        <v>0</v>
      </c>
      <c r="E33106" s="1" t="s">
        <v>22</v>
      </c>
      <c r="F33106" s="2"/>
      <c r="H33106">
        <v>12</v>
      </c>
      <c r="I33106" t="b">
        <v>0</v>
      </c>
      <c r="J33106" s="7">
        <v>12000</v>
      </c>
      <c r="K33106" s="1" t="s">
        <v>23</v>
      </c>
      <c r="L33106" s="1" t="s">
        <v>132781</v>
      </c>
      <c r="M33106" s="1" t="s">
        <v>132782</v>
      </c>
      <c r="N33106">
        <v>0.6</v>
      </c>
      <c r="O33106" s="1" t="s">
        <v>132782</v>
      </c>
      <c r="P33106" s="1" t="s">
        <v>2065</v>
      </c>
      <c r="Q33106" s="1" t="s">
        <v>132783</v>
      </c>
      <c r="R33106" s="1" t="s">
        <v>718</v>
      </c>
      <c r="S33106" s="1" t="s">
        <v>651</v>
      </c>
      <c r="T33106" s="1" t="s">
        <v>651</v>
      </c>
      <c r="U33106" s="7"/>
      <c r="V33106" s="7"/>
      <c r="W33106"/>
    </row>
    <row r="33107" spans="1:23" hidden="1" x14ac:dyDescent="0.3">
      <c r="A33107">
        <v>1114890</v>
      </c>
      <c r="B33107" s="1" t="s">
        <v>132784</v>
      </c>
      <c r="C33107">
        <v>0</v>
      </c>
      <c r="D33107">
        <v>0</v>
      </c>
      <c r="E33107" s="1" t="s">
        <v>22</v>
      </c>
      <c r="F33107" s="2"/>
      <c r="H33107">
        <v>0</v>
      </c>
      <c r="I33107" t="b">
        <v>1</v>
      </c>
      <c r="J33107" s="7">
        <v>150</v>
      </c>
      <c r="K33107" s="1" t="s">
        <v>1635</v>
      </c>
      <c r="L33107" s="1" t="s">
        <v>132784</v>
      </c>
      <c r="M33107" s="1" t="s">
        <v>651</v>
      </c>
      <c r="N33107">
        <v>0</v>
      </c>
      <c r="O33107" s="1" t="s">
        <v>651</v>
      </c>
      <c r="P33107" s="1" t="s">
        <v>132785</v>
      </c>
      <c r="Q33107" s="1" t="s">
        <v>132786</v>
      </c>
      <c r="R33107" s="1" t="s">
        <v>24207</v>
      </c>
      <c r="S33107" s="1" t="s">
        <v>1642</v>
      </c>
      <c r="T33107" s="1" t="s">
        <v>132787</v>
      </c>
      <c r="U33107" s="7"/>
      <c r="V33107" s="7"/>
      <c r="W33107"/>
    </row>
    <row r="33108" spans="1:23" hidden="1" x14ac:dyDescent="0.3">
      <c r="A33108">
        <v>1114902</v>
      </c>
      <c r="B33108" s="1" t="s">
        <v>132788</v>
      </c>
      <c r="C33108">
        <v>0</v>
      </c>
      <c r="D33108">
        <v>0</v>
      </c>
      <c r="E33108" s="1" t="s">
        <v>22</v>
      </c>
      <c r="F33108" s="2">
        <v>44966</v>
      </c>
      <c r="H33108">
        <v>16</v>
      </c>
      <c r="I33108" t="b">
        <v>0</v>
      </c>
      <c r="J33108" s="7">
        <v>5000</v>
      </c>
      <c r="K33108" s="1" t="s">
        <v>84842</v>
      </c>
      <c r="L33108" s="1" t="s">
        <v>132789</v>
      </c>
      <c r="M33108" s="1" t="s">
        <v>132790</v>
      </c>
      <c r="N33108">
        <v>0.6</v>
      </c>
      <c r="O33108" s="1" t="s">
        <v>651</v>
      </c>
      <c r="P33108" s="1" t="s">
        <v>651</v>
      </c>
      <c r="Q33108" s="1" t="s">
        <v>132791</v>
      </c>
      <c r="R33108" s="1" t="s">
        <v>44838</v>
      </c>
      <c r="S33108" s="1" t="s">
        <v>132792</v>
      </c>
      <c r="T33108" s="1" t="s">
        <v>651</v>
      </c>
      <c r="U33108" s="7"/>
      <c r="V33108" s="7"/>
      <c r="W33108"/>
    </row>
    <row r="33109" spans="1:23" hidden="1" x14ac:dyDescent="0.3">
      <c r="A33109">
        <v>1114885</v>
      </c>
      <c r="B33109" s="1" t="s">
        <v>121269</v>
      </c>
      <c r="C33109">
        <v>0</v>
      </c>
      <c r="D33109">
        <v>0</v>
      </c>
      <c r="E33109" s="1" t="s">
        <v>22</v>
      </c>
      <c r="F33109" s="2"/>
      <c r="H33109">
        <v>0</v>
      </c>
      <c r="I33109" t="b">
        <v>1</v>
      </c>
      <c r="J33109" s="7">
        <v>150</v>
      </c>
      <c r="K33109" s="1" t="s">
        <v>1635</v>
      </c>
      <c r="L33109" s="1" t="s">
        <v>121269</v>
      </c>
      <c r="M33109" s="1" t="s">
        <v>651</v>
      </c>
      <c r="N33109">
        <v>0</v>
      </c>
      <c r="O33109" s="1" t="s">
        <v>651</v>
      </c>
      <c r="P33109" s="1" t="s">
        <v>511</v>
      </c>
      <c r="Q33109" s="1" t="s">
        <v>132786</v>
      </c>
      <c r="R33109" s="1" t="s">
        <v>24207</v>
      </c>
      <c r="S33109" s="1" t="s">
        <v>651</v>
      </c>
      <c r="T33109" s="1" t="s">
        <v>651</v>
      </c>
      <c r="U33109" s="7"/>
      <c r="V33109" s="7"/>
      <c r="W33109"/>
    </row>
    <row r="33110" spans="1:23" hidden="1" x14ac:dyDescent="0.3">
      <c r="A33110">
        <v>1114862</v>
      </c>
      <c r="B33110" s="1" t="s">
        <v>132793</v>
      </c>
      <c r="C33110">
        <v>0</v>
      </c>
      <c r="D33110">
        <v>0</v>
      </c>
      <c r="E33110" s="1" t="s">
        <v>22</v>
      </c>
      <c r="F33110" s="2">
        <v>44672</v>
      </c>
      <c r="H33110">
        <v>13</v>
      </c>
      <c r="I33110" t="b">
        <v>0</v>
      </c>
      <c r="J33110" s="7">
        <v>1000</v>
      </c>
      <c r="K33110" s="1" t="s">
        <v>23</v>
      </c>
      <c r="L33110" s="1" t="s">
        <v>132793</v>
      </c>
      <c r="M33110" s="1" t="s">
        <v>132794</v>
      </c>
      <c r="N33110">
        <v>0.6</v>
      </c>
      <c r="O33110" s="1" t="s">
        <v>651</v>
      </c>
      <c r="P33110" s="1" t="s">
        <v>76</v>
      </c>
      <c r="Q33110" s="1" t="s">
        <v>651</v>
      </c>
      <c r="R33110" s="1" t="s">
        <v>651</v>
      </c>
      <c r="S33110" s="1" t="s">
        <v>36</v>
      </c>
      <c r="T33110" s="1" t="s">
        <v>132795</v>
      </c>
      <c r="U33110" s="7"/>
      <c r="V33110" s="7"/>
      <c r="W33110"/>
    </row>
    <row r="33111" spans="1:23" hidden="1" x14ac:dyDescent="0.3">
      <c r="A33111">
        <v>1114879</v>
      </c>
      <c r="B33111" s="1" t="s">
        <v>132796</v>
      </c>
      <c r="C33111">
        <v>0</v>
      </c>
      <c r="D33111">
        <v>0</v>
      </c>
      <c r="E33111" s="1" t="s">
        <v>22</v>
      </c>
      <c r="F33111" s="2"/>
      <c r="H33111">
        <v>0</v>
      </c>
      <c r="I33111" t="b">
        <v>0</v>
      </c>
      <c r="J33111" s="7">
        <v>100</v>
      </c>
      <c r="K33111" s="1" t="s">
        <v>1635</v>
      </c>
      <c r="L33111" s="1" t="s">
        <v>132796</v>
      </c>
      <c r="M33111" s="1" t="s">
        <v>651</v>
      </c>
      <c r="N33111">
        <v>0.6</v>
      </c>
      <c r="O33111" s="1" t="s">
        <v>651</v>
      </c>
      <c r="P33111" s="1" t="s">
        <v>10720</v>
      </c>
      <c r="Q33111" s="1" t="s">
        <v>651</v>
      </c>
      <c r="R33111" s="1" t="s">
        <v>651</v>
      </c>
      <c r="S33111" s="1" t="s">
        <v>651</v>
      </c>
      <c r="T33111" s="1" t="s">
        <v>132797</v>
      </c>
      <c r="U33111" s="7"/>
      <c r="V33111" s="7"/>
      <c r="W33111"/>
    </row>
    <row r="33112" spans="1:23" hidden="1" x14ac:dyDescent="0.3">
      <c r="A33112">
        <v>1114955</v>
      </c>
      <c r="B33112" s="1" t="s">
        <v>132798</v>
      </c>
      <c r="C33112">
        <v>0</v>
      </c>
      <c r="D33112">
        <v>0</v>
      </c>
      <c r="E33112" s="1" t="s">
        <v>22</v>
      </c>
      <c r="F33112" s="2"/>
      <c r="H33112">
        <v>17</v>
      </c>
      <c r="I33112" t="b">
        <v>0</v>
      </c>
      <c r="J33112" s="7">
        <v>23000</v>
      </c>
      <c r="K33112" s="1" t="s">
        <v>23</v>
      </c>
      <c r="L33112" s="1" t="s">
        <v>132798</v>
      </c>
      <c r="M33112" s="1" t="s">
        <v>132799</v>
      </c>
      <c r="N33112">
        <v>0.6</v>
      </c>
      <c r="O33112" s="1" t="s">
        <v>132800</v>
      </c>
      <c r="P33112" s="1" t="s">
        <v>651</v>
      </c>
      <c r="Q33112" s="1" t="s">
        <v>651</v>
      </c>
      <c r="R33112" s="1" t="s">
        <v>651</v>
      </c>
      <c r="S33112" s="1" t="s">
        <v>651</v>
      </c>
      <c r="T33112" s="1" t="s">
        <v>651</v>
      </c>
      <c r="U33112" s="7"/>
      <c r="V33112" s="7"/>
      <c r="W33112"/>
    </row>
    <row r="33113" spans="1:23" hidden="1" x14ac:dyDescent="0.3">
      <c r="A33113">
        <v>1053290</v>
      </c>
      <c r="B33113" s="1" t="s">
        <v>132801</v>
      </c>
      <c r="C33113">
        <v>0</v>
      </c>
      <c r="D33113">
        <v>0</v>
      </c>
      <c r="E33113" s="1" t="s">
        <v>22</v>
      </c>
      <c r="F33113" s="2"/>
      <c r="H33113">
        <v>18</v>
      </c>
      <c r="I33113" t="b">
        <v>0</v>
      </c>
      <c r="J33113" s="7">
        <v>15000</v>
      </c>
      <c r="K33113" s="1" t="s">
        <v>23</v>
      </c>
      <c r="L33113" s="1" t="s">
        <v>132801</v>
      </c>
      <c r="M33113" s="1" t="s">
        <v>132802</v>
      </c>
      <c r="N33113">
        <v>0.6</v>
      </c>
      <c r="O33113" s="1" t="s">
        <v>651</v>
      </c>
      <c r="P33113" s="1" t="s">
        <v>651</v>
      </c>
      <c r="Q33113" s="1" t="s">
        <v>651</v>
      </c>
      <c r="R33113" s="1" t="s">
        <v>651</v>
      </c>
      <c r="S33113" s="1" t="s">
        <v>651</v>
      </c>
      <c r="T33113" s="1" t="s">
        <v>651</v>
      </c>
      <c r="U33113" s="7"/>
      <c r="V33113" s="7"/>
      <c r="W33113"/>
    </row>
    <row r="33114" spans="1:23" hidden="1" x14ac:dyDescent="0.3">
      <c r="A33114">
        <v>1053278</v>
      </c>
      <c r="B33114" s="1" t="s">
        <v>132803</v>
      </c>
      <c r="C33114">
        <v>0</v>
      </c>
      <c r="D33114">
        <v>0</v>
      </c>
      <c r="E33114" s="1" t="s">
        <v>22</v>
      </c>
      <c r="F33114" s="2"/>
      <c r="G33114">
        <v>10</v>
      </c>
      <c r="H33114">
        <v>10</v>
      </c>
      <c r="I33114" t="b">
        <v>0</v>
      </c>
      <c r="J33114" s="7">
        <v>10</v>
      </c>
      <c r="K33114" s="1" t="s">
        <v>23</v>
      </c>
      <c r="L33114" s="1" t="s">
        <v>132803</v>
      </c>
      <c r="M33114" s="1" t="s">
        <v>132804</v>
      </c>
      <c r="N33114">
        <v>0.6</v>
      </c>
      <c r="O33114" s="1" t="s">
        <v>132805</v>
      </c>
      <c r="P33114" s="1" t="s">
        <v>651</v>
      </c>
      <c r="Q33114" s="1" t="s">
        <v>651</v>
      </c>
      <c r="R33114" s="1" t="s">
        <v>651</v>
      </c>
      <c r="S33114" s="1" t="s">
        <v>651</v>
      </c>
      <c r="T33114" s="1" t="s">
        <v>651</v>
      </c>
      <c r="U33114" s="7">
        <v>0</v>
      </c>
      <c r="V33114" s="7"/>
      <c r="W33114"/>
    </row>
    <row r="33115" spans="1:23" hidden="1" x14ac:dyDescent="0.3">
      <c r="A33115">
        <v>1115222</v>
      </c>
      <c r="B33115" s="1" t="s">
        <v>132806</v>
      </c>
      <c r="C33115">
        <v>0</v>
      </c>
      <c r="D33115">
        <v>0</v>
      </c>
      <c r="E33115" s="1" t="s">
        <v>22</v>
      </c>
      <c r="F33115" s="2">
        <v>45180</v>
      </c>
      <c r="G33115">
        <v>420</v>
      </c>
      <c r="H33115">
        <v>8</v>
      </c>
      <c r="I33115" t="b">
        <v>0</v>
      </c>
      <c r="J33115" s="7">
        <v>69</v>
      </c>
      <c r="K33115" s="1" t="s">
        <v>23</v>
      </c>
      <c r="L33115" s="1" t="s">
        <v>132806</v>
      </c>
      <c r="M33115" s="1" t="s">
        <v>132807</v>
      </c>
      <c r="N33115">
        <v>1.1120000000000001</v>
      </c>
      <c r="O33115" s="1" t="s">
        <v>132808</v>
      </c>
      <c r="P33115" s="1" t="s">
        <v>579</v>
      </c>
      <c r="Q33115" s="1" t="s">
        <v>132809</v>
      </c>
      <c r="R33115" s="1" t="s">
        <v>651</v>
      </c>
      <c r="S33115" s="1" t="s">
        <v>651</v>
      </c>
      <c r="T33115" s="1" t="s">
        <v>651</v>
      </c>
      <c r="U33115" s="7">
        <v>351</v>
      </c>
      <c r="V33115" s="7"/>
      <c r="W33115"/>
    </row>
    <row r="33116" spans="1:23" hidden="1" x14ac:dyDescent="0.3">
      <c r="A33116">
        <v>1115228</v>
      </c>
      <c r="B33116" s="1" t="s">
        <v>132810</v>
      </c>
      <c r="C33116">
        <v>0</v>
      </c>
      <c r="D33116">
        <v>0</v>
      </c>
      <c r="E33116" s="1" t="s">
        <v>22</v>
      </c>
      <c r="F33116" s="2">
        <v>44871</v>
      </c>
      <c r="H33116">
        <v>7</v>
      </c>
      <c r="I33116" t="b">
        <v>0</v>
      </c>
      <c r="J33116" s="7">
        <v>300</v>
      </c>
      <c r="K33116" s="1" t="s">
        <v>23</v>
      </c>
      <c r="L33116" s="1" t="s">
        <v>132810</v>
      </c>
      <c r="M33116" s="1" t="s">
        <v>132811</v>
      </c>
      <c r="N33116">
        <v>0.6</v>
      </c>
      <c r="O33116" s="1" t="s">
        <v>132812</v>
      </c>
      <c r="P33116" s="1" t="s">
        <v>76</v>
      </c>
      <c r="Q33116" s="1" t="s">
        <v>651</v>
      </c>
      <c r="R33116" s="1" t="s">
        <v>651</v>
      </c>
      <c r="S33116" s="1" t="s">
        <v>36</v>
      </c>
      <c r="T33116" s="1" t="s">
        <v>28616</v>
      </c>
      <c r="U33116" s="7"/>
      <c r="V33116" s="7"/>
      <c r="W33116"/>
    </row>
    <row r="33117" spans="1:23" hidden="1" x14ac:dyDescent="0.3">
      <c r="A33117">
        <v>1115108</v>
      </c>
      <c r="B33117" s="1" t="s">
        <v>132813</v>
      </c>
      <c r="C33117">
        <v>0</v>
      </c>
      <c r="D33117">
        <v>0</v>
      </c>
      <c r="E33117" s="1" t="s">
        <v>22</v>
      </c>
      <c r="F33117" s="2">
        <v>44883</v>
      </c>
      <c r="H33117">
        <v>52</v>
      </c>
      <c r="I33117" t="b">
        <v>0</v>
      </c>
      <c r="J33117" s="7">
        <v>2200</v>
      </c>
      <c r="K33117" s="1" t="s">
        <v>23</v>
      </c>
      <c r="L33117" s="1" t="s">
        <v>132813</v>
      </c>
      <c r="M33117" s="1" t="s">
        <v>132814</v>
      </c>
      <c r="N33117">
        <v>0.6</v>
      </c>
      <c r="O33117" s="1" t="s">
        <v>651</v>
      </c>
      <c r="P33117" s="1" t="s">
        <v>76</v>
      </c>
      <c r="Q33117" s="1" t="s">
        <v>132815</v>
      </c>
      <c r="R33117" s="1" t="s">
        <v>651</v>
      </c>
      <c r="S33117" s="1" t="s">
        <v>36</v>
      </c>
      <c r="T33117" s="1" t="s">
        <v>132816</v>
      </c>
      <c r="U33117" s="7"/>
      <c r="V33117" s="7"/>
      <c r="W33117"/>
    </row>
    <row r="33118" spans="1:23" hidden="1" x14ac:dyDescent="0.3">
      <c r="A33118">
        <v>1115112</v>
      </c>
      <c r="B33118" s="1" t="s">
        <v>132817</v>
      </c>
      <c r="C33118">
        <v>0</v>
      </c>
      <c r="D33118">
        <v>0</v>
      </c>
      <c r="E33118" s="1" t="s">
        <v>22</v>
      </c>
      <c r="F33118" s="2">
        <v>44466</v>
      </c>
      <c r="H33118">
        <v>80</v>
      </c>
      <c r="I33118" t="b">
        <v>0</v>
      </c>
      <c r="J33118" s="7">
        <v>40000</v>
      </c>
      <c r="K33118" s="1" t="s">
        <v>23</v>
      </c>
      <c r="L33118" s="1" t="s">
        <v>132817</v>
      </c>
      <c r="M33118" s="1" t="s">
        <v>132818</v>
      </c>
      <c r="N33118">
        <v>0.6</v>
      </c>
      <c r="O33118" s="1" t="s">
        <v>651</v>
      </c>
      <c r="P33118" s="1" t="s">
        <v>76</v>
      </c>
      <c r="Q33118" s="1" t="s">
        <v>132819</v>
      </c>
      <c r="R33118" s="1" t="s">
        <v>58</v>
      </c>
      <c r="S33118" s="1" t="s">
        <v>36</v>
      </c>
      <c r="T33118" s="1" t="s">
        <v>132820</v>
      </c>
      <c r="U33118" s="7"/>
      <c r="V33118" s="7"/>
      <c r="W33118"/>
    </row>
    <row r="33119" spans="1:23" hidden="1" x14ac:dyDescent="0.3">
      <c r="A33119">
        <v>1115115</v>
      </c>
      <c r="B33119" s="1" t="s">
        <v>132821</v>
      </c>
      <c r="C33119">
        <v>0</v>
      </c>
      <c r="D33119">
        <v>0</v>
      </c>
      <c r="E33119" s="1" t="s">
        <v>22</v>
      </c>
      <c r="F33119" s="2">
        <v>39837</v>
      </c>
      <c r="H33119">
        <v>81</v>
      </c>
      <c r="I33119" t="b">
        <v>0</v>
      </c>
      <c r="J33119" s="7">
        <v>30</v>
      </c>
      <c r="K33119" s="1" t="s">
        <v>23</v>
      </c>
      <c r="L33119" s="1" t="s">
        <v>132821</v>
      </c>
      <c r="M33119" s="1" t="s">
        <v>132822</v>
      </c>
      <c r="N33119">
        <v>0.6</v>
      </c>
      <c r="O33119" s="1" t="s">
        <v>132823</v>
      </c>
      <c r="P33119" s="1" t="s">
        <v>14371</v>
      </c>
      <c r="Q33119" s="1" t="s">
        <v>651</v>
      </c>
      <c r="R33119" s="1" t="s">
        <v>58</v>
      </c>
      <c r="S33119" s="1" t="s">
        <v>36</v>
      </c>
      <c r="T33119" s="1" t="s">
        <v>651</v>
      </c>
      <c r="U33119" s="7"/>
      <c r="V33119" s="7"/>
      <c r="W33119"/>
    </row>
    <row r="33120" spans="1:23" hidden="1" x14ac:dyDescent="0.3">
      <c r="A33120">
        <v>1115116</v>
      </c>
      <c r="B33120" s="1" t="s">
        <v>132824</v>
      </c>
      <c r="C33120">
        <v>0</v>
      </c>
      <c r="D33120">
        <v>0</v>
      </c>
      <c r="E33120" s="1" t="s">
        <v>22</v>
      </c>
      <c r="F33120" s="2">
        <v>45034</v>
      </c>
      <c r="H33120">
        <v>5</v>
      </c>
      <c r="I33120" t="b">
        <v>0</v>
      </c>
      <c r="J33120" s="7">
        <v>100</v>
      </c>
      <c r="K33120" s="1" t="s">
        <v>23</v>
      </c>
      <c r="L33120" s="1" t="s">
        <v>132824</v>
      </c>
      <c r="M33120" s="1" t="s">
        <v>132825</v>
      </c>
      <c r="N33120">
        <v>0.6</v>
      </c>
      <c r="O33120" s="1" t="s">
        <v>651</v>
      </c>
      <c r="P33120" s="1" t="s">
        <v>76</v>
      </c>
      <c r="Q33120" s="1" t="s">
        <v>132826</v>
      </c>
      <c r="R33120" s="1" t="s">
        <v>718</v>
      </c>
      <c r="S33120" s="1" t="s">
        <v>36</v>
      </c>
      <c r="T33120" s="1" t="s">
        <v>132827</v>
      </c>
      <c r="U33120" s="7"/>
      <c r="V33120" s="7"/>
      <c r="W33120"/>
    </row>
    <row r="33121" spans="1:23" hidden="1" x14ac:dyDescent="0.3">
      <c r="A33121">
        <v>1115126</v>
      </c>
      <c r="B33121" s="1" t="s">
        <v>132828</v>
      </c>
      <c r="C33121">
        <v>0</v>
      </c>
      <c r="D33121">
        <v>0</v>
      </c>
      <c r="E33121" s="1" t="s">
        <v>22</v>
      </c>
      <c r="F33121" s="2"/>
      <c r="H33121">
        <v>3</v>
      </c>
      <c r="I33121" t="b">
        <v>0</v>
      </c>
      <c r="J33121" s="7">
        <v>1000</v>
      </c>
      <c r="K33121" s="1" t="s">
        <v>23</v>
      </c>
      <c r="L33121" s="1" t="s">
        <v>132828</v>
      </c>
      <c r="M33121" s="1" t="s">
        <v>132829</v>
      </c>
      <c r="N33121">
        <v>0.6</v>
      </c>
      <c r="O33121" s="1" t="s">
        <v>651</v>
      </c>
      <c r="P33121" s="1" t="s">
        <v>76</v>
      </c>
      <c r="Q33121" s="1" t="s">
        <v>86301</v>
      </c>
      <c r="R33121" s="1" t="s">
        <v>3751</v>
      </c>
      <c r="S33121" s="1" t="s">
        <v>36</v>
      </c>
      <c r="T33121" s="1" t="s">
        <v>132830</v>
      </c>
      <c r="U33121" s="7"/>
      <c r="V33121" s="7"/>
      <c r="W33121"/>
    </row>
    <row r="33122" spans="1:23" hidden="1" x14ac:dyDescent="0.3">
      <c r="A33122">
        <v>1115159</v>
      </c>
      <c r="B33122" s="1" t="s">
        <v>123775</v>
      </c>
      <c r="C33122">
        <v>0</v>
      </c>
      <c r="D33122">
        <v>0</v>
      </c>
      <c r="E33122" s="1" t="s">
        <v>22</v>
      </c>
      <c r="F33122" s="2">
        <v>44854</v>
      </c>
      <c r="H33122">
        <v>7</v>
      </c>
      <c r="I33122" t="b">
        <v>0</v>
      </c>
      <c r="J33122" s="7">
        <v>1600</v>
      </c>
      <c r="K33122" s="1" t="s">
        <v>23</v>
      </c>
      <c r="L33122" s="1" t="s">
        <v>123775</v>
      </c>
      <c r="M33122" s="1" t="s">
        <v>132831</v>
      </c>
      <c r="N33122">
        <v>1.4</v>
      </c>
      <c r="O33122" s="1" t="s">
        <v>651</v>
      </c>
      <c r="P33122" s="1" t="s">
        <v>2752</v>
      </c>
      <c r="Q33122" s="1" t="s">
        <v>651</v>
      </c>
      <c r="R33122" s="1" t="s">
        <v>651</v>
      </c>
      <c r="S33122" s="1" t="s">
        <v>651</v>
      </c>
      <c r="T33122" s="1" t="s">
        <v>132832</v>
      </c>
      <c r="U33122" s="7"/>
      <c r="V33122" s="7"/>
      <c r="W33122"/>
    </row>
    <row r="33123" spans="1:23" hidden="1" x14ac:dyDescent="0.3">
      <c r="A33123">
        <v>1115203</v>
      </c>
      <c r="B33123" s="1" t="s">
        <v>132833</v>
      </c>
      <c r="C33123">
        <v>0</v>
      </c>
      <c r="D33123">
        <v>0</v>
      </c>
      <c r="E33123" s="1" t="s">
        <v>22</v>
      </c>
      <c r="F33123" s="2">
        <v>45034</v>
      </c>
      <c r="H33123">
        <v>6</v>
      </c>
      <c r="I33123" t="b">
        <v>0</v>
      </c>
      <c r="J33123" s="7">
        <v>149</v>
      </c>
      <c r="K33123" s="1" t="s">
        <v>23</v>
      </c>
      <c r="L33123" s="1" t="s">
        <v>132833</v>
      </c>
      <c r="M33123" s="1" t="s">
        <v>132834</v>
      </c>
      <c r="N33123">
        <v>0.6</v>
      </c>
      <c r="O33123" s="1" t="s">
        <v>132835</v>
      </c>
      <c r="P33123" s="1" t="s">
        <v>2217</v>
      </c>
      <c r="Q33123" s="1" t="s">
        <v>132836</v>
      </c>
      <c r="R33123" s="1" t="s">
        <v>5456</v>
      </c>
      <c r="S33123" s="1" t="s">
        <v>36</v>
      </c>
      <c r="T33123" s="1" t="s">
        <v>132837</v>
      </c>
      <c r="U33123" s="7"/>
      <c r="V33123" s="7"/>
      <c r="W33123"/>
    </row>
    <row r="33124" spans="1:23" hidden="1" x14ac:dyDescent="0.3">
      <c r="A33124">
        <v>1115217</v>
      </c>
      <c r="B33124" s="1" t="s">
        <v>132838</v>
      </c>
      <c r="C33124">
        <v>0</v>
      </c>
      <c r="D33124">
        <v>0</v>
      </c>
      <c r="E33124" s="1" t="s">
        <v>22</v>
      </c>
      <c r="F33124" s="2"/>
      <c r="H33124">
        <v>10</v>
      </c>
      <c r="I33124" t="b">
        <v>0</v>
      </c>
      <c r="J33124" s="7">
        <v>100</v>
      </c>
      <c r="K33124" s="1" t="s">
        <v>23</v>
      </c>
      <c r="L33124" s="1" t="s">
        <v>132838</v>
      </c>
      <c r="M33124" s="1" t="s">
        <v>132839</v>
      </c>
      <c r="N33124">
        <v>0.6</v>
      </c>
      <c r="O33124" s="1" t="s">
        <v>132840</v>
      </c>
      <c r="P33124" s="1" t="s">
        <v>50974</v>
      </c>
      <c r="Q33124" s="1" t="s">
        <v>651</v>
      </c>
      <c r="R33124" s="1" t="s">
        <v>651</v>
      </c>
      <c r="S33124" s="1" t="s">
        <v>38293</v>
      </c>
      <c r="T33124" s="1" t="s">
        <v>132841</v>
      </c>
      <c r="U33124" s="7"/>
      <c r="V33124" s="7"/>
      <c r="W33124"/>
    </row>
    <row r="33125" spans="1:23" hidden="1" x14ac:dyDescent="0.3">
      <c r="A33125">
        <v>1115185</v>
      </c>
      <c r="B33125" s="1" t="s">
        <v>132842</v>
      </c>
      <c r="C33125">
        <v>0</v>
      </c>
      <c r="D33125">
        <v>0</v>
      </c>
      <c r="E33125" s="1" t="s">
        <v>22</v>
      </c>
      <c r="F33125" s="2">
        <v>45048</v>
      </c>
      <c r="H33125">
        <v>4</v>
      </c>
      <c r="I33125" t="b">
        <v>0</v>
      </c>
      <c r="J33125" s="7">
        <v>2000</v>
      </c>
      <c r="K33125" s="1" t="s">
        <v>23</v>
      </c>
      <c r="L33125" s="1" t="s">
        <v>132842</v>
      </c>
      <c r="M33125" s="1" t="s">
        <v>132843</v>
      </c>
      <c r="N33125">
        <v>0.6</v>
      </c>
      <c r="O33125" s="1" t="s">
        <v>651</v>
      </c>
      <c r="P33125" s="1" t="s">
        <v>16190</v>
      </c>
      <c r="Q33125" s="1" t="s">
        <v>651</v>
      </c>
      <c r="R33125" s="1" t="s">
        <v>651</v>
      </c>
      <c r="S33125" s="1" t="s">
        <v>36</v>
      </c>
      <c r="T33125" s="1" t="s">
        <v>132844</v>
      </c>
      <c r="U33125" s="7"/>
      <c r="V33125" s="7"/>
      <c r="W33125"/>
    </row>
    <row r="33126" spans="1:23" hidden="1" x14ac:dyDescent="0.3">
      <c r="A33126">
        <v>1115180</v>
      </c>
      <c r="B33126" s="1" t="s">
        <v>132845</v>
      </c>
      <c r="C33126">
        <v>0</v>
      </c>
      <c r="D33126">
        <v>0</v>
      </c>
      <c r="E33126" s="1" t="s">
        <v>89865</v>
      </c>
      <c r="F33126" s="2"/>
      <c r="H33126">
        <v>0</v>
      </c>
      <c r="I33126" t="b">
        <v>0</v>
      </c>
      <c r="J33126" s="7">
        <v>600</v>
      </c>
      <c r="K33126" s="1" t="s">
        <v>23</v>
      </c>
      <c r="L33126" s="1" t="s">
        <v>132845</v>
      </c>
      <c r="M33126" s="1" t="s">
        <v>132846</v>
      </c>
      <c r="N33126">
        <v>0.6</v>
      </c>
      <c r="O33126" s="1" t="s">
        <v>651</v>
      </c>
      <c r="P33126" s="1" t="s">
        <v>579</v>
      </c>
      <c r="Q33126" s="1" t="s">
        <v>651</v>
      </c>
      <c r="R33126" s="1" t="s">
        <v>58</v>
      </c>
      <c r="S33126" s="1" t="s">
        <v>651</v>
      </c>
      <c r="T33126" s="1" t="s">
        <v>651</v>
      </c>
      <c r="U33126" s="7"/>
      <c r="V33126" s="7"/>
      <c r="W33126"/>
    </row>
    <row r="33127" spans="1:23" hidden="1" x14ac:dyDescent="0.3">
      <c r="A33127">
        <v>1116384</v>
      </c>
      <c r="B33127" s="1" t="s">
        <v>132847</v>
      </c>
      <c r="C33127">
        <v>0</v>
      </c>
      <c r="D33127">
        <v>0</v>
      </c>
      <c r="E33127" s="1" t="s">
        <v>22</v>
      </c>
      <c r="F33127" s="2"/>
      <c r="H33127">
        <v>8</v>
      </c>
      <c r="I33127" t="b">
        <v>0</v>
      </c>
      <c r="J33127" s="7">
        <v>5000</v>
      </c>
      <c r="K33127" s="1" t="s">
        <v>23</v>
      </c>
      <c r="L33127" s="1" t="s">
        <v>132847</v>
      </c>
      <c r="M33127" s="1" t="s">
        <v>132848</v>
      </c>
      <c r="N33127">
        <v>0.6</v>
      </c>
      <c r="O33127" s="1" t="s">
        <v>132848</v>
      </c>
      <c r="P33127" s="1" t="s">
        <v>76</v>
      </c>
      <c r="Q33127" s="1" t="s">
        <v>132849</v>
      </c>
      <c r="R33127" s="1" t="s">
        <v>651</v>
      </c>
      <c r="S33127" s="1" t="s">
        <v>651</v>
      </c>
      <c r="T33127" s="1" t="s">
        <v>132850</v>
      </c>
      <c r="U33127" s="7"/>
      <c r="V33127" s="7"/>
      <c r="W33127"/>
    </row>
    <row r="33128" spans="1:23" hidden="1" x14ac:dyDescent="0.3">
      <c r="A33128">
        <v>1116415</v>
      </c>
      <c r="B33128" s="1" t="s">
        <v>132851</v>
      </c>
      <c r="C33128">
        <v>0</v>
      </c>
      <c r="D33128">
        <v>0</v>
      </c>
      <c r="E33128" s="1" t="s">
        <v>91338</v>
      </c>
      <c r="F33128" s="2">
        <v>45208</v>
      </c>
      <c r="H33128">
        <v>109</v>
      </c>
      <c r="I33128" t="b">
        <v>0</v>
      </c>
      <c r="J33128" s="7">
        <v>100000</v>
      </c>
      <c r="K33128" s="1" t="s">
        <v>23</v>
      </c>
      <c r="L33128" s="1" t="s">
        <v>132851</v>
      </c>
      <c r="M33128" s="1" t="s">
        <v>132852</v>
      </c>
      <c r="N33128">
        <v>5.1340000000000003</v>
      </c>
      <c r="O33128" s="1" t="s">
        <v>132852</v>
      </c>
      <c r="P33128" s="1" t="s">
        <v>472</v>
      </c>
      <c r="Q33128" s="1" t="s">
        <v>132853</v>
      </c>
      <c r="R33128" s="1" t="s">
        <v>58</v>
      </c>
      <c r="S33128" s="1" t="s">
        <v>36</v>
      </c>
      <c r="T33128" s="1" t="s">
        <v>651</v>
      </c>
      <c r="U33128" s="7"/>
      <c r="V33128" s="7"/>
      <c r="W33128"/>
    </row>
    <row r="33129" spans="1:23" x14ac:dyDescent="0.3">
      <c r="A33129">
        <v>1116425</v>
      </c>
      <c r="B33129" s="1" t="s">
        <v>132854</v>
      </c>
      <c r="C33129">
        <v>0</v>
      </c>
      <c r="D33129">
        <v>0</v>
      </c>
      <c r="E33129" s="1" t="s">
        <v>22</v>
      </c>
      <c r="F33129" s="2">
        <v>45032</v>
      </c>
      <c r="G33129">
        <v>62</v>
      </c>
      <c r="H33129">
        <v>305</v>
      </c>
      <c r="I33129" t="b">
        <v>0</v>
      </c>
      <c r="J33129" s="7">
        <v>23</v>
      </c>
      <c r="K33129" s="1" t="s">
        <v>23</v>
      </c>
      <c r="L33129" s="1" t="s">
        <v>132854</v>
      </c>
      <c r="M33129" s="1" t="s">
        <v>132855</v>
      </c>
      <c r="N33129">
        <v>1.2210000000000001</v>
      </c>
      <c r="O33129" s="1" t="s">
        <v>132856</v>
      </c>
      <c r="P33129" s="1" t="s">
        <v>97490</v>
      </c>
      <c r="Q33129" s="1" t="s">
        <v>651</v>
      </c>
      <c r="R33129" s="1" t="s">
        <v>58</v>
      </c>
      <c r="S33129" s="1" t="s">
        <v>51</v>
      </c>
      <c r="T33129" s="1" t="s">
        <v>651</v>
      </c>
      <c r="U33129" s="7">
        <v>39</v>
      </c>
      <c r="V33129" s="7"/>
      <c r="W33129"/>
    </row>
    <row r="33130" spans="1:23" hidden="1" x14ac:dyDescent="0.3">
      <c r="A33130">
        <v>1052836</v>
      </c>
      <c r="B33130" s="1" t="s">
        <v>132857</v>
      </c>
      <c r="C33130">
        <v>0</v>
      </c>
      <c r="D33130">
        <v>0</v>
      </c>
      <c r="E33130" s="1" t="s">
        <v>22</v>
      </c>
      <c r="F33130" s="2">
        <v>44695</v>
      </c>
      <c r="H33130">
        <v>27</v>
      </c>
      <c r="I33130" t="b">
        <v>0</v>
      </c>
      <c r="J33130" s="7">
        <v>675</v>
      </c>
      <c r="K33130" s="1" t="s">
        <v>1081</v>
      </c>
      <c r="L33130" s="1" t="s">
        <v>132858</v>
      </c>
      <c r="M33130" s="1" t="s">
        <v>132859</v>
      </c>
      <c r="N33130">
        <v>0.6</v>
      </c>
      <c r="O33130" s="1" t="s">
        <v>651</v>
      </c>
      <c r="P33130" s="1" t="s">
        <v>14371</v>
      </c>
      <c r="Q33130" s="1" t="s">
        <v>651</v>
      </c>
      <c r="R33130" s="1" t="s">
        <v>651</v>
      </c>
      <c r="S33130" s="1" t="s">
        <v>2443</v>
      </c>
      <c r="T33130" s="1" t="s">
        <v>651</v>
      </c>
      <c r="U33130" s="7"/>
      <c r="V33130" s="7"/>
      <c r="W33130"/>
    </row>
    <row r="33131" spans="1:23" hidden="1" x14ac:dyDescent="0.3">
      <c r="A33131">
        <v>1116285</v>
      </c>
      <c r="B33131" s="1" t="s">
        <v>132860</v>
      </c>
      <c r="C33131">
        <v>0</v>
      </c>
      <c r="D33131">
        <v>0</v>
      </c>
      <c r="E33131" s="1" t="s">
        <v>22</v>
      </c>
      <c r="F33131" s="2">
        <v>45037</v>
      </c>
      <c r="H33131">
        <v>4</v>
      </c>
      <c r="I33131" t="b">
        <v>0</v>
      </c>
      <c r="J33131" s="7">
        <v>500</v>
      </c>
      <c r="K33131" s="1" t="s">
        <v>1635</v>
      </c>
      <c r="L33131" s="1" t="s">
        <v>132861</v>
      </c>
      <c r="M33131" s="1" t="s">
        <v>132862</v>
      </c>
      <c r="N33131">
        <v>0.6</v>
      </c>
      <c r="O33131" s="1" t="s">
        <v>132863</v>
      </c>
      <c r="P33131" s="1" t="s">
        <v>2951</v>
      </c>
      <c r="Q33131" s="1" t="s">
        <v>132864</v>
      </c>
      <c r="R33131" s="1" t="s">
        <v>10167</v>
      </c>
      <c r="S33131" s="1" t="s">
        <v>1642</v>
      </c>
      <c r="T33131" s="1" t="s">
        <v>651</v>
      </c>
      <c r="U33131" s="7"/>
      <c r="V33131" s="7"/>
      <c r="W33131"/>
    </row>
    <row r="33132" spans="1:23" hidden="1" x14ac:dyDescent="0.3">
      <c r="A33132">
        <v>1052894</v>
      </c>
      <c r="B33132" s="1" t="s">
        <v>132865</v>
      </c>
      <c r="C33132">
        <v>0</v>
      </c>
      <c r="D33132">
        <v>0</v>
      </c>
      <c r="E33132" s="1" t="s">
        <v>22</v>
      </c>
      <c r="F33132" s="2"/>
      <c r="H33132">
        <v>0</v>
      </c>
      <c r="I33132" t="b">
        <v>0</v>
      </c>
      <c r="J33132" s="7">
        <v>50000</v>
      </c>
      <c r="K33132" s="1" t="s">
        <v>1081</v>
      </c>
      <c r="L33132" s="1" t="s">
        <v>132865</v>
      </c>
      <c r="M33132" s="1" t="s">
        <v>651</v>
      </c>
      <c r="N33132">
        <v>0.6</v>
      </c>
      <c r="O33132" s="1" t="s">
        <v>651</v>
      </c>
      <c r="P33132" s="1" t="s">
        <v>651</v>
      </c>
      <c r="Q33132" s="1" t="s">
        <v>651</v>
      </c>
      <c r="R33132" s="1" t="s">
        <v>651</v>
      </c>
      <c r="S33132" s="1" t="s">
        <v>2443</v>
      </c>
      <c r="T33132" s="1" t="s">
        <v>651</v>
      </c>
      <c r="U33132" s="7"/>
      <c r="V33132" s="7"/>
      <c r="W33132"/>
    </row>
    <row r="33133" spans="1:23" hidden="1" x14ac:dyDescent="0.3">
      <c r="A33133">
        <v>1052850</v>
      </c>
      <c r="B33133" s="1" t="s">
        <v>130154</v>
      </c>
      <c r="C33133">
        <v>0</v>
      </c>
      <c r="D33133">
        <v>0</v>
      </c>
      <c r="E33133" s="1" t="s">
        <v>22</v>
      </c>
      <c r="F33133" s="2">
        <v>44890</v>
      </c>
      <c r="H33133">
        <v>0</v>
      </c>
      <c r="I33133" t="b">
        <v>0</v>
      </c>
      <c r="J33133" s="7">
        <v>350</v>
      </c>
      <c r="K33133" s="1" t="s">
        <v>23</v>
      </c>
      <c r="L33133" s="1" t="s">
        <v>130154</v>
      </c>
      <c r="M33133" s="1" t="s">
        <v>130155</v>
      </c>
      <c r="N33133">
        <v>0.6</v>
      </c>
      <c r="O33133" s="1" t="s">
        <v>132866</v>
      </c>
      <c r="P33133" s="1" t="s">
        <v>651</v>
      </c>
      <c r="Q33133" s="1" t="s">
        <v>651</v>
      </c>
      <c r="R33133" s="1" t="s">
        <v>651</v>
      </c>
      <c r="S33133" s="1" t="s">
        <v>651</v>
      </c>
      <c r="T33133" s="1" t="s">
        <v>651</v>
      </c>
      <c r="U33133" s="7"/>
      <c r="V33133" s="7"/>
      <c r="W33133"/>
    </row>
    <row r="33134" spans="1:23" hidden="1" x14ac:dyDescent="0.3">
      <c r="A33134">
        <v>1116312</v>
      </c>
      <c r="B33134" s="1" t="s">
        <v>132867</v>
      </c>
      <c r="C33134">
        <v>0</v>
      </c>
      <c r="D33134">
        <v>0</v>
      </c>
      <c r="E33134" s="1" t="s">
        <v>22</v>
      </c>
      <c r="F33134" s="2">
        <v>44114</v>
      </c>
      <c r="H33134">
        <v>8</v>
      </c>
      <c r="I33134" t="b">
        <v>0</v>
      </c>
      <c r="J33134" s="7">
        <v>2500</v>
      </c>
      <c r="K33134" s="1" t="s">
        <v>3055</v>
      </c>
      <c r="L33134" s="1" t="s">
        <v>132868</v>
      </c>
      <c r="M33134" s="1" t="s">
        <v>132869</v>
      </c>
      <c r="N33134">
        <v>0.6</v>
      </c>
      <c r="O33134" s="1" t="s">
        <v>132870</v>
      </c>
      <c r="P33134" s="1" t="s">
        <v>14371</v>
      </c>
      <c r="Q33134" s="1" t="s">
        <v>651</v>
      </c>
      <c r="R33134" s="1" t="s">
        <v>46808</v>
      </c>
      <c r="S33134" s="1" t="s">
        <v>3061</v>
      </c>
      <c r="T33134" s="1" t="s">
        <v>132871</v>
      </c>
      <c r="U33134" s="7"/>
      <c r="V33134" s="7"/>
      <c r="W33134"/>
    </row>
    <row r="33135" spans="1:23" hidden="1" x14ac:dyDescent="0.3">
      <c r="A33135">
        <v>1116317</v>
      </c>
      <c r="B33135" s="1" t="s">
        <v>132872</v>
      </c>
      <c r="C33135">
        <v>0</v>
      </c>
      <c r="D33135">
        <v>0</v>
      </c>
      <c r="E33135" s="1" t="s">
        <v>22</v>
      </c>
      <c r="F33135" s="2"/>
      <c r="H33135">
        <v>8</v>
      </c>
      <c r="I33135" t="b">
        <v>0</v>
      </c>
      <c r="J33135" s="7">
        <v>30</v>
      </c>
      <c r="K33135" s="1" t="s">
        <v>23</v>
      </c>
      <c r="L33135" s="1" t="s">
        <v>132872</v>
      </c>
      <c r="M33135" s="1" t="s">
        <v>132873</v>
      </c>
      <c r="N33135">
        <v>0.6</v>
      </c>
      <c r="O33135" s="1" t="s">
        <v>132874</v>
      </c>
      <c r="P33135" s="1" t="s">
        <v>651</v>
      </c>
      <c r="Q33135" s="1" t="s">
        <v>651</v>
      </c>
      <c r="R33135" s="1" t="s">
        <v>651</v>
      </c>
      <c r="S33135" s="1" t="s">
        <v>36</v>
      </c>
      <c r="T33135" s="1" t="s">
        <v>651</v>
      </c>
      <c r="U33135" s="7"/>
      <c r="V33135" s="7"/>
      <c r="W33135"/>
    </row>
    <row r="33136" spans="1:23" x14ac:dyDescent="0.3">
      <c r="A33136">
        <v>1116461</v>
      </c>
      <c r="B33136" s="1" t="s">
        <v>132875</v>
      </c>
      <c r="C33136">
        <v>0</v>
      </c>
      <c r="D33136" s="10">
        <v>0</v>
      </c>
      <c r="E33136" s="1" t="s">
        <v>22</v>
      </c>
      <c r="F33136" s="2">
        <v>45037</v>
      </c>
      <c r="G33136" s="7">
        <v>500</v>
      </c>
      <c r="H33136">
        <v>11</v>
      </c>
      <c r="I33136" t="b">
        <v>0</v>
      </c>
      <c r="J33136" s="7">
        <v>150</v>
      </c>
      <c r="K33136" s="1" t="s">
        <v>23</v>
      </c>
      <c r="L33136" s="1" t="s">
        <v>132875</v>
      </c>
      <c r="M33136" s="1" t="s">
        <v>132876</v>
      </c>
      <c r="N33136">
        <v>0.81299999999999994</v>
      </c>
      <c r="O33136" s="1" t="s">
        <v>132877</v>
      </c>
      <c r="P33136" s="1" t="s">
        <v>14371</v>
      </c>
      <c r="Q33136" s="1" t="s">
        <v>132878</v>
      </c>
      <c r="R33136" s="1" t="s">
        <v>651</v>
      </c>
      <c r="S33136" s="1" t="s">
        <v>1642</v>
      </c>
      <c r="T33136" s="1" t="s">
        <v>132879</v>
      </c>
      <c r="U33136" s="7">
        <v>350</v>
      </c>
      <c r="V33136" s="7"/>
      <c r="W33136"/>
    </row>
    <row r="33137" spans="1:23" hidden="1" x14ac:dyDescent="0.3">
      <c r="A33137">
        <v>1052749</v>
      </c>
      <c r="B33137" s="1" t="s">
        <v>132880</v>
      </c>
      <c r="C33137">
        <v>0</v>
      </c>
      <c r="D33137">
        <v>0</v>
      </c>
      <c r="E33137" s="1" t="s">
        <v>22</v>
      </c>
      <c r="F33137" s="2">
        <v>44867</v>
      </c>
      <c r="H33137">
        <v>4</v>
      </c>
      <c r="I33137" t="b">
        <v>0</v>
      </c>
      <c r="J33137" s="7">
        <v>17</v>
      </c>
      <c r="K33137" s="1" t="s">
        <v>23</v>
      </c>
      <c r="L33137" s="1" t="s">
        <v>132880</v>
      </c>
      <c r="M33137" s="1" t="s">
        <v>132881</v>
      </c>
      <c r="N33137">
        <v>0.6</v>
      </c>
      <c r="O33137" s="1" t="s">
        <v>132882</v>
      </c>
      <c r="P33137" s="1" t="s">
        <v>651</v>
      </c>
      <c r="Q33137" s="1" t="s">
        <v>651</v>
      </c>
      <c r="R33137" s="1" t="s">
        <v>651</v>
      </c>
      <c r="S33137" s="1" t="s">
        <v>36</v>
      </c>
      <c r="T33137" s="1" t="s">
        <v>651</v>
      </c>
      <c r="U33137" s="7"/>
      <c r="V33137" s="7"/>
      <c r="W33137"/>
    </row>
    <row r="33138" spans="1:23" x14ac:dyDescent="0.3">
      <c r="A33138">
        <v>1116689</v>
      </c>
      <c r="B33138" s="1" t="s">
        <v>132883</v>
      </c>
      <c r="C33138">
        <v>0</v>
      </c>
      <c r="D33138" s="10">
        <v>0</v>
      </c>
      <c r="E33138" s="1" t="s">
        <v>22</v>
      </c>
      <c r="F33138" s="2">
        <v>45035</v>
      </c>
      <c r="G33138" s="7">
        <v>5</v>
      </c>
      <c r="H33138">
        <v>0</v>
      </c>
      <c r="I33138" t="b">
        <v>0</v>
      </c>
      <c r="J33138" s="7">
        <v>50</v>
      </c>
      <c r="K33138" s="1" t="s">
        <v>3055</v>
      </c>
      <c r="L33138" s="1" t="s">
        <v>132883</v>
      </c>
      <c r="M33138" s="1" t="s">
        <v>651</v>
      </c>
      <c r="N33138">
        <v>0.6</v>
      </c>
      <c r="O33138" s="1" t="s">
        <v>651</v>
      </c>
      <c r="P33138" s="1" t="s">
        <v>511</v>
      </c>
      <c r="Q33138" s="1" t="s">
        <v>132884</v>
      </c>
      <c r="R33138" s="1" t="s">
        <v>8174</v>
      </c>
      <c r="S33138" s="1" t="s">
        <v>36</v>
      </c>
      <c r="T33138" s="1" t="s">
        <v>132885</v>
      </c>
      <c r="U33138" s="7">
        <v>-45</v>
      </c>
      <c r="V33138" s="7"/>
      <c r="W33138"/>
    </row>
    <row r="33139" spans="1:23" hidden="1" x14ac:dyDescent="0.3">
      <c r="A33139">
        <v>1116653</v>
      </c>
      <c r="B33139" s="1" t="s">
        <v>132886</v>
      </c>
      <c r="C33139">
        <v>0</v>
      </c>
      <c r="D33139">
        <v>0</v>
      </c>
      <c r="E33139" s="1" t="s">
        <v>22</v>
      </c>
      <c r="F33139" s="2"/>
      <c r="H33139">
        <v>12</v>
      </c>
      <c r="I33139" t="b">
        <v>0</v>
      </c>
      <c r="J33139" s="7">
        <v>7000</v>
      </c>
      <c r="K33139" s="1" t="s">
        <v>23</v>
      </c>
      <c r="L33139" s="1" t="s">
        <v>132886</v>
      </c>
      <c r="M33139" s="1" t="s">
        <v>132887</v>
      </c>
      <c r="N33139">
        <v>0.84</v>
      </c>
      <c r="O33139" s="1" t="s">
        <v>132888</v>
      </c>
      <c r="P33139" s="1" t="s">
        <v>8868</v>
      </c>
      <c r="Q33139" s="1" t="s">
        <v>132889</v>
      </c>
      <c r="R33139" s="1" t="s">
        <v>651</v>
      </c>
      <c r="S33139" s="1" t="s">
        <v>651</v>
      </c>
      <c r="T33139" s="1" t="s">
        <v>132890</v>
      </c>
      <c r="U33139" s="7"/>
      <c r="V33139" s="7"/>
      <c r="W33139"/>
    </row>
    <row r="33140" spans="1:23" hidden="1" x14ac:dyDescent="0.3">
      <c r="A33140">
        <v>1116489</v>
      </c>
      <c r="B33140" s="1" t="s">
        <v>132891</v>
      </c>
      <c r="C33140">
        <v>0</v>
      </c>
      <c r="D33140">
        <v>0</v>
      </c>
      <c r="E33140" s="1" t="s">
        <v>89865</v>
      </c>
      <c r="F33140" s="2"/>
      <c r="H33140">
        <v>120</v>
      </c>
      <c r="I33140" t="b">
        <v>0</v>
      </c>
      <c r="J33140" s="7">
        <v>100000</v>
      </c>
      <c r="K33140" s="1" t="s">
        <v>23</v>
      </c>
      <c r="L33140" s="1" t="s">
        <v>132891</v>
      </c>
      <c r="M33140" s="1" t="s">
        <v>132892</v>
      </c>
      <c r="N33140">
        <v>0.6</v>
      </c>
      <c r="O33140" s="1" t="s">
        <v>651</v>
      </c>
      <c r="P33140" s="1" t="s">
        <v>3151</v>
      </c>
      <c r="Q33140" s="1" t="s">
        <v>132893</v>
      </c>
      <c r="R33140" s="1" t="s">
        <v>119740</v>
      </c>
      <c r="S33140" s="1" t="s">
        <v>132894</v>
      </c>
      <c r="T33140" s="1" t="s">
        <v>651</v>
      </c>
      <c r="U33140" s="7"/>
      <c r="V33140" s="7"/>
      <c r="W33140"/>
    </row>
    <row r="33141" spans="1:23" hidden="1" x14ac:dyDescent="0.3">
      <c r="A33141">
        <v>1116492</v>
      </c>
      <c r="B33141" s="1" t="s">
        <v>132895</v>
      </c>
      <c r="C33141">
        <v>0</v>
      </c>
      <c r="D33141" s="10">
        <v>0</v>
      </c>
      <c r="E33141" s="1" t="s">
        <v>89865</v>
      </c>
      <c r="F33141" s="2">
        <v>45230</v>
      </c>
      <c r="G33141" s="7">
        <v>5000</v>
      </c>
      <c r="H33141">
        <v>15</v>
      </c>
      <c r="I33141" t="b">
        <v>0</v>
      </c>
      <c r="J33141" s="7">
        <v>5000</v>
      </c>
      <c r="K33141" s="1" t="s">
        <v>23</v>
      </c>
      <c r="L33141" s="1" t="s">
        <v>132895</v>
      </c>
      <c r="M33141" s="1" t="s">
        <v>132896</v>
      </c>
      <c r="N33141">
        <v>1.0880000000000001</v>
      </c>
      <c r="O33141" s="1" t="s">
        <v>132897</v>
      </c>
      <c r="P33141" s="1" t="s">
        <v>4073</v>
      </c>
      <c r="Q33141" s="1" t="s">
        <v>132898</v>
      </c>
      <c r="R33141" s="1" t="s">
        <v>718</v>
      </c>
      <c r="S33141" s="1" t="s">
        <v>36</v>
      </c>
      <c r="T33141" s="1" t="s">
        <v>132899</v>
      </c>
      <c r="U33141" s="7">
        <v>0</v>
      </c>
      <c r="V33141" s="7"/>
      <c r="W33141"/>
    </row>
    <row r="33142" spans="1:23" hidden="1" x14ac:dyDescent="0.3">
      <c r="A33142">
        <v>1116493</v>
      </c>
      <c r="B33142" s="1" t="s">
        <v>132900</v>
      </c>
      <c r="C33142">
        <v>0</v>
      </c>
      <c r="D33142">
        <v>0</v>
      </c>
      <c r="E33142" s="1" t="s">
        <v>22</v>
      </c>
      <c r="F33142" s="2">
        <v>45018</v>
      </c>
      <c r="H33142">
        <v>36</v>
      </c>
      <c r="I33142" t="b">
        <v>0</v>
      </c>
      <c r="J33142" s="7">
        <v>3200</v>
      </c>
      <c r="K33142" s="1" t="s">
        <v>490</v>
      </c>
      <c r="L33142" s="1" t="s">
        <v>132901</v>
      </c>
      <c r="M33142" s="1" t="s">
        <v>132902</v>
      </c>
      <c r="N33142">
        <v>0.6</v>
      </c>
      <c r="O33142" s="1" t="s">
        <v>132903</v>
      </c>
      <c r="P33142" s="1" t="s">
        <v>7903</v>
      </c>
      <c r="Q33142" s="1" t="s">
        <v>132904</v>
      </c>
      <c r="R33142" s="1" t="s">
        <v>496</v>
      </c>
      <c r="S33142" s="1" t="s">
        <v>2395</v>
      </c>
      <c r="T33142" s="1" t="s">
        <v>651</v>
      </c>
      <c r="U33142" s="7"/>
      <c r="V33142" s="7"/>
      <c r="W33142"/>
    </row>
    <row r="33143" spans="1:23" hidden="1" x14ac:dyDescent="0.3">
      <c r="A33143">
        <v>1116511</v>
      </c>
      <c r="B33143" s="1" t="s">
        <v>132905</v>
      </c>
      <c r="C33143">
        <v>0</v>
      </c>
      <c r="D33143">
        <v>0</v>
      </c>
      <c r="E33143" s="1" t="s">
        <v>22</v>
      </c>
      <c r="F33143" s="2">
        <v>44210</v>
      </c>
      <c r="H33143">
        <v>12</v>
      </c>
      <c r="I33143" t="b">
        <v>0</v>
      </c>
      <c r="J33143" s="7">
        <v>1</v>
      </c>
      <c r="K33143" s="1" t="s">
        <v>23</v>
      </c>
      <c r="L33143" s="1" t="s">
        <v>132905</v>
      </c>
      <c r="M33143" s="1" t="s">
        <v>132906</v>
      </c>
      <c r="N33143">
        <v>0.6</v>
      </c>
      <c r="O33143" s="1" t="s">
        <v>651</v>
      </c>
      <c r="P33143" s="1" t="s">
        <v>651</v>
      </c>
      <c r="Q33143" s="1" t="s">
        <v>651</v>
      </c>
      <c r="R33143" s="1" t="s">
        <v>651</v>
      </c>
      <c r="S33143" s="1" t="s">
        <v>36</v>
      </c>
      <c r="T33143" s="1" t="s">
        <v>651</v>
      </c>
      <c r="U33143" s="7"/>
      <c r="V33143" s="7"/>
      <c r="W33143"/>
    </row>
    <row r="33144" spans="1:23" hidden="1" x14ac:dyDescent="0.3">
      <c r="A33144">
        <v>1116512</v>
      </c>
      <c r="B33144" s="1" t="s">
        <v>132907</v>
      </c>
      <c r="C33144">
        <v>0</v>
      </c>
      <c r="D33144">
        <v>0</v>
      </c>
      <c r="E33144" s="1" t="s">
        <v>22</v>
      </c>
      <c r="F33144" s="2">
        <v>41310</v>
      </c>
      <c r="H33144">
        <v>16</v>
      </c>
      <c r="I33144" t="b">
        <v>0</v>
      </c>
      <c r="J33144" s="7">
        <v>2500</v>
      </c>
      <c r="K33144" s="1" t="s">
        <v>1081</v>
      </c>
      <c r="L33144" s="1" t="s">
        <v>132907</v>
      </c>
      <c r="M33144" s="1" t="s">
        <v>132908</v>
      </c>
      <c r="N33144">
        <v>0.6</v>
      </c>
      <c r="O33144" s="1" t="s">
        <v>651</v>
      </c>
      <c r="P33144" s="1" t="s">
        <v>579</v>
      </c>
      <c r="Q33144" s="1" t="s">
        <v>106255</v>
      </c>
      <c r="R33144" s="1" t="s">
        <v>1086</v>
      </c>
      <c r="S33144" s="1" t="s">
        <v>2443</v>
      </c>
      <c r="T33144" s="1" t="s">
        <v>651</v>
      </c>
      <c r="U33144" s="7"/>
      <c r="V33144" s="7"/>
      <c r="W33144"/>
    </row>
    <row r="33145" spans="1:23" hidden="1" x14ac:dyDescent="0.3">
      <c r="A33145">
        <v>1116464</v>
      </c>
      <c r="B33145" s="1" t="s">
        <v>132909</v>
      </c>
      <c r="C33145">
        <v>0</v>
      </c>
      <c r="D33145">
        <v>0</v>
      </c>
      <c r="E33145" s="1" t="s">
        <v>22</v>
      </c>
      <c r="F33145" s="2">
        <v>44413</v>
      </c>
      <c r="H33145">
        <v>4</v>
      </c>
      <c r="I33145" t="b">
        <v>0</v>
      </c>
      <c r="J33145" s="7">
        <v>200</v>
      </c>
      <c r="K33145" s="1" t="s">
        <v>1635</v>
      </c>
      <c r="L33145" s="1" t="s">
        <v>132910</v>
      </c>
      <c r="M33145" s="1" t="s">
        <v>132911</v>
      </c>
      <c r="N33145">
        <v>10.792</v>
      </c>
      <c r="O33145" s="1" t="s">
        <v>132912</v>
      </c>
      <c r="P33145" s="1" t="s">
        <v>2119</v>
      </c>
      <c r="Q33145" s="1" t="s">
        <v>132864</v>
      </c>
      <c r="R33145" s="1" t="s">
        <v>10167</v>
      </c>
      <c r="S33145" s="1" t="s">
        <v>1642</v>
      </c>
      <c r="T33145" s="1" t="s">
        <v>115246</v>
      </c>
      <c r="U33145" s="7"/>
      <c r="V33145" s="7"/>
      <c r="W33145"/>
    </row>
    <row r="33146" spans="1:23" hidden="1" x14ac:dyDescent="0.3">
      <c r="A33146">
        <v>1116466</v>
      </c>
      <c r="B33146" s="1" t="s">
        <v>132913</v>
      </c>
      <c r="C33146">
        <v>0</v>
      </c>
      <c r="D33146">
        <v>0</v>
      </c>
      <c r="E33146" s="1" t="s">
        <v>22</v>
      </c>
      <c r="F33146" s="2">
        <v>45047</v>
      </c>
      <c r="H33146">
        <v>8</v>
      </c>
      <c r="I33146" t="b">
        <v>0</v>
      </c>
      <c r="J33146" s="7">
        <v>500</v>
      </c>
      <c r="K33146" s="1" t="s">
        <v>23</v>
      </c>
      <c r="L33146" s="1" t="s">
        <v>132913</v>
      </c>
      <c r="M33146" s="1" t="s">
        <v>132914</v>
      </c>
      <c r="N33146">
        <v>0.6</v>
      </c>
      <c r="O33146" s="1" t="s">
        <v>128504</v>
      </c>
      <c r="P33146" s="1" t="s">
        <v>2934</v>
      </c>
      <c r="Q33146" s="1" t="s">
        <v>132915</v>
      </c>
      <c r="R33146" s="1" t="s">
        <v>42824</v>
      </c>
      <c r="S33146" s="1" t="s">
        <v>651</v>
      </c>
      <c r="T33146" s="1" t="s">
        <v>651</v>
      </c>
      <c r="U33146" s="7"/>
      <c r="V33146" s="7"/>
      <c r="W33146"/>
    </row>
    <row r="33147" spans="1:23" hidden="1" x14ac:dyDescent="0.3">
      <c r="A33147">
        <v>1116473</v>
      </c>
      <c r="B33147" s="1" t="s">
        <v>132916</v>
      </c>
      <c r="C33147">
        <v>0</v>
      </c>
      <c r="D33147">
        <v>0</v>
      </c>
      <c r="E33147" s="1" t="s">
        <v>22</v>
      </c>
      <c r="F33147" s="2">
        <v>43566</v>
      </c>
      <c r="H33147">
        <v>1</v>
      </c>
      <c r="I33147" t="b">
        <v>0</v>
      </c>
      <c r="J33147" s="7">
        <v>10</v>
      </c>
      <c r="K33147" s="1" t="s">
        <v>26317</v>
      </c>
      <c r="L33147" s="1" t="s">
        <v>132917</v>
      </c>
      <c r="M33147" s="1" t="s">
        <v>132918</v>
      </c>
      <c r="N33147">
        <v>0.6</v>
      </c>
      <c r="O33147" s="1" t="s">
        <v>132919</v>
      </c>
      <c r="P33147" s="1" t="s">
        <v>3803</v>
      </c>
      <c r="Q33147" s="1" t="s">
        <v>132920</v>
      </c>
      <c r="R33147" s="1" t="s">
        <v>3378</v>
      </c>
      <c r="S33147" s="1" t="s">
        <v>91075</v>
      </c>
      <c r="T33147" s="1" t="s">
        <v>651</v>
      </c>
      <c r="U33147" s="7"/>
      <c r="V33147" s="7"/>
      <c r="W33147"/>
    </row>
    <row r="33148" spans="1:23" hidden="1" x14ac:dyDescent="0.3">
      <c r="A33148">
        <v>1116481</v>
      </c>
      <c r="B33148" s="1" t="s">
        <v>132921</v>
      </c>
      <c r="C33148">
        <v>0</v>
      </c>
      <c r="D33148">
        <v>0</v>
      </c>
      <c r="E33148" s="1" t="s">
        <v>22</v>
      </c>
      <c r="F33148" s="2">
        <v>45038</v>
      </c>
      <c r="H33148">
        <v>3</v>
      </c>
      <c r="I33148" t="b">
        <v>0</v>
      </c>
      <c r="J33148" s="7">
        <v>200</v>
      </c>
      <c r="K33148" s="1" t="s">
        <v>23</v>
      </c>
      <c r="L33148" s="1" t="s">
        <v>132921</v>
      </c>
      <c r="M33148" s="1" t="s">
        <v>132922</v>
      </c>
      <c r="N33148">
        <v>0.6</v>
      </c>
      <c r="O33148" s="1" t="s">
        <v>651</v>
      </c>
      <c r="P33148" s="1" t="s">
        <v>2752</v>
      </c>
      <c r="Q33148" s="1" t="s">
        <v>651</v>
      </c>
      <c r="R33148" s="1" t="s">
        <v>651</v>
      </c>
      <c r="S33148" s="1" t="s">
        <v>651</v>
      </c>
      <c r="T33148" s="1" t="s">
        <v>61994</v>
      </c>
      <c r="U33148" s="7"/>
      <c r="V33148" s="7"/>
      <c r="W33148"/>
    </row>
    <row r="33149" spans="1:23" hidden="1" x14ac:dyDescent="0.3">
      <c r="A33149">
        <v>1021699</v>
      </c>
      <c r="B33149" s="1" t="s">
        <v>52453</v>
      </c>
      <c r="C33149">
        <v>0</v>
      </c>
      <c r="D33149">
        <v>0</v>
      </c>
      <c r="E33149" s="1" t="s">
        <v>22</v>
      </c>
      <c r="F33149" s="2">
        <v>44796</v>
      </c>
      <c r="H33149">
        <v>94</v>
      </c>
      <c r="I33149" t="b">
        <v>0</v>
      </c>
      <c r="J33149" s="7">
        <v>12000</v>
      </c>
      <c r="K33149" s="1" t="s">
        <v>7121</v>
      </c>
      <c r="L33149" s="1" t="s">
        <v>52453</v>
      </c>
      <c r="M33149" s="1" t="s">
        <v>132923</v>
      </c>
      <c r="N33149">
        <v>0.88700000000000001</v>
      </c>
      <c r="O33149" s="1" t="s">
        <v>132924</v>
      </c>
      <c r="P33149" s="1" t="s">
        <v>2119</v>
      </c>
      <c r="Q33149" s="1" t="s">
        <v>132925</v>
      </c>
      <c r="R33149" s="1" t="s">
        <v>32868</v>
      </c>
      <c r="S33149" s="1" t="s">
        <v>7386</v>
      </c>
      <c r="T33149" s="1" t="s">
        <v>132926</v>
      </c>
      <c r="U33149" s="7"/>
      <c r="V33149" s="7"/>
      <c r="W33149"/>
    </row>
    <row r="33150" spans="1:23" hidden="1" x14ac:dyDescent="0.3">
      <c r="A33150">
        <v>1116561</v>
      </c>
      <c r="B33150" s="1" t="s">
        <v>132927</v>
      </c>
      <c r="C33150">
        <v>0</v>
      </c>
      <c r="D33150">
        <v>0</v>
      </c>
      <c r="E33150" s="1" t="s">
        <v>22</v>
      </c>
      <c r="F33150" s="2">
        <v>43722</v>
      </c>
      <c r="H33150">
        <v>24</v>
      </c>
      <c r="I33150" t="b">
        <v>0</v>
      </c>
      <c r="J33150" s="7">
        <v>29</v>
      </c>
      <c r="K33150" s="1" t="s">
        <v>8454</v>
      </c>
      <c r="L33150" s="1" t="s">
        <v>132928</v>
      </c>
      <c r="M33150" s="1" t="s">
        <v>132929</v>
      </c>
      <c r="N33150">
        <v>0.6</v>
      </c>
      <c r="O33150" s="1" t="s">
        <v>651</v>
      </c>
      <c r="P33150" s="1" t="s">
        <v>3823</v>
      </c>
      <c r="Q33150" s="1" t="s">
        <v>651</v>
      </c>
      <c r="R33150" s="1" t="s">
        <v>11342</v>
      </c>
      <c r="S33150" s="1" t="s">
        <v>8461</v>
      </c>
      <c r="T33150" s="1" t="s">
        <v>651</v>
      </c>
      <c r="U33150" s="7"/>
      <c r="V33150" s="7"/>
      <c r="W33150"/>
    </row>
    <row r="33151" spans="1:23" hidden="1" x14ac:dyDescent="0.3">
      <c r="A33151">
        <v>1116549</v>
      </c>
      <c r="B33151" s="1" t="s">
        <v>132930</v>
      </c>
      <c r="C33151">
        <v>0</v>
      </c>
      <c r="D33151">
        <v>0</v>
      </c>
      <c r="E33151" s="1" t="s">
        <v>22</v>
      </c>
      <c r="F33151" s="2"/>
      <c r="H33151">
        <v>18</v>
      </c>
      <c r="I33151" t="b">
        <v>0</v>
      </c>
      <c r="J33151" s="7">
        <v>4500</v>
      </c>
      <c r="K33151" s="1" t="s">
        <v>18673</v>
      </c>
      <c r="L33151" s="1" t="s">
        <v>132931</v>
      </c>
      <c r="M33151" s="1" t="s">
        <v>132932</v>
      </c>
      <c r="N33151">
        <v>0.6</v>
      </c>
      <c r="O33151" s="1" t="s">
        <v>651</v>
      </c>
      <c r="P33151" s="1" t="s">
        <v>76</v>
      </c>
      <c r="Q33151" s="1" t="s">
        <v>651</v>
      </c>
      <c r="R33151" s="1" t="s">
        <v>651</v>
      </c>
      <c r="S33151" s="1" t="s">
        <v>132933</v>
      </c>
      <c r="T33151" s="1" t="s">
        <v>651</v>
      </c>
      <c r="U33151" s="7"/>
      <c r="V33151" s="7"/>
      <c r="W33151"/>
    </row>
    <row r="33152" spans="1:23" hidden="1" x14ac:dyDescent="0.3">
      <c r="A33152">
        <v>1116536</v>
      </c>
      <c r="B33152" s="1" t="s">
        <v>132934</v>
      </c>
      <c r="C33152">
        <v>0</v>
      </c>
      <c r="D33152">
        <v>0</v>
      </c>
      <c r="E33152" s="1" t="s">
        <v>22</v>
      </c>
      <c r="F33152" s="2">
        <v>41883</v>
      </c>
      <c r="H33152">
        <v>118</v>
      </c>
      <c r="I33152" t="b">
        <v>0</v>
      </c>
      <c r="J33152" s="7">
        <v>60000</v>
      </c>
      <c r="K33152" s="1" t="s">
        <v>23</v>
      </c>
      <c r="L33152" s="1" t="s">
        <v>132934</v>
      </c>
      <c r="M33152" s="1" t="s">
        <v>132935</v>
      </c>
      <c r="N33152">
        <v>0.80600000000000005</v>
      </c>
      <c r="O33152" s="1" t="s">
        <v>132936</v>
      </c>
      <c r="P33152" s="1" t="s">
        <v>2934</v>
      </c>
      <c r="Q33152" s="1" t="s">
        <v>132937</v>
      </c>
      <c r="R33152" s="1" t="s">
        <v>58</v>
      </c>
      <c r="S33152" s="1" t="s">
        <v>36</v>
      </c>
      <c r="T33152" s="1" t="s">
        <v>96159</v>
      </c>
      <c r="U33152" s="7"/>
      <c r="V33152" s="7"/>
      <c r="W33152"/>
    </row>
    <row r="33153" spans="1:23" hidden="1" x14ac:dyDescent="0.3">
      <c r="A33153">
        <v>1115878</v>
      </c>
      <c r="B33153" s="1" t="s">
        <v>132938</v>
      </c>
      <c r="C33153">
        <v>0</v>
      </c>
      <c r="D33153">
        <v>0</v>
      </c>
      <c r="E33153" s="1" t="s">
        <v>22</v>
      </c>
      <c r="F33153" s="2">
        <v>45129</v>
      </c>
      <c r="H33153">
        <v>93</v>
      </c>
      <c r="I33153" t="b">
        <v>0</v>
      </c>
      <c r="J33153" s="7">
        <v>75000</v>
      </c>
      <c r="K33153" s="1" t="s">
        <v>23</v>
      </c>
      <c r="L33153" s="1" t="s">
        <v>132938</v>
      </c>
      <c r="M33153" s="1" t="s">
        <v>132939</v>
      </c>
      <c r="N33153">
        <v>0.61399999999999999</v>
      </c>
      <c r="O33153" s="1" t="s">
        <v>651</v>
      </c>
      <c r="P33153" s="1" t="s">
        <v>651</v>
      </c>
      <c r="Q33153" s="1" t="s">
        <v>651</v>
      </c>
      <c r="R33153" s="1" t="s">
        <v>651</v>
      </c>
      <c r="S33153" s="1" t="s">
        <v>651</v>
      </c>
      <c r="T33153" s="1" t="s">
        <v>651</v>
      </c>
      <c r="U33153" s="7"/>
      <c r="V33153" s="7"/>
      <c r="W33153"/>
    </row>
    <row r="33154" spans="1:23" hidden="1" x14ac:dyDescent="0.3">
      <c r="A33154">
        <v>1115930</v>
      </c>
      <c r="B33154" s="1" t="s">
        <v>132940</v>
      </c>
      <c r="C33154">
        <v>0</v>
      </c>
      <c r="D33154">
        <v>0</v>
      </c>
      <c r="E33154" s="1" t="s">
        <v>89865</v>
      </c>
      <c r="F33154" s="2"/>
      <c r="H33154">
        <v>83</v>
      </c>
      <c r="I33154" t="b">
        <v>0</v>
      </c>
      <c r="J33154" s="7">
        <v>24860</v>
      </c>
      <c r="K33154" s="1" t="s">
        <v>23</v>
      </c>
      <c r="L33154" s="1" t="s">
        <v>132940</v>
      </c>
      <c r="M33154" s="1" t="s">
        <v>132941</v>
      </c>
      <c r="N33154">
        <v>1.3759999999999999</v>
      </c>
      <c r="O33154" s="1" t="s">
        <v>651</v>
      </c>
      <c r="P33154" s="1" t="s">
        <v>815</v>
      </c>
      <c r="Q33154" s="1" t="s">
        <v>132942</v>
      </c>
      <c r="R33154" s="1" t="s">
        <v>651</v>
      </c>
      <c r="S33154" s="1" t="s">
        <v>36</v>
      </c>
      <c r="T33154" s="1" t="s">
        <v>651</v>
      </c>
      <c r="U33154" s="7"/>
      <c r="V33154" s="7"/>
      <c r="W33154"/>
    </row>
    <row r="33155" spans="1:23" hidden="1" x14ac:dyDescent="0.3">
      <c r="A33155">
        <v>1115933</v>
      </c>
      <c r="B33155" s="1" t="s">
        <v>132943</v>
      </c>
      <c r="C33155">
        <v>0</v>
      </c>
      <c r="D33155">
        <v>0</v>
      </c>
      <c r="E33155" s="1" t="s">
        <v>22</v>
      </c>
      <c r="F33155" s="2">
        <v>45051</v>
      </c>
      <c r="H33155">
        <v>45</v>
      </c>
      <c r="I33155" t="b">
        <v>0</v>
      </c>
      <c r="J33155" s="7">
        <v>100000</v>
      </c>
      <c r="K33155" s="1" t="s">
        <v>23</v>
      </c>
      <c r="L33155" s="1" t="s">
        <v>132943</v>
      </c>
      <c r="M33155" s="1" t="s">
        <v>132944</v>
      </c>
      <c r="N33155">
        <v>0.6</v>
      </c>
      <c r="O33155" s="1" t="s">
        <v>651</v>
      </c>
      <c r="P33155" s="1" t="s">
        <v>86</v>
      </c>
      <c r="Q33155" s="1" t="s">
        <v>651</v>
      </c>
      <c r="R33155" s="1" t="s">
        <v>651</v>
      </c>
      <c r="S33155" s="1" t="s">
        <v>36</v>
      </c>
      <c r="T33155" s="1" t="s">
        <v>651</v>
      </c>
      <c r="U33155" s="7"/>
      <c r="V33155" s="7"/>
      <c r="W33155"/>
    </row>
    <row r="33156" spans="1:23" hidden="1" x14ac:dyDescent="0.3">
      <c r="A33156">
        <v>1115949</v>
      </c>
      <c r="B33156" s="1" t="s">
        <v>132945</v>
      </c>
      <c r="C33156">
        <v>0</v>
      </c>
      <c r="D33156">
        <v>0</v>
      </c>
      <c r="E33156" s="1" t="s">
        <v>22</v>
      </c>
      <c r="F33156" s="2"/>
      <c r="H33156">
        <v>25</v>
      </c>
      <c r="I33156" t="b">
        <v>0</v>
      </c>
      <c r="J33156" s="7">
        <v>10000</v>
      </c>
      <c r="K33156" s="1" t="s">
        <v>23</v>
      </c>
      <c r="L33156" s="1" t="s">
        <v>132945</v>
      </c>
      <c r="M33156" s="1" t="s">
        <v>132946</v>
      </c>
      <c r="N33156">
        <v>0.6</v>
      </c>
      <c r="O33156" s="1" t="s">
        <v>651</v>
      </c>
      <c r="P33156" s="1" t="s">
        <v>651</v>
      </c>
      <c r="Q33156" s="1" t="s">
        <v>651</v>
      </c>
      <c r="R33156" s="1" t="s">
        <v>651</v>
      </c>
      <c r="S33156" s="1" t="s">
        <v>651</v>
      </c>
      <c r="T33156" s="1" t="s">
        <v>651</v>
      </c>
      <c r="U33156" s="7"/>
      <c r="V33156" s="7"/>
      <c r="W33156"/>
    </row>
    <row r="33157" spans="1:23" hidden="1" x14ac:dyDescent="0.3">
      <c r="A33157">
        <v>1115952</v>
      </c>
      <c r="B33157" s="1" t="s">
        <v>132947</v>
      </c>
      <c r="C33157">
        <v>0</v>
      </c>
      <c r="D33157" s="10">
        <v>0</v>
      </c>
      <c r="E33157" s="1" t="s">
        <v>22</v>
      </c>
      <c r="F33157" s="2"/>
      <c r="G33157">
        <v>13</v>
      </c>
      <c r="H33157">
        <v>5</v>
      </c>
      <c r="I33157" t="b">
        <v>0</v>
      </c>
      <c r="J33157" s="7">
        <v>40</v>
      </c>
      <c r="K33157" s="1" t="s">
        <v>23</v>
      </c>
      <c r="L33157" s="1" t="s">
        <v>132947</v>
      </c>
      <c r="M33157" s="1" t="s">
        <v>132948</v>
      </c>
      <c r="N33157">
        <v>1.4</v>
      </c>
      <c r="O33157" s="1" t="s">
        <v>651</v>
      </c>
      <c r="P33157" s="1" t="s">
        <v>1036</v>
      </c>
      <c r="Q33157" s="1" t="s">
        <v>132949</v>
      </c>
      <c r="R33157" s="1" t="s">
        <v>651</v>
      </c>
      <c r="S33157" s="1" t="s">
        <v>36</v>
      </c>
      <c r="T33157" s="1" t="s">
        <v>132950</v>
      </c>
      <c r="U33157" s="7">
        <v>-27</v>
      </c>
      <c r="V33157" s="7"/>
      <c r="W33157"/>
    </row>
    <row r="33158" spans="1:23" hidden="1" x14ac:dyDescent="0.3">
      <c r="A33158">
        <v>1052951</v>
      </c>
      <c r="B33158" s="1" t="s">
        <v>132951</v>
      </c>
      <c r="C33158">
        <v>0</v>
      </c>
      <c r="D33158">
        <v>0</v>
      </c>
      <c r="E33158" s="1" t="s">
        <v>22</v>
      </c>
      <c r="F33158" s="2"/>
      <c r="G33158">
        <v>1000</v>
      </c>
      <c r="H33158">
        <v>7</v>
      </c>
      <c r="I33158" t="b">
        <v>0</v>
      </c>
      <c r="J33158" s="7">
        <v>2000</v>
      </c>
      <c r="K33158" s="1" t="s">
        <v>1635</v>
      </c>
      <c r="L33158" s="1" t="s">
        <v>132951</v>
      </c>
      <c r="M33158" s="1" t="s">
        <v>132952</v>
      </c>
      <c r="N33158">
        <v>1.0900000000000001</v>
      </c>
      <c r="O33158" s="1" t="s">
        <v>651</v>
      </c>
      <c r="P33158" s="1" t="s">
        <v>3712</v>
      </c>
      <c r="Q33158" s="1" t="s">
        <v>132953</v>
      </c>
      <c r="R33158" s="1" t="s">
        <v>43199</v>
      </c>
      <c r="S33158" s="1" t="s">
        <v>651</v>
      </c>
      <c r="T33158" s="1" t="s">
        <v>651</v>
      </c>
      <c r="U33158" s="7">
        <v>-1000</v>
      </c>
      <c r="V33158" s="7"/>
      <c r="W33158"/>
    </row>
    <row r="33159" spans="1:23" hidden="1" x14ac:dyDescent="0.3">
      <c r="A33159">
        <v>1115761</v>
      </c>
      <c r="B33159" s="1" t="s">
        <v>132954</v>
      </c>
      <c r="C33159">
        <v>0</v>
      </c>
      <c r="D33159">
        <v>0</v>
      </c>
      <c r="E33159" s="1" t="s">
        <v>22</v>
      </c>
      <c r="F33159" s="2">
        <v>44899</v>
      </c>
      <c r="H33159">
        <v>0</v>
      </c>
      <c r="I33159" t="b">
        <v>0</v>
      </c>
      <c r="J33159" s="7">
        <v>5000</v>
      </c>
      <c r="K33159" s="1" t="s">
        <v>23</v>
      </c>
      <c r="L33159" s="1" t="s">
        <v>132954</v>
      </c>
      <c r="M33159" s="1" t="s">
        <v>132955</v>
      </c>
      <c r="N33159">
        <v>1.4</v>
      </c>
      <c r="O33159" s="1" t="s">
        <v>132956</v>
      </c>
      <c r="P33159" s="1" t="s">
        <v>2432</v>
      </c>
      <c r="Q33159" s="1" t="s">
        <v>132957</v>
      </c>
      <c r="R33159" s="1" t="s">
        <v>58</v>
      </c>
      <c r="S33159" s="1" t="s">
        <v>36</v>
      </c>
      <c r="T33159" s="1" t="s">
        <v>35029</v>
      </c>
      <c r="U33159" s="7"/>
      <c r="V33159" s="7"/>
      <c r="W33159"/>
    </row>
    <row r="33160" spans="1:23" hidden="1" x14ac:dyDescent="0.3">
      <c r="A33160">
        <v>1115768</v>
      </c>
      <c r="B33160" s="1" t="s">
        <v>112115</v>
      </c>
      <c r="C33160">
        <v>0</v>
      </c>
      <c r="D33160">
        <v>0</v>
      </c>
      <c r="E33160" s="1" t="s">
        <v>22</v>
      </c>
      <c r="F33160" s="2">
        <v>45033</v>
      </c>
      <c r="H33160">
        <v>14</v>
      </c>
      <c r="I33160" t="b">
        <v>0</v>
      </c>
      <c r="J33160" s="7">
        <v>250</v>
      </c>
      <c r="K33160" s="1" t="s">
        <v>23</v>
      </c>
      <c r="L33160" s="1" t="s">
        <v>112115</v>
      </c>
      <c r="M33160" s="1" t="s">
        <v>132958</v>
      </c>
      <c r="N33160">
        <v>0.6</v>
      </c>
      <c r="O33160" s="1" t="s">
        <v>132959</v>
      </c>
      <c r="P33160" s="1" t="s">
        <v>76</v>
      </c>
      <c r="Q33160" s="1" t="s">
        <v>651</v>
      </c>
      <c r="R33160" s="1" t="s">
        <v>718</v>
      </c>
      <c r="S33160" s="1" t="s">
        <v>36</v>
      </c>
      <c r="T33160" s="1" t="s">
        <v>132960</v>
      </c>
      <c r="U33160" s="7"/>
      <c r="V33160" s="7"/>
      <c r="W33160"/>
    </row>
    <row r="33161" spans="1:23" hidden="1" x14ac:dyDescent="0.3">
      <c r="A33161">
        <v>1115770</v>
      </c>
      <c r="B33161" s="1" t="s">
        <v>132961</v>
      </c>
      <c r="C33161">
        <v>0</v>
      </c>
      <c r="D33161">
        <v>0</v>
      </c>
      <c r="E33161" s="1" t="s">
        <v>22</v>
      </c>
      <c r="F33161" s="2">
        <v>44691</v>
      </c>
      <c r="H33161">
        <v>0</v>
      </c>
      <c r="I33161" t="b">
        <v>0</v>
      </c>
      <c r="J33161" s="7">
        <v>3000</v>
      </c>
      <c r="K33161" s="1" t="s">
        <v>23</v>
      </c>
      <c r="L33161" s="1" t="s">
        <v>132961</v>
      </c>
      <c r="M33161" s="1" t="s">
        <v>132962</v>
      </c>
      <c r="N33161">
        <v>0.6</v>
      </c>
      <c r="O33161" s="1" t="s">
        <v>651</v>
      </c>
      <c r="P33161" s="1" t="s">
        <v>3823</v>
      </c>
      <c r="Q33161" s="1" t="s">
        <v>651</v>
      </c>
      <c r="R33161" s="1" t="s">
        <v>651</v>
      </c>
      <c r="S33161" s="1" t="s">
        <v>651</v>
      </c>
      <c r="T33161" s="1" t="s">
        <v>651</v>
      </c>
      <c r="U33161" s="7"/>
      <c r="V33161" s="7"/>
      <c r="W33161"/>
    </row>
    <row r="33162" spans="1:23" hidden="1" x14ac:dyDescent="0.3">
      <c r="A33162">
        <v>1115774</v>
      </c>
      <c r="B33162" s="1" t="s">
        <v>132963</v>
      </c>
      <c r="C33162">
        <v>0</v>
      </c>
      <c r="D33162">
        <v>0</v>
      </c>
      <c r="E33162" s="1" t="s">
        <v>22</v>
      </c>
      <c r="F33162" s="2">
        <v>41458</v>
      </c>
      <c r="G33162">
        <v>7</v>
      </c>
      <c r="H33162">
        <v>2</v>
      </c>
      <c r="I33162" t="b">
        <v>0</v>
      </c>
      <c r="J33162" s="7">
        <v>20</v>
      </c>
      <c r="K33162" s="1" t="s">
        <v>23</v>
      </c>
      <c r="L33162" s="1" t="s">
        <v>132963</v>
      </c>
      <c r="M33162" s="1" t="s">
        <v>132964</v>
      </c>
      <c r="N33162">
        <v>0.6</v>
      </c>
      <c r="O33162" s="1" t="s">
        <v>132965</v>
      </c>
      <c r="P33162" s="1" t="s">
        <v>651</v>
      </c>
      <c r="Q33162" s="1" t="s">
        <v>1264</v>
      </c>
      <c r="R33162" s="1" t="s">
        <v>651</v>
      </c>
      <c r="S33162" s="1" t="s">
        <v>651</v>
      </c>
      <c r="T33162" s="1" t="s">
        <v>651</v>
      </c>
      <c r="U33162" s="7">
        <v>-13</v>
      </c>
      <c r="V33162" s="7"/>
      <c r="W33162"/>
    </row>
    <row r="33163" spans="1:23" hidden="1" x14ac:dyDescent="0.3">
      <c r="A33163">
        <v>1115779</v>
      </c>
      <c r="B33163" s="1" t="s">
        <v>132966</v>
      </c>
      <c r="C33163">
        <v>0</v>
      </c>
      <c r="D33163">
        <v>0</v>
      </c>
      <c r="E33163" s="1" t="s">
        <v>22</v>
      </c>
      <c r="F33163" s="2"/>
      <c r="H33163">
        <v>45</v>
      </c>
      <c r="I33163" t="b">
        <v>0</v>
      </c>
      <c r="J33163" s="7">
        <v>5000</v>
      </c>
      <c r="K33163" s="1" t="s">
        <v>23</v>
      </c>
      <c r="L33163" s="1" t="s">
        <v>132966</v>
      </c>
      <c r="M33163" s="1" t="s">
        <v>132967</v>
      </c>
      <c r="N33163">
        <v>0.6</v>
      </c>
      <c r="O33163" s="1" t="s">
        <v>651</v>
      </c>
      <c r="P33163" s="1" t="s">
        <v>1425</v>
      </c>
      <c r="Q33163" s="1" t="s">
        <v>651</v>
      </c>
      <c r="R33163" s="1" t="s">
        <v>651</v>
      </c>
      <c r="S33163" s="1" t="s">
        <v>651</v>
      </c>
      <c r="T33163" s="1" t="s">
        <v>651</v>
      </c>
      <c r="U33163" s="7"/>
      <c r="V33163" s="7"/>
      <c r="W33163"/>
    </row>
    <row r="33164" spans="1:23" hidden="1" x14ac:dyDescent="0.3">
      <c r="A33164">
        <v>1115833</v>
      </c>
      <c r="B33164" s="1" t="s">
        <v>40065</v>
      </c>
      <c r="C33164">
        <v>0</v>
      </c>
      <c r="D33164">
        <v>0</v>
      </c>
      <c r="E33164" s="1" t="s">
        <v>22</v>
      </c>
      <c r="F33164" s="2">
        <v>45034</v>
      </c>
      <c r="H33164">
        <v>7</v>
      </c>
      <c r="I33164" t="b">
        <v>0</v>
      </c>
      <c r="J33164" s="7">
        <v>1047</v>
      </c>
      <c r="K33164" s="1" t="s">
        <v>23</v>
      </c>
      <c r="L33164" s="1" t="s">
        <v>40065</v>
      </c>
      <c r="M33164" s="1" t="s">
        <v>132968</v>
      </c>
      <c r="N33164">
        <v>0.70599999999999996</v>
      </c>
      <c r="O33164" s="1" t="s">
        <v>651</v>
      </c>
      <c r="P33164" s="1" t="s">
        <v>7903</v>
      </c>
      <c r="Q33164" s="1" t="s">
        <v>651</v>
      </c>
      <c r="R33164" s="1" t="s">
        <v>5456</v>
      </c>
      <c r="S33164" s="1" t="s">
        <v>36</v>
      </c>
      <c r="T33164" s="1" t="s">
        <v>132969</v>
      </c>
      <c r="U33164" s="7"/>
      <c r="V33164" s="7"/>
      <c r="W33164"/>
    </row>
    <row r="33165" spans="1:23" hidden="1" x14ac:dyDescent="0.3">
      <c r="A33165">
        <v>1115843</v>
      </c>
      <c r="B33165" s="1" t="s">
        <v>132970</v>
      </c>
      <c r="C33165">
        <v>0</v>
      </c>
      <c r="D33165">
        <v>0</v>
      </c>
      <c r="E33165" s="1" t="s">
        <v>22</v>
      </c>
      <c r="F33165" s="2">
        <v>45036</v>
      </c>
      <c r="H33165">
        <v>3</v>
      </c>
      <c r="I33165" t="b">
        <v>0</v>
      </c>
      <c r="J33165" s="7">
        <v>20</v>
      </c>
      <c r="K33165" s="1" t="s">
        <v>15917</v>
      </c>
      <c r="L33165" s="1" t="s">
        <v>132971</v>
      </c>
      <c r="M33165" s="1" t="s">
        <v>132972</v>
      </c>
      <c r="N33165">
        <v>0.6</v>
      </c>
      <c r="O33165" s="1" t="s">
        <v>132973</v>
      </c>
      <c r="P33165" s="1" t="s">
        <v>6880</v>
      </c>
      <c r="Q33165" s="1" t="s">
        <v>132974</v>
      </c>
      <c r="R33165" s="1" t="s">
        <v>36895</v>
      </c>
      <c r="S33165" s="1" t="s">
        <v>32493</v>
      </c>
      <c r="T33165" s="1" t="s">
        <v>651</v>
      </c>
      <c r="U33165" s="7"/>
      <c r="V33165" s="7"/>
      <c r="W33165"/>
    </row>
    <row r="33166" spans="1:23" hidden="1" x14ac:dyDescent="0.3">
      <c r="A33166">
        <v>1116112</v>
      </c>
      <c r="B33166" s="1" t="s">
        <v>132975</v>
      </c>
      <c r="C33166">
        <v>0</v>
      </c>
      <c r="D33166">
        <v>0</v>
      </c>
      <c r="E33166" s="1" t="s">
        <v>22</v>
      </c>
      <c r="F33166" s="2">
        <v>45033</v>
      </c>
      <c r="H33166">
        <v>11</v>
      </c>
      <c r="I33166" t="b">
        <v>0</v>
      </c>
      <c r="J33166" s="7">
        <v>153</v>
      </c>
      <c r="K33166" s="1" t="s">
        <v>23</v>
      </c>
      <c r="L33166" s="1" t="s">
        <v>132975</v>
      </c>
      <c r="M33166" s="1" t="s">
        <v>132976</v>
      </c>
      <c r="N33166">
        <v>0.6</v>
      </c>
      <c r="O33166" s="1" t="s">
        <v>132977</v>
      </c>
      <c r="P33166" s="1" t="s">
        <v>5103</v>
      </c>
      <c r="Q33166" s="1" t="s">
        <v>132978</v>
      </c>
      <c r="R33166" s="1" t="s">
        <v>12280</v>
      </c>
      <c r="S33166" s="1" t="s">
        <v>36</v>
      </c>
      <c r="T33166" s="1" t="s">
        <v>132979</v>
      </c>
      <c r="U33166" s="7"/>
      <c r="V33166" s="7"/>
      <c r="W33166"/>
    </row>
    <row r="33167" spans="1:23" hidden="1" x14ac:dyDescent="0.3">
      <c r="A33167">
        <v>1116115</v>
      </c>
      <c r="B33167" s="1" t="s">
        <v>132980</v>
      </c>
      <c r="C33167">
        <v>0</v>
      </c>
      <c r="D33167">
        <v>0</v>
      </c>
      <c r="E33167" s="1" t="s">
        <v>22</v>
      </c>
      <c r="F33167" s="2"/>
      <c r="H33167">
        <v>65</v>
      </c>
      <c r="I33167" t="b">
        <v>0</v>
      </c>
      <c r="J33167" s="7">
        <v>219202</v>
      </c>
      <c r="K33167" s="1" t="s">
        <v>23</v>
      </c>
      <c r="L33167" s="1" t="s">
        <v>132980</v>
      </c>
      <c r="M33167" s="1" t="s">
        <v>132981</v>
      </c>
      <c r="N33167">
        <v>0.6</v>
      </c>
      <c r="O33167" s="1" t="s">
        <v>132982</v>
      </c>
      <c r="P33167" s="1" t="s">
        <v>579</v>
      </c>
      <c r="Q33167" s="1" t="s">
        <v>108435</v>
      </c>
      <c r="R33167" s="1" t="s">
        <v>8075</v>
      </c>
      <c r="S33167" s="1" t="s">
        <v>112</v>
      </c>
      <c r="T33167" s="1" t="s">
        <v>132983</v>
      </c>
      <c r="U33167" s="7"/>
      <c r="V33167" s="7"/>
      <c r="W33167"/>
    </row>
    <row r="33168" spans="1:23" x14ac:dyDescent="0.3">
      <c r="A33168">
        <v>1116120</v>
      </c>
      <c r="B33168" s="1" t="s">
        <v>132984</v>
      </c>
      <c r="C33168">
        <v>0</v>
      </c>
      <c r="D33168" s="10">
        <v>0</v>
      </c>
      <c r="E33168" s="1" t="s">
        <v>22</v>
      </c>
      <c r="F33168" s="2">
        <v>44577</v>
      </c>
      <c r="G33168" s="7">
        <v>10</v>
      </c>
      <c r="H33168">
        <v>0</v>
      </c>
      <c r="I33168" t="b">
        <v>0</v>
      </c>
      <c r="J33168" s="7">
        <v>100</v>
      </c>
      <c r="K33168" s="1" t="s">
        <v>7121</v>
      </c>
      <c r="L33168" s="1" t="s">
        <v>132984</v>
      </c>
      <c r="M33168" s="1" t="s">
        <v>651</v>
      </c>
      <c r="N33168">
        <v>0.62</v>
      </c>
      <c r="O33168" s="1" t="s">
        <v>651</v>
      </c>
      <c r="P33168" s="1" t="s">
        <v>50974</v>
      </c>
      <c r="Q33168" s="1" t="s">
        <v>651</v>
      </c>
      <c r="R33168" s="1" t="s">
        <v>23551</v>
      </c>
      <c r="S33168" s="1" t="s">
        <v>7386</v>
      </c>
      <c r="T33168" s="1" t="s">
        <v>132985</v>
      </c>
      <c r="U33168" s="7">
        <v>-90</v>
      </c>
      <c r="V33168" s="7"/>
      <c r="W33168"/>
    </row>
    <row r="33169" spans="1:23" hidden="1" x14ac:dyDescent="0.3">
      <c r="A33169">
        <v>1116129</v>
      </c>
      <c r="B33169" s="1" t="s">
        <v>132986</v>
      </c>
      <c r="C33169">
        <v>0</v>
      </c>
      <c r="D33169">
        <v>0</v>
      </c>
      <c r="E33169" s="1" t="s">
        <v>22</v>
      </c>
      <c r="F33169" s="2">
        <v>41625</v>
      </c>
      <c r="H33169">
        <v>54</v>
      </c>
      <c r="I33169" t="b">
        <v>0</v>
      </c>
      <c r="J33169" s="7">
        <v>2000</v>
      </c>
      <c r="K33169" s="1" t="s">
        <v>23</v>
      </c>
      <c r="L33169" s="1" t="s">
        <v>132986</v>
      </c>
      <c r="M33169" s="1" t="s">
        <v>132987</v>
      </c>
      <c r="N33169">
        <v>0.6</v>
      </c>
      <c r="O33169" s="1" t="s">
        <v>132988</v>
      </c>
      <c r="P33169" s="1" t="s">
        <v>651</v>
      </c>
      <c r="Q33169" s="1" t="s">
        <v>651</v>
      </c>
      <c r="R33169" s="1" t="s">
        <v>651</v>
      </c>
      <c r="S33169" s="1" t="s">
        <v>1642</v>
      </c>
      <c r="T33169" s="1" t="s">
        <v>651</v>
      </c>
      <c r="U33169" s="7"/>
      <c r="V33169" s="7"/>
      <c r="W33169"/>
    </row>
    <row r="33170" spans="1:23" hidden="1" x14ac:dyDescent="0.3">
      <c r="A33170">
        <v>1116169</v>
      </c>
      <c r="B33170" s="1" t="s">
        <v>132989</v>
      </c>
      <c r="C33170">
        <v>0</v>
      </c>
      <c r="D33170">
        <v>0</v>
      </c>
      <c r="E33170" s="1" t="s">
        <v>22</v>
      </c>
      <c r="F33170" s="2">
        <v>45047</v>
      </c>
      <c r="H33170">
        <v>61</v>
      </c>
      <c r="I33170" t="b">
        <v>0</v>
      </c>
      <c r="J33170" s="7">
        <v>500</v>
      </c>
      <c r="K33170" s="1" t="s">
        <v>56205</v>
      </c>
      <c r="L33170" s="1" t="s">
        <v>132989</v>
      </c>
      <c r="M33170" s="1" t="s">
        <v>132990</v>
      </c>
      <c r="N33170">
        <v>0.6</v>
      </c>
      <c r="O33170" s="1" t="s">
        <v>651</v>
      </c>
      <c r="P33170" s="1" t="s">
        <v>1330</v>
      </c>
      <c r="Q33170" s="1" t="s">
        <v>651</v>
      </c>
      <c r="R33170" s="1" t="s">
        <v>56210</v>
      </c>
      <c r="S33170" s="1" t="s">
        <v>23853</v>
      </c>
      <c r="T33170" s="1" t="s">
        <v>132991</v>
      </c>
      <c r="U33170" s="7"/>
      <c r="V33170" s="7"/>
      <c r="W33170"/>
    </row>
    <row r="33171" spans="1:23" hidden="1" x14ac:dyDescent="0.3">
      <c r="A33171">
        <v>1116177</v>
      </c>
      <c r="B33171" s="1" t="s">
        <v>132992</v>
      </c>
      <c r="C33171">
        <v>0</v>
      </c>
      <c r="D33171">
        <v>0</v>
      </c>
      <c r="E33171" s="1" t="s">
        <v>22</v>
      </c>
      <c r="F33171" s="2">
        <v>45039</v>
      </c>
      <c r="H33171">
        <v>28</v>
      </c>
      <c r="I33171" t="b">
        <v>0</v>
      </c>
      <c r="J33171" s="7">
        <v>300</v>
      </c>
      <c r="K33171" s="1" t="s">
        <v>23</v>
      </c>
      <c r="L33171" s="1" t="s">
        <v>132992</v>
      </c>
      <c r="M33171" s="1" t="s">
        <v>132993</v>
      </c>
      <c r="N33171">
        <v>0.6</v>
      </c>
      <c r="O33171" s="1" t="s">
        <v>132994</v>
      </c>
      <c r="P33171" s="1" t="s">
        <v>472</v>
      </c>
      <c r="Q33171" s="1" t="s">
        <v>651</v>
      </c>
      <c r="R33171" s="1" t="s">
        <v>718</v>
      </c>
      <c r="S33171" s="1" t="s">
        <v>651</v>
      </c>
      <c r="T33171" s="1" t="s">
        <v>651</v>
      </c>
      <c r="U33171" s="7"/>
      <c r="V33171" s="7"/>
      <c r="W33171"/>
    </row>
    <row r="33172" spans="1:23" hidden="1" x14ac:dyDescent="0.3">
      <c r="A33172">
        <v>1052907</v>
      </c>
      <c r="B33172" s="1" t="s">
        <v>132995</v>
      </c>
      <c r="C33172">
        <v>0</v>
      </c>
      <c r="D33172">
        <v>0</v>
      </c>
      <c r="E33172" s="1" t="s">
        <v>22</v>
      </c>
      <c r="F33172" s="2">
        <v>42215</v>
      </c>
      <c r="H33172">
        <v>73</v>
      </c>
      <c r="I33172" t="b">
        <v>0</v>
      </c>
      <c r="J33172" s="7">
        <v>120</v>
      </c>
      <c r="K33172" s="1" t="s">
        <v>23</v>
      </c>
      <c r="L33172" s="1" t="s">
        <v>132995</v>
      </c>
      <c r="M33172" s="1" t="s">
        <v>132996</v>
      </c>
      <c r="N33172">
        <v>0.6</v>
      </c>
      <c r="O33172" s="1" t="s">
        <v>132997</v>
      </c>
      <c r="P33172" s="1" t="s">
        <v>2752</v>
      </c>
      <c r="Q33172" s="1" t="s">
        <v>130356</v>
      </c>
      <c r="R33172" s="1" t="s">
        <v>58</v>
      </c>
      <c r="S33172" s="1" t="s">
        <v>36</v>
      </c>
      <c r="T33172" s="1" t="s">
        <v>35029</v>
      </c>
      <c r="U33172" s="7"/>
      <c r="V33172" s="7"/>
      <c r="W33172"/>
    </row>
    <row r="33173" spans="1:23" hidden="1" x14ac:dyDescent="0.3">
      <c r="A33173">
        <v>1116104</v>
      </c>
      <c r="B33173" s="1" t="s">
        <v>132998</v>
      </c>
      <c r="C33173">
        <v>0</v>
      </c>
      <c r="D33173">
        <v>0</v>
      </c>
      <c r="E33173" s="1" t="s">
        <v>22</v>
      </c>
      <c r="F33173" s="2">
        <v>43386</v>
      </c>
      <c r="H33173">
        <v>0</v>
      </c>
      <c r="I33173" t="b">
        <v>0</v>
      </c>
      <c r="J33173" s="7">
        <v>99</v>
      </c>
      <c r="K33173" s="1" t="s">
        <v>23</v>
      </c>
      <c r="L33173" s="1" t="s">
        <v>132998</v>
      </c>
      <c r="M33173" s="1" t="s">
        <v>132999</v>
      </c>
      <c r="N33173">
        <v>0.6</v>
      </c>
      <c r="O33173" s="1" t="s">
        <v>651</v>
      </c>
      <c r="P33173" s="1" t="s">
        <v>651</v>
      </c>
      <c r="Q33173" s="1" t="s">
        <v>651</v>
      </c>
      <c r="R33173" s="1" t="s">
        <v>651</v>
      </c>
      <c r="S33173" s="1" t="s">
        <v>651</v>
      </c>
      <c r="T33173" s="1" t="s">
        <v>651</v>
      </c>
      <c r="U33173" s="7"/>
      <c r="V33173" s="7"/>
      <c r="W33173"/>
    </row>
    <row r="33174" spans="1:23" hidden="1" x14ac:dyDescent="0.3">
      <c r="A33174">
        <v>1116007</v>
      </c>
      <c r="B33174" s="1" t="s">
        <v>133000</v>
      </c>
      <c r="C33174">
        <v>0</v>
      </c>
      <c r="D33174">
        <v>0</v>
      </c>
      <c r="E33174" s="1" t="s">
        <v>22</v>
      </c>
      <c r="F33174" s="2">
        <v>45036</v>
      </c>
      <c r="H33174">
        <v>10</v>
      </c>
      <c r="I33174" t="b">
        <v>0</v>
      </c>
      <c r="J33174" s="7">
        <v>14000</v>
      </c>
      <c r="K33174" s="1" t="s">
        <v>23</v>
      </c>
      <c r="L33174" s="1" t="s">
        <v>133000</v>
      </c>
      <c r="M33174" s="1" t="s">
        <v>133001</v>
      </c>
      <c r="N33174">
        <v>0.6</v>
      </c>
      <c r="O33174" s="1" t="s">
        <v>651</v>
      </c>
      <c r="P33174" s="1" t="s">
        <v>579</v>
      </c>
      <c r="Q33174" s="1" t="s">
        <v>93306</v>
      </c>
      <c r="R33174" s="1" t="s">
        <v>718</v>
      </c>
      <c r="S33174" s="1" t="s">
        <v>36</v>
      </c>
      <c r="T33174" s="1" t="s">
        <v>651</v>
      </c>
      <c r="U33174" s="7"/>
      <c r="V33174" s="7"/>
      <c r="W33174"/>
    </row>
    <row r="33175" spans="1:23" hidden="1" x14ac:dyDescent="0.3">
      <c r="A33175">
        <v>1116029</v>
      </c>
      <c r="B33175" s="1" t="s">
        <v>133002</v>
      </c>
      <c r="C33175">
        <v>0</v>
      </c>
      <c r="D33175">
        <v>0</v>
      </c>
      <c r="E33175" s="1" t="s">
        <v>22</v>
      </c>
      <c r="F33175" s="2">
        <v>38914</v>
      </c>
      <c r="H33175">
        <v>85</v>
      </c>
      <c r="I33175" t="b">
        <v>0</v>
      </c>
      <c r="J33175" s="7">
        <v>5000</v>
      </c>
      <c r="K33175" s="1" t="s">
        <v>23</v>
      </c>
      <c r="L33175" s="1" t="s">
        <v>133002</v>
      </c>
      <c r="M33175" s="1" t="s">
        <v>133003</v>
      </c>
      <c r="N33175">
        <v>0.6</v>
      </c>
      <c r="O33175" s="1" t="s">
        <v>651</v>
      </c>
      <c r="P33175" s="1" t="s">
        <v>76</v>
      </c>
      <c r="Q33175" s="1" t="s">
        <v>133004</v>
      </c>
      <c r="R33175" s="1" t="s">
        <v>651</v>
      </c>
      <c r="S33175" s="1" t="s">
        <v>651</v>
      </c>
      <c r="T33175" s="1" t="s">
        <v>651</v>
      </c>
      <c r="U33175" s="7"/>
      <c r="V33175" s="7"/>
      <c r="W33175"/>
    </row>
    <row r="33176" spans="1:23" hidden="1" x14ac:dyDescent="0.3">
      <c r="A33176">
        <v>1115988</v>
      </c>
      <c r="B33176" s="1" t="s">
        <v>133005</v>
      </c>
      <c r="C33176">
        <v>0</v>
      </c>
      <c r="D33176">
        <v>0</v>
      </c>
      <c r="E33176" s="1" t="s">
        <v>22</v>
      </c>
      <c r="F33176" s="2">
        <v>44587</v>
      </c>
      <c r="H33176">
        <v>18</v>
      </c>
      <c r="I33176" t="b">
        <v>0</v>
      </c>
      <c r="J33176" s="7">
        <v>1880</v>
      </c>
      <c r="K33176" s="1" t="s">
        <v>23</v>
      </c>
      <c r="L33176" s="1" t="s">
        <v>133005</v>
      </c>
      <c r="M33176" s="1" t="s">
        <v>133006</v>
      </c>
      <c r="N33176">
        <v>0.6</v>
      </c>
      <c r="O33176" s="1" t="s">
        <v>651</v>
      </c>
      <c r="P33176" s="1" t="s">
        <v>37519</v>
      </c>
      <c r="Q33176" s="1" t="s">
        <v>651</v>
      </c>
      <c r="R33176" s="1" t="s">
        <v>46726</v>
      </c>
      <c r="S33176" s="1" t="s">
        <v>7992</v>
      </c>
      <c r="T33176" s="1" t="s">
        <v>133007</v>
      </c>
      <c r="U33176" s="7"/>
      <c r="V33176" s="7"/>
      <c r="W33176"/>
    </row>
    <row r="33177" spans="1:23" hidden="1" x14ac:dyDescent="0.3">
      <c r="A33177">
        <v>1115991</v>
      </c>
      <c r="B33177" s="1" t="s">
        <v>133008</v>
      </c>
      <c r="C33177">
        <v>0</v>
      </c>
      <c r="D33177">
        <v>0</v>
      </c>
      <c r="E33177" s="1" t="s">
        <v>22</v>
      </c>
      <c r="F33177" s="2"/>
      <c r="H33177">
        <v>74</v>
      </c>
      <c r="I33177" t="b">
        <v>0</v>
      </c>
      <c r="J33177" s="7">
        <v>5000</v>
      </c>
      <c r="K33177" s="1" t="s">
        <v>23</v>
      </c>
      <c r="L33177" s="1" t="s">
        <v>133008</v>
      </c>
      <c r="M33177" s="1" t="s">
        <v>133009</v>
      </c>
      <c r="N33177">
        <v>0.6</v>
      </c>
      <c r="O33177" s="1" t="s">
        <v>651</v>
      </c>
      <c r="P33177" s="1" t="s">
        <v>651</v>
      </c>
      <c r="Q33177" s="1" t="s">
        <v>651</v>
      </c>
      <c r="R33177" s="1" t="s">
        <v>651</v>
      </c>
      <c r="S33177" s="1" t="s">
        <v>651</v>
      </c>
      <c r="T33177" s="1" t="s">
        <v>651</v>
      </c>
      <c r="U33177" s="7"/>
      <c r="V33177" s="7"/>
      <c r="W33177"/>
    </row>
    <row r="33178" spans="1:23" hidden="1" x14ac:dyDescent="0.3">
      <c r="A33178">
        <v>1116089</v>
      </c>
      <c r="B33178" s="1" t="s">
        <v>133010</v>
      </c>
      <c r="C33178">
        <v>0</v>
      </c>
      <c r="D33178">
        <v>0</v>
      </c>
      <c r="E33178" s="1" t="s">
        <v>22</v>
      </c>
      <c r="F33178" s="2">
        <v>45032</v>
      </c>
      <c r="H33178">
        <v>90</v>
      </c>
      <c r="I33178" t="b">
        <v>0</v>
      </c>
      <c r="J33178" s="7">
        <v>500</v>
      </c>
      <c r="K33178" s="1" t="s">
        <v>23</v>
      </c>
      <c r="L33178" s="1" t="s">
        <v>133010</v>
      </c>
      <c r="M33178" s="1" t="s">
        <v>133011</v>
      </c>
      <c r="N33178">
        <v>0.95499999999999996</v>
      </c>
      <c r="O33178" s="1" t="s">
        <v>651</v>
      </c>
      <c r="P33178" s="1" t="s">
        <v>940</v>
      </c>
      <c r="Q33178" s="1" t="s">
        <v>651</v>
      </c>
      <c r="R33178" s="1" t="s">
        <v>651</v>
      </c>
      <c r="S33178" s="1" t="s">
        <v>651</v>
      </c>
      <c r="T33178" s="1" t="s">
        <v>651</v>
      </c>
      <c r="U33178" s="7"/>
      <c r="V33178" s="7"/>
      <c r="W33178"/>
    </row>
    <row r="33179" spans="1:23" hidden="1" x14ac:dyDescent="0.3">
      <c r="A33179">
        <v>1116091</v>
      </c>
      <c r="B33179" s="1" t="s">
        <v>133012</v>
      </c>
      <c r="C33179">
        <v>0</v>
      </c>
      <c r="D33179">
        <v>0</v>
      </c>
      <c r="E33179" s="1" t="s">
        <v>22</v>
      </c>
      <c r="F33179" s="2">
        <v>44941</v>
      </c>
      <c r="H33179">
        <v>10</v>
      </c>
      <c r="I33179" t="b">
        <v>1</v>
      </c>
      <c r="J33179" s="7">
        <v>150</v>
      </c>
      <c r="K33179" s="1" t="s">
        <v>1635</v>
      </c>
      <c r="L33179" s="1" t="s">
        <v>133013</v>
      </c>
      <c r="M33179" s="1" t="s">
        <v>133014</v>
      </c>
      <c r="N33179">
        <v>0</v>
      </c>
      <c r="O33179" s="1" t="s">
        <v>651</v>
      </c>
      <c r="P33179" s="1" t="s">
        <v>2080</v>
      </c>
      <c r="Q33179" s="1" t="s">
        <v>651</v>
      </c>
      <c r="R33179" s="1" t="s">
        <v>10167</v>
      </c>
      <c r="S33179" s="1" t="s">
        <v>1642</v>
      </c>
      <c r="T33179" s="1" t="s">
        <v>651</v>
      </c>
      <c r="U33179" s="7"/>
      <c r="V33179" s="7"/>
      <c r="W33179"/>
    </row>
    <row r="33180" spans="1:23" hidden="1" x14ac:dyDescent="0.3">
      <c r="A33180">
        <v>1116044</v>
      </c>
      <c r="B33180" s="1" t="s">
        <v>850</v>
      </c>
      <c r="C33180">
        <v>0</v>
      </c>
      <c r="D33180">
        <v>0</v>
      </c>
      <c r="E33180" s="1" t="s">
        <v>22</v>
      </c>
      <c r="F33180" s="2">
        <v>37257</v>
      </c>
      <c r="H33180">
        <v>90</v>
      </c>
      <c r="I33180" t="b">
        <v>0</v>
      </c>
      <c r="J33180" s="7">
        <v>450000</v>
      </c>
      <c r="K33180" s="1" t="s">
        <v>23</v>
      </c>
      <c r="L33180" s="1" t="s">
        <v>850</v>
      </c>
      <c r="M33180" s="1" t="s">
        <v>133015</v>
      </c>
      <c r="N33180">
        <v>0.6</v>
      </c>
      <c r="O33180" s="1" t="s">
        <v>133016</v>
      </c>
      <c r="P33180" s="1" t="s">
        <v>542</v>
      </c>
      <c r="Q33180" s="1" t="s">
        <v>651</v>
      </c>
      <c r="R33180" s="1" t="s">
        <v>5456</v>
      </c>
      <c r="S33180" s="1" t="s">
        <v>169</v>
      </c>
      <c r="T33180" s="1" t="s">
        <v>651</v>
      </c>
      <c r="U33180" s="7"/>
      <c r="V33180" s="7"/>
      <c r="W33180"/>
    </row>
    <row r="33181" spans="1:23" hidden="1" x14ac:dyDescent="0.3">
      <c r="A33181">
        <v>1113522</v>
      </c>
      <c r="B33181" s="1" t="s">
        <v>133017</v>
      </c>
      <c r="C33181">
        <v>0</v>
      </c>
      <c r="D33181">
        <v>0</v>
      </c>
      <c r="E33181" s="1" t="s">
        <v>22</v>
      </c>
      <c r="F33181" s="2">
        <v>44910</v>
      </c>
      <c r="H33181">
        <v>4</v>
      </c>
      <c r="I33181" t="b">
        <v>0</v>
      </c>
      <c r="J33181" s="7">
        <v>1200</v>
      </c>
      <c r="K33181" s="1" t="s">
        <v>23</v>
      </c>
      <c r="L33181" s="1" t="s">
        <v>133018</v>
      </c>
      <c r="M33181" s="1" t="s">
        <v>133019</v>
      </c>
      <c r="N33181">
        <v>0.6</v>
      </c>
      <c r="O33181" s="1" t="s">
        <v>651</v>
      </c>
      <c r="P33181" s="1" t="s">
        <v>76</v>
      </c>
      <c r="Q33181" s="1" t="s">
        <v>651</v>
      </c>
      <c r="R33181" s="1" t="s">
        <v>651</v>
      </c>
      <c r="S33181" s="1" t="s">
        <v>651</v>
      </c>
      <c r="T33181" s="1" t="s">
        <v>651</v>
      </c>
      <c r="U33181" s="7"/>
      <c r="V33181" s="7"/>
      <c r="W33181"/>
    </row>
    <row r="33182" spans="1:23" hidden="1" x14ac:dyDescent="0.3">
      <c r="A33182">
        <v>1113509</v>
      </c>
      <c r="B33182" s="1" t="s">
        <v>133020</v>
      </c>
      <c r="C33182">
        <v>0</v>
      </c>
      <c r="D33182">
        <v>0</v>
      </c>
      <c r="E33182" s="1" t="s">
        <v>22</v>
      </c>
      <c r="F33182" s="2"/>
      <c r="H33182">
        <v>0</v>
      </c>
      <c r="I33182" t="b">
        <v>0</v>
      </c>
      <c r="J33182" s="7">
        <v>1</v>
      </c>
      <c r="K33182" s="1" t="s">
        <v>1635</v>
      </c>
      <c r="L33182" s="1" t="s">
        <v>133020</v>
      </c>
      <c r="M33182" s="1" t="s">
        <v>651</v>
      </c>
      <c r="N33182">
        <v>0.6</v>
      </c>
      <c r="O33182" s="1" t="s">
        <v>651</v>
      </c>
      <c r="P33182" s="1" t="s">
        <v>13177</v>
      </c>
      <c r="Q33182" s="1" t="s">
        <v>651</v>
      </c>
      <c r="R33182" s="1" t="s">
        <v>24207</v>
      </c>
      <c r="S33182" s="1" t="s">
        <v>651</v>
      </c>
      <c r="T33182" s="1" t="s">
        <v>651</v>
      </c>
      <c r="U33182" s="7"/>
      <c r="V33182" s="7"/>
      <c r="W33182"/>
    </row>
    <row r="33183" spans="1:23" hidden="1" x14ac:dyDescent="0.3">
      <c r="A33183">
        <v>1113511</v>
      </c>
      <c r="B33183" s="1" t="s">
        <v>133021</v>
      </c>
      <c r="C33183">
        <v>0</v>
      </c>
      <c r="D33183">
        <v>0</v>
      </c>
      <c r="E33183" s="1" t="s">
        <v>22</v>
      </c>
      <c r="F33183" s="2">
        <v>45031</v>
      </c>
      <c r="H33183">
        <v>14</v>
      </c>
      <c r="I33183" t="b">
        <v>0</v>
      </c>
      <c r="J33183" s="7">
        <v>700</v>
      </c>
      <c r="K33183" s="1" t="s">
        <v>7121</v>
      </c>
      <c r="L33183" s="1" t="s">
        <v>133022</v>
      </c>
      <c r="M33183" s="1" t="s">
        <v>133023</v>
      </c>
      <c r="N33183">
        <v>0.72</v>
      </c>
      <c r="O33183" s="1" t="s">
        <v>133024</v>
      </c>
      <c r="P33183" s="1" t="s">
        <v>133025</v>
      </c>
      <c r="Q33183" s="1" t="s">
        <v>93590</v>
      </c>
      <c r="R33183" s="1" t="s">
        <v>30867</v>
      </c>
      <c r="S33183" s="1" t="s">
        <v>7386</v>
      </c>
      <c r="T33183" s="1" t="s">
        <v>133026</v>
      </c>
      <c r="U33183" s="7"/>
      <c r="V33183" s="7"/>
      <c r="W33183"/>
    </row>
    <row r="33184" spans="1:23" hidden="1" x14ac:dyDescent="0.3">
      <c r="A33184">
        <v>1113588</v>
      </c>
      <c r="B33184" s="1" t="s">
        <v>133027</v>
      </c>
      <c r="C33184">
        <v>0</v>
      </c>
      <c r="D33184">
        <v>0</v>
      </c>
      <c r="E33184" s="1" t="s">
        <v>22</v>
      </c>
      <c r="F33184" s="2">
        <v>45042</v>
      </c>
      <c r="H33184">
        <v>13</v>
      </c>
      <c r="I33184" t="b">
        <v>0</v>
      </c>
      <c r="J33184" s="7">
        <v>3000</v>
      </c>
      <c r="K33184" s="1" t="s">
        <v>23</v>
      </c>
      <c r="L33184" s="1" t="s">
        <v>133027</v>
      </c>
      <c r="M33184" s="1" t="s">
        <v>133028</v>
      </c>
      <c r="N33184">
        <v>0.80400000000000005</v>
      </c>
      <c r="O33184" s="1" t="s">
        <v>651</v>
      </c>
      <c r="P33184" s="1" t="s">
        <v>13784</v>
      </c>
      <c r="Q33184" s="1" t="s">
        <v>651</v>
      </c>
      <c r="R33184" s="1" t="s">
        <v>58</v>
      </c>
      <c r="S33184" s="1" t="s">
        <v>651</v>
      </c>
      <c r="T33184" s="1" t="s">
        <v>133029</v>
      </c>
      <c r="U33184" s="7"/>
      <c r="V33184" s="7"/>
      <c r="W33184"/>
    </row>
    <row r="33185" spans="1:23" hidden="1" x14ac:dyDescent="0.3">
      <c r="A33185">
        <v>1113484</v>
      </c>
      <c r="B33185" s="1" t="s">
        <v>133030</v>
      </c>
      <c r="C33185">
        <v>0</v>
      </c>
      <c r="D33185">
        <v>0</v>
      </c>
      <c r="E33185" s="1" t="s">
        <v>22</v>
      </c>
      <c r="F33185" s="2"/>
      <c r="H33185">
        <v>97</v>
      </c>
      <c r="I33185" t="b">
        <v>0</v>
      </c>
      <c r="J33185" s="7">
        <v>130000</v>
      </c>
      <c r="K33185" s="1" t="s">
        <v>23</v>
      </c>
      <c r="L33185" s="1" t="s">
        <v>133030</v>
      </c>
      <c r="M33185" s="1" t="s">
        <v>133031</v>
      </c>
      <c r="N33185">
        <v>0.6</v>
      </c>
      <c r="O33185" s="1" t="s">
        <v>651</v>
      </c>
      <c r="P33185" s="1" t="s">
        <v>2752</v>
      </c>
      <c r="Q33185" s="1" t="s">
        <v>122603</v>
      </c>
      <c r="R33185" s="1" t="s">
        <v>17041</v>
      </c>
      <c r="S33185" s="1" t="s">
        <v>651</v>
      </c>
      <c r="T33185" s="1" t="s">
        <v>651</v>
      </c>
      <c r="U33185" s="7"/>
      <c r="V33185" s="7"/>
      <c r="W33185"/>
    </row>
    <row r="33186" spans="1:23" hidden="1" x14ac:dyDescent="0.3">
      <c r="A33186">
        <v>1113842</v>
      </c>
      <c r="B33186" s="1" t="s">
        <v>133032</v>
      </c>
      <c r="C33186">
        <v>0</v>
      </c>
      <c r="D33186">
        <v>0</v>
      </c>
      <c r="E33186" s="1" t="s">
        <v>22</v>
      </c>
      <c r="F33186" s="2"/>
      <c r="H33186">
        <v>0</v>
      </c>
      <c r="I33186" t="b">
        <v>0</v>
      </c>
      <c r="J33186" s="7">
        <v>100</v>
      </c>
      <c r="K33186" s="1" t="s">
        <v>0</v>
      </c>
      <c r="L33186" s="1" t="s">
        <v>133032</v>
      </c>
      <c r="M33186" s="1" t="s">
        <v>651</v>
      </c>
      <c r="N33186">
        <v>0.6</v>
      </c>
      <c r="O33186" s="1" t="s">
        <v>651</v>
      </c>
      <c r="P33186" s="1" t="s">
        <v>651</v>
      </c>
      <c r="Q33186" s="1" t="s">
        <v>651</v>
      </c>
      <c r="R33186" s="1" t="s">
        <v>651</v>
      </c>
      <c r="S33186" s="1" t="s">
        <v>651</v>
      </c>
      <c r="T33186" s="1" t="s">
        <v>651</v>
      </c>
      <c r="U33186" s="7"/>
      <c r="V33186" s="7"/>
      <c r="W33186"/>
    </row>
    <row r="33187" spans="1:23" hidden="1" x14ac:dyDescent="0.3">
      <c r="A33187">
        <v>1113808</v>
      </c>
      <c r="B33187" s="1" t="s">
        <v>133033</v>
      </c>
      <c r="C33187">
        <v>0</v>
      </c>
      <c r="D33187">
        <v>0</v>
      </c>
      <c r="E33187" s="1" t="s">
        <v>22</v>
      </c>
      <c r="F33187" s="2">
        <v>44367</v>
      </c>
      <c r="H33187">
        <v>6</v>
      </c>
      <c r="I33187" t="b">
        <v>0</v>
      </c>
      <c r="J33187" s="7">
        <v>5</v>
      </c>
      <c r="K33187" s="1" t="s">
        <v>23</v>
      </c>
      <c r="L33187" s="1" t="s">
        <v>133033</v>
      </c>
      <c r="M33187" s="1" t="s">
        <v>133034</v>
      </c>
      <c r="N33187">
        <v>0.6</v>
      </c>
      <c r="O33187" s="1" t="s">
        <v>651</v>
      </c>
      <c r="P33187" s="1" t="s">
        <v>9097</v>
      </c>
      <c r="Q33187" s="1" t="s">
        <v>651</v>
      </c>
      <c r="R33187" s="1" t="s">
        <v>651</v>
      </c>
      <c r="S33187" s="1" t="s">
        <v>36</v>
      </c>
      <c r="T33187" s="1" t="s">
        <v>651</v>
      </c>
      <c r="U33187" s="7"/>
      <c r="V33187" s="7"/>
      <c r="W33187"/>
    </row>
    <row r="33188" spans="1:23" hidden="1" x14ac:dyDescent="0.3">
      <c r="A33188">
        <v>1053799</v>
      </c>
      <c r="B33188" s="1" t="s">
        <v>133035</v>
      </c>
      <c r="C33188">
        <v>0</v>
      </c>
      <c r="D33188">
        <v>0</v>
      </c>
      <c r="E33188" s="1" t="s">
        <v>22</v>
      </c>
      <c r="F33188" s="2">
        <v>44430</v>
      </c>
      <c r="G33188">
        <v>1</v>
      </c>
      <c r="H33188">
        <v>9</v>
      </c>
      <c r="I33188" t="b">
        <v>0</v>
      </c>
      <c r="J33188" s="7">
        <v>25</v>
      </c>
      <c r="K33188" s="1" t="s">
        <v>23</v>
      </c>
      <c r="L33188" s="1" t="s">
        <v>133035</v>
      </c>
      <c r="M33188" s="1" t="s">
        <v>133036</v>
      </c>
      <c r="N33188">
        <v>0.6</v>
      </c>
      <c r="O33188" s="1" t="s">
        <v>133037</v>
      </c>
      <c r="P33188" s="1" t="s">
        <v>27068</v>
      </c>
      <c r="Q33188" s="1" t="s">
        <v>131025</v>
      </c>
      <c r="R33188" s="1" t="s">
        <v>651</v>
      </c>
      <c r="S33188" s="1" t="s">
        <v>651</v>
      </c>
      <c r="T33188" s="1" t="s">
        <v>651</v>
      </c>
      <c r="U33188" s="7">
        <v>-24</v>
      </c>
      <c r="V33188" s="7"/>
      <c r="W33188"/>
    </row>
    <row r="33189" spans="1:23" hidden="1" x14ac:dyDescent="0.3">
      <c r="A33189">
        <v>1113863</v>
      </c>
      <c r="B33189" s="1" t="s">
        <v>133038</v>
      </c>
      <c r="C33189">
        <v>0</v>
      </c>
      <c r="D33189">
        <v>0</v>
      </c>
      <c r="E33189" s="1" t="s">
        <v>22</v>
      </c>
      <c r="F33189" s="2">
        <v>44905</v>
      </c>
      <c r="H33189">
        <v>90</v>
      </c>
      <c r="I33189" t="b">
        <v>0</v>
      </c>
      <c r="J33189" s="7">
        <v>100</v>
      </c>
      <c r="K33189" s="1" t="s">
        <v>23</v>
      </c>
      <c r="L33189" s="1" t="s">
        <v>133038</v>
      </c>
      <c r="M33189" s="1" t="s">
        <v>133039</v>
      </c>
      <c r="N33189">
        <v>1.4</v>
      </c>
      <c r="O33189" s="1" t="s">
        <v>651</v>
      </c>
      <c r="P33189" s="1" t="s">
        <v>13177</v>
      </c>
      <c r="Q33189" s="1" t="s">
        <v>651</v>
      </c>
      <c r="R33189" s="1" t="s">
        <v>651</v>
      </c>
      <c r="S33189" s="1" t="s">
        <v>36</v>
      </c>
      <c r="T33189" s="1" t="s">
        <v>133040</v>
      </c>
      <c r="U33189" s="7"/>
      <c r="V33189" s="7"/>
      <c r="W33189"/>
    </row>
    <row r="33190" spans="1:23" hidden="1" x14ac:dyDescent="0.3">
      <c r="A33190">
        <v>1113662</v>
      </c>
      <c r="B33190" s="1" t="s">
        <v>133041</v>
      </c>
      <c r="C33190">
        <v>0</v>
      </c>
      <c r="D33190">
        <v>0</v>
      </c>
      <c r="E33190" s="1" t="s">
        <v>22</v>
      </c>
      <c r="F33190" s="2">
        <v>45004</v>
      </c>
      <c r="H33190">
        <v>20</v>
      </c>
      <c r="I33190" t="b">
        <v>0</v>
      </c>
      <c r="J33190" s="7">
        <v>9000</v>
      </c>
      <c r="K33190" s="1" t="s">
        <v>23</v>
      </c>
      <c r="L33190" s="1" t="s">
        <v>133041</v>
      </c>
      <c r="M33190" s="1" t="s">
        <v>133042</v>
      </c>
      <c r="N33190">
        <v>1.1879999999999999</v>
      </c>
      <c r="O33190" s="1" t="s">
        <v>651</v>
      </c>
      <c r="P33190" s="1" t="s">
        <v>651</v>
      </c>
      <c r="Q33190" s="1" t="s">
        <v>651</v>
      </c>
      <c r="R33190" s="1" t="s">
        <v>651</v>
      </c>
      <c r="S33190" s="1" t="s">
        <v>651</v>
      </c>
      <c r="T33190" s="1" t="s">
        <v>651</v>
      </c>
      <c r="U33190" s="7"/>
      <c r="V33190" s="7"/>
      <c r="W33190"/>
    </row>
    <row r="33191" spans="1:23" hidden="1" x14ac:dyDescent="0.3">
      <c r="A33191">
        <v>1113666</v>
      </c>
      <c r="B33191" s="1" t="s">
        <v>133043</v>
      </c>
      <c r="C33191">
        <v>0</v>
      </c>
      <c r="D33191">
        <v>0</v>
      </c>
      <c r="E33191" s="1" t="s">
        <v>22</v>
      </c>
      <c r="F33191" s="2"/>
      <c r="H33191">
        <v>3</v>
      </c>
      <c r="I33191" t="b">
        <v>0</v>
      </c>
      <c r="J33191" s="7">
        <v>200</v>
      </c>
      <c r="K33191" s="1" t="s">
        <v>23</v>
      </c>
      <c r="L33191" s="1" t="s">
        <v>133043</v>
      </c>
      <c r="M33191" s="1" t="s">
        <v>133044</v>
      </c>
      <c r="N33191">
        <v>0.6</v>
      </c>
      <c r="O33191" s="1" t="s">
        <v>133045</v>
      </c>
      <c r="P33191" s="1" t="s">
        <v>651</v>
      </c>
      <c r="Q33191" s="1" t="s">
        <v>651</v>
      </c>
      <c r="R33191" s="1" t="s">
        <v>651</v>
      </c>
      <c r="S33191" s="1" t="s">
        <v>651</v>
      </c>
      <c r="T33191" s="1" t="s">
        <v>651</v>
      </c>
      <c r="U33191" s="7"/>
      <c r="V33191" s="7"/>
      <c r="W33191"/>
    </row>
    <row r="33192" spans="1:23" hidden="1" x14ac:dyDescent="0.3">
      <c r="A33192">
        <v>1113713</v>
      </c>
      <c r="B33192" s="1" t="s">
        <v>84813</v>
      </c>
      <c r="C33192">
        <v>0</v>
      </c>
      <c r="D33192">
        <v>0</v>
      </c>
      <c r="E33192" s="1" t="s">
        <v>22</v>
      </c>
      <c r="F33192" s="2">
        <v>44904</v>
      </c>
      <c r="H33192">
        <v>16</v>
      </c>
      <c r="I33192" t="b">
        <v>0</v>
      </c>
      <c r="J33192" s="7">
        <v>3500</v>
      </c>
      <c r="K33192" s="1" t="s">
        <v>12133</v>
      </c>
      <c r="L33192" s="1" t="s">
        <v>133046</v>
      </c>
      <c r="M33192" s="1" t="s">
        <v>133047</v>
      </c>
      <c r="N33192">
        <v>0.6</v>
      </c>
      <c r="O33192" s="1" t="s">
        <v>133048</v>
      </c>
      <c r="P33192" s="1" t="s">
        <v>809</v>
      </c>
      <c r="Q33192" s="1" t="s">
        <v>651</v>
      </c>
      <c r="R33192" s="1" t="s">
        <v>58</v>
      </c>
      <c r="S33192" s="1" t="s">
        <v>1220</v>
      </c>
      <c r="T33192" s="1" t="s">
        <v>651</v>
      </c>
      <c r="U33192" s="7"/>
      <c r="V33192" s="7"/>
      <c r="W33192"/>
    </row>
    <row r="33193" spans="1:23" hidden="1" x14ac:dyDescent="0.3">
      <c r="A33193">
        <v>1113769</v>
      </c>
      <c r="B33193" s="1" t="s">
        <v>133049</v>
      </c>
      <c r="C33193">
        <v>0</v>
      </c>
      <c r="D33193">
        <v>0</v>
      </c>
      <c r="E33193" s="1" t="s">
        <v>22</v>
      </c>
      <c r="F33193" s="2">
        <v>45028</v>
      </c>
      <c r="H33193">
        <v>0</v>
      </c>
      <c r="I33193" t="b">
        <v>0</v>
      </c>
      <c r="J33193" s="7">
        <v>18</v>
      </c>
      <c r="K33193" s="1" t="s">
        <v>3055</v>
      </c>
      <c r="L33193" s="1" t="s">
        <v>133049</v>
      </c>
      <c r="M33193" s="1" t="s">
        <v>651</v>
      </c>
      <c r="N33193">
        <v>0.6</v>
      </c>
      <c r="O33193" s="1" t="s">
        <v>651</v>
      </c>
      <c r="P33193" s="1" t="s">
        <v>8177</v>
      </c>
      <c r="Q33193" s="1" t="s">
        <v>133050</v>
      </c>
      <c r="R33193" s="1" t="s">
        <v>8174</v>
      </c>
      <c r="S33193" s="1" t="s">
        <v>3061</v>
      </c>
      <c r="T33193" s="1" t="s">
        <v>651</v>
      </c>
      <c r="U33193" s="7"/>
      <c r="V33193" s="7"/>
      <c r="W33193"/>
    </row>
    <row r="33194" spans="1:23" hidden="1" x14ac:dyDescent="0.3">
      <c r="A33194">
        <v>1113766</v>
      </c>
      <c r="B33194" s="1" t="s">
        <v>133051</v>
      </c>
      <c r="C33194">
        <v>0</v>
      </c>
      <c r="D33194">
        <v>0</v>
      </c>
      <c r="E33194" s="1" t="s">
        <v>22</v>
      </c>
      <c r="F33194" s="2">
        <v>13619</v>
      </c>
      <c r="G33194">
        <v>15000</v>
      </c>
      <c r="H33194">
        <v>76</v>
      </c>
      <c r="I33194" t="b">
        <v>0</v>
      </c>
      <c r="J33194" s="7">
        <v>14000</v>
      </c>
      <c r="K33194" s="1" t="s">
        <v>23</v>
      </c>
      <c r="L33194" s="1" t="s">
        <v>133051</v>
      </c>
      <c r="M33194" s="1" t="s">
        <v>133052</v>
      </c>
      <c r="N33194">
        <v>0.6</v>
      </c>
      <c r="O33194" s="1" t="s">
        <v>133053</v>
      </c>
      <c r="P33194" s="1" t="s">
        <v>651</v>
      </c>
      <c r="Q33194" s="1" t="s">
        <v>651</v>
      </c>
      <c r="R33194" s="1" t="s">
        <v>651</v>
      </c>
      <c r="S33194" s="1" t="s">
        <v>651</v>
      </c>
      <c r="T33194" s="1" t="s">
        <v>651</v>
      </c>
      <c r="U33194" s="7">
        <v>1000</v>
      </c>
      <c r="V33194" s="7"/>
      <c r="W33194"/>
    </row>
    <row r="33195" spans="1:23" hidden="1" x14ac:dyDescent="0.3">
      <c r="A33195">
        <v>1113060</v>
      </c>
      <c r="B33195" s="1" t="s">
        <v>133054</v>
      </c>
      <c r="C33195">
        <v>0</v>
      </c>
      <c r="D33195">
        <v>0</v>
      </c>
      <c r="E33195" s="1" t="s">
        <v>22</v>
      </c>
      <c r="F33195" s="2"/>
      <c r="H33195">
        <v>0</v>
      </c>
      <c r="I33195" t="b">
        <v>0</v>
      </c>
      <c r="J33195" s="7">
        <v>7000</v>
      </c>
      <c r="K33195" s="1" t="s">
        <v>23</v>
      </c>
      <c r="L33195" s="1" t="s">
        <v>133054</v>
      </c>
      <c r="M33195" s="1" t="s">
        <v>133055</v>
      </c>
      <c r="N33195">
        <v>0.6</v>
      </c>
      <c r="O33195" s="1" t="s">
        <v>651</v>
      </c>
      <c r="P33195" s="1" t="s">
        <v>651</v>
      </c>
      <c r="Q33195" s="1" t="s">
        <v>133056</v>
      </c>
      <c r="R33195" s="1" t="s">
        <v>651</v>
      </c>
      <c r="S33195" s="1" t="s">
        <v>36</v>
      </c>
      <c r="T33195" s="1" t="s">
        <v>651</v>
      </c>
      <c r="U33195" s="7"/>
      <c r="V33195" s="7"/>
      <c r="W33195"/>
    </row>
    <row r="33196" spans="1:23" hidden="1" x14ac:dyDescent="0.3">
      <c r="A33196">
        <v>1113064</v>
      </c>
      <c r="B33196" s="1" t="s">
        <v>133057</v>
      </c>
      <c r="C33196">
        <v>0</v>
      </c>
      <c r="D33196">
        <v>0</v>
      </c>
      <c r="E33196" s="1" t="s">
        <v>89865</v>
      </c>
      <c r="F33196" s="2"/>
      <c r="G33196">
        <v>1</v>
      </c>
      <c r="H33196">
        <v>6</v>
      </c>
      <c r="I33196" t="b">
        <v>0</v>
      </c>
      <c r="J33196" s="7">
        <v>2</v>
      </c>
      <c r="K33196" s="1" t="s">
        <v>23</v>
      </c>
      <c r="L33196" s="1" t="s">
        <v>133057</v>
      </c>
      <c r="M33196" s="1" t="s">
        <v>133058</v>
      </c>
      <c r="N33196">
        <v>0.6</v>
      </c>
      <c r="O33196" s="1" t="s">
        <v>133059</v>
      </c>
      <c r="P33196" s="1" t="s">
        <v>2752</v>
      </c>
      <c r="Q33196" s="1" t="s">
        <v>116935</v>
      </c>
      <c r="R33196" s="1" t="s">
        <v>651</v>
      </c>
      <c r="S33196" s="1" t="s">
        <v>651</v>
      </c>
      <c r="T33196" s="1" t="s">
        <v>651</v>
      </c>
      <c r="U33196" s="7">
        <v>-1</v>
      </c>
      <c r="V33196" s="7"/>
      <c r="W33196"/>
    </row>
    <row r="33197" spans="1:23" hidden="1" x14ac:dyDescent="0.3">
      <c r="A33197">
        <v>1113025</v>
      </c>
      <c r="B33197" s="1" t="s">
        <v>133060</v>
      </c>
      <c r="C33197">
        <v>0</v>
      </c>
      <c r="D33197">
        <v>0</v>
      </c>
      <c r="E33197" s="1" t="s">
        <v>22</v>
      </c>
      <c r="F33197" s="2"/>
      <c r="H33197">
        <v>17</v>
      </c>
      <c r="I33197" t="b">
        <v>0</v>
      </c>
      <c r="J33197" s="7">
        <v>5</v>
      </c>
      <c r="K33197" s="1" t="s">
        <v>55536</v>
      </c>
      <c r="L33197" s="1" t="s">
        <v>133061</v>
      </c>
      <c r="M33197" s="1" t="s">
        <v>133062</v>
      </c>
      <c r="N33197">
        <v>0.6</v>
      </c>
      <c r="O33197" s="1" t="s">
        <v>651</v>
      </c>
      <c r="P33197" s="1" t="s">
        <v>2752</v>
      </c>
      <c r="Q33197" s="1" t="s">
        <v>122353</v>
      </c>
      <c r="R33197" s="1" t="s">
        <v>651</v>
      </c>
      <c r="S33197" s="1" t="s">
        <v>55541</v>
      </c>
      <c r="T33197" s="1" t="s">
        <v>651</v>
      </c>
      <c r="U33197" s="7"/>
      <c r="V33197" s="7"/>
      <c r="W33197"/>
    </row>
    <row r="33198" spans="1:23" hidden="1" x14ac:dyDescent="0.3">
      <c r="A33198">
        <v>1113028</v>
      </c>
      <c r="B33198" s="1" t="s">
        <v>133063</v>
      </c>
      <c r="C33198">
        <v>0</v>
      </c>
      <c r="D33198">
        <v>0</v>
      </c>
      <c r="E33198" s="1" t="s">
        <v>22</v>
      </c>
      <c r="F33198" s="2">
        <v>41509</v>
      </c>
      <c r="H33198">
        <v>0</v>
      </c>
      <c r="I33198" t="b">
        <v>1</v>
      </c>
      <c r="J33198" s="7">
        <v>85</v>
      </c>
      <c r="K33198" s="1" t="s">
        <v>32954</v>
      </c>
      <c r="L33198" s="1" t="s">
        <v>133063</v>
      </c>
      <c r="M33198" s="1" t="s">
        <v>133064</v>
      </c>
      <c r="N33198">
        <v>0</v>
      </c>
      <c r="O33198" s="1" t="s">
        <v>133065</v>
      </c>
      <c r="P33198" s="1" t="s">
        <v>651</v>
      </c>
      <c r="Q33198" s="1" t="s">
        <v>133066</v>
      </c>
      <c r="R33198" s="1" t="s">
        <v>29230</v>
      </c>
      <c r="S33198" s="1" t="s">
        <v>32960</v>
      </c>
      <c r="T33198" s="1" t="s">
        <v>651</v>
      </c>
      <c r="U33198" s="7"/>
      <c r="V33198" s="7"/>
      <c r="W33198"/>
    </row>
    <row r="33199" spans="1:23" hidden="1" x14ac:dyDescent="0.3">
      <c r="A33199">
        <v>1113101</v>
      </c>
      <c r="B33199" s="1" t="s">
        <v>133067</v>
      </c>
      <c r="C33199">
        <v>0</v>
      </c>
      <c r="D33199">
        <v>0</v>
      </c>
      <c r="E33199" s="1" t="s">
        <v>22</v>
      </c>
      <c r="F33199" s="2">
        <v>44985</v>
      </c>
      <c r="G33199">
        <v>10</v>
      </c>
      <c r="H33199">
        <v>1</v>
      </c>
      <c r="I33199" t="b">
        <v>0</v>
      </c>
      <c r="J33199" s="7">
        <v>10</v>
      </c>
      <c r="K33199" s="1" t="s">
        <v>23</v>
      </c>
      <c r="L33199" s="1" t="s">
        <v>133067</v>
      </c>
      <c r="M33199" s="1" t="s">
        <v>133068</v>
      </c>
      <c r="N33199">
        <v>0.6</v>
      </c>
      <c r="O33199" s="1" t="s">
        <v>133069</v>
      </c>
      <c r="P33199" s="1" t="s">
        <v>651</v>
      </c>
      <c r="Q33199" s="1" t="s">
        <v>651</v>
      </c>
      <c r="R33199" s="1" t="s">
        <v>651</v>
      </c>
      <c r="S33199" s="1" t="s">
        <v>651</v>
      </c>
      <c r="T33199" s="1" t="s">
        <v>651</v>
      </c>
      <c r="U33199" s="7">
        <v>0</v>
      </c>
      <c r="V33199" s="7"/>
      <c r="W33199"/>
    </row>
    <row r="33200" spans="1:23" hidden="1" x14ac:dyDescent="0.3">
      <c r="A33200">
        <v>1113110</v>
      </c>
      <c r="B33200" s="1" t="s">
        <v>133070</v>
      </c>
      <c r="C33200">
        <v>0</v>
      </c>
      <c r="D33200" s="10">
        <v>0</v>
      </c>
      <c r="E33200" s="1" t="s">
        <v>22</v>
      </c>
      <c r="F33200" s="2"/>
      <c r="G33200">
        <v>2</v>
      </c>
      <c r="H33200">
        <v>7</v>
      </c>
      <c r="I33200" t="b">
        <v>0</v>
      </c>
      <c r="J33200" s="7">
        <v>540</v>
      </c>
      <c r="K33200" s="1" t="s">
        <v>23</v>
      </c>
      <c r="L33200" s="1" t="s">
        <v>133070</v>
      </c>
      <c r="M33200" s="1" t="s">
        <v>133071</v>
      </c>
      <c r="N33200">
        <v>0.6</v>
      </c>
      <c r="O33200" s="1" t="s">
        <v>133072</v>
      </c>
      <c r="P33200" s="1" t="s">
        <v>2752</v>
      </c>
      <c r="Q33200" s="1" t="s">
        <v>133073</v>
      </c>
      <c r="R33200" s="1" t="s">
        <v>8174</v>
      </c>
      <c r="S33200" s="1" t="s">
        <v>651</v>
      </c>
      <c r="T33200" s="1" t="s">
        <v>133074</v>
      </c>
      <c r="U33200" s="7">
        <v>-538</v>
      </c>
      <c r="V33200" s="7"/>
      <c r="W33200"/>
    </row>
    <row r="33201" spans="1:23" hidden="1" x14ac:dyDescent="0.3">
      <c r="A33201">
        <v>1054056</v>
      </c>
      <c r="B33201" s="1" t="s">
        <v>133075</v>
      </c>
      <c r="C33201">
        <v>0</v>
      </c>
      <c r="D33201">
        <v>0</v>
      </c>
      <c r="E33201" s="1" t="s">
        <v>22</v>
      </c>
      <c r="F33201" s="2">
        <v>44894</v>
      </c>
      <c r="H33201">
        <v>6</v>
      </c>
      <c r="I33201" t="b">
        <v>0</v>
      </c>
      <c r="J33201" s="7">
        <v>1000</v>
      </c>
      <c r="K33201" s="1" t="s">
        <v>23</v>
      </c>
      <c r="L33201" s="1" t="s">
        <v>133075</v>
      </c>
      <c r="M33201" s="1" t="s">
        <v>133076</v>
      </c>
      <c r="N33201">
        <v>0.6</v>
      </c>
      <c r="O33201" s="1" t="s">
        <v>133077</v>
      </c>
      <c r="P33201" s="1" t="s">
        <v>33390</v>
      </c>
      <c r="Q33201" s="1" t="s">
        <v>651</v>
      </c>
      <c r="R33201" s="1" t="s">
        <v>651</v>
      </c>
      <c r="S33201" s="1" t="s">
        <v>651</v>
      </c>
      <c r="T33201" s="1" t="s">
        <v>651</v>
      </c>
      <c r="U33201" s="7"/>
      <c r="V33201" s="7"/>
      <c r="W33201"/>
    </row>
    <row r="33202" spans="1:23" hidden="1" x14ac:dyDescent="0.3">
      <c r="A33202">
        <v>1113092</v>
      </c>
      <c r="B33202" s="1" t="s">
        <v>133078</v>
      </c>
      <c r="C33202">
        <v>0</v>
      </c>
      <c r="D33202">
        <v>0</v>
      </c>
      <c r="E33202" s="1" t="s">
        <v>22</v>
      </c>
      <c r="F33202" s="2">
        <v>45048</v>
      </c>
      <c r="H33202">
        <v>27</v>
      </c>
      <c r="I33202" t="b">
        <v>0</v>
      </c>
      <c r="J33202" s="7">
        <v>1000</v>
      </c>
      <c r="K33202" s="1" t="s">
        <v>23</v>
      </c>
      <c r="L33202" s="1" t="s">
        <v>133078</v>
      </c>
      <c r="M33202" s="1" t="s">
        <v>133079</v>
      </c>
      <c r="N33202">
        <v>0.6</v>
      </c>
      <c r="O33202" s="1" t="s">
        <v>133080</v>
      </c>
      <c r="P33202" s="1" t="s">
        <v>49980</v>
      </c>
      <c r="Q33202" s="1" t="s">
        <v>133081</v>
      </c>
      <c r="R33202" s="1" t="s">
        <v>58</v>
      </c>
      <c r="S33202" s="1" t="s">
        <v>36</v>
      </c>
      <c r="T33202" s="1" t="s">
        <v>133082</v>
      </c>
      <c r="U33202" s="7"/>
      <c r="V33202" s="7"/>
      <c r="W33202"/>
    </row>
    <row r="33203" spans="1:23" x14ac:dyDescent="0.3">
      <c r="A33203">
        <v>1113094</v>
      </c>
      <c r="B33203" s="1" t="s">
        <v>133083</v>
      </c>
      <c r="C33203">
        <v>0</v>
      </c>
      <c r="D33203" s="10">
        <v>0</v>
      </c>
      <c r="E33203" s="1" t="s">
        <v>22</v>
      </c>
      <c r="F33203" s="2">
        <v>45020</v>
      </c>
      <c r="G33203" s="7">
        <v>18</v>
      </c>
      <c r="H33203">
        <v>9</v>
      </c>
      <c r="I33203" t="b">
        <v>0</v>
      </c>
      <c r="J33203" s="7">
        <v>293</v>
      </c>
      <c r="K33203" s="1" t="s">
        <v>23</v>
      </c>
      <c r="L33203" s="1" t="s">
        <v>133083</v>
      </c>
      <c r="M33203" s="1" t="s">
        <v>133084</v>
      </c>
      <c r="N33203">
        <v>0.6</v>
      </c>
      <c r="O33203" s="1" t="s">
        <v>133085</v>
      </c>
      <c r="P33203" s="1" t="s">
        <v>35064</v>
      </c>
      <c r="Q33203" s="1" t="s">
        <v>133086</v>
      </c>
      <c r="R33203" s="1" t="s">
        <v>58</v>
      </c>
      <c r="S33203" s="1" t="s">
        <v>36</v>
      </c>
      <c r="T33203" s="1" t="s">
        <v>133087</v>
      </c>
      <c r="U33203" s="7">
        <v>-275</v>
      </c>
      <c r="V33203" s="7"/>
      <c r="W33203"/>
    </row>
    <row r="33204" spans="1:23" hidden="1" x14ac:dyDescent="0.3">
      <c r="A33204">
        <v>1113010</v>
      </c>
      <c r="B33204" s="1" t="s">
        <v>133088</v>
      </c>
      <c r="C33204">
        <v>0</v>
      </c>
      <c r="D33204">
        <v>0</v>
      </c>
      <c r="E33204" s="1" t="s">
        <v>22</v>
      </c>
      <c r="F33204" s="2"/>
      <c r="H33204">
        <v>7</v>
      </c>
      <c r="I33204" t="b">
        <v>0</v>
      </c>
      <c r="J33204" s="7">
        <v>20</v>
      </c>
      <c r="K33204" s="1" t="s">
        <v>23</v>
      </c>
      <c r="L33204" s="1" t="s">
        <v>133088</v>
      </c>
      <c r="M33204" s="1" t="s">
        <v>133089</v>
      </c>
      <c r="N33204">
        <v>0.6</v>
      </c>
      <c r="O33204" s="1" t="s">
        <v>651</v>
      </c>
      <c r="P33204" s="1" t="s">
        <v>651</v>
      </c>
      <c r="Q33204" s="1" t="s">
        <v>651</v>
      </c>
      <c r="R33204" s="1" t="s">
        <v>651</v>
      </c>
      <c r="S33204" s="1" t="s">
        <v>651</v>
      </c>
      <c r="T33204" s="1" t="s">
        <v>651</v>
      </c>
      <c r="U33204" s="7"/>
      <c r="V33204" s="7"/>
      <c r="W33204"/>
    </row>
    <row r="33205" spans="1:23" hidden="1" x14ac:dyDescent="0.3">
      <c r="A33205">
        <v>1113009</v>
      </c>
      <c r="B33205" s="1" t="s">
        <v>133090</v>
      </c>
      <c r="C33205">
        <v>0</v>
      </c>
      <c r="D33205">
        <v>0</v>
      </c>
      <c r="E33205" s="1" t="s">
        <v>22</v>
      </c>
      <c r="F33205" s="2"/>
      <c r="H33205">
        <v>8</v>
      </c>
      <c r="I33205" t="b">
        <v>0</v>
      </c>
      <c r="J33205" s="7">
        <v>30</v>
      </c>
      <c r="K33205" s="1" t="s">
        <v>23</v>
      </c>
      <c r="L33205" s="1" t="s">
        <v>133090</v>
      </c>
      <c r="M33205" s="1" t="s">
        <v>133091</v>
      </c>
      <c r="N33205">
        <v>0.6</v>
      </c>
      <c r="O33205" s="1" t="s">
        <v>651</v>
      </c>
      <c r="P33205" s="1" t="s">
        <v>651</v>
      </c>
      <c r="Q33205" s="1" t="s">
        <v>651</v>
      </c>
      <c r="R33205" s="1" t="s">
        <v>651</v>
      </c>
      <c r="S33205" s="1" t="s">
        <v>651</v>
      </c>
      <c r="T33205" s="1" t="s">
        <v>651</v>
      </c>
      <c r="U33205" s="7"/>
      <c r="V33205" s="7"/>
      <c r="W33205"/>
    </row>
    <row r="33206" spans="1:23" hidden="1" x14ac:dyDescent="0.3">
      <c r="A33206">
        <v>1112894</v>
      </c>
      <c r="B33206" s="1" t="s">
        <v>133092</v>
      </c>
      <c r="C33206">
        <v>0</v>
      </c>
      <c r="D33206">
        <v>0</v>
      </c>
      <c r="E33206" s="1" t="s">
        <v>22</v>
      </c>
      <c r="F33206" s="2">
        <v>45030</v>
      </c>
      <c r="H33206">
        <v>0</v>
      </c>
      <c r="I33206" t="b">
        <v>1</v>
      </c>
      <c r="J33206" s="7">
        <v>10</v>
      </c>
      <c r="K33206" s="1" t="s">
        <v>3055</v>
      </c>
      <c r="L33206" s="1" t="s">
        <v>133092</v>
      </c>
      <c r="M33206" s="1" t="s">
        <v>651</v>
      </c>
      <c r="N33206">
        <v>0</v>
      </c>
      <c r="O33206" s="1" t="s">
        <v>651</v>
      </c>
      <c r="P33206" s="1" t="s">
        <v>76</v>
      </c>
      <c r="Q33206" s="1" t="s">
        <v>651</v>
      </c>
      <c r="R33206" s="1" t="s">
        <v>8174</v>
      </c>
      <c r="S33206" s="1" t="s">
        <v>651</v>
      </c>
      <c r="T33206" s="1" t="s">
        <v>133093</v>
      </c>
      <c r="U33206" s="7"/>
      <c r="V33206" s="7"/>
      <c r="W33206"/>
    </row>
    <row r="33207" spans="1:23" hidden="1" x14ac:dyDescent="0.3">
      <c r="A33207">
        <v>1112906</v>
      </c>
      <c r="B33207" s="1" t="s">
        <v>133094</v>
      </c>
      <c r="C33207">
        <v>0</v>
      </c>
      <c r="D33207">
        <v>0</v>
      </c>
      <c r="E33207" s="1" t="s">
        <v>22</v>
      </c>
      <c r="F33207" s="2">
        <v>45021</v>
      </c>
      <c r="H33207">
        <v>6</v>
      </c>
      <c r="I33207" t="b">
        <v>0</v>
      </c>
      <c r="J33207" s="7">
        <v>20</v>
      </c>
      <c r="K33207" s="1" t="s">
        <v>23</v>
      </c>
      <c r="L33207" s="1" t="s">
        <v>133094</v>
      </c>
      <c r="M33207" s="1" t="s">
        <v>133095</v>
      </c>
      <c r="N33207">
        <v>0.6</v>
      </c>
      <c r="O33207" s="1" t="s">
        <v>651</v>
      </c>
      <c r="P33207" s="1" t="s">
        <v>17607</v>
      </c>
      <c r="Q33207" s="1" t="s">
        <v>651</v>
      </c>
      <c r="R33207" s="1" t="s">
        <v>5456</v>
      </c>
      <c r="S33207" s="1" t="s">
        <v>3061</v>
      </c>
      <c r="T33207" s="1" t="s">
        <v>651</v>
      </c>
      <c r="U33207" s="7"/>
      <c r="V33207" s="7"/>
      <c r="W33207"/>
    </row>
    <row r="33208" spans="1:23" hidden="1" x14ac:dyDescent="0.3">
      <c r="A33208">
        <v>1112907</v>
      </c>
      <c r="B33208" s="1" t="s">
        <v>133096</v>
      </c>
      <c r="C33208">
        <v>0</v>
      </c>
      <c r="D33208">
        <v>0</v>
      </c>
      <c r="E33208" s="1" t="s">
        <v>22</v>
      </c>
      <c r="F33208" s="2"/>
      <c r="G33208">
        <v>15</v>
      </c>
      <c r="H33208">
        <v>9</v>
      </c>
      <c r="I33208" t="b">
        <v>0</v>
      </c>
      <c r="J33208" s="7">
        <v>50</v>
      </c>
      <c r="K33208" s="1" t="s">
        <v>23</v>
      </c>
      <c r="L33208" s="1" t="s">
        <v>133096</v>
      </c>
      <c r="M33208" s="1" t="s">
        <v>133097</v>
      </c>
      <c r="N33208">
        <v>0.6</v>
      </c>
      <c r="O33208" s="1" t="s">
        <v>133098</v>
      </c>
      <c r="P33208" s="1" t="s">
        <v>6806</v>
      </c>
      <c r="Q33208" s="1" t="s">
        <v>133099</v>
      </c>
      <c r="R33208" s="1" t="s">
        <v>651</v>
      </c>
      <c r="S33208" s="1" t="s">
        <v>36</v>
      </c>
      <c r="T33208" s="1" t="s">
        <v>651</v>
      </c>
      <c r="U33208" s="7">
        <v>-35</v>
      </c>
      <c r="V33208" s="7"/>
      <c r="W33208"/>
    </row>
    <row r="33209" spans="1:23" hidden="1" x14ac:dyDescent="0.3">
      <c r="A33209">
        <v>1112919</v>
      </c>
      <c r="B33209" s="1" t="s">
        <v>133100</v>
      </c>
      <c r="C33209">
        <v>0</v>
      </c>
      <c r="D33209">
        <v>0</v>
      </c>
      <c r="E33209" s="1" t="s">
        <v>22</v>
      </c>
      <c r="F33209" s="2"/>
      <c r="G33209">
        <v>101</v>
      </c>
      <c r="H33209">
        <v>21</v>
      </c>
      <c r="I33209" t="b">
        <v>0</v>
      </c>
      <c r="J33209" s="7">
        <v>100</v>
      </c>
      <c r="K33209" s="1" t="s">
        <v>23</v>
      </c>
      <c r="L33209" s="1" t="s">
        <v>133100</v>
      </c>
      <c r="M33209" s="1" t="s">
        <v>133101</v>
      </c>
      <c r="N33209">
        <v>0.6</v>
      </c>
      <c r="O33209" s="1" t="s">
        <v>651</v>
      </c>
      <c r="P33209" s="1" t="s">
        <v>651</v>
      </c>
      <c r="Q33209" s="1" t="s">
        <v>651</v>
      </c>
      <c r="R33209" s="1" t="s">
        <v>651</v>
      </c>
      <c r="S33209" s="1" t="s">
        <v>651</v>
      </c>
      <c r="T33209" s="1" t="s">
        <v>651</v>
      </c>
      <c r="U33209" s="7">
        <v>1</v>
      </c>
      <c r="V33209" s="7"/>
      <c r="W33209"/>
    </row>
    <row r="33210" spans="1:23" hidden="1" x14ac:dyDescent="0.3">
      <c r="A33210">
        <v>1112926</v>
      </c>
      <c r="B33210" s="1" t="s">
        <v>133102</v>
      </c>
      <c r="C33210">
        <v>0</v>
      </c>
      <c r="D33210">
        <v>0</v>
      </c>
      <c r="E33210" s="1" t="s">
        <v>22</v>
      </c>
      <c r="F33210" s="2">
        <v>38640</v>
      </c>
      <c r="H33210">
        <v>94</v>
      </c>
      <c r="I33210" t="b">
        <v>0</v>
      </c>
      <c r="J33210" s="7">
        <v>1000</v>
      </c>
      <c r="K33210" s="1" t="s">
        <v>23</v>
      </c>
      <c r="L33210" s="1" t="s">
        <v>133102</v>
      </c>
      <c r="M33210" s="1" t="s">
        <v>133103</v>
      </c>
      <c r="N33210">
        <v>0.6</v>
      </c>
      <c r="O33210" s="1" t="s">
        <v>133104</v>
      </c>
      <c r="P33210" s="1" t="s">
        <v>124998</v>
      </c>
      <c r="Q33210" s="1" t="s">
        <v>133105</v>
      </c>
      <c r="R33210" s="1" t="s">
        <v>651</v>
      </c>
      <c r="S33210" s="1" t="s">
        <v>651</v>
      </c>
      <c r="T33210" s="1" t="s">
        <v>651</v>
      </c>
      <c r="U33210" s="7"/>
      <c r="V33210" s="7"/>
      <c r="W33210"/>
    </row>
    <row r="33211" spans="1:23" hidden="1" x14ac:dyDescent="0.3">
      <c r="A33211">
        <v>1113007</v>
      </c>
      <c r="B33211" s="1" t="s">
        <v>133106</v>
      </c>
      <c r="C33211">
        <v>0</v>
      </c>
      <c r="D33211">
        <v>0</v>
      </c>
      <c r="E33211" s="1" t="s">
        <v>22</v>
      </c>
      <c r="F33211" s="2"/>
      <c r="H33211">
        <v>5</v>
      </c>
      <c r="I33211" t="b">
        <v>0</v>
      </c>
      <c r="J33211" s="7">
        <v>30</v>
      </c>
      <c r="K33211" s="1" t="s">
        <v>23</v>
      </c>
      <c r="L33211" s="1" t="s">
        <v>133106</v>
      </c>
      <c r="M33211" s="1" t="s">
        <v>133107</v>
      </c>
      <c r="N33211">
        <v>0.6</v>
      </c>
      <c r="O33211" s="1" t="s">
        <v>651</v>
      </c>
      <c r="P33211" s="1" t="s">
        <v>651</v>
      </c>
      <c r="Q33211" s="1" t="s">
        <v>651</v>
      </c>
      <c r="R33211" s="1" t="s">
        <v>651</v>
      </c>
      <c r="S33211" s="1" t="s">
        <v>651</v>
      </c>
      <c r="T33211" s="1" t="s">
        <v>651</v>
      </c>
      <c r="U33211" s="7"/>
      <c r="V33211" s="7"/>
      <c r="W33211"/>
    </row>
    <row r="33212" spans="1:23" hidden="1" x14ac:dyDescent="0.3">
      <c r="A33212">
        <v>1112884</v>
      </c>
      <c r="B33212" s="1" t="s">
        <v>133108</v>
      </c>
      <c r="C33212">
        <v>0</v>
      </c>
      <c r="D33212">
        <v>0</v>
      </c>
      <c r="E33212" s="1" t="s">
        <v>22</v>
      </c>
      <c r="F33212" s="2">
        <v>45037</v>
      </c>
      <c r="H33212">
        <v>2</v>
      </c>
      <c r="I33212" t="b">
        <v>0</v>
      </c>
      <c r="J33212" s="7">
        <v>2000</v>
      </c>
      <c r="K33212" s="1" t="s">
        <v>23</v>
      </c>
      <c r="L33212" s="1" t="s">
        <v>133108</v>
      </c>
      <c r="M33212" s="1" t="s">
        <v>133109</v>
      </c>
      <c r="N33212">
        <v>0.6</v>
      </c>
      <c r="O33212" s="1" t="s">
        <v>133110</v>
      </c>
      <c r="P33212" s="1" t="s">
        <v>38944</v>
      </c>
      <c r="Q33212" s="1" t="s">
        <v>92919</v>
      </c>
      <c r="R33212" s="1" t="s">
        <v>651</v>
      </c>
      <c r="S33212" s="1" t="s">
        <v>36</v>
      </c>
      <c r="T33212" s="1" t="s">
        <v>133111</v>
      </c>
      <c r="U33212" s="7"/>
      <c r="V33212" s="7"/>
      <c r="W33212"/>
    </row>
    <row r="33213" spans="1:23" hidden="1" x14ac:dyDescent="0.3">
      <c r="A33213">
        <v>1112885</v>
      </c>
      <c r="B33213" s="1" t="s">
        <v>133112</v>
      </c>
      <c r="C33213">
        <v>0</v>
      </c>
      <c r="D33213">
        <v>0</v>
      </c>
      <c r="E33213" s="1" t="s">
        <v>22</v>
      </c>
      <c r="F33213" s="2">
        <v>45020</v>
      </c>
      <c r="H33213">
        <v>63</v>
      </c>
      <c r="I33213" t="b">
        <v>0</v>
      </c>
      <c r="J33213" s="7">
        <v>50000</v>
      </c>
      <c r="K33213" s="1" t="s">
        <v>23</v>
      </c>
      <c r="L33213" s="1" t="s">
        <v>133112</v>
      </c>
      <c r="M33213" s="1" t="s">
        <v>133113</v>
      </c>
      <c r="N33213">
        <v>0.6</v>
      </c>
      <c r="O33213" s="1" t="s">
        <v>651</v>
      </c>
      <c r="P33213" s="1" t="s">
        <v>14371</v>
      </c>
      <c r="Q33213" s="1" t="s">
        <v>65886</v>
      </c>
      <c r="R33213" s="1" t="s">
        <v>58</v>
      </c>
      <c r="S33213" s="1" t="s">
        <v>36</v>
      </c>
      <c r="T33213" s="1" t="s">
        <v>133114</v>
      </c>
      <c r="U33213" s="7"/>
      <c r="V33213" s="7"/>
      <c r="W33213"/>
    </row>
    <row r="33214" spans="1:23" hidden="1" x14ac:dyDescent="0.3">
      <c r="A33214">
        <v>1113002</v>
      </c>
      <c r="B33214" s="1" t="s">
        <v>133115</v>
      </c>
      <c r="C33214">
        <v>0</v>
      </c>
      <c r="D33214">
        <v>0</v>
      </c>
      <c r="E33214" s="1" t="s">
        <v>22</v>
      </c>
      <c r="F33214" s="2">
        <v>44657</v>
      </c>
      <c r="H33214">
        <v>23</v>
      </c>
      <c r="I33214" t="b">
        <v>0</v>
      </c>
      <c r="J33214" s="7">
        <v>1500</v>
      </c>
      <c r="K33214" s="1" t="s">
        <v>5563</v>
      </c>
      <c r="L33214" s="1" t="s">
        <v>133115</v>
      </c>
      <c r="M33214" s="1" t="s">
        <v>133116</v>
      </c>
      <c r="N33214">
        <v>0.6</v>
      </c>
      <c r="O33214" s="1" t="s">
        <v>651</v>
      </c>
      <c r="P33214" s="1" t="s">
        <v>3278</v>
      </c>
      <c r="Q33214" s="1" t="s">
        <v>133117</v>
      </c>
      <c r="R33214" s="1" t="s">
        <v>5568</v>
      </c>
      <c r="S33214" s="1" t="s">
        <v>5569</v>
      </c>
      <c r="T33214" s="1" t="s">
        <v>651</v>
      </c>
      <c r="U33214" s="7"/>
      <c r="V33214" s="7"/>
      <c r="W33214"/>
    </row>
    <row r="33215" spans="1:23" x14ac:dyDescent="0.3">
      <c r="A33215">
        <v>1054103</v>
      </c>
      <c r="B33215" s="1" t="s">
        <v>133118</v>
      </c>
      <c r="C33215">
        <v>0</v>
      </c>
      <c r="D33215" s="10">
        <v>0</v>
      </c>
      <c r="E33215" s="1" t="s">
        <v>22</v>
      </c>
      <c r="F33215" s="2">
        <v>44792</v>
      </c>
      <c r="G33215" s="7">
        <v>163</v>
      </c>
      <c r="H33215">
        <v>124</v>
      </c>
      <c r="I33215" t="b">
        <v>0</v>
      </c>
      <c r="J33215" s="7">
        <v>100</v>
      </c>
      <c r="K33215" s="1" t="s">
        <v>23</v>
      </c>
      <c r="L33215" s="1" t="s">
        <v>133118</v>
      </c>
      <c r="M33215" s="1" t="s">
        <v>133119</v>
      </c>
      <c r="N33215">
        <v>0.6</v>
      </c>
      <c r="O33215" s="1" t="s">
        <v>133120</v>
      </c>
      <c r="P33215" s="1" t="s">
        <v>14371</v>
      </c>
      <c r="Q33215" s="1" t="s">
        <v>133121</v>
      </c>
      <c r="R33215" s="1" t="s">
        <v>5568</v>
      </c>
      <c r="S33215" s="1" t="s">
        <v>5569</v>
      </c>
      <c r="T33215" s="1" t="s">
        <v>133122</v>
      </c>
      <c r="U33215" s="7">
        <v>63</v>
      </c>
      <c r="V33215" s="7"/>
      <c r="W33215"/>
    </row>
    <row r="33216" spans="1:23" hidden="1" x14ac:dyDescent="0.3">
      <c r="A33216">
        <v>1112946</v>
      </c>
      <c r="B33216" s="1" t="s">
        <v>133123</v>
      </c>
      <c r="C33216">
        <v>0</v>
      </c>
      <c r="D33216">
        <v>0</v>
      </c>
      <c r="E33216" s="1" t="s">
        <v>22</v>
      </c>
      <c r="F33216" s="2"/>
      <c r="H33216">
        <v>22</v>
      </c>
      <c r="I33216" t="b">
        <v>0</v>
      </c>
      <c r="J33216" s="7">
        <v>4000</v>
      </c>
      <c r="K33216" s="1" t="s">
        <v>23</v>
      </c>
      <c r="L33216" s="1" t="s">
        <v>133123</v>
      </c>
      <c r="M33216" s="1" t="s">
        <v>133124</v>
      </c>
      <c r="N33216">
        <v>0.6</v>
      </c>
      <c r="O33216" s="1" t="s">
        <v>133125</v>
      </c>
      <c r="P33216" s="1" t="s">
        <v>133126</v>
      </c>
      <c r="Q33216" s="1" t="s">
        <v>651</v>
      </c>
      <c r="R33216" s="1" t="s">
        <v>58</v>
      </c>
      <c r="S33216" s="1" t="s">
        <v>36</v>
      </c>
      <c r="T33216" s="1" t="s">
        <v>42376</v>
      </c>
      <c r="U33216" s="7"/>
      <c r="V33216" s="7"/>
      <c r="W33216"/>
    </row>
    <row r="33217" spans="1:23" hidden="1" x14ac:dyDescent="0.3">
      <c r="A33217">
        <v>1113305</v>
      </c>
      <c r="B33217" s="1" t="s">
        <v>133127</v>
      </c>
      <c r="C33217">
        <v>0</v>
      </c>
      <c r="D33217">
        <v>0</v>
      </c>
      <c r="E33217" s="1" t="s">
        <v>22</v>
      </c>
      <c r="F33217" s="2">
        <v>44715</v>
      </c>
      <c r="G33217">
        <v>6100</v>
      </c>
      <c r="H33217">
        <v>58</v>
      </c>
      <c r="I33217" t="b">
        <v>0</v>
      </c>
      <c r="J33217" s="7">
        <v>5500</v>
      </c>
      <c r="K33217" s="1" t="s">
        <v>23</v>
      </c>
      <c r="L33217" s="1" t="s">
        <v>133127</v>
      </c>
      <c r="M33217" s="1" t="s">
        <v>133128</v>
      </c>
      <c r="N33217">
        <v>0.6</v>
      </c>
      <c r="O33217" s="1" t="s">
        <v>133129</v>
      </c>
      <c r="P33217" s="1" t="s">
        <v>133130</v>
      </c>
      <c r="Q33217" s="1" t="s">
        <v>133131</v>
      </c>
      <c r="R33217" s="1" t="s">
        <v>651</v>
      </c>
      <c r="S33217" s="1" t="s">
        <v>651</v>
      </c>
      <c r="T33217" s="1" t="s">
        <v>651</v>
      </c>
      <c r="U33217" s="7">
        <v>600</v>
      </c>
      <c r="V33217" s="7"/>
      <c r="W33217"/>
    </row>
    <row r="33218" spans="1:23" hidden="1" x14ac:dyDescent="0.3">
      <c r="A33218">
        <v>1113310</v>
      </c>
      <c r="B33218" s="1" t="s">
        <v>133132</v>
      </c>
      <c r="C33218">
        <v>0</v>
      </c>
      <c r="D33218">
        <v>0</v>
      </c>
      <c r="E33218" s="1" t="s">
        <v>22</v>
      </c>
      <c r="F33218" s="2"/>
      <c r="H33218">
        <v>18</v>
      </c>
      <c r="I33218" t="b">
        <v>0</v>
      </c>
      <c r="J33218" s="7">
        <v>60</v>
      </c>
      <c r="K33218" s="1" t="s">
        <v>23</v>
      </c>
      <c r="L33218" s="1" t="s">
        <v>133132</v>
      </c>
      <c r="M33218" s="1" t="s">
        <v>133133</v>
      </c>
      <c r="N33218">
        <v>0.6</v>
      </c>
      <c r="O33218" s="1" t="s">
        <v>651</v>
      </c>
      <c r="P33218" s="1" t="s">
        <v>651</v>
      </c>
      <c r="Q33218" s="1" t="s">
        <v>651</v>
      </c>
      <c r="R33218" s="1" t="s">
        <v>651</v>
      </c>
      <c r="S33218" s="1" t="s">
        <v>651</v>
      </c>
      <c r="T33218" s="1" t="s">
        <v>651</v>
      </c>
      <c r="U33218" s="7"/>
      <c r="V33218" s="7"/>
      <c r="W33218"/>
    </row>
    <row r="33219" spans="1:23" hidden="1" x14ac:dyDescent="0.3">
      <c r="A33219">
        <v>1113286</v>
      </c>
      <c r="B33219" s="1" t="s">
        <v>133134</v>
      </c>
      <c r="C33219">
        <v>0</v>
      </c>
      <c r="D33219">
        <v>0</v>
      </c>
      <c r="E33219" s="1" t="s">
        <v>22</v>
      </c>
      <c r="F33219" s="2">
        <v>45107</v>
      </c>
      <c r="G33219">
        <v>5000</v>
      </c>
      <c r="H33219">
        <v>20</v>
      </c>
      <c r="I33219" t="b">
        <v>0</v>
      </c>
      <c r="J33219" s="7">
        <v>5000</v>
      </c>
      <c r="K33219" s="1" t="s">
        <v>23</v>
      </c>
      <c r="L33219" s="1" t="s">
        <v>133134</v>
      </c>
      <c r="M33219" s="1" t="s">
        <v>133135</v>
      </c>
      <c r="N33219">
        <v>0.6</v>
      </c>
      <c r="O33219" s="1" t="s">
        <v>133136</v>
      </c>
      <c r="P33219" s="1" t="s">
        <v>529</v>
      </c>
      <c r="Q33219" s="1" t="s">
        <v>133131</v>
      </c>
      <c r="R33219" s="1" t="s">
        <v>651</v>
      </c>
      <c r="S33219" s="1" t="s">
        <v>651</v>
      </c>
      <c r="T33219" s="1" t="s">
        <v>651</v>
      </c>
      <c r="U33219" s="7">
        <v>0</v>
      </c>
      <c r="V33219" s="7"/>
      <c r="W33219"/>
    </row>
    <row r="33220" spans="1:23" hidden="1" x14ac:dyDescent="0.3">
      <c r="A33220">
        <v>1113339</v>
      </c>
      <c r="B33220" s="1" t="s">
        <v>133137</v>
      </c>
      <c r="C33220">
        <v>0</v>
      </c>
      <c r="D33220">
        <v>0</v>
      </c>
      <c r="E33220" s="1" t="s">
        <v>22</v>
      </c>
      <c r="F33220" s="2">
        <v>45035</v>
      </c>
      <c r="H33220">
        <v>5</v>
      </c>
      <c r="I33220" t="b">
        <v>0</v>
      </c>
      <c r="J33220" s="7">
        <v>600</v>
      </c>
      <c r="K33220" s="1" t="s">
        <v>23</v>
      </c>
      <c r="L33220" s="1" t="s">
        <v>133137</v>
      </c>
      <c r="M33220" s="1" t="s">
        <v>133138</v>
      </c>
      <c r="N33220">
        <v>0.70699999999999996</v>
      </c>
      <c r="O33220" s="1" t="s">
        <v>651</v>
      </c>
      <c r="P33220" s="1" t="s">
        <v>472</v>
      </c>
      <c r="Q33220" s="1" t="s">
        <v>651</v>
      </c>
      <c r="R33220" s="1" t="s">
        <v>651</v>
      </c>
      <c r="S33220" s="1" t="s">
        <v>36</v>
      </c>
      <c r="T33220" s="1" t="s">
        <v>133139</v>
      </c>
      <c r="U33220" s="7"/>
      <c r="V33220" s="7"/>
      <c r="W33220"/>
    </row>
    <row r="33221" spans="1:23" hidden="1" x14ac:dyDescent="0.3">
      <c r="A33221">
        <v>1053962</v>
      </c>
      <c r="B33221" s="1" t="s">
        <v>133140</v>
      </c>
      <c r="C33221">
        <v>0</v>
      </c>
      <c r="D33221">
        <v>0</v>
      </c>
      <c r="E33221" s="1" t="s">
        <v>91338</v>
      </c>
      <c r="F33221" s="2"/>
      <c r="H33221">
        <v>0</v>
      </c>
      <c r="I33221" t="b">
        <v>0</v>
      </c>
      <c r="J33221" s="7">
        <v>10000000</v>
      </c>
      <c r="K33221" s="1" t="s">
        <v>23</v>
      </c>
      <c r="L33221" s="1" t="s">
        <v>133140</v>
      </c>
      <c r="M33221" s="1" t="s">
        <v>133141</v>
      </c>
      <c r="N33221">
        <v>0.6</v>
      </c>
      <c r="O33221" s="1" t="s">
        <v>133142</v>
      </c>
      <c r="P33221" s="1" t="s">
        <v>6806</v>
      </c>
      <c r="Q33221" s="1" t="s">
        <v>133143</v>
      </c>
      <c r="R33221" s="1" t="s">
        <v>3751</v>
      </c>
      <c r="S33221" s="1" t="s">
        <v>36</v>
      </c>
      <c r="T33221" s="1" t="s">
        <v>651</v>
      </c>
      <c r="U33221" s="7"/>
      <c r="V33221" s="7"/>
      <c r="W33221"/>
    </row>
    <row r="33222" spans="1:23" hidden="1" x14ac:dyDescent="0.3">
      <c r="A33222">
        <v>1113369</v>
      </c>
      <c r="B33222" s="1" t="s">
        <v>133144</v>
      </c>
      <c r="C33222">
        <v>0</v>
      </c>
      <c r="D33222">
        <v>0</v>
      </c>
      <c r="E33222" s="1" t="s">
        <v>22</v>
      </c>
      <c r="F33222" s="2">
        <v>42964</v>
      </c>
      <c r="H33222">
        <v>0</v>
      </c>
      <c r="I33222" t="b">
        <v>0</v>
      </c>
      <c r="J33222" s="7">
        <v>5</v>
      </c>
      <c r="K33222" s="1" t="s">
        <v>23</v>
      </c>
      <c r="L33222" s="1" t="s">
        <v>133144</v>
      </c>
      <c r="M33222" s="1" t="s">
        <v>133145</v>
      </c>
      <c r="N33222">
        <v>0.6</v>
      </c>
      <c r="O33222" s="1" t="s">
        <v>133144</v>
      </c>
      <c r="P33222" s="1" t="s">
        <v>1388</v>
      </c>
      <c r="Q33222" s="1" t="s">
        <v>651</v>
      </c>
      <c r="R33222" s="1" t="s">
        <v>58</v>
      </c>
      <c r="S33222" s="1" t="s">
        <v>36</v>
      </c>
      <c r="T33222" s="1" t="s">
        <v>133146</v>
      </c>
      <c r="U33222" s="7"/>
      <c r="V33222" s="7"/>
      <c r="W33222"/>
    </row>
    <row r="33223" spans="1:23" hidden="1" x14ac:dyDescent="0.3">
      <c r="A33223">
        <v>1113168</v>
      </c>
      <c r="B33223" s="1" t="s">
        <v>119473</v>
      </c>
      <c r="C33223">
        <v>0</v>
      </c>
      <c r="D33223">
        <v>0</v>
      </c>
      <c r="E33223" s="1" t="s">
        <v>22</v>
      </c>
      <c r="F33223" s="2">
        <v>44797</v>
      </c>
      <c r="H33223">
        <v>14</v>
      </c>
      <c r="I33223" t="b">
        <v>0</v>
      </c>
      <c r="J33223" s="7">
        <v>1364</v>
      </c>
      <c r="K33223" s="1" t="s">
        <v>8908</v>
      </c>
      <c r="L33223" s="1" t="s">
        <v>119473</v>
      </c>
      <c r="M33223" s="1" t="s">
        <v>133147</v>
      </c>
      <c r="N33223">
        <v>0.63700000000000001</v>
      </c>
      <c r="O33223" s="1" t="s">
        <v>651</v>
      </c>
      <c r="P33223" s="1" t="s">
        <v>1330</v>
      </c>
      <c r="Q33223" s="1" t="s">
        <v>133148</v>
      </c>
      <c r="R33223" s="1" t="s">
        <v>36895</v>
      </c>
      <c r="S33223" s="1" t="s">
        <v>9100</v>
      </c>
      <c r="T33223" s="1" t="s">
        <v>651</v>
      </c>
      <c r="U33223" s="7"/>
      <c r="V33223" s="7"/>
      <c r="W33223"/>
    </row>
    <row r="33224" spans="1:23" hidden="1" x14ac:dyDescent="0.3">
      <c r="A33224">
        <v>1054010</v>
      </c>
      <c r="B33224" s="1" t="s">
        <v>133149</v>
      </c>
      <c r="C33224">
        <v>0</v>
      </c>
      <c r="D33224">
        <v>0</v>
      </c>
      <c r="E33224" s="1" t="s">
        <v>22</v>
      </c>
      <c r="F33224" s="2"/>
      <c r="H33224">
        <v>28</v>
      </c>
      <c r="I33224" t="b">
        <v>0</v>
      </c>
      <c r="J33224" s="7">
        <v>40</v>
      </c>
      <c r="K33224" s="1" t="s">
        <v>23</v>
      </c>
      <c r="L33224" s="1" t="s">
        <v>133149</v>
      </c>
      <c r="M33224" s="1" t="s">
        <v>133150</v>
      </c>
      <c r="N33224">
        <v>0.6</v>
      </c>
      <c r="O33224" s="1" t="s">
        <v>54342</v>
      </c>
      <c r="P33224" s="1" t="s">
        <v>6806</v>
      </c>
      <c r="Q33224" s="1" t="s">
        <v>651</v>
      </c>
      <c r="R33224" s="1" t="s">
        <v>651</v>
      </c>
      <c r="S33224" s="1" t="s">
        <v>36</v>
      </c>
      <c r="T33224" s="1" t="s">
        <v>651</v>
      </c>
      <c r="U33224" s="7"/>
      <c r="V33224" s="7"/>
      <c r="W33224"/>
    </row>
    <row r="33225" spans="1:23" hidden="1" x14ac:dyDescent="0.3">
      <c r="A33225">
        <v>1113254</v>
      </c>
      <c r="B33225" s="1" t="s">
        <v>108916</v>
      </c>
      <c r="C33225">
        <v>0</v>
      </c>
      <c r="D33225">
        <v>0</v>
      </c>
      <c r="E33225" s="1" t="s">
        <v>22</v>
      </c>
      <c r="F33225" s="2">
        <v>44854</v>
      </c>
      <c r="H33225">
        <v>24</v>
      </c>
      <c r="I33225" t="b">
        <v>0</v>
      </c>
      <c r="J33225" s="7">
        <v>3331</v>
      </c>
      <c r="K33225" s="1" t="s">
        <v>538</v>
      </c>
      <c r="L33225" s="1" t="s">
        <v>108917</v>
      </c>
      <c r="M33225" s="1" t="s">
        <v>133151</v>
      </c>
      <c r="N33225">
        <v>1.145</v>
      </c>
      <c r="O33225" s="1" t="s">
        <v>651</v>
      </c>
      <c r="P33225" s="1" t="s">
        <v>76</v>
      </c>
      <c r="Q33225" s="1" t="s">
        <v>132089</v>
      </c>
      <c r="R33225" s="1" t="s">
        <v>544</v>
      </c>
      <c r="S33225" s="1" t="s">
        <v>169</v>
      </c>
      <c r="T33225" s="1" t="s">
        <v>651</v>
      </c>
      <c r="U33225" s="7"/>
      <c r="V33225" s="7"/>
      <c r="W33225"/>
    </row>
    <row r="33226" spans="1:23" hidden="1" x14ac:dyDescent="0.3">
      <c r="A33226">
        <v>1113206</v>
      </c>
      <c r="B33226" s="1" t="s">
        <v>133152</v>
      </c>
      <c r="C33226">
        <v>0</v>
      </c>
      <c r="D33226">
        <v>0</v>
      </c>
      <c r="E33226" s="1" t="s">
        <v>22</v>
      </c>
      <c r="F33226" s="2"/>
      <c r="H33226">
        <v>22</v>
      </c>
      <c r="I33226" t="b">
        <v>0</v>
      </c>
      <c r="J33226" s="7">
        <v>1500</v>
      </c>
      <c r="K33226" s="1" t="s">
        <v>23</v>
      </c>
      <c r="L33226" s="1" t="s">
        <v>133152</v>
      </c>
      <c r="M33226" s="1" t="s">
        <v>133153</v>
      </c>
      <c r="N33226">
        <v>0.6</v>
      </c>
      <c r="O33226" s="1" t="s">
        <v>651</v>
      </c>
      <c r="P33226" s="1" t="s">
        <v>8177</v>
      </c>
      <c r="Q33226" s="1" t="s">
        <v>133154</v>
      </c>
      <c r="R33226" s="1" t="s">
        <v>58</v>
      </c>
      <c r="S33226" s="1" t="s">
        <v>36</v>
      </c>
      <c r="T33226" s="1" t="s">
        <v>651</v>
      </c>
      <c r="U33226" s="7"/>
      <c r="V33226" s="7"/>
      <c r="W33226"/>
    </row>
    <row r="33227" spans="1:23" hidden="1" x14ac:dyDescent="0.3">
      <c r="A33227">
        <v>1114566</v>
      </c>
      <c r="B33227" s="1" t="s">
        <v>133155</v>
      </c>
      <c r="C33227">
        <v>0</v>
      </c>
      <c r="D33227">
        <v>0</v>
      </c>
      <c r="E33227" s="1" t="s">
        <v>22</v>
      </c>
      <c r="F33227" s="2">
        <v>44610</v>
      </c>
      <c r="H33227">
        <v>10</v>
      </c>
      <c r="I33227" t="b">
        <v>0</v>
      </c>
      <c r="J33227" s="7">
        <v>1</v>
      </c>
      <c r="K33227" s="1" t="s">
        <v>23</v>
      </c>
      <c r="L33227" s="1" t="s">
        <v>133155</v>
      </c>
      <c r="M33227" s="1" t="s">
        <v>133156</v>
      </c>
      <c r="N33227">
        <v>0.6</v>
      </c>
      <c r="O33227" s="1" t="s">
        <v>133157</v>
      </c>
      <c r="P33227" s="1" t="s">
        <v>133158</v>
      </c>
      <c r="Q33227" s="1" t="s">
        <v>133159</v>
      </c>
      <c r="R33227" s="1" t="s">
        <v>651</v>
      </c>
      <c r="S33227" s="1" t="s">
        <v>651</v>
      </c>
      <c r="T33227" s="1" t="s">
        <v>133160</v>
      </c>
      <c r="U33227" s="7"/>
      <c r="V33227" s="7"/>
      <c r="W33227"/>
    </row>
    <row r="33228" spans="1:23" hidden="1" x14ac:dyDescent="0.3">
      <c r="A33228">
        <v>1114535</v>
      </c>
      <c r="B33228" s="1" t="s">
        <v>133161</v>
      </c>
      <c r="C33228">
        <v>0</v>
      </c>
      <c r="D33228">
        <v>0</v>
      </c>
      <c r="E33228" s="1" t="s">
        <v>22</v>
      </c>
      <c r="F33228" s="2">
        <v>43454</v>
      </c>
      <c r="H33228">
        <v>0</v>
      </c>
      <c r="I33228" t="b">
        <v>0</v>
      </c>
      <c r="J33228" s="7">
        <v>320</v>
      </c>
      <c r="K33228" s="1" t="s">
        <v>538</v>
      </c>
      <c r="L33228" s="1" t="s">
        <v>133161</v>
      </c>
      <c r="M33228" s="1" t="s">
        <v>651</v>
      </c>
      <c r="N33228">
        <v>0.6</v>
      </c>
      <c r="O33228" s="1" t="s">
        <v>651</v>
      </c>
      <c r="P33228" s="1" t="s">
        <v>579</v>
      </c>
      <c r="Q33228" s="1" t="s">
        <v>651</v>
      </c>
      <c r="R33228" s="1" t="s">
        <v>544</v>
      </c>
      <c r="S33228" s="1" t="s">
        <v>651</v>
      </c>
      <c r="T33228" s="1" t="s">
        <v>651</v>
      </c>
      <c r="U33228" s="7"/>
      <c r="V33228" s="7"/>
      <c r="W33228"/>
    </row>
    <row r="33229" spans="1:23" hidden="1" x14ac:dyDescent="0.3">
      <c r="A33229">
        <v>1114639</v>
      </c>
      <c r="B33229" s="1" t="s">
        <v>133162</v>
      </c>
      <c r="C33229">
        <v>0</v>
      </c>
      <c r="D33229">
        <v>0</v>
      </c>
      <c r="E33229" s="1" t="s">
        <v>22</v>
      </c>
      <c r="F33229" s="2">
        <v>45034</v>
      </c>
      <c r="H33229">
        <v>15</v>
      </c>
      <c r="I33229" t="b">
        <v>0</v>
      </c>
      <c r="J33229" s="7">
        <v>124</v>
      </c>
      <c r="K33229" s="1" t="s">
        <v>23</v>
      </c>
      <c r="L33229" s="1" t="s">
        <v>133162</v>
      </c>
      <c r="M33229" s="1" t="s">
        <v>133163</v>
      </c>
      <c r="N33229">
        <v>0.6</v>
      </c>
      <c r="O33229" s="1" t="s">
        <v>133164</v>
      </c>
      <c r="P33229" s="1" t="s">
        <v>511</v>
      </c>
      <c r="Q33229" s="1" t="s">
        <v>133165</v>
      </c>
      <c r="R33229" s="1" t="s">
        <v>718</v>
      </c>
      <c r="S33229" s="1" t="s">
        <v>36</v>
      </c>
      <c r="T33229" s="1" t="s">
        <v>133166</v>
      </c>
      <c r="U33229" s="7"/>
      <c r="V33229" s="7"/>
      <c r="W33229"/>
    </row>
    <row r="33230" spans="1:23" hidden="1" x14ac:dyDescent="0.3">
      <c r="A33230">
        <v>1114643</v>
      </c>
      <c r="B33230" s="1" t="s">
        <v>133167</v>
      </c>
      <c r="C33230">
        <v>0</v>
      </c>
      <c r="D33230">
        <v>0</v>
      </c>
      <c r="E33230" s="1" t="s">
        <v>22</v>
      </c>
      <c r="F33230" s="2">
        <v>45033</v>
      </c>
      <c r="G33230">
        <v>27</v>
      </c>
      <c r="H33230">
        <v>3</v>
      </c>
      <c r="I33230" t="b">
        <v>0</v>
      </c>
      <c r="J33230" s="7">
        <v>19</v>
      </c>
      <c r="K33230" s="1" t="s">
        <v>23</v>
      </c>
      <c r="L33230" s="1" t="s">
        <v>133167</v>
      </c>
      <c r="M33230" s="1" t="s">
        <v>133168</v>
      </c>
      <c r="N33230">
        <v>0.6</v>
      </c>
      <c r="O33230" s="1" t="s">
        <v>133169</v>
      </c>
      <c r="P33230" s="1" t="s">
        <v>1075</v>
      </c>
      <c r="Q33230" s="1" t="s">
        <v>651</v>
      </c>
      <c r="R33230" s="1" t="s">
        <v>651</v>
      </c>
      <c r="S33230" s="1" t="s">
        <v>651</v>
      </c>
      <c r="T33230" s="1" t="s">
        <v>651</v>
      </c>
      <c r="U33230" s="7">
        <v>8</v>
      </c>
      <c r="V33230" s="7"/>
      <c r="W33230"/>
    </row>
    <row r="33231" spans="1:23" hidden="1" x14ac:dyDescent="0.3">
      <c r="A33231">
        <v>1114423</v>
      </c>
      <c r="B33231" s="1" t="s">
        <v>133170</v>
      </c>
      <c r="C33231">
        <v>0</v>
      </c>
      <c r="D33231">
        <v>0</v>
      </c>
      <c r="E33231" s="1" t="s">
        <v>22</v>
      </c>
      <c r="F33231" s="2"/>
      <c r="G33231">
        <v>999</v>
      </c>
      <c r="H33231">
        <v>0</v>
      </c>
      <c r="I33231" t="b">
        <v>0</v>
      </c>
      <c r="J33231" s="7">
        <v>1</v>
      </c>
      <c r="K33231" s="1" t="s">
        <v>8454</v>
      </c>
      <c r="L33231" s="1" t="s">
        <v>133170</v>
      </c>
      <c r="M33231" s="1" t="s">
        <v>651</v>
      </c>
      <c r="N33231">
        <v>0.6</v>
      </c>
      <c r="O33231" s="1" t="s">
        <v>651</v>
      </c>
      <c r="P33231" s="1" t="s">
        <v>651</v>
      </c>
      <c r="Q33231" s="1" t="s">
        <v>651</v>
      </c>
      <c r="R33231" s="1" t="s">
        <v>651</v>
      </c>
      <c r="S33231" s="1" t="s">
        <v>651</v>
      </c>
      <c r="T33231" s="1" t="s">
        <v>651</v>
      </c>
      <c r="U33231" s="7">
        <v>998</v>
      </c>
      <c r="V33231" s="7"/>
      <c r="W33231"/>
    </row>
    <row r="33232" spans="1:23" hidden="1" x14ac:dyDescent="0.3">
      <c r="A33232">
        <v>1114504</v>
      </c>
      <c r="B33232" s="1" t="s">
        <v>133171</v>
      </c>
      <c r="C33232">
        <v>0</v>
      </c>
      <c r="D33232">
        <v>0</v>
      </c>
      <c r="E33232" s="1" t="s">
        <v>22</v>
      </c>
      <c r="F33232" s="2">
        <v>44914</v>
      </c>
      <c r="H33232">
        <v>0</v>
      </c>
      <c r="I33232" t="b">
        <v>0</v>
      </c>
      <c r="J33232" s="7">
        <v>5000</v>
      </c>
      <c r="K33232" s="1" t="s">
        <v>538</v>
      </c>
      <c r="L33232" s="1" t="s">
        <v>133171</v>
      </c>
      <c r="M33232" s="1" t="s">
        <v>651</v>
      </c>
      <c r="N33232">
        <v>0.6</v>
      </c>
      <c r="O33232" s="1" t="s">
        <v>651</v>
      </c>
      <c r="P33232" s="1" t="s">
        <v>76</v>
      </c>
      <c r="Q33232" s="1" t="s">
        <v>651</v>
      </c>
      <c r="R33232" s="1" t="s">
        <v>544</v>
      </c>
      <c r="S33232" s="1" t="s">
        <v>651</v>
      </c>
      <c r="T33232" s="1" t="s">
        <v>651</v>
      </c>
      <c r="U33232" s="7"/>
      <c r="V33232" s="7"/>
      <c r="W33232"/>
    </row>
    <row r="33233" spans="1:23" hidden="1" x14ac:dyDescent="0.3">
      <c r="A33233">
        <v>1114448</v>
      </c>
      <c r="B33233" s="1" t="s">
        <v>133172</v>
      </c>
      <c r="C33233">
        <v>0</v>
      </c>
      <c r="D33233">
        <v>0</v>
      </c>
      <c r="E33233" s="1" t="s">
        <v>22</v>
      </c>
      <c r="F33233" s="2">
        <v>45036</v>
      </c>
      <c r="G33233">
        <v>20</v>
      </c>
      <c r="H33233">
        <v>4</v>
      </c>
      <c r="I33233" t="b">
        <v>0</v>
      </c>
      <c r="J33233" s="7">
        <v>10</v>
      </c>
      <c r="K33233" s="1" t="s">
        <v>23</v>
      </c>
      <c r="L33233" s="1" t="s">
        <v>133172</v>
      </c>
      <c r="M33233" s="1" t="s">
        <v>133173</v>
      </c>
      <c r="N33233">
        <v>0.6</v>
      </c>
      <c r="O33233" s="1" t="s">
        <v>133174</v>
      </c>
      <c r="P33233" s="1" t="s">
        <v>651</v>
      </c>
      <c r="Q33233" s="1" t="s">
        <v>651</v>
      </c>
      <c r="R33233" s="1" t="s">
        <v>58</v>
      </c>
      <c r="S33233" s="1" t="s">
        <v>651</v>
      </c>
      <c r="T33233" s="1" t="s">
        <v>651</v>
      </c>
      <c r="U33233" s="7">
        <v>10</v>
      </c>
      <c r="V33233" s="7"/>
      <c r="W33233"/>
    </row>
    <row r="33234" spans="1:23" hidden="1" x14ac:dyDescent="0.3">
      <c r="A33234">
        <v>1053536</v>
      </c>
      <c r="B33234" s="1" t="s">
        <v>133175</v>
      </c>
      <c r="C33234">
        <v>0</v>
      </c>
      <c r="D33234">
        <v>0</v>
      </c>
      <c r="E33234" s="1" t="s">
        <v>22</v>
      </c>
      <c r="F33234" s="2">
        <v>44896</v>
      </c>
      <c r="H33234">
        <v>7</v>
      </c>
      <c r="I33234" t="b">
        <v>0</v>
      </c>
      <c r="J33234" s="7">
        <v>75</v>
      </c>
      <c r="K33234" s="1" t="s">
        <v>23</v>
      </c>
      <c r="L33234" s="1" t="s">
        <v>133175</v>
      </c>
      <c r="M33234" s="1" t="s">
        <v>133176</v>
      </c>
      <c r="N33234">
        <v>0.6</v>
      </c>
      <c r="O33234" s="1" t="s">
        <v>133177</v>
      </c>
      <c r="P33234" s="1" t="s">
        <v>651</v>
      </c>
      <c r="Q33234" s="1" t="s">
        <v>651</v>
      </c>
      <c r="R33234" s="1" t="s">
        <v>651</v>
      </c>
      <c r="S33234" s="1" t="s">
        <v>651</v>
      </c>
      <c r="T33234" s="1" t="s">
        <v>651</v>
      </c>
      <c r="U33234" s="7"/>
      <c r="V33234" s="7"/>
      <c r="W33234"/>
    </row>
    <row r="33235" spans="1:23" hidden="1" x14ac:dyDescent="0.3">
      <c r="A33235">
        <v>1114492</v>
      </c>
      <c r="B33235" s="1" t="s">
        <v>133178</v>
      </c>
      <c r="C33235">
        <v>0</v>
      </c>
      <c r="D33235">
        <v>0</v>
      </c>
      <c r="E33235" s="1" t="s">
        <v>22</v>
      </c>
      <c r="F33235" s="2">
        <v>45064</v>
      </c>
      <c r="H33235">
        <v>11</v>
      </c>
      <c r="I33235" t="b">
        <v>0</v>
      </c>
      <c r="J33235" s="7">
        <v>1700</v>
      </c>
      <c r="K33235" s="1" t="s">
        <v>23</v>
      </c>
      <c r="L33235" s="1" t="s">
        <v>133178</v>
      </c>
      <c r="M33235" s="1" t="s">
        <v>133179</v>
      </c>
      <c r="N33235">
        <v>0.6</v>
      </c>
      <c r="O33235" s="1" t="s">
        <v>651</v>
      </c>
      <c r="P33235" s="1" t="s">
        <v>76</v>
      </c>
      <c r="Q33235" s="1" t="s">
        <v>133180</v>
      </c>
      <c r="R33235" s="1" t="s">
        <v>718</v>
      </c>
      <c r="S33235" s="1" t="s">
        <v>36</v>
      </c>
      <c r="T33235" s="1" t="s">
        <v>133181</v>
      </c>
      <c r="U33235" s="7"/>
      <c r="V33235" s="7"/>
      <c r="W33235"/>
    </row>
    <row r="33236" spans="1:23" hidden="1" x14ac:dyDescent="0.3">
      <c r="A33236">
        <v>1114460</v>
      </c>
      <c r="B33236" s="1" t="s">
        <v>133182</v>
      </c>
      <c r="C33236">
        <v>0</v>
      </c>
      <c r="D33236">
        <v>0</v>
      </c>
      <c r="E33236" s="1" t="s">
        <v>22</v>
      </c>
      <c r="F33236" s="2">
        <v>45030</v>
      </c>
      <c r="H33236">
        <v>0</v>
      </c>
      <c r="I33236" t="b">
        <v>0</v>
      </c>
      <c r="J33236" s="7">
        <v>550</v>
      </c>
      <c r="K33236" s="1" t="s">
        <v>7121</v>
      </c>
      <c r="L33236" s="1" t="s">
        <v>133182</v>
      </c>
      <c r="M33236" s="1" t="s">
        <v>651</v>
      </c>
      <c r="N33236">
        <v>0.6</v>
      </c>
      <c r="O33236" s="1" t="s">
        <v>651</v>
      </c>
      <c r="P33236" s="1" t="s">
        <v>2752</v>
      </c>
      <c r="Q33236" s="1" t="s">
        <v>651</v>
      </c>
      <c r="R33236" s="1" t="s">
        <v>651</v>
      </c>
      <c r="S33236" s="1" t="s">
        <v>7386</v>
      </c>
      <c r="T33236" s="1" t="s">
        <v>133183</v>
      </c>
      <c r="U33236" s="7"/>
      <c r="V33236" s="7"/>
      <c r="W33236"/>
    </row>
    <row r="33237" spans="1:23" hidden="1" x14ac:dyDescent="0.3">
      <c r="A33237">
        <v>1053441</v>
      </c>
      <c r="B33237" s="1" t="s">
        <v>133184</v>
      </c>
      <c r="C33237">
        <v>0</v>
      </c>
      <c r="D33237">
        <v>0</v>
      </c>
      <c r="E33237" s="1" t="s">
        <v>22</v>
      </c>
      <c r="F33237" s="2">
        <v>44461</v>
      </c>
      <c r="H33237">
        <v>6</v>
      </c>
      <c r="I33237" t="b">
        <v>0</v>
      </c>
      <c r="J33237" s="7">
        <v>200</v>
      </c>
      <c r="K33237" s="1" t="s">
        <v>23</v>
      </c>
      <c r="L33237" s="1" t="s">
        <v>133184</v>
      </c>
      <c r="M33237" s="1" t="s">
        <v>133185</v>
      </c>
      <c r="N33237">
        <v>0.6</v>
      </c>
      <c r="O33237" s="1" t="s">
        <v>133185</v>
      </c>
      <c r="P33237" s="1" t="s">
        <v>579</v>
      </c>
      <c r="Q33237" s="1" t="s">
        <v>92066</v>
      </c>
      <c r="R33237" s="1" t="s">
        <v>1086</v>
      </c>
      <c r="S33237" s="1" t="s">
        <v>2110</v>
      </c>
      <c r="T33237" s="1" t="s">
        <v>133186</v>
      </c>
      <c r="U33237" s="7"/>
      <c r="V33237" s="7"/>
      <c r="W33237"/>
    </row>
    <row r="33238" spans="1:23" hidden="1" x14ac:dyDescent="0.3">
      <c r="A33238">
        <v>1114755</v>
      </c>
      <c r="B33238" s="1" t="s">
        <v>133187</v>
      </c>
      <c r="C33238">
        <v>0</v>
      </c>
      <c r="D33238">
        <v>0</v>
      </c>
      <c r="E33238" s="1" t="s">
        <v>22</v>
      </c>
      <c r="F33238" s="2"/>
      <c r="H33238">
        <v>4</v>
      </c>
      <c r="I33238" t="b">
        <v>0</v>
      </c>
      <c r="J33238" s="7">
        <v>4000</v>
      </c>
      <c r="K33238" s="1" t="s">
        <v>23</v>
      </c>
      <c r="L33238" s="1" t="s">
        <v>133187</v>
      </c>
      <c r="M33238" s="1" t="s">
        <v>133188</v>
      </c>
      <c r="N33238">
        <v>0.84</v>
      </c>
      <c r="O33238" s="1" t="s">
        <v>133189</v>
      </c>
      <c r="P33238" s="1" t="s">
        <v>651</v>
      </c>
      <c r="Q33238" s="1" t="s">
        <v>651</v>
      </c>
      <c r="R33238" s="1" t="s">
        <v>651</v>
      </c>
      <c r="S33238" s="1" t="s">
        <v>651</v>
      </c>
      <c r="T33238" s="1" t="s">
        <v>651</v>
      </c>
      <c r="U33238" s="7"/>
      <c r="V33238" s="7"/>
      <c r="W33238"/>
    </row>
    <row r="33239" spans="1:23" hidden="1" x14ac:dyDescent="0.3">
      <c r="A33239">
        <v>1114743</v>
      </c>
      <c r="B33239" s="1" t="s">
        <v>133190</v>
      </c>
      <c r="C33239">
        <v>0</v>
      </c>
      <c r="D33239">
        <v>0</v>
      </c>
      <c r="E33239" s="1" t="s">
        <v>91338</v>
      </c>
      <c r="F33239" s="2"/>
      <c r="H33239">
        <v>0</v>
      </c>
      <c r="I33239" t="b">
        <v>0</v>
      </c>
      <c r="J33239" s="7">
        <v>3000000</v>
      </c>
      <c r="K33239" s="1" t="s">
        <v>23</v>
      </c>
      <c r="L33239" s="1" t="s">
        <v>133190</v>
      </c>
      <c r="M33239" s="1" t="s">
        <v>133191</v>
      </c>
      <c r="N33239">
        <v>1.4</v>
      </c>
      <c r="O33239" s="1" t="s">
        <v>133192</v>
      </c>
      <c r="P33239" s="1" t="s">
        <v>2752</v>
      </c>
      <c r="Q33239" s="1" t="s">
        <v>133193</v>
      </c>
      <c r="R33239" s="1" t="s">
        <v>58</v>
      </c>
      <c r="S33239" s="1" t="s">
        <v>651</v>
      </c>
      <c r="T33239" s="1" t="s">
        <v>651</v>
      </c>
      <c r="U33239" s="7"/>
      <c r="V33239" s="7"/>
      <c r="W33239"/>
    </row>
    <row r="33240" spans="1:23" hidden="1" x14ac:dyDescent="0.3">
      <c r="A33240">
        <v>1114683</v>
      </c>
      <c r="B33240" s="1" t="s">
        <v>133194</v>
      </c>
      <c r="C33240">
        <v>0</v>
      </c>
      <c r="D33240">
        <v>0</v>
      </c>
      <c r="E33240" s="1" t="s">
        <v>22</v>
      </c>
      <c r="F33240" s="2">
        <v>44470</v>
      </c>
      <c r="H33240">
        <v>99</v>
      </c>
      <c r="I33240" t="b">
        <v>0</v>
      </c>
      <c r="J33240" s="7">
        <v>100000</v>
      </c>
      <c r="K33240" s="1" t="s">
        <v>23</v>
      </c>
      <c r="L33240" s="1" t="s">
        <v>133194</v>
      </c>
      <c r="M33240" s="1" t="s">
        <v>133195</v>
      </c>
      <c r="N33240">
        <v>1.4</v>
      </c>
      <c r="O33240" s="1" t="s">
        <v>651</v>
      </c>
      <c r="P33240" s="1" t="s">
        <v>651</v>
      </c>
      <c r="Q33240" s="1" t="s">
        <v>651</v>
      </c>
      <c r="R33240" s="1" t="s">
        <v>651</v>
      </c>
      <c r="S33240" s="1" t="s">
        <v>651</v>
      </c>
      <c r="T33240" s="1" t="s">
        <v>651</v>
      </c>
      <c r="U33240" s="7"/>
      <c r="V33240" s="7"/>
      <c r="W33240"/>
    </row>
    <row r="33241" spans="1:23" hidden="1" x14ac:dyDescent="0.3">
      <c r="A33241">
        <v>1114651</v>
      </c>
      <c r="B33241" s="1" t="s">
        <v>133196</v>
      </c>
      <c r="C33241">
        <v>0</v>
      </c>
      <c r="D33241">
        <v>0</v>
      </c>
      <c r="E33241" s="1" t="s">
        <v>22</v>
      </c>
      <c r="F33241" s="2">
        <v>43704</v>
      </c>
      <c r="H33241">
        <v>58</v>
      </c>
      <c r="I33241" t="b">
        <v>0</v>
      </c>
      <c r="J33241" s="7">
        <v>42</v>
      </c>
      <c r="K33241" s="1" t="s">
        <v>23</v>
      </c>
      <c r="L33241" s="1" t="s">
        <v>133196</v>
      </c>
      <c r="M33241" s="1" t="s">
        <v>133197</v>
      </c>
      <c r="N33241">
        <v>0.6</v>
      </c>
      <c r="O33241" s="1" t="s">
        <v>651</v>
      </c>
      <c r="P33241" s="1" t="s">
        <v>14371</v>
      </c>
      <c r="Q33241" s="1" t="s">
        <v>133198</v>
      </c>
      <c r="R33241" s="1" t="s">
        <v>718</v>
      </c>
      <c r="S33241" s="1" t="s">
        <v>36</v>
      </c>
      <c r="T33241" s="1" t="s">
        <v>651</v>
      </c>
      <c r="U33241" s="7"/>
      <c r="V33241" s="7"/>
      <c r="W33241"/>
    </row>
    <row r="33242" spans="1:23" hidden="1" x14ac:dyDescent="0.3">
      <c r="A33242">
        <v>1114652</v>
      </c>
      <c r="B33242" s="1" t="s">
        <v>133199</v>
      </c>
      <c r="C33242">
        <v>0</v>
      </c>
      <c r="D33242">
        <v>0</v>
      </c>
      <c r="E33242" s="1" t="s">
        <v>89865</v>
      </c>
      <c r="F33242" s="2"/>
      <c r="H33242">
        <v>24</v>
      </c>
      <c r="I33242" t="b">
        <v>0</v>
      </c>
      <c r="J33242" s="7">
        <v>8000</v>
      </c>
      <c r="K33242" s="1" t="s">
        <v>23</v>
      </c>
      <c r="L33242" s="1" t="s">
        <v>133200</v>
      </c>
      <c r="M33242" s="1" t="s">
        <v>133201</v>
      </c>
      <c r="N33242">
        <v>0.6</v>
      </c>
      <c r="O33242" s="1" t="s">
        <v>133202</v>
      </c>
      <c r="P33242" s="1" t="s">
        <v>5598</v>
      </c>
      <c r="Q33242" s="1" t="s">
        <v>117188</v>
      </c>
      <c r="R33242" s="1" t="s">
        <v>651</v>
      </c>
      <c r="S33242" s="1" t="s">
        <v>1808</v>
      </c>
      <c r="T33242" s="1" t="s">
        <v>133203</v>
      </c>
      <c r="U33242" s="7"/>
      <c r="V33242" s="7"/>
      <c r="W33242"/>
    </row>
    <row r="33243" spans="1:23" hidden="1" x14ac:dyDescent="0.3">
      <c r="A33243">
        <v>1114739</v>
      </c>
      <c r="B33243" s="1" t="s">
        <v>133204</v>
      </c>
      <c r="C33243">
        <v>0</v>
      </c>
      <c r="D33243">
        <v>0</v>
      </c>
      <c r="E33243" s="1" t="s">
        <v>22</v>
      </c>
      <c r="F33243" s="2">
        <v>44986</v>
      </c>
      <c r="H33243">
        <v>15</v>
      </c>
      <c r="I33243" t="b">
        <v>0</v>
      </c>
      <c r="J33243" s="7">
        <v>15000</v>
      </c>
      <c r="K33243" s="1" t="s">
        <v>23</v>
      </c>
      <c r="L33243" s="1" t="s">
        <v>133204</v>
      </c>
      <c r="M33243" s="1" t="s">
        <v>133205</v>
      </c>
      <c r="N33243">
        <v>1.2430000000000001</v>
      </c>
      <c r="O33243" s="1" t="s">
        <v>133206</v>
      </c>
      <c r="P33243" s="1" t="s">
        <v>1895</v>
      </c>
      <c r="Q33243" s="1" t="s">
        <v>130839</v>
      </c>
      <c r="R33243" s="1" t="s">
        <v>58</v>
      </c>
      <c r="S33243" s="1" t="s">
        <v>36</v>
      </c>
      <c r="T33243" s="1" t="s">
        <v>133207</v>
      </c>
      <c r="U33243" s="7"/>
      <c r="V33243" s="7"/>
      <c r="W33243"/>
    </row>
    <row r="33244" spans="1:23" hidden="1" x14ac:dyDescent="0.3">
      <c r="A33244">
        <v>1114716</v>
      </c>
      <c r="B33244" s="1" t="s">
        <v>133208</v>
      </c>
      <c r="C33244">
        <v>0</v>
      </c>
      <c r="D33244">
        <v>0</v>
      </c>
      <c r="E33244" s="1" t="s">
        <v>22</v>
      </c>
      <c r="F33244" s="2">
        <v>40239</v>
      </c>
      <c r="H33244">
        <v>6</v>
      </c>
      <c r="I33244" t="b">
        <v>0</v>
      </c>
      <c r="J33244" s="7">
        <v>2000</v>
      </c>
      <c r="K33244" s="1" t="s">
        <v>23</v>
      </c>
      <c r="L33244" s="1" t="s">
        <v>133208</v>
      </c>
      <c r="M33244" s="1" t="s">
        <v>133209</v>
      </c>
      <c r="N33244">
        <v>0.6</v>
      </c>
      <c r="O33244" s="1" t="s">
        <v>651</v>
      </c>
      <c r="P33244" s="1" t="s">
        <v>76</v>
      </c>
      <c r="Q33244" s="1" t="s">
        <v>651</v>
      </c>
      <c r="R33244" s="1" t="s">
        <v>651</v>
      </c>
      <c r="S33244" s="1" t="s">
        <v>651</v>
      </c>
      <c r="T33244" s="1" t="s">
        <v>651</v>
      </c>
      <c r="U33244" s="7"/>
      <c r="V33244" s="7"/>
      <c r="W33244"/>
    </row>
    <row r="33245" spans="1:23" hidden="1" x14ac:dyDescent="0.3">
      <c r="A33245">
        <v>1114699</v>
      </c>
      <c r="B33245" s="1" t="s">
        <v>133210</v>
      </c>
      <c r="C33245">
        <v>0</v>
      </c>
      <c r="D33245">
        <v>0</v>
      </c>
      <c r="E33245" s="1" t="s">
        <v>22</v>
      </c>
      <c r="F33245" s="2"/>
      <c r="H33245">
        <v>0</v>
      </c>
      <c r="I33245" t="b">
        <v>0</v>
      </c>
      <c r="J33245" s="7">
        <v>720</v>
      </c>
      <c r="K33245" s="1" t="s">
        <v>1635</v>
      </c>
      <c r="L33245" s="1" t="s">
        <v>133210</v>
      </c>
      <c r="M33245" s="1" t="s">
        <v>651</v>
      </c>
      <c r="N33245">
        <v>0.6</v>
      </c>
      <c r="O33245" s="1" t="s">
        <v>651</v>
      </c>
      <c r="P33245" s="1" t="s">
        <v>898</v>
      </c>
      <c r="Q33245" s="1" t="s">
        <v>651</v>
      </c>
      <c r="R33245" s="1" t="s">
        <v>10167</v>
      </c>
      <c r="S33245" s="1" t="s">
        <v>651</v>
      </c>
      <c r="T33245" s="1" t="s">
        <v>133211</v>
      </c>
      <c r="U33245" s="7"/>
      <c r="V33245" s="7"/>
      <c r="W33245"/>
    </row>
    <row r="33246" spans="1:23" hidden="1" x14ac:dyDescent="0.3">
      <c r="A33246">
        <v>1114049</v>
      </c>
      <c r="B33246" s="1" t="s">
        <v>133212</v>
      </c>
      <c r="C33246">
        <v>0</v>
      </c>
      <c r="D33246">
        <v>0</v>
      </c>
      <c r="E33246" s="1" t="s">
        <v>91338</v>
      </c>
      <c r="F33246" s="2"/>
      <c r="H33246">
        <v>0</v>
      </c>
      <c r="I33246" t="b">
        <v>0</v>
      </c>
      <c r="J33246" s="7">
        <v>180000</v>
      </c>
      <c r="K33246" s="1" t="s">
        <v>23</v>
      </c>
      <c r="L33246" s="1" t="s">
        <v>133212</v>
      </c>
      <c r="M33246" s="1" t="s">
        <v>133213</v>
      </c>
      <c r="N33246">
        <v>0.6</v>
      </c>
      <c r="O33246" s="1" t="s">
        <v>133214</v>
      </c>
      <c r="P33246" s="1" t="s">
        <v>3151</v>
      </c>
      <c r="Q33246" s="1" t="s">
        <v>133215</v>
      </c>
      <c r="R33246" s="1" t="s">
        <v>133216</v>
      </c>
      <c r="S33246" s="1" t="s">
        <v>36</v>
      </c>
      <c r="T33246" s="1" t="s">
        <v>651</v>
      </c>
      <c r="U33246" s="7"/>
      <c r="V33246" s="7"/>
      <c r="W33246"/>
    </row>
    <row r="33247" spans="1:23" hidden="1" x14ac:dyDescent="0.3">
      <c r="A33247">
        <v>1114054</v>
      </c>
      <c r="B33247" s="1" t="s">
        <v>46296</v>
      </c>
      <c r="C33247">
        <v>0</v>
      </c>
      <c r="D33247">
        <v>0</v>
      </c>
      <c r="E33247" s="1" t="s">
        <v>22</v>
      </c>
      <c r="F33247" s="2">
        <v>45033</v>
      </c>
      <c r="H33247">
        <v>11</v>
      </c>
      <c r="I33247" t="b">
        <v>0</v>
      </c>
      <c r="J33247" s="7">
        <v>50</v>
      </c>
      <c r="K33247" s="1" t="s">
        <v>23</v>
      </c>
      <c r="L33247" s="1" t="s">
        <v>46296</v>
      </c>
      <c r="M33247" s="1" t="s">
        <v>133217</v>
      </c>
      <c r="N33247">
        <v>0.6</v>
      </c>
      <c r="O33247" s="1" t="s">
        <v>133218</v>
      </c>
      <c r="P33247" s="1" t="s">
        <v>72727</v>
      </c>
      <c r="Q33247" s="1" t="s">
        <v>651</v>
      </c>
      <c r="R33247" s="1" t="s">
        <v>651</v>
      </c>
      <c r="S33247" s="1" t="s">
        <v>36</v>
      </c>
      <c r="T33247" s="1" t="s">
        <v>651</v>
      </c>
      <c r="U33247" s="7"/>
      <c r="V33247" s="7"/>
      <c r="W33247"/>
    </row>
    <row r="33248" spans="1:23" hidden="1" x14ac:dyDescent="0.3">
      <c r="A33248">
        <v>1114142</v>
      </c>
      <c r="B33248" s="1" t="s">
        <v>133219</v>
      </c>
      <c r="C33248">
        <v>0</v>
      </c>
      <c r="D33248">
        <v>0</v>
      </c>
      <c r="E33248" s="1" t="s">
        <v>22</v>
      </c>
      <c r="F33248" s="2">
        <v>44758</v>
      </c>
      <c r="H33248">
        <v>19</v>
      </c>
      <c r="I33248" t="b">
        <v>0</v>
      </c>
      <c r="J33248" s="7">
        <v>30</v>
      </c>
      <c r="K33248" s="1" t="s">
        <v>23</v>
      </c>
      <c r="L33248" s="1" t="s">
        <v>133220</v>
      </c>
      <c r="M33248" s="1" t="s">
        <v>133221</v>
      </c>
      <c r="N33248">
        <v>0.6</v>
      </c>
      <c r="O33248" s="1" t="s">
        <v>651</v>
      </c>
      <c r="P33248" s="1" t="s">
        <v>127469</v>
      </c>
      <c r="Q33248" s="1" t="s">
        <v>651</v>
      </c>
      <c r="R33248" s="1" t="s">
        <v>17041</v>
      </c>
      <c r="S33248" s="1" t="s">
        <v>651</v>
      </c>
      <c r="T33248" s="1" t="s">
        <v>651</v>
      </c>
      <c r="U33248" s="7"/>
      <c r="V33248" s="7"/>
      <c r="W33248"/>
    </row>
    <row r="33249" spans="1:23" hidden="1" x14ac:dyDescent="0.3">
      <c r="A33249">
        <v>1114100</v>
      </c>
      <c r="B33249" s="1" t="s">
        <v>133222</v>
      </c>
      <c r="C33249">
        <v>0</v>
      </c>
      <c r="D33249">
        <v>0</v>
      </c>
      <c r="E33249" s="1" t="s">
        <v>22</v>
      </c>
      <c r="F33249" s="2">
        <v>44486</v>
      </c>
      <c r="H33249">
        <v>3</v>
      </c>
      <c r="I33249" t="b">
        <v>0</v>
      </c>
      <c r="J33249" s="7">
        <v>500</v>
      </c>
      <c r="K33249" s="1" t="s">
        <v>23</v>
      </c>
      <c r="L33249" s="1" t="s">
        <v>133222</v>
      </c>
      <c r="M33249" s="1" t="s">
        <v>133223</v>
      </c>
      <c r="N33249">
        <v>0.6</v>
      </c>
      <c r="O33249" s="1" t="s">
        <v>651</v>
      </c>
      <c r="P33249" s="1" t="s">
        <v>2065</v>
      </c>
      <c r="Q33249" s="1" t="s">
        <v>133224</v>
      </c>
      <c r="R33249" s="1" t="s">
        <v>58</v>
      </c>
      <c r="S33249" s="1" t="s">
        <v>36</v>
      </c>
      <c r="T33249" s="1" t="s">
        <v>651</v>
      </c>
      <c r="U33249" s="7"/>
      <c r="V33249" s="7"/>
      <c r="W33249"/>
    </row>
    <row r="33250" spans="1:23" hidden="1" x14ac:dyDescent="0.3">
      <c r="A33250">
        <v>1114033</v>
      </c>
      <c r="B33250" s="1" t="s">
        <v>133225</v>
      </c>
      <c r="C33250">
        <v>0</v>
      </c>
      <c r="D33250">
        <v>0</v>
      </c>
      <c r="E33250" s="1" t="s">
        <v>22</v>
      </c>
      <c r="F33250" s="2">
        <v>45071</v>
      </c>
      <c r="H33250">
        <v>0</v>
      </c>
      <c r="I33250" t="b">
        <v>0</v>
      </c>
      <c r="J33250" s="7">
        <v>70000</v>
      </c>
      <c r="K33250" s="1" t="s">
        <v>100936</v>
      </c>
      <c r="L33250" s="1" t="s">
        <v>133226</v>
      </c>
      <c r="M33250" s="1" t="s">
        <v>133227</v>
      </c>
      <c r="N33250">
        <v>0.6</v>
      </c>
      <c r="O33250" s="1" t="s">
        <v>133228</v>
      </c>
      <c r="P33250" s="1" t="s">
        <v>2643</v>
      </c>
      <c r="Q33250" s="1" t="s">
        <v>133229</v>
      </c>
      <c r="R33250" s="1" t="s">
        <v>5568</v>
      </c>
      <c r="S33250" s="1" t="s">
        <v>133230</v>
      </c>
      <c r="T33250" s="1" t="s">
        <v>133231</v>
      </c>
      <c r="U33250" s="7"/>
      <c r="V33250" s="7"/>
      <c r="W33250"/>
    </row>
    <row r="33251" spans="1:23" hidden="1" x14ac:dyDescent="0.3">
      <c r="A33251">
        <v>1113953</v>
      </c>
      <c r="B33251" s="1" t="s">
        <v>133232</v>
      </c>
      <c r="C33251">
        <v>0</v>
      </c>
      <c r="D33251">
        <v>0</v>
      </c>
      <c r="E33251" s="1" t="s">
        <v>97176</v>
      </c>
      <c r="F33251" s="2"/>
      <c r="H33251">
        <v>7</v>
      </c>
      <c r="I33251" t="b">
        <v>0</v>
      </c>
      <c r="J33251" s="7">
        <v>3000</v>
      </c>
      <c r="K33251" s="1" t="s">
        <v>23</v>
      </c>
      <c r="L33251" s="1" t="s">
        <v>133232</v>
      </c>
      <c r="M33251" s="1" t="s">
        <v>133233</v>
      </c>
      <c r="N33251">
        <v>0.6</v>
      </c>
      <c r="O33251" s="1" t="s">
        <v>133234</v>
      </c>
      <c r="P33251" s="1" t="s">
        <v>511</v>
      </c>
      <c r="Q33251" s="1" t="s">
        <v>133235</v>
      </c>
      <c r="R33251" s="1" t="s">
        <v>718</v>
      </c>
      <c r="S33251" s="1" t="s">
        <v>36</v>
      </c>
      <c r="T33251" s="1" t="s">
        <v>651</v>
      </c>
      <c r="U33251" s="7"/>
      <c r="V33251" s="7"/>
      <c r="W33251"/>
    </row>
    <row r="33252" spans="1:23" hidden="1" x14ac:dyDescent="0.3">
      <c r="A33252">
        <v>1113948</v>
      </c>
      <c r="B33252" s="1" t="s">
        <v>133236</v>
      </c>
      <c r="C33252">
        <v>0</v>
      </c>
      <c r="D33252">
        <v>0</v>
      </c>
      <c r="E33252" s="1" t="s">
        <v>22</v>
      </c>
      <c r="F33252" s="2">
        <v>45036</v>
      </c>
      <c r="H33252">
        <v>6</v>
      </c>
      <c r="I33252" t="b">
        <v>0</v>
      </c>
      <c r="J33252" s="7">
        <v>35</v>
      </c>
      <c r="K33252" s="1" t="s">
        <v>23</v>
      </c>
      <c r="L33252" s="1" t="s">
        <v>133236</v>
      </c>
      <c r="M33252" s="1" t="s">
        <v>133237</v>
      </c>
      <c r="N33252">
        <v>0.6</v>
      </c>
      <c r="O33252" s="1" t="s">
        <v>133238</v>
      </c>
      <c r="P33252" s="1" t="s">
        <v>133239</v>
      </c>
      <c r="Q33252" s="1" t="s">
        <v>133240</v>
      </c>
      <c r="R33252" s="1" t="s">
        <v>651</v>
      </c>
      <c r="S33252" s="1" t="s">
        <v>36</v>
      </c>
      <c r="T33252" s="1" t="s">
        <v>651</v>
      </c>
      <c r="U33252" s="7"/>
      <c r="V33252" s="7"/>
      <c r="W33252"/>
    </row>
    <row r="33253" spans="1:23" hidden="1" x14ac:dyDescent="0.3">
      <c r="A33253">
        <v>1113969</v>
      </c>
      <c r="B33253" s="1" t="s">
        <v>133241</v>
      </c>
      <c r="C33253">
        <v>0</v>
      </c>
      <c r="D33253">
        <v>0</v>
      </c>
      <c r="E33253" s="1" t="s">
        <v>22</v>
      </c>
      <c r="F33253" s="2"/>
      <c r="H33253">
        <v>52</v>
      </c>
      <c r="I33253" t="b">
        <v>0</v>
      </c>
      <c r="J33253" s="7">
        <v>10</v>
      </c>
      <c r="K33253" s="1" t="s">
        <v>1635</v>
      </c>
      <c r="L33253" s="1" t="s">
        <v>133241</v>
      </c>
      <c r="M33253" s="1" t="s">
        <v>133242</v>
      </c>
      <c r="N33253">
        <v>0.6</v>
      </c>
      <c r="O33253" s="1" t="s">
        <v>133243</v>
      </c>
      <c r="P33253" s="1" t="s">
        <v>14371</v>
      </c>
      <c r="Q33253" s="1" t="s">
        <v>651</v>
      </c>
      <c r="R33253" s="1" t="s">
        <v>651</v>
      </c>
      <c r="S33253" s="1" t="s">
        <v>1642</v>
      </c>
      <c r="T33253" s="1" t="s">
        <v>651</v>
      </c>
      <c r="U33253" s="7"/>
      <c r="V33253" s="7"/>
      <c r="W33253"/>
    </row>
    <row r="33254" spans="1:23" hidden="1" x14ac:dyDescent="0.3">
      <c r="A33254">
        <v>1114008</v>
      </c>
      <c r="B33254" s="1" t="s">
        <v>133244</v>
      </c>
      <c r="C33254">
        <v>0</v>
      </c>
      <c r="D33254">
        <v>0</v>
      </c>
      <c r="E33254" s="1" t="s">
        <v>22</v>
      </c>
      <c r="F33254" s="2">
        <v>44670</v>
      </c>
      <c r="H33254">
        <v>5</v>
      </c>
      <c r="I33254" t="b">
        <v>0</v>
      </c>
      <c r="J33254" s="7">
        <v>50</v>
      </c>
      <c r="K33254" s="1" t="s">
        <v>23</v>
      </c>
      <c r="L33254" s="1" t="s">
        <v>133244</v>
      </c>
      <c r="M33254" s="1" t="s">
        <v>133245</v>
      </c>
      <c r="N33254">
        <v>0.6</v>
      </c>
      <c r="O33254" s="1" t="s">
        <v>651</v>
      </c>
      <c r="P33254" s="1" t="s">
        <v>1255</v>
      </c>
      <c r="Q33254" s="1" t="s">
        <v>133246</v>
      </c>
      <c r="R33254" s="1" t="s">
        <v>58</v>
      </c>
      <c r="S33254" s="1" t="s">
        <v>36</v>
      </c>
      <c r="T33254" s="1" t="s">
        <v>651</v>
      </c>
      <c r="U33254" s="7"/>
      <c r="V33254" s="7"/>
      <c r="W33254"/>
    </row>
    <row r="33255" spans="1:23" hidden="1" x14ac:dyDescent="0.3">
      <c r="A33255">
        <v>1053734</v>
      </c>
      <c r="B33255" s="1" t="s">
        <v>133247</v>
      </c>
      <c r="C33255">
        <v>0</v>
      </c>
      <c r="D33255">
        <v>0</v>
      </c>
      <c r="E33255" s="1" t="s">
        <v>22</v>
      </c>
      <c r="F33255" s="2">
        <v>41091</v>
      </c>
      <c r="H33255">
        <v>70</v>
      </c>
      <c r="I33255" t="b">
        <v>0</v>
      </c>
      <c r="J33255" s="7">
        <v>100</v>
      </c>
      <c r="K33255" s="1" t="s">
        <v>23</v>
      </c>
      <c r="L33255" s="1" t="s">
        <v>133247</v>
      </c>
      <c r="M33255" s="1" t="s">
        <v>133248</v>
      </c>
      <c r="N33255">
        <v>0.6</v>
      </c>
      <c r="O33255" s="1" t="s">
        <v>651</v>
      </c>
      <c r="P33255" s="1" t="s">
        <v>2752</v>
      </c>
      <c r="Q33255" s="1" t="s">
        <v>651</v>
      </c>
      <c r="R33255" s="1" t="s">
        <v>651</v>
      </c>
      <c r="S33255" s="1" t="s">
        <v>651</v>
      </c>
      <c r="T33255" s="1" t="s">
        <v>651</v>
      </c>
      <c r="U33255" s="7"/>
      <c r="V33255" s="7"/>
      <c r="W33255"/>
    </row>
    <row r="33256" spans="1:23" hidden="1" x14ac:dyDescent="0.3">
      <c r="A33256">
        <v>1113977</v>
      </c>
      <c r="B33256" s="1" t="s">
        <v>133249</v>
      </c>
      <c r="C33256">
        <v>0</v>
      </c>
      <c r="D33256">
        <v>0</v>
      </c>
      <c r="E33256" s="1" t="s">
        <v>22</v>
      </c>
      <c r="F33256" s="2">
        <v>44625</v>
      </c>
      <c r="H33256">
        <v>5</v>
      </c>
      <c r="I33256" t="b">
        <v>0</v>
      </c>
      <c r="J33256" s="7">
        <v>50</v>
      </c>
      <c r="K33256" s="1" t="s">
        <v>23</v>
      </c>
      <c r="L33256" s="1" t="s">
        <v>133249</v>
      </c>
      <c r="M33256" s="1" t="s">
        <v>133250</v>
      </c>
      <c r="N33256">
        <v>0.623</v>
      </c>
      <c r="O33256" s="1" t="s">
        <v>133251</v>
      </c>
      <c r="P33256" s="1" t="s">
        <v>76</v>
      </c>
      <c r="Q33256" s="1" t="s">
        <v>133246</v>
      </c>
      <c r="R33256" s="1" t="s">
        <v>651</v>
      </c>
      <c r="S33256" s="1" t="s">
        <v>36</v>
      </c>
      <c r="T33256" s="1" t="s">
        <v>133252</v>
      </c>
      <c r="U33256" s="7"/>
      <c r="V33256" s="7"/>
      <c r="W33256"/>
    </row>
    <row r="33257" spans="1:23" hidden="1" x14ac:dyDescent="0.3">
      <c r="A33257">
        <v>1113988</v>
      </c>
      <c r="B33257" s="1" t="s">
        <v>133253</v>
      </c>
      <c r="C33257">
        <v>0</v>
      </c>
      <c r="D33257">
        <v>0</v>
      </c>
      <c r="E33257" s="1" t="s">
        <v>22</v>
      </c>
      <c r="F33257" s="2">
        <v>44908</v>
      </c>
      <c r="H33257">
        <v>9</v>
      </c>
      <c r="I33257" t="b">
        <v>0</v>
      </c>
      <c r="J33257" s="7">
        <v>50</v>
      </c>
      <c r="K33257" s="1" t="s">
        <v>23</v>
      </c>
      <c r="L33257" s="1" t="s">
        <v>133253</v>
      </c>
      <c r="M33257" s="1" t="s">
        <v>133254</v>
      </c>
      <c r="N33257">
        <v>0.69399999999999995</v>
      </c>
      <c r="O33257" s="1" t="s">
        <v>651</v>
      </c>
      <c r="P33257" s="1" t="s">
        <v>2080</v>
      </c>
      <c r="Q33257" s="1" t="s">
        <v>651</v>
      </c>
      <c r="R33257" s="1" t="s">
        <v>58</v>
      </c>
      <c r="S33257" s="1" t="s">
        <v>36</v>
      </c>
      <c r="T33257" s="1" t="s">
        <v>651</v>
      </c>
      <c r="U33257" s="7"/>
      <c r="V33257" s="7"/>
      <c r="W33257"/>
    </row>
    <row r="33258" spans="1:23" hidden="1" x14ac:dyDescent="0.3">
      <c r="A33258">
        <v>1114372</v>
      </c>
      <c r="B33258" s="1" t="s">
        <v>133255</v>
      </c>
      <c r="C33258">
        <v>0</v>
      </c>
      <c r="D33258">
        <v>0</v>
      </c>
      <c r="E33258" s="1" t="s">
        <v>22</v>
      </c>
      <c r="F33258" s="2"/>
      <c r="H33258">
        <v>6</v>
      </c>
      <c r="I33258" t="b">
        <v>0</v>
      </c>
      <c r="J33258" s="7">
        <v>20</v>
      </c>
      <c r="K33258" s="1" t="s">
        <v>23</v>
      </c>
      <c r="L33258" s="1" t="s">
        <v>133255</v>
      </c>
      <c r="M33258" s="1" t="s">
        <v>133256</v>
      </c>
      <c r="N33258">
        <v>0.6</v>
      </c>
      <c r="O33258" s="1" t="s">
        <v>133257</v>
      </c>
      <c r="P33258" s="1" t="s">
        <v>511</v>
      </c>
      <c r="Q33258" s="1" t="s">
        <v>651</v>
      </c>
      <c r="R33258" s="1" t="s">
        <v>651</v>
      </c>
      <c r="S33258" s="1" t="s">
        <v>651</v>
      </c>
      <c r="T33258" s="1" t="s">
        <v>651</v>
      </c>
      <c r="U33258" s="7"/>
      <c r="V33258" s="7"/>
      <c r="W33258"/>
    </row>
    <row r="33259" spans="1:23" hidden="1" x14ac:dyDescent="0.3">
      <c r="A33259">
        <v>1053586</v>
      </c>
      <c r="B33259" s="1" t="s">
        <v>133258</v>
      </c>
      <c r="C33259">
        <v>0</v>
      </c>
      <c r="D33259">
        <v>0</v>
      </c>
      <c r="E33259" s="1" t="s">
        <v>22</v>
      </c>
      <c r="F33259" s="2">
        <v>38842</v>
      </c>
      <c r="H33259">
        <v>72</v>
      </c>
      <c r="I33259" t="b">
        <v>0</v>
      </c>
      <c r="J33259" s="7">
        <v>600</v>
      </c>
      <c r="K33259" s="1" t="s">
        <v>23</v>
      </c>
      <c r="L33259" s="1" t="s">
        <v>133258</v>
      </c>
      <c r="M33259" s="1" t="s">
        <v>133259</v>
      </c>
      <c r="N33259">
        <v>0.60299999999999998</v>
      </c>
      <c r="O33259" s="1" t="s">
        <v>651</v>
      </c>
      <c r="P33259" s="1" t="s">
        <v>579</v>
      </c>
      <c r="Q33259" s="1" t="s">
        <v>89962</v>
      </c>
      <c r="R33259" s="1" t="s">
        <v>651</v>
      </c>
      <c r="S33259" s="1" t="s">
        <v>36</v>
      </c>
      <c r="T33259" s="1" t="s">
        <v>651</v>
      </c>
      <c r="U33259" s="7"/>
      <c r="V33259" s="7"/>
      <c r="W33259"/>
    </row>
    <row r="33260" spans="1:23" hidden="1" x14ac:dyDescent="0.3">
      <c r="A33260">
        <v>1114378</v>
      </c>
      <c r="B33260" s="1" t="s">
        <v>133260</v>
      </c>
      <c r="C33260">
        <v>0</v>
      </c>
      <c r="D33260">
        <v>0</v>
      </c>
      <c r="E33260" s="1" t="s">
        <v>22</v>
      </c>
      <c r="F33260" s="2">
        <v>39544</v>
      </c>
      <c r="H33260">
        <v>9</v>
      </c>
      <c r="I33260" t="b">
        <v>0</v>
      </c>
      <c r="J33260" s="7">
        <v>500</v>
      </c>
      <c r="K33260" s="1" t="s">
        <v>23</v>
      </c>
      <c r="L33260" s="1" t="s">
        <v>133260</v>
      </c>
      <c r="M33260" s="1" t="s">
        <v>133261</v>
      </c>
      <c r="N33260">
        <v>0.6</v>
      </c>
      <c r="O33260" s="1" t="s">
        <v>133262</v>
      </c>
      <c r="P33260" s="1" t="s">
        <v>2752</v>
      </c>
      <c r="Q33260" s="1" t="s">
        <v>651</v>
      </c>
      <c r="R33260" s="1" t="s">
        <v>651</v>
      </c>
      <c r="S33260" s="1" t="s">
        <v>36</v>
      </c>
      <c r="T33260" s="1" t="s">
        <v>133263</v>
      </c>
      <c r="U33260" s="7"/>
      <c r="V33260" s="7"/>
      <c r="W33260"/>
    </row>
    <row r="33261" spans="1:23" hidden="1" x14ac:dyDescent="0.3">
      <c r="A33261">
        <v>1053581</v>
      </c>
      <c r="B33261" s="1" t="s">
        <v>133264</v>
      </c>
      <c r="C33261">
        <v>0</v>
      </c>
      <c r="D33261">
        <v>0</v>
      </c>
      <c r="E33261" s="1" t="s">
        <v>22</v>
      </c>
      <c r="F33261" s="2"/>
      <c r="H33261">
        <v>97</v>
      </c>
      <c r="I33261" t="b">
        <v>0</v>
      </c>
      <c r="J33261" s="7">
        <v>31000</v>
      </c>
      <c r="K33261" s="1" t="s">
        <v>23</v>
      </c>
      <c r="L33261" s="1" t="s">
        <v>133265</v>
      </c>
      <c r="M33261" s="1" t="s">
        <v>133266</v>
      </c>
      <c r="N33261">
        <v>0.6</v>
      </c>
      <c r="O33261" s="1" t="s">
        <v>133267</v>
      </c>
      <c r="P33261" s="1" t="s">
        <v>651</v>
      </c>
      <c r="Q33261" s="1" t="s">
        <v>651</v>
      </c>
      <c r="R33261" s="1" t="s">
        <v>651</v>
      </c>
      <c r="S33261" s="1" t="s">
        <v>32493</v>
      </c>
      <c r="T33261" s="1" t="s">
        <v>651</v>
      </c>
      <c r="U33261" s="7"/>
      <c r="V33261" s="7"/>
      <c r="W33261"/>
    </row>
    <row r="33262" spans="1:23" hidden="1" x14ac:dyDescent="0.3">
      <c r="A33262">
        <v>1114190</v>
      </c>
      <c r="B33262" s="1" t="s">
        <v>48646</v>
      </c>
      <c r="C33262">
        <v>0</v>
      </c>
      <c r="D33262">
        <v>0</v>
      </c>
      <c r="E33262" s="1" t="s">
        <v>22</v>
      </c>
      <c r="F33262" s="2"/>
      <c r="G33262">
        <v>3</v>
      </c>
      <c r="H33262">
        <v>88</v>
      </c>
      <c r="I33262" t="b">
        <v>1</v>
      </c>
      <c r="J33262" s="7">
        <v>2</v>
      </c>
      <c r="K33262" s="1" t="s">
        <v>23</v>
      </c>
      <c r="L33262" s="1" t="s">
        <v>48646</v>
      </c>
      <c r="M33262" s="1" t="s">
        <v>133268</v>
      </c>
      <c r="N33262">
        <v>0</v>
      </c>
      <c r="O33262" s="1" t="s">
        <v>651</v>
      </c>
      <c r="P33262" s="1" t="s">
        <v>651</v>
      </c>
      <c r="Q33262" s="1" t="s">
        <v>651</v>
      </c>
      <c r="R33262" s="1" t="s">
        <v>651</v>
      </c>
      <c r="S33262" s="1" t="s">
        <v>651</v>
      </c>
      <c r="T33262" s="1" t="s">
        <v>651</v>
      </c>
      <c r="U33262" s="7">
        <v>1</v>
      </c>
      <c r="V33262" s="7"/>
      <c r="W33262"/>
    </row>
    <row r="33263" spans="1:23" hidden="1" x14ac:dyDescent="0.3">
      <c r="A33263">
        <v>1053643</v>
      </c>
      <c r="B33263" s="1" t="s">
        <v>133269</v>
      </c>
      <c r="C33263">
        <v>0</v>
      </c>
      <c r="D33263">
        <v>0</v>
      </c>
      <c r="E33263" s="1" t="s">
        <v>97176</v>
      </c>
      <c r="F33263" s="2"/>
      <c r="H33263">
        <v>100</v>
      </c>
      <c r="I33263" t="b">
        <v>0</v>
      </c>
      <c r="J33263" s="7">
        <v>8530000</v>
      </c>
      <c r="K33263" s="1" t="s">
        <v>23</v>
      </c>
      <c r="L33263" s="1" t="s">
        <v>133269</v>
      </c>
      <c r="M33263" s="1" t="s">
        <v>133270</v>
      </c>
      <c r="N33263">
        <v>0.61699999999999999</v>
      </c>
      <c r="O33263" s="1" t="s">
        <v>133271</v>
      </c>
      <c r="P33263" s="1" t="s">
        <v>80337</v>
      </c>
      <c r="Q33263" s="1" t="s">
        <v>651</v>
      </c>
      <c r="R33263" s="1" t="s">
        <v>718</v>
      </c>
      <c r="S33263" s="1" t="s">
        <v>651</v>
      </c>
      <c r="T33263" s="1" t="s">
        <v>651</v>
      </c>
      <c r="U33263" s="7"/>
      <c r="V33263" s="7"/>
      <c r="W33263"/>
    </row>
    <row r="33264" spans="1:23" hidden="1" x14ac:dyDescent="0.3">
      <c r="A33264">
        <v>1114216</v>
      </c>
      <c r="B33264" s="1" t="s">
        <v>133272</v>
      </c>
      <c r="C33264">
        <v>0</v>
      </c>
      <c r="D33264">
        <v>0</v>
      </c>
      <c r="E33264" s="1" t="s">
        <v>91338</v>
      </c>
      <c r="F33264" s="2"/>
      <c r="H33264">
        <v>0</v>
      </c>
      <c r="I33264" t="b">
        <v>0</v>
      </c>
      <c r="J33264" s="7">
        <v>300</v>
      </c>
      <c r="K33264" s="1" t="s">
        <v>8908</v>
      </c>
      <c r="L33264" s="1" t="s">
        <v>133272</v>
      </c>
      <c r="M33264" s="1" t="s">
        <v>651</v>
      </c>
      <c r="N33264">
        <v>0.6</v>
      </c>
      <c r="O33264" s="1" t="s">
        <v>651</v>
      </c>
      <c r="P33264" s="1" t="s">
        <v>33743</v>
      </c>
      <c r="Q33264" s="1" t="s">
        <v>651</v>
      </c>
      <c r="R33264" s="1" t="s">
        <v>12981</v>
      </c>
      <c r="S33264" s="1" t="s">
        <v>9100</v>
      </c>
      <c r="T33264" s="1" t="s">
        <v>651</v>
      </c>
      <c r="U33264" s="7"/>
      <c r="V33264" s="7"/>
      <c r="W33264"/>
    </row>
    <row r="33265" spans="1:23" hidden="1" x14ac:dyDescent="0.3">
      <c r="A33265">
        <v>1114218</v>
      </c>
      <c r="B33265" s="1" t="s">
        <v>133273</v>
      </c>
      <c r="C33265">
        <v>0</v>
      </c>
      <c r="D33265">
        <v>0</v>
      </c>
      <c r="E33265" s="1" t="s">
        <v>22</v>
      </c>
      <c r="F33265" s="2">
        <v>45036</v>
      </c>
      <c r="H33265">
        <v>14</v>
      </c>
      <c r="I33265" t="b">
        <v>0</v>
      </c>
      <c r="J33265" s="7">
        <v>61</v>
      </c>
      <c r="K33265" s="1" t="s">
        <v>33350</v>
      </c>
      <c r="L33265" s="1" t="s">
        <v>133273</v>
      </c>
      <c r="M33265" s="1" t="s">
        <v>133274</v>
      </c>
      <c r="N33265">
        <v>0.6</v>
      </c>
      <c r="O33265" s="1" t="s">
        <v>133275</v>
      </c>
      <c r="P33265" s="1" t="s">
        <v>4544</v>
      </c>
      <c r="Q33265" s="1" t="s">
        <v>651</v>
      </c>
      <c r="R33265" s="1" t="s">
        <v>651</v>
      </c>
      <c r="S33265" s="1" t="s">
        <v>33355</v>
      </c>
      <c r="T33265" s="1" t="s">
        <v>133276</v>
      </c>
      <c r="U33265" s="7"/>
      <c r="V33265" s="7"/>
      <c r="W33265"/>
    </row>
    <row r="33266" spans="1:23" hidden="1" x14ac:dyDescent="0.3">
      <c r="A33266">
        <v>1114236</v>
      </c>
      <c r="B33266" s="1" t="s">
        <v>133277</v>
      </c>
      <c r="C33266">
        <v>0</v>
      </c>
      <c r="D33266">
        <v>0</v>
      </c>
      <c r="E33266" s="1" t="s">
        <v>22</v>
      </c>
      <c r="F33266" s="2">
        <v>44908</v>
      </c>
      <c r="H33266">
        <v>3</v>
      </c>
      <c r="I33266" t="b">
        <v>0</v>
      </c>
      <c r="J33266" s="7">
        <v>300</v>
      </c>
      <c r="K33266" s="1" t="s">
        <v>23</v>
      </c>
      <c r="L33266" s="1" t="s">
        <v>133277</v>
      </c>
      <c r="M33266" s="1" t="s">
        <v>133278</v>
      </c>
      <c r="N33266">
        <v>0.6</v>
      </c>
      <c r="O33266" s="1" t="s">
        <v>651</v>
      </c>
      <c r="P33266" s="1" t="s">
        <v>651</v>
      </c>
      <c r="Q33266" s="1" t="s">
        <v>651</v>
      </c>
      <c r="R33266" s="1" t="s">
        <v>651</v>
      </c>
      <c r="S33266" s="1" t="s">
        <v>651</v>
      </c>
      <c r="T33266" s="1" t="s">
        <v>651</v>
      </c>
      <c r="U33266" s="7"/>
      <c r="V33266" s="7"/>
      <c r="W33266"/>
    </row>
    <row r="33267" spans="1:23" hidden="1" x14ac:dyDescent="0.3">
      <c r="A33267">
        <v>1119194</v>
      </c>
      <c r="B33267" s="1" t="s">
        <v>133279</v>
      </c>
      <c r="C33267">
        <v>0</v>
      </c>
      <c r="D33267">
        <v>0</v>
      </c>
      <c r="E33267" s="1" t="s">
        <v>22</v>
      </c>
      <c r="F33267" s="2">
        <v>43895</v>
      </c>
      <c r="H33267">
        <v>89</v>
      </c>
      <c r="I33267" t="b">
        <v>0</v>
      </c>
      <c r="J33267" s="7">
        <v>10000000</v>
      </c>
      <c r="K33267" s="1" t="s">
        <v>23</v>
      </c>
      <c r="L33267" s="1" t="s">
        <v>133279</v>
      </c>
      <c r="M33267" s="1" t="s">
        <v>133280</v>
      </c>
      <c r="N33267">
        <v>2.54</v>
      </c>
      <c r="O33267" s="1" t="s">
        <v>651</v>
      </c>
      <c r="P33267" s="1" t="s">
        <v>21537</v>
      </c>
      <c r="Q33267" s="1" t="s">
        <v>651</v>
      </c>
      <c r="R33267" s="1" t="s">
        <v>651</v>
      </c>
      <c r="S33267" s="1" t="s">
        <v>36</v>
      </c>
      <c r="T33267" s="1" t="s">
        <v>133281</v>
      </c>
      <c r="U33267" s="7"/>
      <c r="V33267" s="7"/>
      <c r="W33267"/>
    </row>
    <row r="33268" spans="1:23" hidden="1" x14ac:dyDescent="0.3">
      <c r="A33268">
        <v>1119195</v>
      </c>
      <c r="B33268" s="1" t="s">
        <v>133282</v>
      </c>
      <c r="C33268">
        <v>0</v>
      </c>
      <c r="D33268">
        <v>0</v>
      </c>
      <c r="E33268" s="1" t="s">
        <v>91338</v>
      </c>
      <c r="F33268" s="2"/>
      <c r="H33268">
        <v>0</v>
      </c>
      <c r="I33268" t="b">
        <v>0</v>
      </c>
      <c r="J33268" s="7">
        <v>282000</v>
      </c>
      <c r="K33268" s="1" t="s">
        <v>15917</v>
      </c>
      <c r="L33268" s="1" t="s">
        <v>133283</v>
      </c>
      <c r="M33268" s="1" t="s">
        <v>133284</v>
      </c>
      <c r="N33268">
        <v>0.6</v>
      </c>
      <c r="O33268" s="1" t="s">
        <v>651</v>
      </c>
      <c r="P33268" s="1" t="s">
        <v>14371</v>
      </c>
      <c r="Q33268" s="1" t="s">
        <v>133285</v>
      </c>
      <c r="R33268" s="1" t="s">
        <v>36895</v>
      </c>
      <c r="S33268" s="1" t="s">
        <v>651</v>
      </c>
      <c r="T33268" s="1" t="s">
        <v>133286</v>
      </c>
      <c r="U33268" s="7"/>
      <c r="V33268" s="7"/>
      <c r="W33268"/>
    </row>
    <row r="33269" spans="1:23" hidden="1" x14ac:dyDescent="0.3">
      <c r="A33269">
        <v>1119203</v>
      </c>
      <c r="B33269" s="1" t="s">
        <v>133287</v>
      </c>
      <c r="C33269">
        <v>0</v>
      </c>
      <c r="D33269">
        <v>0</v>
      </c>
      <c r="E33269" s="1" t="s">
        <v>91338</v>
      </c>
      <c r="F33269" s="2"/>
      <c r="H33269">
        <v>0</v>
      </c>
      <c r="I33269" t="b">
        <v>0</v>
      </c>
      <c r="J33269" s="7">
        <v>1761000</v>
      </c>
      <c r="K33269" s="1" t="s">
        <v>15917</v>
      </c>
      <c r="L33269" s="1" t="s">
        <v>133288</v>
      </c>
      <c r="M33269" s="1" t="s">
        <v>133289</v>
      </c>
      <c r="N33269">
        <v>0.6</v>
      </c>
      <c r="O33269" s="1" t="s">
        <v>651</v>
      </c>
      <c r="P33269" s="1" t="s">
        <v>1047</v>
      </c>
      <c r="Q33269" s="1" t="s">
        <v>86521</v>
      </c>
      <c r="R33269" s="1" t="s">
        <v>36895</v>
      </c>
      <c r="S33269" s="1" t="s">
        <v>651</v>
      </c>
      <c r="T33269" s="1" t="s">
        <v>133290</v>
      </c>
      <c r="U33269" s="7"/>
      <c r="V33269" s="7"/>
      <c r="W33269"/>
    </row>
    <row r="33270" spans="1:23" hidden="1" x14ac:dyDescent="0.3">
      <c r="A33270">
        <v>1119176</v>
      </c>
      <c r="B33270" s="1" t="s">
        <v>133291</v>
      </c>
      <c r="C33270">
        <v>0</v>
      </c>
      <c r="D33270">
        <v>0</v>
      </c>
      <c r="E33270" s="1" t="s">
        <v>22</v>
      </c>
      <c r="F33270" s="2">
        <v>45076</v>
      </c>
      <c r="H33270">
        <v>37</v>
      </c>
      <c r="I33270" t="b">
        <v>0</v>
      </c>
      <c r="J33270" s="7">
        <v>23869</v>
      </c>
      <c r="K33270" s="1" t="s">
        <v>23</v>
      </c>
      <c r="L33270" s="1" t="s">
        <v>133291</v>
      </c>
      <c r="M33270" s="1" t="s">
        <v>133292</v>
      </c>
      <c r="N33270">
        <v>1.4</v>
      </c>
      <c r="O33270" s="1" t="s">
        <v>651</v>
      </c>
      <c r="P33270" s="1" t="s">
        <v>32822</v>
      </c>
      <c r="Q33270" s="1" t="s">
        <v>133293</v>
      </c>
      <c r="R33270" s="1" t="s">
        <v>651</v>
      </c>
      <c r="S33270" s="1" t="s">
        <v>651</v>
      </c>
      <c r="T33270" s="1" t="s">
        <v>651</v>
      </c>
      <c r="U33270" s="7"/>
      <c r="V33270" s="7"/>
      <c r="W33270"/>
    </row>
    <row r="33271" spans="1:23" hidden="1" x14ac:dyDescent="0.3">
      <c r="A33271">
        <v>1119185</v>
      </c>
      <c r="B33271" s="1" t="s">
        <v>133294</v>
      </c>
      <c r="C33271">
        <v>0</v>
      </c>
      <c r="D33271">
        <v>0</v>
      </c>
      <c r="E33271" s="1" t="s">
        <v>22</v>
      </c>
      <c r="F33271" s="2">
        <v>45073</v>
      </c>
      <c r="H33271">
        <v>5</v>
      </c>
      <c r="I33271" t="b">
        <v>0</v>
      </c>
      <c r="J33271" s="7">
        <v>200</v>
      </c>
      <c r="K33271" s="1" t="s">
        <v>23</v>
      </c>
      <c r="L33271" s="1" t="s">
        <v>133294</v>
      </c>
      <c r="M33271" s="1" t="s">
        <v>133295</v>
      </c>
      <c r="N33271">
        <v>0.6</v>
      </c>
      <c r="O33271" s="1" t="s">
        <v>133296</v>
      </c>
      <c r="P33271" s="1" t="s">
        <v>383</v>
      </c>
      <c r="Q33271" s="1" t="s">
        <v>651</v>
      </c>
      <c r="R33271" s="1" t="s">
        <v>29230</v>
      </c>
      <c r="S33271" s="1" t="s">
        <v>36</v>
      </c>
      <c r="T33271" s="1" t="s">
        <v>133297</v>
      </c>
      <c r="U33271" s="7"/>
      <c r="V33271" s="7"/>
      <c r="W33271"/>
    </row>
    <row r="33272" spans="1:23" hidden="1" x14ac:dyDescent="0.3">
      <c r="A33272">
        <v>1051924</v>
      </c>
      <c r="B33272" s="1" t="s">
        <v>133298</v>
      </c>
      <c r="C33272">
        <v>0</v>
      </c>
      <c r="D33272">
        <v>0</v>
      </c>
      <c r="E33272" s="1" t="s">
        <v>22</v>
      </c>
      <c r="F33272" s="2">
        <v>31413</v>
      </c>
      <c r="G33272">
        <v>100</v>
      </c>
      <c r="H33272">
        <v>0</v>
      </c>
      <c r="I33272" t="b">
        <v>0</v>
      </c>
      <c r="J33272" s="7">
        <v>100</v>
      </c>
      <c r="K33272" s="1" t="s">
        <v>8454</v>
      </c>
      <c r="L33272" s="1" t="s">
        <v>133299</v>
      </c>
      <c r="M33272" s="1" t="s">
        <v>651</v>
      </c>
      <c r="N33272">
        <v>0.6</v>
      </c>
      <c r="O33272" s="1" t="s">
        <v>651</v>
      </c>
      <c r="P33272" s="1" t="s">
        <v>1201</v>
      </c>
      <c r="Q33272" s="1" t="s">
        <v>108882</v>
      </c>
      <c r="R33272" s="1" t="s">
        <v>11342</v>
      </c>
      <c r="S33272" s="1" t="s">
        <v>8461</v>
      </c>
      <c r="T33272" s="1" t="s">
        <v>651</v>
      </c>
      <c r="U33272" s="7">
        <v>0</v>
      </c>
      <c r="V33272" s="7"/>
      <c r="W33272"/>
    </row>
    <row r="33273" spans="1:23" hidden="1" x14ac:dyDescent="0.3">
      <c r="A33273">
        <v>1119262</v>
      </c>
      <c r="B33273" s="1" t="s">
        <v>133300</v>
      </c>
      <c r="C33273">
        <v>0</v>
      </c>
      <c r="D33273">
        <v>0</v>
      </c>
      <c r="E33273" s="1" t="s">
        <v>22</v>
      </c>
      <c r="F33273" s="2">
        <v>45044</v>
      </c>
      <c r="H33273">
        <v>30</v>
      </c>
      <c r="I33273" t="b">
        <v>0</v>
      </c>
      <c r="J33273" s="7">
        <v>45</v>
      </c>
      <c r="K33273" s="1" t="s">
        <v>23</v>
      </c>
      <c r="L33273" s="1" t="s">
        <v>133300</v>
      </c>
      <c r="M33273" s="1" t="s">
        <v>133301</v>
      </c>
      <c r="N33273">
        <v>0.6</v>
      </c>
      <c r="O33273" s="1" t="s">
        <v>133302</v>
      </c>
      <c r="P33273" s="1" t="s">
        <v>542</v>
      </c>
      <c r="Q33273" s="1" t="s">
        <v>133303</v>
      </c>
      <c r="R33273" s="1" t="s">
        <v>5456</v>
      </c>
      <c r="S33273" s="1" t="s">
        <v>651</v>
      </c>
      <c r="T33273" s="1" t="s">
        <v>651</v>
      </c>
      <c r="U33273" s="7"/>
      <c r="V33273" s="7"/>
      <c r="W33273"/>
    </row>
    <row r="33274" spans="1:23" hidden="1" x14ac:dyDescent="0.3">
      <c r="A33274">
        <v>1119230</v>
      </c>
      <c r="B33274" s="1" t="s">
        <v>133304</v>
      </c>
      <c r="C33274">
        <v>0</v>
      </c>
      <c r="D33274">
        <v>0</v>
      </c>
      <c r="E33274" s="1" t="s">
        <v>22</v>
      </c>
      <c r="F33274" s="2"/>
      <c r="H33274">
        <v>20</v>
      </c>
      <c r="I33274" t="b">
        <v>0</v>
      </c>
      <c r="J33274" s="7">
        <v>40</v>
      </c>
      <c r="K33274" s="1" t="s">
        <v>23</v>
      </c>
      <c r="L33274" s="1" t="s">
        <v>133304</v>
      </c>
      <c r="M33274" s="1" t="s">
        <v>133305</v>
      </c>
      <c r="N33274">
        <v>0.6</v>
      </c>
      <c r="O33274" s="1" t="s">
        <v>133306</v>
      </c>
      <c r="P33274" s="1" t="s">
        <v>14235</v>
      </c>
      <c r="Q33274" s="1" t="s">
        <v>92760</v>
      </c>
      <c r="R33274" s="1" t="s">
        <v>40014</v>
      </c>
      <c r="S33274" s="1" t="s">
        <v>651</v>
      </c>
      <c r="T33274" s="1" t="s">
        <v>133307</v>
      </c>
      <c r="U33274" s="7"/>
      <c r="V33274" s="7"/>
      <c r="W33274"/>
    </row>
    <row r="33275" spans="1:23" hidden="1" x14ac:dyDescent="0.3">
      <c r="A33275">
        <v>1052004</v>
      </c>
      <c r="B33275" s="1" t="s">
        <v>133308</v>
      </c>
      <c r="C33275">
        <v>0</v>
      </c>
      <c r="D33275">
        <v>0</v>
      </c>
      <c r="E33275" s="1" t="s">
        <v>22</v>
      </c>
      <c r="F33275" s="2">
        <v>44854</v>
      </c>
      <c r="H33275">
        <v>10</v>
      </c>
      <c r="I33275" t="b">
        <v>0</v>
      </c>
      <c r="J33275" s="7">
        <v>1200</v>
      </c>
      <c r="K33275" s="1" t="s">
        <v>23</v>
      </c>
      <c r="L33275" s="1" t="s">
        <v>133308</v>
      </c>
      <c r="M33275" s="1" t="s">
        <v>133309</v>
      </c>
      <c r="N33275">
        <v>1.145</v>
      </c>
      <c r="O33275" s="1" t="s">
        <v>133310</v>
      </c>
      <c r="P33275" s="1" t="s">
        <v>14371</v>
      </c>
      <c r="Q33275" s="1" t="s">
        <v>133311</v>
      </c>
      <c r="R33275" s="1" t="s">
        <v>3751</v>
      </c>
      <c r="S33275" s="1" t="s">
        <v>36</v>
      </c>
      <c r="T33275" s="1" t="s">
        <v>133312</v>
      </c>
      <c r="U33275" s="7"/>
      <c r="V33275" s="7"/>
      <c r="W33275"/>
    </row>
    <row r="33276" spans="1:23" hidden="1" x14ac:dyDescent="0.3">
      <c r="A33276">
        <v>1052002</v>
      </c>
      <c r="B33276" s="1" t="s">
        <v>133313</v>
      </c>
      <c r="C33276">
        <v>0</v>
      </c>
      <c r="D33276">
        <v>0</v>
      </c>
      <c r="E33276" s="1" t="s">
        <v>22</v>
      </c>
      <c r="F33276" s="2">
        <v>44688</v>
      </c>
      <c r="H33276">
        <v>0</v>
      </c>
      <c r="I33276" t="b">
        <v>0</v>
      </c>
      <c r="J33276" s="7">
        <v>1540</v>
      </c>
      <c r="K33276" s="1" t="s">
        <v>1081</v>
      </c>
      <c r="L33276" s="1" t="s">
        <v>133313</v>
      </c>
      <c r="M33276" s="1" t="s">
        <v>133314</v>
      </c>
      <c r="N33276">
        <v>0.84</v>
      </c>
      <c r="O33276" s="1" t="s">
        <v>133315</v>
      </c>
      <c r="P33276" s="1" t="s">
        <v>1496</v>
      </c>
      <c r="Q33276" s="1" t="s">
        <v>133316</v>
      </c>
      <c r="R33276" s="1" t="s">
        <v>1086</v>
      </c>
      <c r="S33276" s="1" t="s">
        <v>2443</v>
      </c>
      <c r="T33276" s="1" t="s">
        <v>133317</v>
      </c>
      <c r="U33276" s="7"/>
      <c r="V33276" s="7"/>
      <c r="W33276"/>
    </row>
    <row r="33277" spans="1:23" hidden="1" x14ac:dyDescent="0.3">
      <c r="A33277">
        <v>1119074</v>
      </c>
      <c r="B33277" s="1" t="s">
        <v>133318</v>
      </c>
      <c r="C33277">
        <v>0</v>
      </c>
      <c r="D33277">
        <v>0</v>
      </c>
      <c r="E33277" s="1" t="s">
        <v>22</v>
      </c>
      <c r="F33277" s="2">
        <v>45057</v>
      </c>
      <c r="H33277">
        <v>67</v>
      </c>
      <c r="I33277" t="b">
        <v>0</v>
      </c>
      <c r="J33277" s="7">
        <v>5000</v>
      </c>
      <c r="K33277" s="1" t="s">
        <v>23</v>
      </c>
      <c r="L33277" s="1" t="s">
        <v>133318</v>
      </c>
      <c r="M33277" s="1" t="s">
        <v>133319</v>
      </c>
      <c r="N33277">
        <v>0.6</v>
      </c>
      <c r="O33277" s="1" t="s">
        <v>133320</v>
      </c>
      <c r="P33277" s="1" t="s">
        <v>76</v>
      </c>
      <c r="Q33277" s="1" t="s">
        <v>133321</v>
      </c>
      <c r="R33277" s="1" t="s">
        <v>12280</v>
      </c>
      <c r="S33277" s="1" t="s">
        <v>36</v>
      </c>
      <c r="T33277" s="1" t="s">
        <v>651</v>
      </c>
      <c r="U33277" s="7"/>
      <c r="V33277" s="7"/>
      <c r="W33277"/>
    </row>
    <row r="33278" spans="1:23" x14ac:dyDescent="0.3">
      <c r="A33278">
        <v>1119103</v>
      </c>
      <c r="B33278" s="1" t="s">
        <v>133322</v>
      </c>
      <c r="C33278">
        <v>0</v>
      </c>
      <c r="D33278" s="10">
        <v>0</v>
      </c>
      <c r="E33278" s="1" t="s">
        <v>22</v>
      </c>
      <c r="F33278" s="2">
        <v>45044</v>
      </c>
      <c r="G33278" s="7">
        <v>30</v>
      </c>
      <c r="H33278">
        <v>6</v>
      </c>
      <c r="I33278" t="b">
        <v>0</v>
      </c>
      <c r="J33278" s="7">
        <v>20</v>
      </c>
      <c r="K33278" s="1" t="s">
        <v>23</v>
      </c>
      <c r="L33278" s="1" t="s">
        <v>133322</v>
      </c>
      <c r="M33278" s="1" t="s">
        <v>133323</v>
      </c>
      <c r="N33278">
        <v>0.6</v>
      </c>
      <c r="O33278" s="1" t="s">
        <v>133324</v>
      </c>
      <c r="P33278" s="1" t="s">
        <v>1232</v>
      </c>
      <c r="Q33278" s="1" t="s">
        <v>133325</v>
      </c>
      <c r="R33278" s="1" t="s">
        <v>651</v>
      </c>
      <c r="S33278" s="1" t="s">
        <v>36</v>
      </c>
      <c r="T33278" s="1" t="s">
        <v>133326</v>
      </c>
      <c r="U33278" s="7">
        <v>10</v>
      </c>
      <c r="V33278" s="7"/>
      <c r="W33278"/>
    </row>
    <row r="33279" spans="1:23" hidden="1" x14ac:dyDescent="0.3">
      <c r="A33279">
        <v>1119157</v>
      </c>
      <c r="B33279" s="1" t="s">
        <v>133327</v>
      </c>
      <c r="C33279">
        <v>0</v>
      </c>
      <c r="D33279">
        <v>0</v>
      </c>
      <c r="E33279" s="1" t="s">
        <v>22</v>
      </c>
      <c r="F33279" s="2">
        <v>45029</v>
      </c>
      <c r="H33279">
        <v>95</v>
      </c>
      <c r="I33279" t="b">
        <v>0</v>
      </c>
      <c r="J33279" s="7">
        <v>10000</v>
      </c>
      <c r="K33279" s="1" t="s">
        <v>19369</v>
      </c>
      <c r="L33279" s="1" t="s">
        <v>133327</v>
      </c>
      <c r="M33279" s="1" t="s">
        <v>133328</v>
      </c>
      <c r="N33279">
        <v>0.6</v>
      </c>
      <c r="O33279" s="1" t="s">
        <v>651</v>
      </c>
      <c r="P33279" s="1" t="s">
        <v>160</v>
      </c>
      <c r="Q33279" s="1" t="s">
        <v>123164</v>
      </c>
      <c r="R33279" s="1" t="s">
        <v>19374</v>
      </c>
      <c r="S33279" s="1" t="s">
        <v>651</v>
      </c>
      <c r="T33279" s="1" t="s">
        <v>651</v>
      </c>
      <c r="U33279" s="7"/>
      <c r="V33279" s="7"/>
      <c r="W33279"/>
    </row>
    <row r="33280" spans="1:23" hidden="1" x14ac:dyDescent="0.3">
      <c r="A33280">
        <v>1119145</v>
      </c>
      <c r="B33280" s="1" t="s">
        <v>133329</v>
      </c>
      <c r="C33280">
        <v>0</v>
      </c>
      <c r="D33280">
        <v>0</v>
      </c>
      <c r="E33280" s="1" t="s">
        <v>22</v>
      </c>
      <c r="F33280" s="2">
        <v>45078</v>
      </c>
      <c r="H33280">
        <v>10</v>
      </c>
      <c r="I33280" t="b">
        <v>0</v>
      </c>
      <c r="J33280" s="7">
        <v>50</v>
      </c>
      <c r="K33280" s="1" t="s">
        <v>23</v>
      </c>
      <c r="L33280" s="1" t="s">
        <v>133329</v>
      </c>
      <c r="M33280" s="1" t="s">
        <v>133330</v>
      </c>
      <c r="N33280">
        <v>0.6</v>
      </c>
      <c r="O33280" s="1" t="s">
        <v>133331</v>
      </c>
      <c r="P33280" s="1" t="s">
        <v>5649</v>
      </c>
      <c r="Q33280" s="1" t="s">
        <v>130249</v>
      </c>
      <c r="R33280" s="1" t="s">
        <v>718</v>
      </c>
      <c r="S33280" s="1" t="s">
        <v>36</v>
      </c>
      <c r="T33280" s="1" t="s">
        <v>133332</v>
      </c>
      <c r="U33280" s="7"/>
      <c r="V33280" s="7"/>
      <c r="W33280"/>
    </row>
    <row r="33281" spans="1:23" hidden="1" x14ac:dyDescent="0.3">
      <c r="A33281">
        <v>1119119</v>
      </c>
      <c r="B33281" s="1" t="s">
        <v>133333</v>
      </c>
      <c r="C33281">
        <v>0</v>
      </c>
      <c r="D33281">
        <v>0</v>
      </c>
      <c r="E33281" s="1" t="s">
        <v>22</v>
      </c>
      <c r="F33281" s="2">
        <v>44869</v>
      </c>
      <c r="H33281">
        <v>7</v>
      </c>
      <c r="I33281" t="b">
        <v>0</v>
      </c>
      <c r="J33281" s="7">
        <v>500</v>
      </c>
      <c r="K33281" s="1" t="s">
        <v>1635</v>
      </c>
      <c r="L33281" s="1" t="s">
        <v>133333</v>
      </c>
      <c r="M33281" s="1" t="s">
        <v>133334</v>
      </c>
      <c r="N33281">
        <v>0.6</v>
      </c>
      <c r="O33281" s="1" t="s">
        <v>651</v>
      </c>
      <c r="P33281" s="1" t="s">
        <v>50974</v>
      </c>
      <c r="Q33281" s="1" t="s">
        <v>651</v>
      </c>
      <c r="R33281" s="1" t="s">
        <v>10167</v>
      </c>
      <c r="S33281" s="1" t="s">
        <v>1642</v>
      </c>
      <c r="T33281" s="1" t="s">
        <v>28616</v>
      </c>
      <c r="U33281" s="7"/>
      <c r="V33281" s="7"/>
      <c r="W33281"/>
    </row>
    <row r="33282" spans="1:23" hidden="1" x14ac:dyDescent="0.3">
      <c r="A33282">
        <v>1119134</v>
      </c>
      <c r="B33282" s="1" t="s">
        <v>133335</v>
      </c>
      <c r="C33282">
        <v>0</v>
      </c>
      <c r="D33282">
        <v>0</v>
      </c>
      <c r="E33282" s="1" t="s">
        <v>22</v>
      </c>
      <c r="F33282" s="2">
        <v>45015</v>
      </c>
      <c r="H33282">
        <v>119</v>
      </c>
      <c r="I33282" t="b">
        <v>0</v>
      </c>
      <c r="J33282" s="7">
        <v>1400</v>
      </c>
      <c r="K33282" s="1" t="s">
        <v>7121</v>
      </c>
      <c r="L33282" s="1" t="s">
        <v>133335</v>
      </c>
      <c r="M33282" s="1" t="s">
        <v>133336</v>
      </c>
      <c r="N33282">
        <v>0.6</v>
      </c>
      <c r="O33282" s="1" t="s">
        <v>651</v>
      </c>
      <c r="P33282" s="1" t="s">
        <v>898</v>
      </c>
      <c r="Q33282" s="1" t="s">
        <v>84668</v>
      </c>
      <c r="R33282" s="1" t="s">
        <v>8075</v>
      </c>
      <c r="S33282" s="1" t="s">
        <v>7386</v>
      </c>
      <c r="T33282" s="1" t="s">
        <v>133337</v>
      </c>
      <c r="U33282" s="7"/>
      <c r="V33282" s="7"/>
      <c r="W33282"/>
    </row>
    <row r="33283" spans="1:23" hidden="1" x14ac:dyDescent="0.3">
      <c r="A33283">
        <v>1119136</v>
      </c>
      <c r="B33283" s="1" t="s">
        <v>133338</v>
      </c>
      <c r="C33283">
        <v>0</v>
      </c>
      <c r="D33283">
        <v>0</v>
      </c>
      <c r="E33283" s="1" t="s">
        <v>22</v>
      </c>
      <c r="F33283" s="2"/>
      <c r="G33283">
        <v>69228</v>
      </c>
      <c r="H33283">
        <v>52</v>
      </c>
      <c r="I33283" t="b">
        <v>0</v>
      </c>
      <c r="J33283" s="7">
        <v>1000</v>
      </c>
      <c r="K33283" s="1" t="s">
        <v>23</v>
      </c>
      <c r="L33283" s="1" t="s">
        <v>133339</v>
      </c>
      <c r="M33283" s="1" t="s">
        <v>133340</v>
      </c>
      <c r="N33283">
        <v>0.6</v>
      </c>
      <c r="O33283" s="1" t="s">
        <v>651</v>
      </c>
      <c r="P33283" s="1" t="s">
        <v>651</v>
      </c>
      <c r="Q33283" s="1" t="s">
        <v>651</v>
      </c>
      <c r="R33283" s="1" t="s">
        <v>651</v>
      </c>
      <c r="S33283" s="1" t="s">
        <v>12138</v>
      </c>
      <c r="T33283" s="1" t="s">
        <v>651</v>
      </c>
      <c r="U33283" s="7">
        <v>68228</v>
      </c>
      <c r="V33283" s="7"/>
      <c r="W33283"/>
    </row>
    <row r="33284" spans="1:23" hidden="1" x14ac:dyDescent="0.3">
      <c r="A33284">
        <v>1119414</v>
      </c>
      <c r="B33284" s="1" t="s">
        <v>133341</v>
      </c>
      <c r="C33284">
        <v>0</v>
      </c>
      <c r="D33284">
        <v>0</v>
      </c>
      <c r="E33284" s="1" t="s">
        <v>22</v>
      </c>
      <c r="F33284" s="2">
        <v>45043</v>
      </c>
      <c r="H33284">
        <v>7</v>
      </c>
      <c r="I33284" t="b">
        <v>0</v>
      </c>
      <c r="J33284" s="7">
        <v>300</v>
      </c>
      <c r="K33284" s="1" t="s">
        <v>23</v>
      </c>
      <c r="L33284" s="1" t="s">
        <v>133341</v>
      </c>
      <c r="M33284" s="1" t="s">
        <v>133342</v>
      </c>
      <c r="N33284">
        <v>0.6</v>
      </c>
      <c r="O33284" s="1" t="s">
        <v>651</v>
      </c>
      <c r="P33284" s="1" t="s">
        <v>76</v>
      </c>
      <c r="Q33284" s="1" t="s">
        <v>651</v>
      </c>
      <c r="R33284" s="1" t="s">
        <v>651</v>
      </c>
      <c r="S33284" s="1" t="s">
        <v>651</v>
      </c>
      <c r="T33284" s="1" t="s">
        <v>651</v>
      </c>
      <c r="U33284" s="7"/>
      <c r="V33284" s="7"/>
      <c r="W33284"/>
    </row>
    <row r="33285" spans="1:23" hidden="1" x14ac:dyDescent="0.3">
      <c r="A33285">
        <v>1119416</v>
      </c>
      <c r="B33285" s="1" t="s">
        <v>133343</v>
      </c>
      <c r="C33285">
        <v>0</v>
      </c>
      <c r="D33285">
        <v>0</v>
      </c>
      <c r="E33285" s="1" t="s">
        <v>22</v>
      </c>
      <c r="F33285" s="2">
        <v>45044</v>
      </c>
      <c r="H33285">
        <v>4</v>
      </c>
      <c r="I33285" t="b">
        <v>0</v>
      </c>
      <c r="J33285" s="7">
        <v>10</v>
      </c>
      <c r="K33285" s="1" t="s">
        <v>23</v>
      </c>
      <c r="L33285" s="1" t="s">
        <v>133343</v>
      </c>
      <c r="M33285" s="1" t="s">
        <v>133344</v>
      </c>
      <c r="N33285">
        <v>0.6</v>
      </c>
      <c r="O33285" s="1" t="s">
        <v>133345</v>
      </c>
      <c r="P33285" s="1" t="s">
        <v>133346</v>
      </c>
      <c r="Q33285" s="1" t="s">
        <v>651</v>
      </c>
      <c r="R33285" s="1" t="s">
        <v>651</v>
      </c>
      <c r="S33285" s="1" t="s">
        <v>651</v>
      </c>
      <c r="T33285" s="1" t="s">
        <v>651</v>
      </c>
      <c r="U33285" s="7"/>
      <c r="V33285" s="7"/>
      <c r="W33285"/>
    </row>
    <row r="33286" spans="1:23" hidden="1" x14ac:dyDescent="0.3">
      <c r="A33286">
        <v>1021623</v>
      </c>
      <c r="B33286" s="1" t="s">
        <v>133347</v>
      </c>
      <c r="C33286">
        <v>0</v>
      </c>
      <c r="D33286">
        <v>0</v>
      </c>
      <c r="E33286" s="1" t="s">
        <v>22</v>
      </c>
      <c r="F33286" s="2">
        <v>44810</v>
      </c>
      <c r="H33286">
        <v>10</v>
      </c>
      <c r="I33286" t="b">
        <v>0</v>
      </c>
      <c r="J33286" s="7">
        <v>10000</v>
      </c>
      <c r="K33286" s="1" t="s">
        <v>23</v>
      </c>
      <c r="L33286" s="1" t="s">
        <v>133347</v>
      </c>
      <c r="M33286" s="1" t="s">
        <v>133348</v>
      </c>
      <c r="N33286">
        <v>0.6</v>
      </c>
      <c r="O33286" s="1" t="s">
        <v>651</v>
      </c>
      <c r="P33286" s="1" t="s">
        <v>1255</v>
      </c>
      <c r="Q33286" s="1" t="s">
        <v>133349</v>
      </c>
      <c r="R33286" s="1" t="s">
        <v>651</v>
      </c>
      <c r="S33286" s="1" t="s">
        <v>36</v>
      </c>
      <c r="T33286" s="1" t="s">
        <v>133350</v>
      </c>
      <c r="U33286" s="7"/>
      <c r="V33286" s="7"/>
      <c r="W33286"/>
    </row>
    <row r="33287" spans="1:23" hidden="1" x14ac:dyDescent="0.3">
      <c r="A33287">
        <v>1051888</v>
      </c>
      <c r="B33287" s="1" t="s">
        <v>133351</v>
      </c>
      <c r="C33287">
        <v>0</v>
      </c>
      <c r="D33287">
        <v>0</v>
      </c>
      <c r="E33287" s="1" t="s">
        <v>22</v>
      </c>
      <c r="F33287" s="2"/>
      <c r="G33287">
        <v>3</v>
      </c>
      <c r="H33287">
        <v>123</v>
      </c>
      <c r="I33287" t="b">
        <v>1</v>
      </c>
      <c r="J33287" s="7">
        <v>2</v>
      </c>
      <c r="K33287" s="1" t="s">
        <v>23</v>
      </c>
      <c r="L33287" s="1" t="s">
        <v>133351</v>
      </c>
      <c r="M33287" s="1" t="s">
        <v>133352</v>
      </c>
      <c r="N33287">
        <v>0.6</v>
      </c>
      <c r="O33287" s="1" t="s">
        <v>133353</v>
      </c>
      <c r="P33287" s="1" t="s">
        <v>50974</v>
      </c>
      <c r="Q33287" s="1" t="s">
        <v>651</v>
      </c>
      <c r="R33287" s="1" t="s">
        <v>651</v>
      </c>
      <c r="S33287" s="1" t="s">
        <v>651</v>
      </c>
      <c r="T33287" s="1" t="s">
        <v>651</v>
      </c>
      <c r="U33287" s="7">
        <v>1</v>
      </c>
      <c r="V33287" s="7"/>
      <c r="W33287"/>
    </row>
    <row r="33288" spans="1:23" hidden="1" x14ac:dyDescent="0.3">
      <c r="A33288">
        <v>1119406</v>
      </c>
      <c r="B33288" s="1" t="s">
        <v>133354</v>
      </c>
      <c r="C33288">
        <v>0</v>
      </c>
      <c r="D33288">
        <v>0</v>
      </c>
      <c r="E33288" s="1" t="s">
        <v>22</v>
      </c>
      <c r="F33288" s="2">
        <v>44514</v>
      </c>
      <c r="H33288">
        <v>2</v>
      </c>
      <c r="I33288" t="b">
        <v>0</v>
      </c>
      <c r="J33288" s="7">
        <v>5000</v>
      </c>
      <c r="K33288" s="1" t="s">
        <v>23</v>
      </c>
      <c r="L33288" s="1" t="s">
        <v>133354</v>
      </c>
      <c r="M33288" s="1" t="s">
        <v>133355</v>
      </c>
      <c r="N33288">
        <v>0.6</v>
      </c>
      <c r="O33288" s="1" t="s">
        <v>651</v>
      </c>
      <c r="P33288" s="1" t="s">
        <v>13177</v>
      </c>
      <c r="Q33288" s="1" t="s">
        <v>96109</v>
      </c>
      <c r="R33288" s="1" t="s">
        <v>651</v>
      </c>
      <c r="S33288" s="1" t="s">
        <v>36</v>
      </c>
      <c r="T33288" s="1" t="s">
        <v>133356</v>
      </c>
      <c r="U33288" s="7"/>
      <c r="V33288" s="7"/>
      <c r="W33288"/>
    </row>
    <row r="33289" spans="1:23" hidden="1" x14ac:dyDescent="0.3">
      <c r="A33289">
        <v>1119411</v>
      </c>
      <c r="B33289" s="1" t="s">
        <v>133357</v>
      </c>
      <c r="C33289">
        <v>0</v>
      </c>
      <c r="D33289">
        <v>0</v>
      </c>
      <c r="E33289" s="1" t="s">
        <v>22</v>
      </c>
      <c r="F33289" s="2">
        <v>45036</v>
      </c>
      <c r="H33289">
        <v>0</v>
      </c>
      <c r="I33289" t="b">
        <v>0</v>
      </c>
      <c r="J33289" s="7">
        <v>45000</v>
      </c>
      <c r="K33289" s="1" t="s">
        <v>3055</v>
      </c>
      <c r="L33289" s="1" t="s">
        <v>133357</v>
      </c>
      <c r="M33289" s="1" t="s">
        <v>651</v>
      </c>
      <c r="N33289">
        <v>0.6</v>
      </c>
      <c r="O33289" s="1" t="s">
        <v>651</v>
      </c>
      <c r="P33289" s="1" t="s">
        <v>66578</v>
      </c>
      <c r="Q33289" s="1" t="s">
        <v>651</v>
      </c>
      <c r="R33289" s="1" t="s">
        <v>133358</v>
      </c>
      <c r="S33289" s="1" t="s">
        <v>133359</v>
      </c>
      <c r="T33289" s="1" t="s">
        <v>133360</v>
      </c>
      <c r="U33289" s="7"/>
      <c r="V33289" s="7"/>
      <c r="W33289"/>
    </row>
    <row r="33290" spans="1:23" hidden="1" x14ac:dyDescent="0.3">
      <c r="A33290">
        <v>1119438</v>
      </c>
      <c r="B33290" s="1" t="s">
        <v>133361</v>
      </c>
      <c r="C33290">
        <v>0</v>
      </c>
      <c r="D33290">
        <v>0</v>
      </c>
      <c r="E33290" s="1" t="s">
        <v>22</v>
      </c>
      <c r="F33290" s="2"/>
      <c r="H33290">
        <v>9</v>
      </c>
      <c r="I33290" t="b">
        <v>0</v>
      </c>
      <c r="J33290" s="7">
        <v>15000</v>
      </c>
      <c r="K33290" s="1" t="s">
        <v>23</v>
      </c>
      <c r="L33290" s="1" t="s">
        <v>133361</v>
      </c>
      <c r="M33290" s="1" t="s">
        <v>133362</v>
      </c>
      <c r="N33290">
        <v>0.6</v>
      </c>
      <c r="O33290" s="1" t="s">
        <v>651</v>
      </c>
      <c r="P33290" s="1" t="s">
        <v>651</v>
      </c>
      <c r="Q33290" s="1" t="s">
        <v>651</v>
      </c>
      <c r="R33290" s="1" t="s">
        <v>651</v>
      </c>
      <c r="S33290" s="1" t="s">
        <v>651</v>
      </c>
      <c r="T33290" s="1" t="s">
        <v>651</v>
      </c>
      <c r="U33290" s="7"/>
      <c r="V33290" s="7"/>
      <c r="W33290"/>
    </row>
    <row r="33291" spans="1:23" hidden="1" x14ac:dyDescent="0.3">
      <c r="A33291">
        <v>1051875</v>
      </c>
      <c r="B33291" s="1" t="s">
        <v>133363</v>
      </c>
      <c r="C33291">
        <v>0</v>
      </c>
      <c r="D33291">
        <v>0</v>
      </c>
      <c r="E33291" s="1" t="s">
        <v>22</v>
      </c>
      <c r="F33291" s="2">
        <v>32330</v>
      </c>
      <c r="G33291">
        <v>100</v>
      </c>
      <c r="H33291">
        <v>0</v>
      </c>
      <c r="I33291" t="b">
        <v>0</v>
      </c>
      <c r="J33291" s="7">
        <v>100</v>
      </c>
      <c r="K33291" s="1" t="s">
        <v>8454</v>
      </c>
      <c r="L33291" s="1" t="s">
        <v>133364</v>
      </c>
      <c r="M33291" s="1" t="s">
        <v>133365</v>
      </c>
      <c r="N33291">
        <v>0.6</v>
      </c>
      <c r="O33291" s="1" t="s">
        <v>651</v>
      </c>
      <c r="P33291" s="1" t="s">
        <v>1330</v>
      </c>
      <c r="Q33291" s="1" t="s">
        <v>133366</v>
      </c>
      <c r="R33291" s="1" t="s">
        <v>11342</v>
      </c>
      <c r="S33291" s="1" t="s">
        <v>8461</v>
      </c>
      <c r="T33291" s="1" t="s">
        <v>651</v>
      </c>
      <c r="U33291" s="7">
        <v>0</v>
      </c>
      <c r="V33291" s="7"/>
      <c r="W33291"/>
    </row>
    <row r="33292" spans="1:23" hidden="1" x14ac:dyDescent="0.3">
      <c r="A33292">
        <v>1051870</v>
      </c>
      <c r="B33292" s="1" t="s">
        <v>133367</v>
      </c>
      <c r="C33292">
        <v>0</v>
      </c>
      <c r="D33292">
        <v>0</v>
      </c>
      <c r="E33292" s="1" t="s">
        <v>22</v>
      </c>
      <c r="F33292" s="2">
        <v>32968</v>
      </c>
      <c r="G33292">
        <v>100</v>
      </c>
      <c r="H33292">
        <v>0</v>
      </c>
      <c r="I33292" t="b">
        <v>0</v>
      </c>
      <c r="J33292" s="7">
        <v>100</v>
      </c>
      <c r="K33292" s="1" t="s">
        <v>8454</v>
      </c>
      <c r="L33292" s="1" t="s">
        <v>133367</v>
      </c>
      <c r="M33292" s="1" t="s">
        <v>651</v>
      </c>
      <c r="N33292">
        <v>0.6</v>
      </c>
      <c r="O33292" s="1" t="s">
        <v>651</v>
      </c>
      <c r="P33292" s="1" t="s">
        <v>706</v>
      </c>
      <c r="Q33292" s="1" t="s">
        <v>94587</v>
      </c>
      <c r="R33292" s="1" t="s">
        <v>11342</v>
      </c>
      <c r="S33292" s="1" t="s">
        <v>8461</v>
      </c>
      <c r="T33292" s="1" t="s">
        <v>651</v>
      </c>
      <c r="U33292" s="7">
        <v>0</v>
      </c>
      <c r="V33292" s="7"/>
      <c r="W33292"/>
    </row>
    <row r="33293" spans="1:23" hidden="1" x14ac:dyDescent="0.3">
      <c r="A33293">
        <v>1119487</v>
      </c>
      <c r="B33293" s="1" t="s">
        <v>133368</v>
      </c>
      <c r="C33293">
        <v>0</v>
      </c>
      <c r="D33293" s="10">
        <v>0</v>
      </c>
      <c r="E33293" s="1" t="s">
        <v>22</v>
      </c>
      <c r="F33293" s="2">
        <v>45052</v>
      </c>
      <c r="G33293" s="7">
        <v>300</v>
      </c>
      <c r="H33293">
        <v>0</v>
      </c>
      <c r="I33293" t="b">
        <v>0</v>
      </c>
      <c r="J33293" s="7">
        <v>200000</v>
      </c>
      <c r="K33293" s="1" t="s">
        <v>23</v>
      </c>
      <c r="L33293" s="1" t="s">
        <v>133368</v>
      </c>
      <c r="M33293" s="1" t="s">
        <v>133369</v>
      </c>
      <c r="N33293">
        <v>1.026</v>
      </c>
      <c r="O33293" s="1" t="s">
        <v>133370</v>
      </c>
      <c r="P33293" s="1" t="s">
        <v>16958</v>
      </c>
      <c r="Q33293" s="1" t="s">
        <v>133325</v>
      </c>
      <c r="R33293" s="1" t="s">
        <v>651</v>
      </c>
      <c r="S33293" s="1" t="s">
        <v>651</v>
      </c>
      <c r="T33293" s="1" t="s">
        <v>133371</v>
      </c>
      <c r="U33293" s="7">
        <v>-199700</v>
      </c>
      <c r="V33293" s="7"/>
      <c r="W33293"/>
    </row>
    <row r="33294" spans="1:23" hidden="1" x14ac:dyDescent="0.3">
      <c r="A33294">
        <v>1119454</v>
      </c>
      <c r="B33294" s="1" t="s">
        <v>133372</v>
      </c>
      <c r="C33294">
        <v>0</v>
      </c>
      <c r="D33294">
        <v>0</v>
      </c>
      <c r="E33294" s="1" t="s">
        <v>22</v>
      </c>
      <c r="F33294" s="2">
        <v>44435</v>
      </c>
      <c r="H33294">
        <v>22</v>
      </c>
      <c r="I33294" t="b">
        <v>0</v>
      </c>
      <c r="J33294" s="7">
        <v>1000</v>
      </c>
      <c r="K33294" s="1" t="s">
        <v>23</v>
      </c>
      <c r="L33294" s="1" t="s">
        <v>133372</v>
      </c>
      <c r="M33294" s="1" t="s">
        <v>133373</v>
      </c>
      <c r="N33294">
        <v>0.6</v>
      </c>
      <c r="O33294" s="1" t="s">
        <v>133374</v>
      </c>
      <c r="P33294" s="1" t="s">
        <v>651</v>
      </c>
      <c r="Q33294" s="1" t="s">
        <v>651</v>
      </c>
      <c r="R33294" s="1" t="s">
        <v>651</v>
      </c>
      <c r="S33294" s="1" t="s">
        <v>651</v>
      </c>
      <c r="T33294" s="1" t="s">
        <v>133375</v>
      </c>
      <c r="U33294" s="7"/>
      <c r="V33294" s="7"/>
      <c r="W33294"/>
    </row>
    <row r="33295" spans="1:23" hidden="1" x14ac:dyDescent="0.3">
      <c r="A33295">
        <v>1119444</v>
      </c>
      <c r="B33295" s="1" t="s">
        <v>133376</v>
      </c>
      <c r="C33295">
        <v>0</v>
      </c>
      <c r="D33295">
        <v>0</v>
      </c>
      <c r="E33295" s="1" t="s">
        <v>22</v>
      </c>
      <c r="F33295" s="2">
        <v>45066</v>
      </c>
      <c r="H33295">
        <v>21</v>
      </c>
      <c r="I33295" t="b">
        <v>0</v>
      </c>
      <c r="J33295" s="7">
        <v>5</v>
      </c>
      <c r="K33295" s="1" t="s">
        <v>23</v>
      </c>
      <c r="L33295" s="1" t="s">
        <v>133376</v>
      </c>
      <c r="M33295" s="1" t="s">
        <v>133377</v>
      </c>
      <c r="N33295">
        <v>0.73399999999999999</v>
      </c>
      <c r="O33295" s="1" t="s">
        <v>133378</v>
      </c>
      <c r="P33295" s="1" t="s">
        <v>133379</v>
      </c>
      <c r="Q33295" s="1" t="s">
        <v>651</v>
      </c>
      <c r="R33295" s="1" t="s">
        <v>651</v>
      </c>
      <c r="S33295" s="1" t="s">
        <v>651</v>
      </c>
      <c r="T33295" s="1" t="s">
        <v>651</v>
      </c>
      <c r="U33295" s="7"/>
      <c r="V33295" s="7"/>
      <c r="W33295"/>
    </row>
    <row r="33296" spans="1:23" hidden="1" x14ac:dyDescent="0.3">
      <c r="A33296">
        <v>1119448</v>
      </c>
      <c r="B33296" s="1" t="s">
        <v>133380</v>
      </c>
      <c r="C33296">
        <v>0</v>
      </c>
      <c r="D33296">
        <v>0</v>
      </c>
      <c r="E33296" s="1" t="s">
        <v>97176</v>
      </c>
      <c r="F33296" s="2"/>
      <c r="H33296">
        <v>0</v>
      </c>
      <c r="I33296" t="b">
        <v>0</v>
      </c>
      <c r="J33296" s="7">
        <v>150</v>
      </c>
      <c r="K33296" s="1" t="s">
        <v>23</v>
      </c>
      <c r="L33296" s="1" t="s">
        <v>133380</v>
      </c>
      <c r="M33296" s="1" t="s">
        <v>133381</v>
      </c>
      <c r="N33296">
        <v>0.84</v>
      </c>
      <c r="O33296" s="1" t="s">
        <v>133382</v>
      </c>
      <c r="P33296" s="1" t="s">
        <v>18236</v>
      </c>
      <c r="Q33296" s="1" t="s">
        <v>651</v>
      </c>
      <c r="R33296" s="1" t="s">
        <v>651</v>
      </c>
      <c r="S33296" s="1" t="s">
        <v>36</v>
      </c>
      <c r="T33296" s="1" t="s">
        <v>651</v>
      </c>
      <c r="U33296" s="7"/>
      <c r="V33296" s="7"/>
      <c r="W33296"/>
    </row>
    <row r="33297" spans="1:23" hidden="1" x14ac:dyDescent="0.3">
      <c r="A33297">
        <v>1119450</v>
      </c>
      <c r="B33297" s="1" t="s">
        <v>88481</v>
      </c>
      <c r="C33297">
        <v>0</v>
      </c>
      <c r="D33297">
        <v>0</v>
      </c>
      <c r="E33297" s="1" t="s">
        <v>22</v>
      </c>
      <c r="F33297" s="2">
        <v>44111</v>
      </c>
      <c r="H33297">
        <v>3</v>
      </c>
      <c r="I33297" t="b">
        <v>0</v>
      </c>
      <c r="J33297" s="7">
        <v>100</v>
      </c>
      <c r="K33297" s="1" t="s">
        <v>23</v>
      </c>
      <c r="L33297" s="1" t="s">
        <v>88481</v>
      </c>
      <c r="M33297" s="1" t="s">
        <v>133383</v>
      </c>
      <c r="N33297">
        <v>0.6</v>
      </c>
      <c r="O33297" s="1" t="s">
        <v>651</v>
      </c>
      <c r="P33297" s="1" t="s">
        <v>651</v>
      </c>
      <c r="Q33297" s="1" t="s">
        <v>651</v>
      </c>
      <c r="R33297" s="1" t="s">
        <v>651</v>
      </c>
      <c r="S33297" s="1" t="s">
        <v>651</v>
      </c>
      <c r="T33297" s="1" t="s">
        <v>651</v>
      </c>
      <c r="U33297" s="7"/>
      <c r="V33297" s="7"/>
      <c r="W33297"/>
    </row>
    <row r="33298" spans="1:23" hidden="1" x14ac:dyDescent="0.3">
      <c r="A33298">
        <v>1119453</v>
      </c>
      <c r="B33298" s="1" t="s">
        <v>133384</v>
      </c>
      <c r="C33298">
        <v>0</v>
      </c>
      <c r="D33298">
        <v>0</v>
      </c>
      <c r="E33298" s="1" t="s">
        <v>22</v>
      </c>
      <c r="F33298" s="2">
        <v>44051</v>
      </c>
      <c r="H33298">
        <v>19</v>
      </c>
      <c r="I33298" t="b">
        <v>0</v>
      </c>
      <c r="J33298" s="7">
        <v>1500</v>
      </c>
      <c r="K33298" s="1" t="s">
        <v>23</v>
      </c>
      <c r="L33298" s="1" t="s">
        <v>133384</v>
      </c>
      <c r="M33298" s="1" t="s">
        <v>133385</v>
      </c>
      <c r="N33298">
        <v>0.6</v>
      </c>
      <c r="O33298" s="1" t="s">
        <v>133386</v>
      </c>
      <c r="P33298" s="1" t="s">
        <v>651</v>
      </c>
      <c r="Q33298" s="1" t="s">
        <v>651</v>
      </c>
      <c r="R33298" s="1" t="s">
        <v>651</v>
      </c>
      <c r="S33298" s="1" t="s">
        <v>36</v>
      </c>
      <c r="T33298" s="1" t="s">
        <v>133387</v>
      </c>
      <c r="U33298" s="7"/>
      <c r="V33298" s="7"/>
      <c r="W33298"/>
    </row>
    <row r="33299" spans="1:23" hidden="1" x14ac:dyDescent="0.3">
      <c r="A33299">
        <v>1119455</v>
      </c>
      <c r="B33299" s="1" t="s">
        <v>117669</v>
      </c>
      <c r="C33299">
        <v>0</v>
      </c>
      <c r="D33299">
        <v>0</v>
      </c>
      <c r="E33299" s="1" t="s">
        <v>22</v>
      </c>
      <c r="F33299" s="2">
        <v>44913</v>
      </c>
      <c r="H33299">
        <v>11</v>
      </c>
      <c r="I33299" t="b">
        <v>0</v>
      </c>
      <c r="J33299" s="7">
        <v>100</v>
      </c>
      <c r="K33299" s="1" t="s">
        <v>23</v>
      </c>
      <c r="L33299" s="1" t="s">
        <v>117669</v>
      </c>
      <c r="M33299" s="1" t="s">
        <v>133388</v>
      </c>
      <c r="N33299">
        <v>0.6</v>
      </c>
      <c r="O33299" s="1" t="s">
        <v>133389</v>
      </c>
      <c r="P33299" s="1" t="s">
        <v>651</v>
      </c>
      <c r="Q33299" s="1" t="s">
        <v>651</v>
      </c>
      <c r="R33299" s="1" t="s">
        <v>651</v>
      </c>
      <c r="S33299" s="1" t="s">
        <v>36</v>
      </c>
      <c r="T33299" s="1" t="s">
        <v>133390</v>
      </c>
      <c r="U33299" s="7"/>
      <c r="V33299" s="7"/>
      <c r="W33299"/>
    </row>
    <row r="33300" spans="1:23" hidden="1" x14ac:dyDescent="0.3">
      <c r="A33300">
        <v>1119460</v>
      </c>
      <c r="B33300" s="1" t="s">
        <v>133391</v>
      </c>
      <c r="C33300">
        <v>0</v>
      </c>
      <c r="D33300">
        <v>0</v>
      </c>
      <c r="E33300" s="1" t="s">
        <v>22</v>
      </c>
      <c r="F33300" s="2">
        <v>45045</v>
      </c>
      <c r="H33300">
        <v>0</v>
      </c>
      <c r="I33300" t="b">
        <v>0</v>
      </c>
      <c r="J33300" s="7">
        <v>20</v>
      </c>
      <c r="K33300" s="1" t="s">
        <v>0</v>
      </c>
      <c r="L33300" s="1" t="s">
        <v>133392</v>
      </c>
      <c r="M33300" s="1" t="s">
        <v>133393</v>
      </c>
      <c r="N33300">
        <v>0.6</v>
      </c>
      <c r="O33300" s="1" t="s">
        <v>133394</v>
      </c>
      <c r="P33300" s="1" t="s">
        <v>2752</v>
      </c>
      <c r="Q33300" s="1" t="s">
        <v>133395</v>
      </c>
      <c r="R33300" s="1" t="s">
        <v>46726</v>
      </c>
      <c r="S33300" s="1" t="s">
        <v>14572</v>
      </c>
      <c r="T33300" s="1" t="s">
        <v>133396</v>
      </c>
      <c r="U33300" s="7"/>
      <c r="V33300" s="7"/>
      <c r="W33300"/>
    </row>
    <row r="33301" spans="1:23" hidden="1" x14ac:dyDescent="0.3">
      <c r="A33301">
        <v>1119464</v>
      </c>
      <c r="B33301" s="1" t="s">
        <v>133397</v>
      </c>
      <c r="C33301">
        <v>0</v>
      </c>
      <c r="D33301">
        <v>0</v>
      </c>
      <c r="E33301" s="1" t="s">
        <v>22</v>
      </c>
      <c r="F33301" s="2">
        <v>45050</v>
      </c>
      <c r="H33301">
        <v>0</v>
      </c>
      <c r="I33301" t="b">
        <v>0</v>
      </c>
      <c r="J33301" s="7">
        <v>10</v>
      </c>
      <c r="K33301" s="1" t="s">
        <v>0</v>
      </c>
      <c r="L33301" s="1" t="s">
        <v>133397</v>
      </c>
      <c r="M33301" s="1" t="s">
        <v>651</v>
      </c>
      <c r="N33301">
        <v>0.6</v>
      </c>
      <c r="O33301" s="1" t="s">
        <v>651</v>
      </c>
      <c r="P33301" s="1" t="s">
        <v>542</v>
      </c>
      <c r="Q33301" s="1" t="s">
        <v>133398</v>
      </c>
      <c r="R33301" s="1" t="s">
        <v>46726</v>
      </c>
      <c r="S33301" s="1" t="s">
        <v>133399</v>
      </c>
      <c r="T33301" s="1" t="s">
        <v>133400</v>
      </c>
      <c r="U33301" s="7"/>
      <c r="V33301" s="7"/>
      <c r="W33301"/>
    </row>
    <row r="33302" spans="1:23" hidden="1" x14ac:dyDescent="0.3">
      <c r="A33302">
        <v>1119314</v>
      </c>
      <c r="B33302" s="1" t="s">
        <v>133401</v>
      </c>
      <c r="C33302">
        <v>0</v>
      </c>
      <c r="D33302">
        <v>0</v>
      </c>
      <c r="E33302" s="1" t="s">
        <v>22</v>
      </c>
      <c r="F33302" s="2"/>
      <c r="H33302">
        <v>20</v>
      </c>
      <c r="I33302" t="b">
        <v>0</v>
      </c>
      <c r="J33302" s="7">
        <v>25000</v>
      </c>
      <c r="K33302" s="1" t="s">
        <v>23</v>
      </c>
      <c r="L33302" s="1" t="s">
        <v>133401</v>
      </c>
      <c r="M33302" s="1" t="s">
        <v>133402</v>
      </c>
      <c r="N33302">
        <v>0.6</v>
      </c>
      <c r="O33302" s="1" t="s">
        <v>651</v>
      </c>
      <c r="P33302" s="1" t="s">
        <v>651</v>
      </c>
      <c r="Q33302" s="1" t="s">
        <v>651</v>
      </c>
      <c r="R33302" s="1" t="s">
        <v>651</v>
      </c>
      <c r="S33302" s="1" t="s">
        <v>651</v>
      </c>
      <c r="T33302" s="1" t="s">
        <v>651</v>
      </c>
      <c r="U33302" s="7"/>
      <c r="V33302" s="7"/>
      <c r="W33302"/>
    </row>
    <row r="33303" spans="1:23" hidden="1" x14ac:dyDescent="0.3">
      <c r="A33303">
        <v>1119317</v>
      </c>
      <c r="B33303" s="1" t="s">
        <v>133403</v>
      </c>
      <c r="C33303">
        <v>0</v>
      </c>
      <c r="D33303">
        <v>0</v>
      </c>
      <c r="E33303" s="1" t="s">
        <v>22</v>
      </c>
      <c r="F33303" s="2"/>
      <c r="H33303">
        <v>15</v>
      </c>
      <c r="I33303" t="b">
        <v>0</v>
      </c>
      <c r="J33303" s="7">
        <v>25000</v>
      </c>
      <c r="K33303" s="1" t="s">
        <v>23</v>
      </c>
      <c r="L33303" s="1" t="s">
        <v>133403</v>
      </c>
      <c r="M33303" s="1" t="s">
        <v>133404</v>
      </c>
      <c r="N33303">
        <v>0.6</v>
      </c>
      <c r="O33303" s="1" t="s">
        <v>651</v>
      </c>
      <c r="P33303" s="1" t="s">
        <v>651</v>
      </c>
      <c r="Q33303" s="1" t="s">
        <v>651</v>
      </c>
      <c r="R33303" s="1" t="s">
        <v>651</v>
      </c>
      <c r="S33303" s="1" t="s">
        <v>651</v>
      </c>
      <c r="T33303" s="1" t="s">
        <v>651</v>
      </c>
      <c r="U33303" s="7"/>
      <c r="V33303" s="7"/>
      <c r="W33303"/>
    </row>
    <row r="33304" spans="1:23" hidden="1" x14ac:dyDescent="0.3">
      <c r="A33304">
        <v>1119273</v>
      </c>
      <c r="B33304" s="1" t="s">
        <v>133405</v>
      </c>
      <c r="C33304">
        <v>0</v>
      </c>
      <c r="D33304">
        <v>0</v>
      </c>
      <c r="E33304" s="1" t="s">
        <v>22</v>
      </c>
      <c r="F33304" s="2">
        <v>45170</v>
      </c>
      <c r="H33304">
        <v>9</v>
      </c>
      <c r="I33304" t="b">
        <v>0</v>
      </c>
      <c r="J33304" s="7">
        <v>800</v>
      </c>
      <c r="K33304" s="1" t="s">
        <v>23</v>
      </c>
      <c r="L33304" s="1" t="s">
        <v>133405</v>
      </c>
      <c r="M33304" s="1" t="s">
        <v>133406</v>
      </c>
      <c r="N33304">
        <v>1.2849999999999999</v>
      </c>
      <c r="O33304" s="1" t="s">
        <v>133407</v>
      </c>
      <c r="P33304" s="1" t="s">
        <v>651</v>
      </c>
      <c r="Q33304" s="1" t="s">
        <v>651</v>
      </c>
      <c r="R33304" s="1" t="s">
        <v>651</v>
      </c>
      <c r="S33304" s="1" t="s">
        <v>651</v>
      </c>
      <c r="T33304" s="1" t="s">
        <v>651</v>
      </c>
      <c r="U33304" s="7"/>
      <c r="V33304" s="7"/>
      <c r="W33304"/>
    </row>
    <row r="33305" spans="1:23" hidden="1" x14ac:dyDescent="0.3">
      <c r="A33305">
        <v>1119283</v>
      </c>
      <c r="B33305" s="1" t="s">
        <v>133408</v>
      </c>
      <c r="C33305">
        <v>0</v>
      </c>
      <c r="D33305">
        <v>0</v>
      </c>
      <c r="E33305" s="1" t="s">
        <v>22</v>
      </c>
      <c r="F33305" s="2"/>
      <c r="H33305">
        <v>0</v>
      </c>
      <c r="I33305" t="b">
        <v>0</v>
      </c>
      <c r="J33305" s="7">
        <v>200</v>
      </c>
      <c r="K33305" s="1" t="s">
        <v>3055</v>
      </c>
      <c r="L33305" s="1" t="s">
        <v>133408</v>
      </c>
      <c r="M33305" s="1" t="s">
        <v>651</v>
      </c>
      <c r="N33305">
        <v>0.6</v>
      </c>
      <c r="O33305" s="1" t="s">
        <v>651</v>
      </c>
      <c r="P33305" s="1" t="s">
        <v>2080</v>
      </c>
      <c r="Q33305" s="1" t="s">
        <v>133409</v>
      </c>
      <c r="R33305" s="1" t="s">
        <v>8174</v>
      </c>
      <c r="S33305" s="1" t="s">
        <v>3061</v>
      </c>
      <c r="T33305" s="1" t="s">
        <v>651</v>
      </c>
      <c r="U33305" s="7"/>
      <c r="V33305" s="7"/>
      <c r="W33305"/>
    </row>
    <row r="33306" spans="1:23" hidden="1" x14ac:dyDescent="0.3">
      <c r="A33306">
        <v>1119353</v>
      </c>
      <c r="B33306" s="1" t="s">
        <v>133410</v>
      </c>
      <c r="C33306">
        <v>0</v>
      </c>
      <c r="D33306">
        <v>0</v>
      </c>
      <c r="E33306" s="1" t="s">
        <v>22</v>
      </c>
      <c r="F33306" s="2">
        <v>45021</v>
      </c>
      <c r="H33306">
        <v>0</v>
      </c>
      <c r="I33306" t="b">
        <v>0</v>
      </c>
      <c r="J33306" s="7">
        <v>25000</v>
      </c>
      <c r="K33306" s="1" t="s">
        <v>23</v>
      </c>
      <c r="L33306" s="1" t="s">
        <v>133410</v>
      </c>
      <c r="M33306" s="1" t="s">
        <v>133411</v>
      </c>
      <c r="N33306">
        <v>0.69799999999999995</v>
      </c>
      <c r="O33306" s="1" t="s">
        <v>651</v>
      </c>
      <c r="P33306" s="1" t="s">
        <v>3823</v>
      </c>
      <c r="Q33306" s="1" t="s">
        <v>651</v>
      </c>
      <c r="R33306" s="1" t="s">
        <v>651</v>
      </c>
      <c r="S33306" s="1" t="s">
        <v>651</v>
      </c>
      <c r="T33306" s="1" t="s">
        <v>651</v>
      </c>
      <c r="U33306" s="7"/>
      <c r="V33306" s="7"/>
      <c r="W33306"/>
    </row>
    <row r="33307" spans="1:23" hidden="1" x14ac:dyDescent="0.3">
      <c r="A33307">
        <v>1119358</v>
      </c>
      <c r="B33307" s="1" t="s">
        <v>133412</v>
      </c>
      <c r="C33307">
        <v>0</v>
      </c>
      <c r="D33307">
        <v>0</v>
      </c>
      <c r="E33307" s="1" t="s">
        <v>22</v>
      </c>
      <c r="F33307" s="2">
        <v>43690</v>
      </c>
      <c r="H33307">
        <v>14</v>
      </c>
      <c r="I33307" t="b">
        <v>0</v>
      </c>
      <c r="J33307" s="7">
        <v>40</v>
      </c>
      <c r="K33307" s="1" t="s">
        <v>23</v>
      </c>
      <c r="L33307" s="1" t="s">
        <v>133412</v>
      </c>
      <c r="M33307" s="1" t="s">
        <v>133413</v>
      </c>
      <c r="N33307">
        <v>0.60299999999999998</v>
      </c>
      <c r="O33307" s="1" t="s">
        <v>133414</v>
      </c>
      <c r="P33307" s="1" t="s">
        <v>13177</v>
      </c>
      <c r="Q33307" s="1" t="s">
        <v>133415</v>
      </c>
      <c r="R33307" s="1" t="s">
        <v>651</v>
      </c>
      <c r="S33307" s="1" t="s">
        <v>36</v>
      </c>
      <c r="T33307" s="1" t="s">
        <v>28616</v>
      </c>
      <c r="U33307" s="7"/>
      <c r="V33307" s="7"/>
      <c r="W33307"/>
    </row>
    <row r="33308" spans="1:23" hidden="1" x14ac:dyDescent="0.3">
      <c r="A33308">
        <v>1119333</v>
      </c>
      <c r="B33308" s="1" t="s">
        <v>133416</v>
      </c>
      <c r="C33308">
        <v>0</v>
      </c>
      <c r="D33308">
        <v>0</v>
      </c>
      <c r="E33308" s="1" t="s">
        <v>22</v>
      </c>
      <c r="F33308" s="2"/>
      <c r="G33308">
        <v>400</v>
      </c>
      <c r="H33308">
        <v>43</v>
      </c>
      <c r="I33308" t="b">
        <v>1</v>
      </c>
      <c r="J33308" s="7">
        <v>400</v>
      </c>
      <c r="K33308" s="1" t="s">
        <v>23</v>
      </c>
      <c r="L33308" s="1" t="s">
        <v>133416</v>
      </c>
      <c r="M33308" s="1" t="s">
        <v>133417</v>
      </c>
      <c r="N33308">
        <v>0</v>
      </c>
      <c r="O33308" s="1" t="s">
        <v>651</v>
      </c>
      <c r="P33308" s="1" t="s">
        <v>651</v>
      </c>
      <c r="Q33308" s="1" t="s">
        <v>651</v>
      </c>
      <c r="R33308" s="1" t="s">
        <v>651</v>
      </c>
      <c r="S33308" s="1" t="s">
        <v>651</v>
      </c>
      <c r="T33308" s="1" t="s">
        <v>651</v>
      </c>
      <c r="U33308" s="7">
        <v>0</v>
      </c>
      <c r="V33308" s="7"/>
      <c r="W33308"/>
    </row>
    <row r="33309" spans="1:23" hidden="1" x14ac:dyDescent="0.3">
      <c r="A33309">
        <v>1119349</v>
      </c>
      <c r="B33309" s="1" t="s">
        <v>133418</v>
      </c>
      <c r="C33309">
        <v>0</v>
      </c>
      <c r="D33309">
        <v>0</v>
      </c>
      <c r="E33309" s="1" t="s">
        <v>22</v>
      </c>
      <c r="F33309" s="2">
        <v>41913</v>
      </c>
      <c r="H33309">
        <v>10</v>
      </c>
      <c r="I33309" t="b">
        <v>0</v>
      </c>
      <c r="J33309" s="7">
        <v>2000</v>
      </c>
      <c r="K33309" s="1" t="s">
        <v>3055</v>
      </c>
      <c r="L33309" s="1" t="s">
        <v>133419</v>
      </c>
      <c r="M33309" s="1" t="s">
        <v>133420</v>
      </c>
      <c r="N33309">
        <v>0.6</v>
      </c>
      <c r="O33309" s="1" t="s">
        <v>651</v>
      </c>
      <c r="P33309" s="1" t="s">
        <v>76</v>
      </c>
      <c r="Q33309" s="1" t="s">
        <v>651</v>
      </c>
      <c r="R33309" s="1" t="s">
        <v>46808</v>
      </c>
      <c r="S33309" s="1" t="s">
        <v>3061</v>
      </c>
      <c r="T33309" s="1" t="s">
        <v>133421</v>
      </c>
      <c r="U33309" s="7"/>
      <c r="V33309" s="7"/>
      <c r="W33309"/>
    </row>
    <row r="33310" spans="1:23" hidden="1" x14ac:dyDescent="0.3">
      <c r="A33310">
        <v>1119047</v>
      </c>
      <c r="B33310" s="1" t="s">
        <v>133422</v>
      </c>
      <c r="C33310">
        <v>0</v>
      </c>
      <c r="D33310">
        <v>0</v>
      </c>
      <c r="E33310" s="1" t="s">
        <v>22</v>
      </c>
      <c r="F33310" s="2">
        <v>45046</v>
      </c>
      <c r="H33310">
        <v>6</v>
      </c>
      <c r="I33310" t="b">
        <v>0</v>
      </c>
      <c r="J33310" s="7">
        <v>330</v>
      </c>
      <c r="K33310" s="1" t="s">
        <v>23</v>
      </c>
      <c r="L33310" s="1" t="s">
        <v>133422</v>
      </c>
      <c r="M33310" s="1" t="s">
        <v>133423</v>
      </c>
      <c r="N33310">
        <v>0.6</v>
      </c>
      <c r="O33310" s="1" t="s">
        <v>133424</v>
      </c>
      <c r="P33310" s="1" t="s">
        <v>76</v>
      </c>
      <c r="Q33310" s="1" t="s">
        <v>133425</v>
      </c>
      <c r="R33310" s="1" t="s">
        <v>651</v>
      </c>
      <c r="S33310" s="1" t="s">
        <v>651</v>
      </c>
      <c r="T33310" s="1" t="s">
        <v>651</v>
      </c>
      <c r="U33310" s="7"/>
      <c r="V33310" s="7"/>
      <c r="W33310"/>
    </row>
    <row r="33311" spans="1:23" hidden="1" x14ac:dyDescent="0.3">
      <c r="A33311">
        <v>1118733</v>
      </c>
      <c r="B33311" s="1" t="s">
        <v>133426</v>
      </c>
      <c r="C33311">
        <v>0</v>
      </c>
      <c r="D33311">
        <v>0</v>
      </c>
      <c r="E33311" s="1" t="s">
        <v>22</v>
      </c>
      <c r="F33311" s="2">
        <v>45016</v>
      </c>
      <c r="H33311">
        <v>64</v>
      </c>
      <c r="I33311" t="b">
        <v>0</v>
      </c>
      <c r="J33311" s="7">
        <v>6000</v>
      </c>
      <c r="K33311" s="1" t="s">
        <v>538</v>
      </c>
      <c r="L33311" s="1" t="s">
        <v>133426</v>
      </c>
      <c r="M33311" s="1" t="s">
        <v>133427</v>
      </c>
      <c r="N33311">
        <v>0.94499999999999995</v>
      </c>
      <c r="O33311" s="1" t="s">
        <v>133428</v>
      </c>
      <c r="P33311" s="1" t="s">
        <v>2659</v>
      </c>
      <c r="Q33311" s="1" t="s">
        <v>651</v>
      </c>
      <c r="R33311" s="1" t="s">
        <v>651</v>
      </c>
      <c r="S33311" s="1" t="s">
        <v>6780</v>
      </c>
      <c r="T33311" s="1" t="s">
        <v>651</v>
      </c>
      <c r="U33311" s="7"/>
      <c r="V33311" s="7"/>
      <c r="W33311"/>
    </row>
    <row r="33312" spans="1:23" hidden="1" x14ac:dyDescent="0.3">
      <c r="A33312">
        <v>1052146</v>
      </c>
      <c r="B33312" s="1" t="s">
        <v>133429</v>
      </c>
      <c r="C33312">
        <v>0</v>
      </c>
      <c r="D33312">
        <v>0</v>
      </c>
      <c r="E33312" s="1" t="s">
        <v>22</v>
      </c>
      <c r="F33312" s="2"/>
      <c r="H33312">
        <v>3</v>
      </c>
      <c r="I33312" t="b">
        <v>0</v>
      </c>
      <c r="J33312" s="7">
        <v>10</v>
      </c>
      <c r="K33312" s="1" t="s">
        <v>23</v>
      </c>
      <c r="L33312" s="1" t="s">
        <v>133429</v>
      </c>
      <c r="M33312" s="1" t="s">
        <v>133430</v>
      </c>
      <c r="N33312">
        <v>0.6</v>
      </c>
      <c r="O33312" s="1" t="s">
        <v>651</v>
      </c>
      <c r="P33312" s="1" t="s">
        <v>53144</v>
      </c>
      <c r="Q33312" s="1" t="s">
        <v>651</v>
      </c>
      <c r="R33312" s="1" t="s">
        <v>651</v>
      </c>
      <c r="S33312" s="1" t="s">
        <v>651</v>
      </c>
      <c r="T33312" s="1" t="s">
        <v>651</v>
      </c>
      <c r="U33312" s="7"/>
      <c r="V33312" s="7"/>
      <c r="W33312"/>
    </row>
    <row r="33313" spans="1:23" hidden="1" x14ac:dyDescent="0.3">
      <c r="A33313">
        <v>1052128</v>
      </c>
      <c r="B33313" s="1" t="s">
        <v>133431</v>
      </c>
      <c r="C33313">
        <v>0</v>
      </c>
      <c r="D33313">
        <v>0</v>
      </c>
      <c r="E33313" s="1" t="s">
        <v>22</v>
      </c>
      <c r="F33313" s="2">
        <v>45058</v>
      </c>
      <c r="H33313">
        <v>138</v>
      </c>
      <c r="I33313" t="b">
        <v>0</v>
      </c>
      <c r="J33313" s="7">
        <v>103845</v>
      </c>
      <c r="K33313" s="1" t="s">
        <v>100936</v>
      </c>
      <c r="L33313" s="1" t="s">
        <v>133432</v>
      </c>
      <c r="M33313" s="1" t="s">
        <v>133433</v>
      </c>
      <c r="N33313">
        <v>0.84</v>
      </c>
      <c r="O33313" s="1" t="s">
        <v>651</v>
      </c>
      <c r="P33313" s="1" t="s">
        <v>133434</v>
      </c>
      <c r="Q33313" s="1" t="s">
        <v>133435</v>
      </c>
      <c r="R33313" s="1" t="s">
        <v>5568</v>
      </c>
      <c r="S33313" s="1" t="s">
        <v>100940</v>
      </c>
      <c r="T33313" s="1" t="s">
        <v>133436</v>
      </c>
      <c r="U33313" s="7"/>
      <c r="V33313" s="7"/>
      <c r="W33313"/>
    </row>
    <row r="33314" spans="1:23" hidden="1" x14ac:dyDescent="0.3">
      <c r="A33314">
        <v>1118792</v>
      </c>
      <c r="B33314" s="1" t="s">
        <v>133437</v>
      </c>
      <c r="C33314">
        <v>0</v>
      </c>
      <c r="D33314">
        <v>0</v>
      </c>
      <c r="E33314" s="1" t="s">
        <v>22</v>
      </c>
      <c r="F33314" s="2"/>
      <c r="H33314">
        <v>0</v>
      </c>
      <c r="I33314" t="b">
        <v>0</v>
      </c>
      <c r="J33314" s="7">
        <v>400</v>
      </c>
      <c r="K33314" s="1" t="s">
        <v>23</v>
      </c>
      <c r="L33314" s="1" t="s">
        <v>133437</v>
      </c>
      <c r="M33314" s="1" t="s">
        <v>133438</v>
      </c>
      <c r="N33314">
        <v>0.6</v>
      </c>
      <c r="O33314" s="1" t="s">
        <v>651</v>
      </c>
      <c r="P33314" s="1" t="s">
        <v>651</v>
      </c>
      <c r="Q33314" s="1" t="s">
        <v>651</v>
      </c>
      <c r="R33314" s="1" t="s">
        <v>651</v>
      </c>
      <c r="S33314" s="1" t="s">
        <v>651</v>
      </c>
      <c r="T33314" s="1" t="s">
        <v>651</v>
      </c>
      <c r="U33314" s="7"/>
      <c r="V33314" s="7"/>
      <c r="W33314"/>
    </row>
    <row r="33315" spans="1:23" hidden="1" x14ac:dyDescent="0.3">
      <c r="A33315">
        <v>1118794</v>
      </c>
      <c r="B33315" s="1" t="s">
        <v>133439</v>
      </c>
      <c r="C33315">
        <v>0</v>
      </c>
      <c r="D33315">
        <v>0</v>
      </c>
      <c r="E33315" s="1" t="s">
        <v>22</v>
      </c>
      <c r="F33315" s="2">
        <v>42797</v>
      </c>
      <c r="H33315">
        <v>135</v>
      </c>
      <c r="I33315" t="b">
        <v>0</v>
      </c>
      <c r="J33315" s="7">
        <v>244451</v>
      </c>
      <c r="K33315" s="1" t="s">
        <v>60904</v>
      </c>
      <c r="L33315" s="1" t="s">
        <v>133439</v>
      </c>
      <c r="M33315" s="1" t="s">
        <v>133440</v>
      </c>
      <c r="N33315">
        <v>0.6</v>
      </c>
      <c r="O33315" s="1" t="s">
        <v>651</v>
      </c>
      <c r="P33315" s="1" t="s">
        <v>579</v>
      </c>
      <c r="Q33315" s="1" t="s">
        <v>133441</v>
      </c>
      <c r="R33315" s="1" t="s">
        <v>5568</v>
      </c>
      <c r="S33315" s="1" t="s">
        <v>60910</v>
      </c>
      <c r="T33315" s="1" t="s">
        <v>651</v>
      </c>
      <c r="U33315" s="7"/>
      <c r="V33315" s="7"/>
      <c r="W33315"/>
    </row>
    <row r="33316" spans="1:23" hidden="1" x14ac:dyDescent="0.3">
      <c r="A33316">
        <v>1118609</v>
      </c>
      <c r="B33316" s="1" t="s">
        <v>133442</v>
      </c>
      <c r="C33316">
        <v>0</v>
      </c>
      <c r="D33316">
        <v>0</v>
      </c>
      <c r="E33316" s="1" t="s">
        <v>22</v>
      </c>
      <c r="F33316" s="2">
        <v>45054</v>
      </c>
      <c r="H33316">
        <v>13</v>
      </c>
      <c r="I33316" t="b">
        <v>0</v>
      </c>
      <c r="J33316" s="7">
        <v>7000</v>
      </c>
      <c r="K33316" s="1" t="s">
        <v>23</v>
      </c>
      <c r="L33316" s="1" t="s">
        <v>133442</v>
      </c>
      <c r="M33316" s="1" t="s">
        <v>133443</v>
      </c>
      <c r="N33316">
        <v>0.6</v>
      </c>
      <c r="O33316" s="1" t="s">
        <v>133444</v>
      </c>
      <c r="P33316" s="1" t="s">
        <v>76</v>
      </c>
      <c r="Q33316" s="1" t="s">
        <v>651</v>
      </c>
      <c r="R33316" s="1" t="s">
        <v>651</v>
      </c>
      <c r="S33316" s="1" t="s">
        <v>651</v>
      </c>
      <c r="T33316" s="1" t="s">
        <v>651</v>
      </c>
      <c r="U33316" s="7"/>
      <c r="V33316" s="7"/>
      <c r="W33316"/>
    </row>
    <row r="33317" spans="1:23" hidden="1" x14ac:dyDescent="0.3">
      <c r="A33317">
        <v>1118617</v>
      </c>
      <c r="B33317" s="1" t="s">
        <v>133445</v>
      </c>
      <c r="C33317">
        <v>0</v>
      </c>
      <c r="D33317">
        <v>0</v>
      </c>
      <c r="E33317" s="1" t="s">
        <v>22</v>
      </c>
      <c r="F33317" s="2">
        <v>45055</v>
      </c>
      <c r="H33317">
        <v>16</v>
      </c>
      <c r="I33317" t="b">
        <v>0</v>
      </c>
      <c r="J33317" s="7">
        <v>5000</v>
      </c>
      <c r="K33317" s="1" t="s">
        <v>23</v>
      </c>
      <c r="L33317" s="1" t="s">
        <v>133445</v>
      </c>
      <c r="M33317" s="1" t="s">
        <v>133446</v>
      </c>
      <c r="N33317">
        <v>0.6</v>
      </c>
      <c r="O33317" s="1" t="s">
        <v>133447</v>
      </c>
      <c r="P33317" s="1" t="s">
        <v>4073</v>
      </c>
      <c r="Q33317" s="1" t="s">
        <v>133448</v>
      </c>
      <c r="R33317" s="1" t="s">
        <v>651</v>
      </c>
      <c r="S33317" s="1" t="s">
        <v>36</v>
      </c>
      <c r="T33317" s="1" t="s">
        <v>651</v>
      </c>
      <c r="U33317" s="7"/>
      <c r="V33317" s="7"/>
      <c r="W33317"/>
    </row>
    <row r="33318" spans="1:23" hidden="1" x14ac:dyDescent="0.3">
      <c r="A33318">
        <v>1118582</v>
      </c>
      <c r="B33318" s="1" t="s">
        <v>133449</v>
      </c>
      <c r="C33318">
        <v>0</v>
      </c>
      <c r="D33318">
        <v>0</v>
      </c>
      <c r="E33318" s="1" t="s">
        <v>97176</v>
      </c>
      <c r="F33318" s="2"/>
      <c r="H33318">
        <v>0</v>
      </c>
      <c r="I33318" t="b">
        <v>0</v>
      </c>
      <c r="J33318" s="7">
        <v>10</v>
      </c>
      <c r="K33318" s="1" t="s">
        <v>23</v>
      </c>
      <c r="L33318" s="1" t="s">
        <v>133449</v>
      </c>
      <c r="M33318" s="1" t="s">
        <v>133450</v>
      </c>
      <c r="N33318">
        <v>0.6</v>
      </c>
      <c r="O33318" s="1" t="s">
        <v>133451</v>
      </c>
      <c r="P33318" s="1" t="s">
        <v>7821</v>
      </c>
      <c r="Q33318" s="1" t="s">
        <v>116935</v>
      </c>
      <c r="R33318" s="1" t="s">
        <v>58</v>
      </c>
      <c r="S33318" s="1" t="s">
        <v>651</v>
      </c>
      <c r="T33318" s="1" t="s">
        <v>651</v>
      </c>
      <c r="U33318" s="7"/>
      <c r="V33318" s="7"/>
      <c r="W33318"/>
    </row>
    <row r="33319" spans="1:23" hidden="1" x14ac:dyDescent="0.3">
      <c r="A33319">
        <v>1052172</v>
      </c>
      <c r="B33319" s="1" t="s">
        <v>102052</v>
      </c>
      <c r="C33319">
        <v>0</v>
      </c>
      <c r="D33319">
        <v>0</v>
      </c>
      <c r="E33319" s="1" t="s">
        <v>22</v>
      </c>
      <c r="F33319" s="2">
        <v>44385</v>
      </c>
      <c r="H33319">
        <v>9</v>
      </c>
      <c r="I33319" t="b">
        <v>0</v>
      </c>
      <c r="J33319" s="7">
        <v>500</v>
      </c>
      <c r="K33319" s="1" t="s">
        <v>23</v>
      </c>
      <c r="L33319" s="1" t="s">
        <v>102052</v>
      </c>
      <c r="M33319" s="1" t="s">
        <v>133452</v>
      </c>
      <c r="N33319">
        <v>0.6</v>
      </c>
      <c r="O33319" s="1" t="s">
        <v>651</v>
      </c>
      <c r="P33319" s="1" t="s">
        <v>21537</v>
      </c>
      <c r="Q33319" s="1" t="s">
        <v>133453</v>
      </c>
      <c r="R33319" s="1" t="s">
        <v>58</v>
      </c>
      <c r="S33319" s="1" t="s">
        <v>36</v>
      </c>
      <c r="T33319" s="1" t="s">
        <v>35029</v>
      </c>
      <c r="U33319" s="7"/>
      <c r="V33319" s="7"/>
      <c r="W33319"/>
    </row>
    <row r="33320" spans="1:23" hidden="1" x14ac:dyDescent="0.3">
      <c r="A33320">
        <v>1118635</v>
      </c>
      <c r="B33320" s="1" t="s">
        <v>133454</v>
      </c>
      <c r="C33320">
        <v>0</v>
      </c>
      <c r="D33320">
        <v>0</v>
      </c>
      <c r="E33320" s="1" t="s">
        <v>22</v>
      </c>
      <c r="F33320" s="2"/>
      <c r="H33320">
        <v>0</v>
      </c>
      <c r="I33320" t="b">
        <v>0</v>
      </c>
      <c r="J33320" s="7">
        <v>642860</v>
      </c>
      <c r="K33320" s="1" t="s">
        <v>23</v>
      </c>
      <c r="L33320" s="1" t="s">
        <v>133454</v>
      </c>
      <c r="M33320" s="1" t="s">
        <v>133455</v>
      </c>
      <c r="N33320">
        <v>0.6</v>
      </c>
      <c r="O33320" s="1" t="s">
        <v>133456</v>
      </c>
      <c r="P33320" s="1" t="s">
        <v>76</v>
      </c>
      <c r="Q33320" s="1" t="s">
        <v>651</v>
      </c>
      <c r="R33320" s="1" t="s">
        <v>651</v>
      </c>
      <c r="S33320" s="1" t="s">
        <v>36</v>
      </c>
      <c r="T33320" s="1" t="s">
        <v>28616</v>
      </c>
      <c r="U33320" s="7"/>
      <c r="V33320" s="7"/>
      <c r="W33320"/>
    </row>
    <row r="33321" spans="1:23" hidden="1" x14ac:dyDescent="0.3">
      <c r="A33321">
        <v>1118644</v>
      </c>
      <c r="B33321" s="1" t="s">
        <v>133457</v>
      </c>
      <c r="C33321">
        <v>0</v>
      </c>
      <c r="D33321">
        <v>0</v>
      </c>
      <c r="E33321" s="1" t="s">
        <v>22</v>
      </c>
      <c r="F33321" s="2"/>
      <c r="H33321">
        <v>0</v>
      </c>
      <c r="I33321" t="b">
        <v>0</v>
      </c>
      <c r="J33321" s="7">
        <v>10000</v>
      </c>
      <c r="K33321" s="1" t="s">
        <v>23</v>
      </c>
      <c r="L33321" s="1" t="s">
        <v>133457</v>
      </c>
      <c r="M33321" s="1" t="s">
        <v>133458</v>
      </c>
      <c r="N33321">
        <v>0.6</v>
      </c>
      <c r="O33321" s="1" t="s">
        <v>651</v>
      </c>
      <c r="P33321" s="1" t="s">
        <v>651</v>
      </c>
      <c r="Q33321" s="1" t="s">
        <v>651</v>
      </c>
      <c r="R33321" s="1" t="s">
        <v>651</v>
      </c>
      <c r="S33321" s="1" t="s">
        <v>651</v>
      </c>
      <c r="T33321" s="1" t="s">
        <v>651</v>
      </c>
      <c r="U33321" s="7"/>
      <c r="V33321" s="7"/>
      <c r="W33321"/>
    </row>
    <row r="33322" spans="1:23" hidden="1" x14ac:dyDescent="0.3">
      <c r="A33322">
        <v>1052119</v>
      </c>
      <c r="B33322" s="1" t="s">
        <v>133459</v>
      </c>
      <c r="C33322">
        <v>0</v>
      </c>
      <c r="D33322">
        <v>0</v>
      </c>
      <c r="E33322" s="1" t="s">
        <v>22</v>
      </c>
      <c r="F33322" s="2">
        <v>44176</v>
      </c>
      <c r="H33322">
        <v>0</v>
      </c>
      <c r="I33322" t="b">
        <v>0</v>
      </c>
      <c r="J33322" s="7">
        <v>7775</v>
      </c>
      <c r="K33322" s="1" t="s">
        <v>3055</v>
      </c>
      <c r="L33322" s="1" t="s">
        <v>133459</v>
      </c>
      <c r="M33322" s="1" t="s">
        <v>651</v>
      </c>
      <c r="N33322">
        <v>0.66500000000000004</v>
      </c>
      <c r="O33322" s="1" t="s">
        <v>651</v>
      </c>
      <c r="P33322" s="1" t="s">
        <v>76</v>
      </c>
      <c r="Q33322" s="1" t="s">
        <v>651</v>
      </c>
      <c r="R33322" s="1" t="s">
        <v>8174</v>
      </c>
      <c r="S33322" s="1" t="s">
        <v>651</v>
      </c>
      <c r="T33322" s="1" t="s">
        <v>651</v>
      </c>
      <c r="U33322" s="7"/>
      <c r="V33322" s="7"/>
      <c r="W33322"/>
    </row>
    <row r="33323" spans="1:23" hidden="1" x14ac:dyDescent="0.3">
      <c r="A33323">
        <v>1052047</v>
      </c>
      <c r="B33323" s="1" t="s">
        <v>133460</v>
      </c>
      <c r="C33323">
        <v>0</v>
      </c>
      <c r="D33323">
        <v>0</v>
      </c>
      <c r="E33323" s="1" t="s">
        <v>22</v>
      </c>
      <c r="F33323" s="2">
        <v>44918</v>
      </c>
      <c r="H33323">
        <v>5</v>
      </c>
      <c r="I33323" t="b">
        <v>0</v>
      </c>
      <c r="J33323" s="7">
        <v>85</v>
      </c>
      <c r="K33323" s="1" t="s">
        <v>23</v>
      </c>
      <c r="L33323" s="1" t="s">
        <v>133460</v>
      </c>
      <c r="M33323" s="1" t="s">
        <v>133461</v>
      </c>
      <c r="N33323">
        <v>0.6</v>
      </c>
      <c r="O33323" s="1" t="s">
        <v>133462</v>
      </c>
      <c r="P33323" s="1" t="s">
        <v>76</v>
      </c>
      <c r="Q33323" s="1" t="s">
        <v>651</v>
      </c>
      <c r="R33323" s="1" t="s">
        <v>12981</v>
      </c>
      <c r="S33323" s="1" t="s">
        <v>36</v>
      </c>
      <c r="T33323" s="1" t="s">
        <v>651</v>
      </c>
      <c r="U33323" s="7"/>
      <c r="V33323" s="7"/>
      <c r="W33323"/>
    </row>
    <row r="33324" spans="1:23" hidden="1" x14ac:dyDescent="0.3">
      <c r="A33324">
        <v>1052043</v>
      </c>
      <c r="B33324" s="1" t="s">
        <v>133463</v>
      </c>
      <c r="C33324">
        <v>0</v>
      </c>
      <c r="D33324">
        <v>0</v>
      </c>
      <c r="E33324" s="1" t="s">
        <v>22</v>
      </c>
      <c r="F33324" s="2">
        <v>43615</v>
      </c>
      <c r="H33324">
        <v>23</v>
      </c>
      <c r="I33324" t="b">
        <v>0</v>
      </c>
      <c r="J33324" s="7">
        <v>1000</v>
      </c>
      <c r="K33324" s="1" t="s">
        <v>16250</v>
      </c>
      <c r="L33324" s="1" t="s">
        <v>133464</v>
      </c>
      <c r="M33324" s="1" t="s">
        <v>133465</v>
      </c>
      <c r="N33324">
        <v>0.6</v>
      </c>
      <c r="O33324" s="1" t="s">
        <v>651</v>
      </c>
      <c r="P33324" s="1" t="s">
        <v>14371</v>
      </c>
      <c r="Q33324" s="1" t="s">
        <v>133466</v>
      </c>
      <c r="R33324" s="1" t="s">
        <v>31451</v>
      </c>
      <c r="S33324" s="1" t="s">
        <v>3480</v>
      </c>
      <c r="T33324" s="1" t="s">
        <v>30289</v>
      </c>
      <c r="U33324" s="7"/>
      <c r="V33324" s="7"/>
      <c r="W33324"/>
    </row>
    <row r="33325" spans="1:23" hidden="1" x14ac:dyDescent="0.3">
      <c r="A33325">
        <v>1119036</v>
      </c>
      <c r="B33325" s="1" t="s">
        <v>133467</v>
      </c>
      <c r="C33325">
        <v>0</v>
      </c>
      <c r="D33325">
        <v>0</v>
      </c>
      <c r="E33325" s="1" t="s">
        <v>22</v>
      </c>
      <c r="F33325" s="2">
        <v>44219</v>
      </c>
      <c r="H33325">
        <v>7</v>
      </c>
      <c r="I33325" t="b">
        <v>0</v>
      </c>
      <c r="J33325" s="7">
        <v>1000</v>
      </c>
      <c r="K33325" s="1" t="s">
        <v>23</v>
      </c>
      <c r="L33325" s="1" t="s">
        <v>133467</v>
      </c>
      <c r="M33325" s="1" t="s">
        <v>133468</v>
      </c>
      <c r="N33325">
        <v>0.6</v>
      </c>
      <c r="O33325" s="1" t="s">
        <v>651</v>
      </c>
      <c r="P33325" s="1" t="s">
        <v>2217</v>
      </c>
      <c r="Q33325" s="1" t="s">
        <v>651</v>
      </c>
      <c r="R33325" s="1" t="s">
        <v>3751</v>
      </c>
      <c r="S33325" s="1" t="s">
        <v>36</v>
      </c>
      <c r="T33325" s="1" t="s">
        <v>651</v>
      </c>
      <c r="U33325" s="7"/>
      <c r="V33325" s="7"/>
      <c r="W33325"/>
    </row>
    <row r="33326" spans="1:23" hidden="1" x14ac:dyDescent="0.3">
      <c r="A33326">
        <v>1118977</v>
      </c>
      <c r="B33326" s="1" t="s">
        <v>133469</v>
      </c>
      <c r="C33326">
        <v>0</v>
      </c>
      <c r="D33326">
        <v>0</v>
      </c>
      <c r="E33326" s="1" t="s">
        <v>22</v>
      </c>
      <c r="F33326" s="2"/>
      <c r="H33326">
        <v>3</v>
      </c>
      <c r="I33326" t="b">
        <v>0</v>
      </c>
      <c r="J33326" s="7">
        <v>10</v>
      </c>
      <c r="K33326" s="1" t="s">
        <v>23</v>
      </c>
      <c r="L33326" s="1" t="s">
        <v>133469</v>
      </c>
      <c r="M33326" s="1" t="s">
        <v>133470</v>
      </c>
      <c r="N33326">
        <v>0.6</v>
      </c>
      <c r="O33326" s="1" t="s">
        <v>133471</v>
      </c>
      <c r="P33326" s="1" t="s">
        <v>686</v>
      </c>
      <c r="Q33326" s="1" t="s">
        <v>651</v>
      </c>
      <c r="R33326" s="1" t="s">
        <v>651</v>
      </c>
      <c r="S33326" s="1" t="s">
        <v>651</v>
      </c>
      <c r="T33326" s="1" t="s">
        <v>651</v>
      </c>
      <c r="U33326" s="7"/>
      <c r="V33326" s="7"/>
      <c r="W33326"/>
    </row>
    <row r="33327" spans="1:23" hidden="1" x14ac:dyDescent="0.3">
      <c r="A33327">
        <v>1118980</v>
      </c>
      <c r="B33327" s="1" t="s">
        <v>133472</v>
      </c>
      <c r="C33327">
        <v>0</v>
      </c>
      <c r="D33327">
        <v>0</v>
      </c>
      <c r="E33327" s="1" t="s">
        <v>22</v>
      </c>
      <c r="F33327" s="2">
        <v>43905</v>
      </c>
      <c r="H33327">
        <v>0</v>
      </c>
      <c r="I33327" t="b">
        <v>0</v>
      </c>
      <c r="J33327" s="7">
        <v>20</v>
      </c>
      <c r="K33327" s="1" t="s">
        <v>1635</v>
      </c>
      <c r="L33327" s="1" t="s">
        <v>133473</v>
      </c>
      <c r="M33327" s="1" t="s">
        <v>133474</v>
      </c>
      <c r="N33327">
        <v>0.6</v>
      </c>
      <c r="O33327" s="1" t="s">
        <v>133475</v>
      </c>
      <c r="P33327" s="1" t="s">
        <v>54951</v>
      </c>
      <c r="Q33327" s="1" t="s">
        <v>132864</v>
      </c>
      <c r="R33327" s="1" t="s">
        <v>10167</v>
      </c>
      <c r="S33327" s="1" t="s">
        <v>1642</v>
      </c>
      <c r="T33327" s="1" t="s">
        <v>651</v>
      </c>
      <c r="U33327" s="7"/>
      <c r="V33327" s="7"/>
      <c r="W33327"/>
    </row>
    <row r="33328" spans="1:23" hidden="1" x14ac:dyDescent="0.3">
      <c r="A33328">
        <v>1119000</v>
      </c>
      <c r="B33328" s="1" t="s">
        <v>133476</v>
      </c>
      <c r="C33328">
        <v>0</v>
      </c>
      <c r="D33328">
        <v>0</v>
      </c>
      <c r="E33328" s="1" t="s">
        <v>22</v>
      </c>
      <c r="F33328" s="2">
        <v>45036</v>
      </c>
      <c r="H33328">
        <v>8</v>
      </c>
      <c r="I33328" t="b">
        <v>0</v>
      </c>
      <c r="J33328" s="7">
        <v>1000</v>
      </c>
      <c r="K33328" s="1" t="s">
        <v>1635</v>
      </c>
      <c r="L33328" s="1" t="s">
        <v>133477</v>
      </c>
      <c r="M33328" s="1" t="s">
        <v>133478</v>
      </c>
      <c r="N33328">
        <v>0.6</v>
      </c>
      <c r="O33328" s="1" t="s">
        <v>651</v>
      </c>
      <c r="P33328" s="1" t="s">
        <v>50974</v>
      </c>
      <c r="Q33328" s="1" t="s">
        <v>133479</v>
      </c>
      <c r="R33328" s="1" t="s">
        <v>10167</v>
      </c>
      <c r="S33328" s="1" t="s">
        <v>1642</v>
      </c>
      <c r="T33328" s="1" t="s">
        <v>651</v>
      </c>
      <c r="U33328" s="7"/>
      <c r="V33328" s="7"/>
      <c r="W33328"/>
    </row>
    <row r="33329" spans="1:23" hidden="1" x14ac:dyDescent="0.3">
      <c r="A33329">
        <v>1118836</v>
      </c>
      <c r="B33329" s="1" t="s">
        <v>133480</v>
      </c>
      <c r="C33329">
        <v>0</v>
      </c>
      <c r="D33329">
        <v>0</v>
      </c>
      <c r="E33329" s="1" t="s">
        <v>91338</v>
      </c>
      <c r="F33329" s="2"/>
      <c r="H33329">
        <v>0</v>
      </c>
      <c r="I33329" t="b">
        <v>0</v>
      </c>
      <c r="J33329" s="7">
        <v>3500000</v>
      </c>
      <c r="K33329" s="1" t="s">
        <v>538</v>
      </c>
      <c r="L33329" s="1" t="s">
        <v>133480</v>
      </c>
      <c r="M33329" s="1" t="s">
        <v>651</v>
      </c>
      <c r="N33329">
        <v>0.84</v>
      </c>
      <c r="O33329" s="1" t="s">
        <v>651</v>
      </c>
      <c r="P33329" s="1" t="s">
        <v>76</v>
      </c>
      <c r="Q33329" s="1" t="s">
        <v>133481</v>
      </c>
      <c r="R33329" s="1" t="s">
        <v>133482</v>
      </c>
      <c r="S33329" s="1" t="s">
        <v>6780</v>
      </c>
      <c r="T33329" s="1" t="s">
        <v>651</v>
      </c>
      <c r="U33329" s="7"/>
      <c r="V33329" s="7"/>
      <c r="W33329"/>
    </row>
    <row r="33330" spans="1:23" hidden="1" x14ac:dyDescent="0.3">
      <c r="A33330">
        <v>1120064</v>
      </c>
      <c r="B33330" s="1" t="s">
        <v>133483</v>
      </c>
      <c r="C33330">
        <v>0</v>
      </c>
      <c r="D33330">
        <v>0</v>
      </c>
      <c r="E33330" s="1" t="s">
        <v>22</v>
      </c>
      <c r="F33330" s="2">
        <v>44830</v>
      </c>
      <c r="H33330">
        <v>0</v>
      </c>
      <c r="I33330" t="b">
        <v>0</v>
      </c>
      <c r="J33330" s="7">
        <v>12</v>
      </c>
      <c r="K33330" s="1" t="s">
        <v>1635</v>
      </c>
      <c r="L33330" s="1" t="s">
        <v>133483</v>
      </c>
      <c r="M33330" s="1" t="s">
        <v>651</v>
      </c>
      <c r="N33330">
        <v>0.65400000000000003</v>
      </c>
      <c r="O33330" s="1" t="s">
        <v>651</v>
      </c>
      <c r="P33330" s="1" t="s">
        <v>14371</v>
      </c>
      <c r="Q33330" s="1" t="s">
        <v>133484</v>
      </c>
      <c r="R33330" s="1" t="s">
        <v>3378</v>
      </c>
      <c r="S33330" s="1" t="s">
        <v>1642</v>
      </c>
      <c r="T33330" s="1" t="s">
        <v>133485</v>
      </c>
      <c r="U33330" s="7"/>
      <c r="V33330" s="7"/>
      <c r="W33330"/>
    </row>
    <row r="33331" spans="1:23" hidden="1" x14ac:dyDescent="0.3">
      <c r="A33331">
        <v>1051642</v>
      </c>
      <c r="B33331" s="1" t="s">
        <v>133486</v>
      </c>
      <c r="C33331">
        <v>0</v>
      </c>
      <c r="D33331">
        <v>0</v>
      </c>
      <c r="E33331" s="1" t="s">
        <v>22</v>
      </c>
      <c r="F33331" s="2">
        <v>36130</v>
      </c>
      <c r="H33331">
        <v>105</v>
      </c>
      <c r="I33331" t="b">
        <v>0</v>
      </c>
      <c r="J33331" s="7">
        <v>5000</v>
      </c>
      <c r="K33331" s="1" t="s">
        <v>23</v>
      </c>
      <c r="L33331" s="1" t="s">
        <v>133486</v>
      </c>
      <c r="M33331" s="1" t="s">
        <v>133487</v>
      </c>
      <c r="N33331">
        <v>0.6</v>
      </c>
      <c r="O33331" s="1" t="s">
        <v>133488</v>
      </c>
      <c r="P33331" s="1" t="s">
        <v>651</v>
      </c>
      <c r="Q33331" s="1" t="s">
        <v>651</v>
      </c>
      <c r="R33331" s="1" t="s">
        <v>651</v>
      </c>
      <c r="S33331" s="1" t="s">
        <v>36</v>
      </c>
      <c r="T33331" s="1" t="s">
        <v>651</v>
      </c>
      <c r="U33331" s="7"/>
      <c r="V33331" s="7"/>
      <c r="W33331"/>
    </row>
    <row r="33332" spans="1:23" hidden="1" x14ac:dyDescent="0.3">
      <c r="A33332">
        <v>1120054</v>
      </c>
      <c r="B33332" s="1" t="s">
        <v>133489</v>
      </c>
      <c r="C33332">
        <v>0</v>
      </c>
      <c r="D33332">
        <v>0</v>
      </c>
      <c r="E33332" s="1" t="s">
        <v>22</v>
      </c>
      <c r="F33332" s="2">
        <v>43519</v>
      </c>
      <c r="H33332">
        <v>0</v>
      </c>
      <c r="I33332" t="b">
        <v>0</v>
      </c>
      <c r="J33332" s="7">
        <v>10000</v>
      </c>
      <c r="K33332" s="1" t="s">
        <v>23</v>
      </c>
      <c r="L33332" s="1" t="s">
        <v>133489</v>
      </c>
      <c r="M33332" s="1" t="s">
        <v>133490</v>
      </c>
      <c r="N33332">
        <v>0.6</v>
      </c>
      <c r="O33332" s="1" t="s">
        <v>651</v>
      </c>
      <c r="P33332" s="1" t="s">
        <v>76</v>
      </c>
      <c r="Q33332" s="1" t="s">
        <v>133491</v>
      </c>
      <c r="R33332" s="1" t="s">
        <v>58</v>
      </c>
      <c r="S33332" s="1" t="s">
        <v>36</v>
      </c>
      <c r="T33332" s="1" t="s">
        <v>651</v>
      </c>
      <c r="U33332" s="7"/>
      <c r="V33332" s="7"/>
      <c r="W33332"/>
    </row>
    <row r="33333" spans="1:23" hidden="1" x14ac:dyDescent="0.3">
      <c r="A33333">
        <v>1120059</v>
      </c>
      <c r="B33333" s="1" t="s">
        <v>133492</v>
      </c>
      <c r="C33333">
        <v>0</v>
      </c>
      <c r="D33333">
        <v>0</v>
      </c>
      <c r="E33333" s="1" t="s">
        <v>91338</v>
      </c>
      <c r="F33333" s="2"/>
      <c r="H33333">
        <v>0</v>
      </c>
      <c r="I33333" t="b">
        <v>0</v>
      </c>
      <c r="J33333" s="7">
        <v>150</v>
      </c>
      <c r="K33333" s="1" t="s">
        <v>23</v>
      </c>
      <c r="L33333" s="1" t="s">
        <v>133492</v>
      </c>
      <c r="M33333" s="1" t="s">
        <v>133493</v>
      </c>
      <c r="N33333">
        <v>0.6</v>
      </c>
      <c r="O33333" s="1" t="s">
        <v>133494</v>
      </c>
      <c r="P33333" s="1" t="s">
        <v>41589</v>
      </c>
      <c r="Q33333" s="1" t="s">
        <v>133495</v>
      </c>
      <c r="R33333" s="1" t="s">
        <v>651</v>
      </c>
      <c r="S33333" s="1" t="s">
        <v>36</v>
      </c>
      <c r="T33333" s="1" t="s">
        <v>651</v>
      </c>
      <c r="U33333" s="7"/>
      <c r="V33333" s="7"/>
      <c r="W33333"/>
    </row>
    <row r="33334" spans="1:23" hidden="1" x14ac:dyDescent="0.3">
      <c r="A33334">
        <v>1051649</v>
      </c>
      <c r="B33334" s="1" t="s">
        <v>133496</v>
      </c>
      <c r="C33334">
        <v>0</v>
      </c>
      <c r="D33334">
        <v>0</v>
      </c>
      <c r="E33334" s="1" t="s">
        <v>22</v>
      </c>
      <c r="F33334" s="2"/>
      <c r="H33334">
        <v>24</v>
      </c>
      <c r="I33334" t="b">
        <v>0</v>
      </c>
      <c r="J33334" s="7">
        <v>20000</v>
      </c>
      <c r="K33334" s="1" t="s">
        <v>23</v>
      </c>
      <c r="L33334" s="1" t="s">
        <v>133496</v>
      </c>
      <c r="M33334" s="1" t="s">
        <v>133497</v>
      </c>
      <c r="N33334">
        <v>0.6</v>
      </c>
      <c r="O33334" s="1" t="s">
        <v>651</v>
      </c>
      <c r="P33334" s="1" t="s">
        <v>651</v>
      </c>
      <c r="Q33334" s="1" t="s">
        <v>651</v>
      </c>
      <c r="R33334" s="1" t="s">
        <v>651</v>
      </c>
      <c r="S33334" s="1" t="s">
        <v>36</v>
      </c>
      <c r="T33334" s="1" t="s">
        <v>651</v>
      </c>
      <c r="U33334" s="7"/>
      <c r="V33334" s="7"/>
      <c r="W33334"/>
    </row>
    <row r="33335" spans="1:23" hidden="1" x14ac:dyDescent="0.3">
      <c r="A33335">
        <v>1120125</v>
      </c>
      <c r="B33335" s="1" t="s">
        <v>133498</v>
      </c>
      <c r="C33335">
        <v>0</v>
      </c>
      <c r="D33335">
        <v>0</v>
      </c>
      <c r="E33335" s="1" t="s">
        <v>22</v>
      </c>
      <c r="F33335" s="2"/>
      <c r="H33335">
        <v>8</v>
      </c>
      <c r="I33335" t="b">
        <v>0</v>
      </c>
      <c r="J33335" s="7">
        <v>100</v>
      </c>
      <c r="K33335" s="1" t="s">
        <v>23</v>
      </c>
      <c r="L33335" s="1" t="s">
        <v>133498</v>
      </c>
      <c r="M33335" s="1" t="s">
        <v>133499</v>
      </c>
      <c r="N33335">
        <v>0.6</v>
      </c>
      <c r="O33335" s="1" t="s">
        <v>651</v>
      </c>
      <c r="P33335" s="1" t="s">
        <v>76</v>
      </c>
      <c r="Q33335" s="1" t="s">
        <v>651</v>
      </c>
      <c r="R33335" s="1" t="s">
        <v>651</v>
      </c>
      <c r="S33335" s="1" t="s">
        <v>36</v>
      </c>
      <c r="T33335" s="1" t="s">
        <v>651</v>
      </c>
      <c r="U33335" s="7"/>
      <c r="V33335" s="7"/>
      <c r="W33335"/>
    </row>
    <row r="33336" spans="1:23" hidden="1" x14ac:dyDescent="0.3">
      <c r="A33336">
        <v>1120132</v>
      </c>
      <c r="B33336" s="1" t="s">
        <v>133500</v>
      </c>
      <c r="C33336">
        <v>0</v>
      </c>
      <c r="D33336">
        <v>0</v>
      </c>
      <c r="E33336" s="1" t="s">
        <v>22</v>
      </c>
      <c r="F33336" s="2"/>
      <c r="H33336">
        <v>10</v>
      </c>
      <c r="I33336" t="b">
        <v>0</v>
      </c>
      <c r="J33336" s="7">
        <v>1045</v>
      </c>
      <c r="K33336" s="1" t="s">
        <v>23</v>
      </c>
      <c r="L33336" s="1" t="s">
        <v>133500</v>
      </c>
      <c r="M33336" s="1" t="s">
        <v>133501</v>
      </c>
      <c r="N33336">
        <v>0.6</v>
      </c>
      <c r="O33336" s="1" t="s">
        <v>133502</v>
      </c>
      <c r="P33336" s="1" t="s">
        <v>2752</v>
      </c>
      <c r="Q33336" s="1" t="s">
        <v>651</v>
      </c>
      <c r="R33336" s="1" t="s">
        <v>651</v>
      </c>
      <c r="S33336" s="1" t="s">
        <v>36</v>
      </c>
      <c r="T33336" s="1" t="s">
        <v>133503</v>
      </c>
      <c r="U33336" s="7"/>
      <c r="V33336" s="7"/>
      <c r="W33336"/>
    </row>
    <row r="33337" spans="1:23" hidden="1" x14ac:dyDescent="0.3">
      <c r="A33337">
        <v>1120093</v>
      </c>
      <c r="B33337" s="1" t="s">
        <v>133504</v>
      </c>
      <c r="C33337">
        <v>0</v>
      </c>
      <c r="D33337">
        <v>0</v>
      </c>
      <c r="E33337" s="1" t="s">
        <v>22</v>
      </c>
      <c r="F33337" s="2">
        <v>45091</v>
      </c>
      <c r="H33337">
        <v>12</v>
      </c>
      <c r="I33337" t="b">
        <v>0</v>
      </c>
      <c r="J33337" s="7">
        <v>860</v>
      </c>
      <c r="K33337" s="1" t="s">
        <v>23</v>
      </c>
      <c r="L33337" s="1" t="s">
        <v>133504</v>
      </c>
      <c r="M33337" s="1" t="s">
        <v>133505</v>
      </c>
      <c r="N33337">
        <v>0.76700000000000002</v>
      </c>
      <c r="O33337" s="1" t="s">
        <v>651</v>
      </c>
      <c r="P33337" s="1" t="s">
        <v>76</v>
      </c>
      <c r="Q33337" s="1" t="s">
        <v>651</v>
      </c>
      <c r="R33337" s="1" t="s">
        <v>58</v>
      </c>
      <c r="S33337" s="1" t="s">
        <v>651</v>
      </c>
      <c r="T33337" s="1" t="s">
        <v>651</v>
      </c>
      <c r="U33337" s="7"/>
      <c r="V33337" s="7"/>
      <c r="W33337"/>
    </row>
    <row r="33338" spans="1:23" hidden="1" x14ac:dyDescent="0.3">
      <c r="A33338">
        <v>1120106</v>
      </c>
      <c r="B33338" s="1" t="s">
        <v>133506</v>
      </c>
      <c r="C33338">
        <v>0</v>
      </c>
      <c r="D33338">
        <v>0</v>
      </c>
      <c r="E33338" s="1" t="s">
        <v>22</v>
      </c>
      <c r="F33338" s="2">
        <v>45043</v>
      </c>
      <c r="H33338">
        <v>5</v>
      </c>
      <c r="I33338" t="b">
        <v>0</v>
      </c>
      <c r="J33338" s="7">
        <v>880</v>
      </c>
      <c r="K33338" s="1" t="s">
        <v>23</v>
      </c>
      <c r="L33338" s="1" t="s">
        <v>133506</v>
      </c>
      <c r="M33338" s="1" t="s">
        <v>133507</v>
      </c>
      <c r="N33338">
        <v>0.6</v>
      </c>
      <c r="O33338" s="1" t="s">
        <v>133508</v>
      </c>
      <c r="P33338" s="1" t="s">
        <v>14942</v>
      </c>
      <c r="Q33338" s="1" t="s">
        <v>651</v>
      </c>
      <c r="R33338" s="1" t="s">
        <v>651</v>
      </c>
      <c r="S33338" s="1" t="s">
        <v>651</v>
      </c>
      <c r="T33338" s="1" t="s">
        <v>651</v>
      </c>
      <c r="U33338" s="7"/>
      <c r="V33338" s="7"/>
      <c r="W33338"/>
    </row>
    <row r="33339" spans="1:23" hidden="1" x14ac:dyDescent="0.3">
      <c r="A33339">
        <v>1119998</v>
      </c>
      <c r="B33339" s="1" t="s">
        <v>36546</v>
      </c>
      <c r="C33339">
        <v>0</v>
      </c>
      <c r="D33339">
        <v>0</v>
      </c>
      <c r="E33339" s="1" t="s">
        <v>22</v>
      </c>
      <c r="F33339" s="2">
        <v>45000</v>
      </c>
      <c r="H33339">
        <v>20</v>
      </c>
      <c r="I33339" t="b">
        <v>0</v>
      </c>
      <c r="J33339" s="7">
        <v>390</v>
      </c>
      <c r="K33339" s="1" t="s">
        <v>49117</v>
      </c>
      <c r="L33339" s="1" t="s">
        <v>36546</v>
      </c>
      <c r="M33339" s="1" t="s">
        <v>133509</v>
      </c>
      <c r="N33339">
        <v>0.6</v>
      </c>
      <c r="O33339" s="1" t="s">
        <v>651</v>
      </c>
      <c r="P33339" s="1" t="s">
        <v>76</v>
      </c>
      <c r="Q33339" s="1" t="s">
        <v>651</v>
      </c>
      <c r="R33339" s="1" t="s">
        <v>49120</v>
      </c>
      <c r="S33339" s="1" t="s">
        <v>64713</v>
      </c>
      <c r="T33339" s="1" t="s">
        <v>651</v>
      </c>
      <c r="U33339" s="7"/>
      <c r="V33339" s="7"/>
      <c r="W33339"/>
    </row>
    <row r="33340" spans="1:23" hidden="1" x14ac:dyDescent="0.3">
      <c r="A33340">
        <v>1120005</v>
      </c>
      <c r="B33340" s="1" t="s">
        <v>133510</v>
      </c>
      <c r="C33340">
        <v>0</v>
      </c>
      <c r="D33340">
        <v>0</v>
      </c>
      <c r="E33340" s="1" t="s">
        <v>22</v>
      </c>
      <c r="F33340" s="2">
        <v>44768</v>
      </c>
      <c r="H33340">
        <v>10</v>
      </c>
      <c r="I33340" t="b">
        <v>0</v>
      </c>
      <c r="J33340" s="7">
        <v>164</v>
      </c>
      <c r="K33340" s="1" t="s">
        <v>49117</v>
      </c>
      <c r="L33340" s="1" t="s">
        <v>133511</v>
      </c>
      <c r="M33340" s="1" t="s">
        <v>133512</v>
      </c>
      <c r="N33340">
        <v>0.6</v>
      </c>
      <c r="O33340" s="1" t="s">
        <v>651</v>
      </c>
      <c r="P33340" s="1" t="s">
        <v>76</v>
      </c>
      <c r="Q33340" s="1" t="s">
        <v>651</v>
      </c>
      <c r="R33340" s="1" t="s">
        <v>49120</v>
      </c>
      <c r="S33340" s="1" t="s">
        <v>64713</v>
      </c>
      <c r="T33340" s="1" t="s">
        <v>651</v>
      </c>
      <c r="U33340" s="7"/>
      <c r="V33340" s="7"/>
      <c r="W33340"/>
    </row>
    <row r="33341" spans="1:23" hidden="1" x14ac:dyDescent="0.3">
      <c r="A33341">
        <v>1051676</v>
      </c>
      <c r="B33341" s="1" t="s">
        <v>62336</v>
      </c>
      <c r="C33341">
        <v>0</v>
      </c>
      <c r="D33341">
        <v>0</v>
      </c>
      <c r="E33341" s="1" t="s">
        <v>22</v>
      </c>
      <c r="F33341" s="2"/>
      <c r="H33341">
        <v>0</v>
      </c>
      <c r="I33341" t="b">
        <v>0</v>
      </c>
      <c r="J33341" s="7">
        <v>100</v>
      </c>
      <c r="K33341" s="1" t="s">
        <v>1081</v>
      </c>
      <c r="L33341" s="1" t="s">
        <v>62336</v>
      </c>
      <c r="M33341" s="1" t="s">
        <v>651</v>
      </c>
      <c r="N33341">
        <v>0.6</v>
      </c>
      <c r="O33341" s="1" t="s">
        <v>651</v>
      </c>
      <c r="P33341" s="1" t="s">
        <v>651</v>
      </c>
      <c r="Q33341" s="1" t="s">
        <v>651</v>
      </c>
      <c r="R33341" s="1" t="s">
        <v>651</v>
      </c>
      <c r="S33341" s="1" t="s">
        <v>651</v>
      </c>
      <c r="T33341" s="1" t="s">
        <v>651</v>
      </c>
      <c r="U33341" s="7"/>
      <c r="V33341" s="7"/>
      <c r="W33341"/>
    </row>
    <row r="33342" spans="1:23" hidden="1" x14ac:dyDescent="0.3">
      <c r="A33342">
        <v>1120017</v>
      </c>
      <c r="B33342" s="1" t="s">
        <v>133513</v>
      </c>
      <c r="C33342">
        <v>0</v>
      </c>
      <c r="D33342">
        <v>0</v>
      </c>
      <c r="E33342" s="1" t="s">
        <v>22</v>
      </c>
      <c r="F33342" s="2">
        <v>44915</v>
      </c>
      <c r="H33342">
        <v>13</v>
      </c>
      <c r="I33342" t="b">
        <v>0</v>
      </c>
      <c r="J33342" s="7">
        <v>500</v>
      </c>
      <c r="K33342" s="1" t="s">
        <v>23</v>
      </c>
      <c r="L33342" s="1" t="s">
        <v>133513</v>
      </c>
      <c r="M33342" s="1" t="s">
        <v>133514</v>
      </c>
      <c r="N33342">
        <v>0.6</v>
      </c>
      <c r="O33342" s="1" t="s">
        <v>651</v>
      </c>
      <c r="P33342" s="1" t="s">
        <v>651</v>
      </c>
      <c r="Q33342" s="1" t="s">
        <v>133515</v>
      </c>
      <c r="R33342" s="1" t="s">
        <v>651</v>
      </c>
      <c r="S33342" s="1" t="s">
        <v>651</v>
      </c>
      <c r="T33342" s="1" t="s">
        <v>651</v>
      </c>
      <c r="U33342" s="7"/>
      <c r="V33342" s="7"/>
      <c r="W33342"/>
    </row>
    <row r="33343" spans="1:23" hidden="1" x14ac:dyDescent="0.3">
      <c r="A33343">
        <v>1120025</v>
      </c>
      <c r="B33343" s="1" t="s">
        <v>133516</v>
      </c>
      <c r="C33343">
        <v>0</v>
      </c>
      <c r="D33343">
        <v>0</v>
      </c>
      <c r="E33343" s="1" t="s">
        <v>22</v>
      </c>
      <c r="F33343" s="2">
        <v>33229</v>
      </c>
      <c r="H33343">
        <v>80</v>
      </c>
      <c r="I33343" t="b">
        <v>0</v>
      </c>
      <c r="J33343" s="7">
        <v>48000</v>
      </c>
      <c r="K33343" s="1" t="s">
        <v>23</v>
      </c>
      <c r="L33343" s="1" t="s">
        <v>133516</v>
      </c>
      <c r="M33343" s="1" t="s">
        <v>133517</v>
      </c>
      <c r="N33343">
        <v>0.6</v>
      </c>
      <c r="O33343" s="1" t="s">
        <v>133518</v>
      </c>
      <c r="P33343" s="1" t="s">
        <v>2432</v>
      </c>
      <c r="Q33343" s="1" t="s">
        <v>651</v>
      </c>
      <c r="R33343" s="1" t="s">
        <v>651</v>
      </c>
      <c r="S33343" s="1" t="s">
        <v>36</v>
      </c>
      <c r="T33343" s="1" t="s">
        <v>651</v>
      </c>
      <c r="U33343" s="7"/>
      <c r="V33343" s="7"/>
      <c r="W33343"/>
    </row>
    <row r="33344" spans="1:23" hidden="1" x14ac:dyDescent="0.3">
      <c r="A33344">
        <v>1120022</v>
      </c>
      <c r="B33344" s="1" t="s">
        <v>133519</v>
      </c>
      <c r="C33344">
        <v>0</v>
      </c>
      <c r="D33344">
        <v>0</v>
      </c>
      <c r="E33344" s="1" t="s">
        <v>22</v>
      </c>
      <c r="F33344" s="2">
        <v>45043</v>
      </c>
      <c r="H33344">
        <v>12</v>
      </c>
      <c r="I33344" t="b">
        <v>0</v>
      </c>
      <c r="J33344" s="7">
        <v>750</v>
      </c>
      <c r="K33344" s="1" t="s">
        <v>23</v>
      </c>
      <c r="L33344" s="1" t="s">
        <v>133519</v>
      </c>
      <c r="M33344" s="1" t="s">
        <v>133520</v>
      </c>
      <c r="N33344">
        <v>0.73</v>
      </c>
      <c r="O33344" s="1" t="s">
        <v>133521</v>
      </c>
      <c r="P33344" s="1" t="s">
        <v>651</v>
      </c>
      <c r="Q33344" s="1" t="s">
        <v>133515</v>
      </c>
      <c r="R33344" s="1" t="s">
        <v>651</v>
      </c>
      <c r="S33344" s="1" t="s">
        <v>651</v>
      </c>
      <c r="T33344" s="1" t="s">
        <v>651</v>
      </c>
      <c r="U33344" s="7"/>
      <c r="V33344" s="7"/>
      <c r="W33344"/>
    </row>
    <row r="33345" spans="1:23" hidden="1" x14ac:dyDescent="0.3">
      <c r="A33345">
        <v>1120228</v>
      </c>
      <c r="B33345" s="1" t="s">
        <v>133522</v>
      </c>
      <c r="C33345">
        <v>0</v>
      </c>
      <c r="D33345">
        <v>0</v>
      </c>
      <c r="E33345" s="1" t="s">
        <v>22</v>
      </c>
      <c r="F33345" s="2">
        <v>44208</v>
      </c>
      <c r="H33345">
        <v>0</v>
      </c>
      <c r="I33345" t="b">
        <v>0</v>
      </c>
      <c r="J33345" s="7">
        <v>200</v>
      </c>
      <c r="K33345" s="1" t="s">
        <v>12133</v>
      </c>
      <c r="L33345" s="1" t="s">
        <v>133522</v>
      </c>
      <c r="M33345" s="1" t="s">
        <v>651</v>
      </c>
      <c r="N33345">
        <v>0.6</v>
      </c>
      <c r="O33345" s="1" t="s">
        <v>651</v>
      </c>
      <c r="P33345" s="1" t="s">
        <v>22926</v>
      </c>
      <c r="Q33345" s="1" t="s">
        <v>651</v>
      </c>
      <c r="R33345" s="1" t="s">
        <v>21814</v>
      </c>
      <c r="S33345" s="1" t="s">
        <v>12138</v>
      </c>
      <c r="T33345" s="1" t="s">
        <v>651</v>
      </c>
      <c r="U33345" s="7"/>
      <c r="V33345" s="7"/>
      <c r="W33345"/>
    </row>
    <row r="33346" spans="1:23" hidden="1" x14ac:dyDescent="0.3">
      <c r="A33346">
        <v>1120235</v>
      </c>
      <c r="B33346" s="1" t="s">
        <v>133523</v>
      </c>
      <c r="C33346">
        <v>0</v>
      </c>
      <c r="D33346" s="10">
        <v>0</v>
      </c>
      <c r="E33346" s="1" t="s">
        <v>22</v>
      </c>
      <c r="F33346" s="2"/>
      <c r="G33346">
        <v>40000</v>
      </c>
      <c r="H33346">
        <v>405</v>
      </c>
      <c r="I33346" t="b">
        <v>0</v>
      </c>
      <c r="J33346" s="7">
        <v>1000</v>
      </c>
      <c r="K33346" s="1" t="s">
        <v>23</v>
      </c>
      <c r="L33346" s="1" t="s">
        <v>133524</v>
      </c>
      <c r="M33346" s="1" t="s">
        <v>133525</v>
      </c>
      <c r="N33346">
        <v>0.6</v>
      </c>
      <c r="O33346" s="1" t="s">
        <v>133526</v>
      </c>
      <c r="P33346" s="1" t="s">
        <v>651</v>
      </c>
      <c r="Q33346" s="1" t="s">
        <v>651</v>
      </c>
      <c r="R33346" s="1" t="s">
        <v>651</v>
      </c>
      <c r="S33346" s="1" t="s">
        <v>651</v>
      </c>
      <c r="T33346" s="1" t="s">
        <v>133527</v>
      </c>
      <c r="U33346" s="7">
        <v>39000</v>
      </c>
      <c r="V33346" s="7"/>
      <c r="W33346"/>
    </row>
    <row r="33347" spans="1:23" hidden="1" x14ac:dyDescent="0.3">
      <c r="A33347">
        <v>1120268</v>
      </c>
      <c r="B33347" s="1" t="s">
        <v>133528</v>
      </c>
      <c r="C33347">
        <v>0</v>
      </c>
      <c r="D33347">
        <v>0</v>
      </c>
      <c r="E33347" s="1" t="s">
        <v>22</v>
      </c>
      <c r="F33347" s="2">
        <v>44552</v>
      </c>
      <c r="H33347">
        <v>87</v>
      </c>
      <c r="I33347" t="b">
        <v>0</v>
      </c>
      <c r="J33347" s="7">
        <v>3000</v>
      </c>
      <c r="K33347" s="1" t="s">
        <v>17202</v>
      </c>
      <c r="L33347" s="1" t="s">
        <v>133529</v>
      </c>
      <c r="M33347" s="1" t="s">
        <v>133530</v>
      </c>
      <c r="N33347">
        <v>0.6</v>
      </c>
      <c r="O33347" s="1" t="s">
        <v>651</v>
      </c>
      <c r="P33347" s="1" t="s">
        <v>2752</v>
      </c>
      <c r="Q33347" s="1" t="s">
        <v>133531</v>
      </c>
      <c r="R33347" s="1" t="s">
        <v>14944</v>
      </c>
      <c r="S33347" s="1" t="s">
        <v>17207</v>
      </c>
      <c r="T33347" s="1" t="s">
        <v>79286</v>
      </c>
      <c r="U33347" s="7"/>
      <c r="V33347" s="7"/>
      <c r="W33347"/>
    </row>
    <row r="33348" spans="1:23" hidden="1" x14ac:dyDescent="0.3">
      <c r="A33348">
        <v>1120330</v>
      </c>
      <c r="B33348" s="1" t="s">
        <v>133532</v>
      </c>
      <c r="C33348">
        <v>0</v>
      </c>
      <c r="D33348">
        <v>0</v>
      </c>
      <c r="E33348" s="1" t="s">
        <v>22</v>
      </c>
      <c r="F33348" s="2"/>
      <c r="H33348">
        <v>0</v>
      </c>
      <c r="I33348" t="b">
        <v>0</v>
      </c>
      <c r="J33348" s="7">
        <v>317</v>
      </c>
      <c r="K33348" s="1" t="s">
        <v>1635</v>
      </c>
      <c r="L33348" s="1" t="s">
        <v>133532</v>
      </c>
      <c r="M33348" s="1" t="s">
        <v>651</v>
      </c>
      <c r="N33348">
        <v>0.6</v>
      </c>
      <c r="O33348" s="1" t="s">
        <v>651</v>
      </c>
      <c r="P33348" s="1" t="s">
        <v>651</v>
      </c>
      <c r="Q33348" s="1" t="s">
        <v>651</v>
      </c>
      <c r="R33348" s="1" t="s">
        <v>651</v>
      </c>
      <c r="S33348" s="1" t="s">
        <v>1642</v>
      </c>
      <c r="T33348" s="1" t="s">
        <v>651</v>
      </c>
      <c r="U33348" s="7"/>
      <c r="V33348" s="7"/>
      <c r="W33348"/>
    </row>
    <row r="33349" spans="1:23" hidden="1" x14ac:dyDescent="0.3">
      <c r="A33349">
        <v>1120277</v>
      </c>
      <c r="B33349" s="1" t="s">
        <v>133533</v>
      </c>
      <c r="C33349">
        <v>0</v>
      </c>
      <c r="D33349">
        <v>0</v>
      </c>
      <c r="E33349" s="1" t="s">
        <v>22</v>
      </c>
      <c r="F33349" s="2"/>
      <c r="H33349">
        <v>7</v>
      </c>
      <c r="I33349" t="b">
        <v>0</v>
      </c>
      <c r="J33349" s="7">
        <v>2500</v>
      </c>
      <c r="K33349" s="1" t="s">
        <v>23</v>
      </c>
      <c r="L33349" s="1" t="s">
        <v>133533</v>
      </c>
      <c r="M33349" s="1" t="s">
        <v>133534</v>
      </c>
      <c r="N33349">
        <v>0.6</v>
      </c>
      <c r="O33349" s="1" t="s">
        <v>651</v>
      </c>
      <c r="P33349" s="1" t="s">
        <v>73448</v>
      </c>
      <c r="Q33349" s="1" t="s">
        <v>651</v>
      </c>
      <c r="R33349" s="1" t="s">
        <v>651</v>
      </c>
      <c r="S33349" s="1" t="s">
        <v>169</v>
      </c>
      <c r="T33349" s="1" t="s">
        <v>651</v>
      </c>
      <c r="U33349" s="7"/>
      <c r="V33349" s="7"/>
      <c r="W33349"/>
    </row>
    <row r="33350" spans="1:23" hidden="1" x14ac:dyDescent="0.3">
      <c r="A33350">
        <v>1051552</v>
      </c>
      <c r="B33350" s="1" t="s">
        <v>133535</v>
      </c>
      <c r="C33350">
        <v>0</v>
      </c>
      <c r="D33350">
        <v>0</v>
      </c>
      <c r="E33350" s="1" t="s">
        <v>22</v>
      </c>
      <c r="F33350" s="2">
        <v>44891</v>
      </c>
      <c r="H33350">
        <v>30</v>
      </c>
      <c r="I33350" t="b">
        <v>0</v>
      </c>
      <c r="J33350" s="7">
        <v>430</v>
      </c>
      <c r="K33350" s="1" t="s">
        <v>23</v>
      </c>
      <c r="L33350" s="1" t="s">
        <v>133535</v>
      </c>
      <c r="M33350" s="1" t="s">
        <v>133536</v>
      </c>
      <c r="N33350">
        <v>0.6</v>
      </c>
      <c r="O33350" s="1" t="s">
        <v>651</v>
      </c>
      <c r="P33350" s="1" t="s">
        <v>4705</v>
      </c>
      <c r="Q33350" s="1" t="s">
        <v>133537</v>
      </c>
      <c r="R33350" s="1" t="s">
        <v>651</v>
      </c>
      <c r="S33350" s="1" t="s">
        <v>39371</v>
      </c>
      <c r="T33350" s="1" t="s">
        <v>133538</v>
      </c>
      <c r="U33350" s="7"/>
      <c r="V33350" s="7"/>
      <c r="W33350"/>
    </row>
    <row r="33351" spans="1:23" hidden="1" x14ac:dyDescent="0.3">
      <c r="A33351">
        <v>1120152</v>
      </c>
      <c r="B33351" s="1" t="s">
        <v>102342</v>
      </c>
      <c r="C33351">
        <v>0</v>
      </c>
      <c r="D33351">
        <v>0</v>
      </c>
      <c r="E33351" s="1" t="s">
        <v>22</v>
      </c>
      <c r="F33351" s="2">
        <v>45064</v>
      </c>
      <c r="H33351">
        <v>15</v>
      </c>
      <c r="I33351" t="b">
        <v>0</v>
      </c>
      <c r="J33351" s="7">
        <v>250</v>
      </c>
      <c r="K33351" s="1" t="s">
        <v>20414</v>
      </c>
      <c r="L33351" s="1" t="s">
        <v>133539</v>
      </c>
      <c r="M33351" s="1" t="s">
        <v>133540</v>
      </c>
      <c r="N33351">
        <v>2.2440000000000002</v>
      </c>
      <c r="O33351" s="1" t="s">
        <v>133541</v>
      </c>
      <c r="P33351" s="1" t="s">
        <v>24898</v>
      </c>
      <c r="Q33351" s="1" t="s">
        <v>651</v>
      </c>
      <c r="R33351" s="1" t="s">
        <v>46548</v>
      </c>
      <c r="S33351" s="1" t="s">
        <v>42818</v>
      </c>
      <c r="T33351" s="1" t="s">
        <v>133542</v>
      </c>
      <c r="U33351" s="7"/>
      <c r="V33351" s="7"/>
      <c r="W33351"/>
    </row>
    <row r="33352" spans="1:23" hidden="1" x14ac:dyDescent="0.3">
      <c r="A33352">
        <v>1119644</v>
      </c>
      <c r="B33352" s="1" t="s">
        <v>133543</v>
      </c>
      <c r="C33352">
        <v>0</v>
      </c>
      <c r="D33352">
        <v>0</v>
      </c>
      <c r="E33352" s="1" t="s">
        <v>22</v>
      </c>
      <c r="F33352" s="2"/>
      <c r="H33352">
        <v>0</v>
      </c>
      <c r="I33352" t="b">
        <v>0</v>
      </c>
      <c r="J33352" s="7">
        <v>10000</v>
      </c>
      <c r="K33352" s="1" t="s">
        <v>11766</v>
      </c>
      <c r="L33352" s="1" t="s">
        <v>133543</v>
      </c>
      <c r="M33352" s="1" t="s">
        <v>651</v>
      </c>
      <c r="N33352">
        <v>0.6</v>
      </c>
      <c r="O33352" s="1" t="s">
        <v>651</v>
      </c>
      <c r="P33352" s="1" t="s">
        <v>579</v>
      </c>
      <c r="Q33352" s="1" t="s">
        <v>133544</v>
      </c>
      <c r="R33352" s="1" t="s">
        <v>651</v>
      </c>
      <c r="S33352" s="1" t="s">
        <v>11772</v>
      </c>
      <c r="T33352" s="1" t="s">
        <v>651</v>
      </c>
      <c r="U33352" s="7"/>
      <c r="V33352" s="7"/>
      <c r="W33352"/>
    </row>
    <row r="33353" spans="1:23" hidden="1" x14ac:dyDescent="0.3">
      <c r="A33353">
        <v>1119631</v>
      </c>
      <c r="B33353" s="1" t="s">
        <v>133545</v>
      </c>
      <c r="C33353">
        <v>0</v>
      </c>
      <c r="D33353">
        <v>0</v>
      </c>
      <c r="E33353" s="1" t="s">
        <v>22</v>
      </c>
      <c r="F33353" s="2">
        <v>45148</v>
      </c>
      <c r="H33353">
        <v>5</v>
      </c>
      <c r="I33353" t="b">
        <v>0</v>
      </c>
      <c r="J33353" s="7">
        <v>100</v>
      </c>
      <c r="K33353" s="1" t="s">
        <v>23</v>
      </c>
      <c r="L33353" s="1" t="s">
        <v>133545</v>
      </c>
      <c r="M33353" s="1" t="s">
        <v>133546</v>
      </c>
      <c r="N33353">
        <v>0.70899999999999996</v>
      </c>
      <c r="O33353" s="1" t="s">
        <v>133547</v>
      </c>
      <c r="P33353" s="1" t="s">
        <v>47749</v>
      </c>
      <c r="Q33353" s="1" t="s">
        <v>91047</v>
      </c>
      <c r="R33353" s="1" t="s">
        <v>651</v>
      </c>
      <c r="S33353" s="1" t="s">
        <v>651</v>
      </c>
      <c r="T33353" s="1" t="s">
        <v>651</v>
      </c>
      <c r="U33353" s="7"/>
      <c r="V33353" s="7"/>
      <c r="W33353"/>
    </row>
    <row r="33354" spans="1:23" hidden="1" x14ac:dyDescent="0.3">
      <c r="A33354">
        <v>1119714</v>
      </c>
      <c r="B33354" s="1" t="s">
        <v>133548</v>
      </c>
      <c r="C33354">
        <v>0</v>
      </c>
      <c r="D33354">
        <v>0</v>
      </c>
      <c r="E33354" s="1" t="s">
        <v>22</v>
      </c>
      <c r="F33354" s="2"/>
      <c r="G33354">
        <v>1050</v>
      </c>
      <c r="H33354">
        <v>0</v>
      </c>
      <c r="I33354" t="b">
        <v>0</v>
      </c>
      <c r="J33354" s="7">
        <v>1050</v>
      </c>
      <c r="K33354" s="1" t="s">
        <v>18673</v>
      </c>
      <c r="L33354" s="1" t="s">
        <v>133548</v>
      </c>
      <c r="M33354" s="1" t="s">
        <v>651</v>
      </c>
      <c r="N33354">
        <v>0.6</v>
      </c>
      <c r="O33354" s="1" t="s">
        <v>651</v>
      </c>
      <c r="P33354" s="1" t="s">
        <v>76</v>
      </c>
      <c r="Q33354" s="1" t="s">
        <v>651</v>
      </c>
      <c r="R33354" s="1" t="s">
        <v>21316</v>
      </c>
      <c r="S33354" s="1" t="s">
        <v>30474</v>
      </c>
      <c r="T33354" s="1" t="s">
        <v>651</v>
      </c>
      <c r="U33354" s="7">
        <v>0</v>
      </c>
      <c r="V33354" s="7"/>
      <c r="W33354"/>
    </row>
    <row r="33355" spans="1:23" hidden="1" x14ac:dyDescent="0.3">
      <c r="A33355">
        <v>1051805</v>
      </c>
      <c r="B33355" s="1" t="s">
        <v>133549</v>
      </c>
      <c r="C33355">
        <v>0</v>
      </c>
      <c r="D33355">
        <v>0</v>
      </c>
      <c r="E33355" s="1" t="s">
        <v>22</v>
      </c>
      <c r="F33355" s="2"/>
      <c r="H33355">
        <v>0</v>
      </c>
      <c r="I33355" t="b">
        <v>0</v>
      </c>
      <c r="J33355" s="7">
        <v>563</v>
      </c>
      <c r="K33355" s="1" t="s">
        <v>3055</v>
      </c>
      <c r="L33355" s="1" t="s">
        <v>133549</v>
      </c>
      <c r="M33355" s="1" t="s">
        <v>651</v>
      </c>
      <c r="N33355">
        <v>0.6</v>
      </c>
      <c r="O33355" s="1" t="s">
        <v>651</v>
      </c>
      <c r="P33355" s="1" t="s">
        <v>93</v>
      </c>
      <c r="Q33355" s="1" t="s">
        <v>133550</v>
      </c>
      <c r="R33355" s="1" t="s">
        <v>8174</v>
      </c>
      <c r="S33355" s="1" t="s">
        <v>3061</v>
      </c>
      <c r="T33355" s="1" t="s">
        <v>651</v>
      </c>
      <c r="U33355" s="7"/>
      <c r="V33355" s="7"/>
      <c r="W33355"/>
    </row>
    <row r="33356" spans="1:23" hidden="1" x14ac:dyDescent="0.3">
      <c r="A33356">
        <v>1051825</v>
      </c>
      <c r="B33356" s="1" t="s">
        <v>133551</v>
      </c>
      <c r="C33356">
        <v>0</v>
      </c>
      <c r="D33356">
        <v>0</v>
      </c>
      <c r="E33356" s="1" t="s">
        <v>22</v>
      </c>
      <c r="F33356" s="2">
        <v>36281</v>
      </c>
      <c r="G33356">
        <v>100</v>
      </c>
      <c r="H33356">
        <v>0</v>
      </c>
      <c r="I33356" t="b">
        <v>0</v>
      </c>
      <c r="J33356" s="7">
        <v>100</v>
      </c>
      <c r="K33356" s="1" t="s">
        <v>8454</v>
      </c>
      <c r="L33356" s="1" t="s">
        <v>133551</v>
      </c>
      <c r="M33356" s="1" t="s">
        <v>651</v>
      </c>
      <c r="N33356">
        <v>0.6</v>
      </c>
      <c r="O33356" s="1" t="s">
        <v>651</v>
      </c>
      <c r="P33356" s="1" t="s">
        <v>76</v>
      </c>
      <c r="Q33356" s="1" t="s">
        <v>116210</v>
      </c>
      <c r="R33356" s="1" t="s">
        <v>11342</v>
      </c>
      <c r="S33356" s="1" t="s">
        <v>8461</v>
      </c>
      <c r="T33356" s="1" t="s">
        <v>651</v>
      </c>
      <c r="U33356" s="7">
        <v>0</v>
      </c>
      <c r="V33356" s="7"/>
      <c r="W33356"/>
    </row>
    <row r="33357" spans="1:23" hidden="1" x14ac:dyDescent="0.3">
      <c r="A33357">
        <v>1119534</v>
      </c>
      <c r="B33357" s="1" t="s">
        <v>133552</v>
      </c>
      <c r="C33357">
        <v>0</v>
      </c>
      <c r="D33357">
        <v>0</v>
      </c>
      <c r="E33357" s="1" t="s">
        <v>91338</v>
      </c>
      <c r="F33357" s="2"/>
      <c r="H33357">
        <v>0</v>
      </c>
      <c r="I33357" t="b">
        <v>0</v>
      </c>
      <c r="J33357" s="7">
        <v>3200000</v>
      </c>
      <c r="K33357" s="1" t="s">
        <v>538</v>
      </c>
      <c r="L33357" s="1" t="s">
        <v>133552</v>
      </c>
      <c r="M33357" s="1" t="s">
        <v>133553</v>
      </c>
      <c r="N33357">
        <v>0.6</v>
      </c>
      <c r="O33357" s="1" t="s">
        <v>651</v>
      </c>
      <c r="P33357" s="1" t="s">
        <v>76</v>
      </c>
      <c r="Q33357" s="1" t="s">
        <v>133554</v>
      </c>
      <c r="R33357" s="1" t="s">
        <v>544</v>
      </c>
      <c r="S33357" s="1" t="s">
        <v>6780</v>
      </c>
      <c r="T33357" s="1" t="s">
        <v>651</v>
      </c>
      <c r="U33357" s="7"/>
      <c r="V33357" s="7"/>
      <c r="W33357"/>
    </row>
    <row r="33358" spans="1:23" hidden="1" x14ac:dyDescent="0.3">
      <c r="A33358">
        <v>1051855</v>
      </c>
      <c r="B33358" s="1" t="s">
        <v>133555</v>
      </c>
      <c r="C33358">
        <v>0</v>
      </c>
      <c r="D33358">
        <v>0</v>
      </c>
      <c r="E33358" s="1" t="s">
        <v>22</v>
      </c>
      <c r="F33358" s="2">
        <v>35582</v>
      </c>
      <c r="G33358">
        <v>100</v>
      </c>
      <c r="H33358">
        <v>0</v>
      </c>
      <c r="I33358" t="b">
        <v>0</v>
      </c>
      <c r="J33358" s="7">
        <v>100</v>
      </c>
      <c r="K33358" s="1" t="s">
        <v>8454</v>
      </c>
      <c r="L33358" s="1" t="s">
        <v>133555</v>
      </c>
      <c r="M33358" s="1" t="s">
        <v>651</v>
      </c>
      <c r="N33358">
        <v>0.6</v>
      </c>
      <c r="O33358" s="1" t="s">
        <v>651</v>
      </c>
      <c r="P33358" s="1" t="s">
        <v>76</v>
      </c>
      <c r="Q33358" s="1" t="s">
        <v>133556</v>
      </c>
      <c r="R33358" s="1" t="s">
        <v>11342</v>
      </c>
      <c r="S33358" s="1" t="s">
        <v>8461</v>
      </c>
      <c r="T33358" s="1" t="s">
        <v>651</v>
      </c>
      <c r="U33358" s="7">
        <v>0</v>
      </c>
      <c r="V33358" s="7"/>
      <c r="W33358"/>
    </row>
    <row r="33359" spans="1:23" hidden="1" x14ac:dyDescent="0.3">
      <c r="A33359">
        <v>1119499</v>
      </c>
      <c r="B33359" s="1" t="s">
        <v>133557</v>
      </c>
      <c r="C33359">
        <v>0</v>
      </c>
      <c r="D33359">
        <v>0</v>
      </c>
      <c r="E33359" s="1" t="s">
        <v>22</v>
      </c>
      <c r="F33359" s="2"/>
      <c r="H33359">
        <v>15</v>
      </c>
      <c r="I33359" t="b">
        <v>0</v>
      </c>
      <c r="J33359" s="7">
        <v>11</v>
      </c>
      <c r="K33359" s="1" t="s">
        <v>23</v>
      </c>
      <c r="L33359" s="1" t="s">
        <v>133557</v>
      </c>
      <c r="M33359" s="1" t="s">
        <v>133558</v>
      </c>
      <c r="N33359">
        <v>0.6</v>
      </c>
      <c r="O33359" s="1" t="s">
        <v>133559</v>
      </c>
      <c r="P33359" s="1" t="s">
        <v>472</v>
      </c>
      <c r="Q33359" s="1" t="s">
        <v>651</v>
      </c>
      <c r="R33359" s="1" t="s">
        <v>651</v>
      </c>
      <c r="S33359" s="1" t="s">
        <v>651</v>
      </c>
      <c r="T33359" s="1" t="s">
        <v>133560</v>
      </c>
      <c r="U33359" s="7"/>
      <c r="V33359" s="7"/>
      <c r="W33359"/>
    </row>
    <row r="33360" spans="1:23" hidden="1" x14ac:dyDescent="0.3">
      <c r="A33360">
        <v>1051862</v>
      </c>
      <c r="B33360" s="1" t="s">
        <v>133561</v>
      </c>
      <c r="C33360">
        <v>0</v>
      </c>
      <c r="D33360">
        <v>0</v>
      </c>
      <c r="E33360" s="1" t="s">
        <v>22</v>
      </c>
      <c r="F33360" s="2">
        <v>44888</v>
      </c>
      <c r="H33360">
        <v>30</v>
      </c>
      <c r="I33360" t="b">
        <v>0</v>
      </c>
      <c r="J33360" s="7">
        <v>10</v>
      </c>
      <c r="K33360" s="1" t="s">
        <v>23</v>
      </c>
      <c r="L33360" s="1" t="s">
        <v>133561</v>
      </c>
      <c r="M33360" s="1" t="s">
        <v>133562</v>
      </c>
      <c r="N33360">
        <v>0.6</v>
      </c>
      <c r="O33360" s="1" t="s">
        <v>133563</v>
      </c>
      <c r="P33360" s="1" t="s">
        <v>76</v>
      </c>
      <c r="Q33360" s="1" t="s">
        <v>651</v>
      </c>
      <c r="R33360" s="1" t="s">
        <v>3751</v>
      </c>
      <c r="S33360" s="1" t="s">
        <v>36</v>
      </c>
      <c r="T33360" s="1" t="s">
        <v>651</v>
      </c>
      <c r="U33360" s="7"/>
      <c r="V33360" s="7"/>
      <c r="W33360"/>
    </row>
    <row r="33361" spans="1:23" hidden="1" x14ac:dyDescent="0.3">
      <c r="A33361">
        <v>1051832</v>
      </c>
      <c r="B33361" s="1" t="s">
        <v>133564</v>
      </c>
      <c r="C33361">
        <v>0</v>
      </c>
      <c r="D33361">
        <v>0</v>
      </c>
      <c r="E33361" s="1" t="s">
        <v>22</v>
      </c>
      <c r="F33361" s="2">
        <v>36733</v>
      </c>
      <c r="G33361">
        <v>100</v>
      </c>
      <c r="H33361">
        <v>0</v>
      </c>
      <c r="I33361" t="b">
        <v>0</v>
      </c>
      <c r="J33361" s="7">
        <v>100</v>
      </c>
      <c r="K33361" s="1" t="s">
        <v>8454</v>
      </c>
      <c r="L33361" s="1" t="s">
        <v>133564</v>
      </c>
      <c r="M33361" s="1" t="s">
        <v>651</v>
      </c>
      <c r="N33361">
        <v>0.6</v>
      </c>
      <c r="O33361" s="1" t="s">
        <v>651</v>
      </c>
      <c r="P33361" s="1" t="s">
        <v>17607</v>
      </c>
      <c r="Q33361" s="1" t="s">
        <v>129805</v>
      </c>
      <c r="R33361" s="1" t="s">
        <v>11342</v>
      </c>
      <c r="S33361" s="1" t="s">
        <v>8461</v>
      </c>
      <c r="T33361" s="1" t="s">
        <v>651</v>
      </c>
      <c r="U33361" s="7">
        <v>0</v>
      </c>
      <c r="V33361" s="7"/>
      <c r="W33361"/>
    </row>
    <row r="33362" spans="1:23" hidden="1" x14ac:dyDescent="0.3">
      <c r="A33362">
        <v>1051840</v>
      </c>
      <c r="B33362" s="1" t="s">
        <v>133565</v>
      </c>
      <c r="C33362">
        <v>0</v>
      </c>
      <c r="D33362">
        <v>0</v>
      </c>
      <c r="E33362" s="1" t="s">
        <v>22</v>
      </c>
      <c r="F33362" s="2">
        <v>37377</v>
      </c>
      <c r="G33362">
        <v>100</v>
      </c>
      <c r="H33362">
        <v>0</v>
      </c>
      <c r="I33362" t="b">
        <v>0</v>
      </c>
      <c r="J33362" s="7">
        <v>100</v>
      </c>
      <c r="K33362" s="1" t="s">
        <v>8454</v>
      </c>
      <c r="L33362" s="1" t="s">
        <v>133565</v>
      </c>
      <c r="M33362" s="1" t="s">
        <v>651</v>
      </c>
      <c r="N33362">
        <v>0.6</v>
      </c>
      <c r="O33362" s="1" t="s">
        <v>651</v>
      </c>
      <c r="P33362" s="1" t="s">
        <v>76</v>
      </c>
      <c r="Q33362" s="1" t="s">
        <v>112342</v>
      </c>
      <c r="R33362" s="1" t="s">
        <v>11342</v>
      </c>
      <c r="S33362" s="1" t="s">
        <v>8461</v>
      </c>
      <c r="T33362" s="1" t="s">
        <v>651</v>
      </c>
      <c r="U33362" s="7">
        <v>0</v>
      </c>
      <c r="V33362" s="7"/>
      <c r="W33362"/>
    </row>
    <row r="33363" spans="1:23" hidden="1" x14ac:dyDescent="0.3">
      <c r="A33363">
        <v>1119551</v>
      </c>
      <c r="B33363" s="1" t="s">
        <v>133566</v>
      </c>
      <c r="C33363">
        <v>0</v>
      </c>
      <c r="D33363">
        <v>0</v>
      </c>
      <c r="E33363" s="1" t="s">
        <v>22</v>
      </c>
      <c r="F33363" s="2">
        <v>44285</v>
      </c>
      <c r="H33363">
        <v>71</v>
      </c>
      <c r="I33363" t="b">
        <v>0</v>
      </c>
      <c r="J33363" s="7">
        <v>2200</v>
      </c>
      <c r="K33363" s="1" t="s">
        <v>23</v>
      </c>
      <c r="L33363" s="1" t="s">
        <v>133566</v>
      </c>
      <c r="M33363" s="1" t="s">
        <v>133567</v>
      </c>
      <c r="N33363">
        <v>0.61</v>
      </c>
      <c r="O33363" s="1" t="s">
        <v>133568</v>
      </c>
      <c r="P33363" s="1" t="s">
        <v>12685</v>
      </c>
      <c r="Q33363" s="1" t="s">
        <v>651</v>
      </c>
      <c r="R33363" s="1" t="s">
        <v>651</v>
      </c>
      <c r="S33363" s="1" t="s">
        <v>36</v>
      </c>
      <c r="T33363" s="1" t="s">
        <v>651</v>
      </c>
      <c r="U33363" s="7"/>
      <c r="V33363" s="7"/>
      <c r="W33363"/>
    </row>
    <row r="33364" spans="1:23" hidden="1" x14ac:dyDescent="0.3">
      <c r="A33364">
        <v>1051841</v>
      </c>
      <c r="B33364" s="1" t="s">
        <v>133569</v>
      </c>
      <c r="C33364">
        <v>0</v>
      </c>
      <c r="D33364">
        <v>0</v>
      </c>
      <c r="E33364" s="1" t="s">
        <v>22</v>
      </c>
      <c r="F33364" s="2">
        <v>35839</v>
      </c>
      <c r="G33364">
        <v>100</v>
      </c>
      <c r="H33364">
        <v>0</v>
      </c>
      <c r="I33364" t="b">
        <v>0</v>
      </c>
      <c r="J33364" s="7">
        <v>100</v>
      </c>
      <c r="K33364" s="1" t="s">
        <v>8454</v>
      </c>
      <c r="L33364" s="1" t="s">
        <v>133569</v>
      </c>
      <c r="M33364" s="1" t="s">
        <v>651</v>
      </c>
      <c r="N33364">
        <v>0.6</v>
      </c>
      <c r="O33364" s="1" t="s">
        <v>651</v>
      </c>
      <c r="P33364" s="1" t="s">
        <v>47160</v>
      </c>
      <c r="Q33364" s="1" t="s">
        <v>133570</v>
      </c>
      <c r="R33364" s="1" t="s">
        <v>11342</v>
      </c>
      <c r="S33364" s="1" t="s">
        <v>8461</v>
      </c>
      <c r="T33364" s="1" t="s">
        <v>651</v>
      </c>
      <c r="U33364" s="7">
        <v>0</v>
      </c>
      <c r="V33364" s="7"/>
      <c r="W33364"/>
    </row>
    <row r="33365" spans="1:23" hidden="1" x14ac:dyDescent="0.3">
      <c r="A33365">
        <v>1119904</v>
      </c>
      <c r="B33365" s="1" t="s">
        <v>133571</v>
      </c>
      <c r="C33365">
        <v>0</v>
      </c>
      <c r="D33365">
        <v>0</v>
      </c>
      <c r="E33365" s="1" t="s">
        <v>22</v>
      </c>
      <c r="F33365" s="2"/>
      <c r="H33365">
        <v>0</v>
      </c>
      <c r="I33365" t="b">
        <v>0</v>
      </c>
      <c r="J33365" s="7">
        <v>500</v>
      </c>
      <c r="K33365" s="1" t="s">
        <v>538</v>
      </c>
      <c r="L33365" s="1" t="s">
        <v>133571</v>
      </c>
      <c r="M33365" s="1" t="s">
        <v>651</v>
      </c>
      <c r="N33365">
        <v>0.6</v>
      </c>
      <c r="O33365" s="1" t="s">
        <v>651</v>
      </c>
      <c r="P33365" s="1" t="s">
        <v>651</v>
      </c>
      <c r="Q33365" s="1" t="s">
        <v>651</v>
      </c>
      <c r="R33365" s="1" t="s">
        <v>651</v>
      </c>
      <c r="S33365" s="1" t="s">
        <v>651</v>
      </c>
      <c r="T33365" s="1" t="s">
        <v>133572</v>
      </c>
      <c r="U33365" s="7"/>
      <c r="V33365" s="7"/>
      <c r="W33365"/>
    </row>
    <row r="33366" spans="1:23" hidden="1" x14ac:dyDescent="0.3">
      <c r="A33366">
        <v>1051729</v>
      </c>
      <c r="B33366" s="1" t="s">
        <v>133573</v>
      </c>
      <c r="C33366">
        <v>0</v>
      </c>
      <c r="D33366">
        <v>0</v>
      </c>
      <c r="E33366" s="1" t="s">
        <v>22</v>
      </c>
      <c r="F33366" s="2"/>
      <c r="H33366">
        <v>13</v>
      </c>
      <c r="I33366" t="b">
        <v>0</v>
      </c>
      <c r="J33366" s="7">
        <v>1105</v>
      </c>
      <c r="K33366" s="1" t="s">
        <v>1635</v>
      </c>
      <c r="L33366" s="1" t="s">
        <v>133574</v>
      </c>
      <c r="M33366" s="1" t="s">
        <v>133575</v>
      </c>
      <c r="N33366">
        <v>0.6</v>
      </c>
      <c r="O33366" s="1" t="s">
        <v>651</v>
      </c>
      <c r="P33366" s="1" t="s">
        <v>579</v>
      </c>
      <c r="Q33366" s="1" t="s">
        <v>651</v>
      </c>
      <c r="R33366" s="1" t="s">
        <v>43199</v>
      </c>
      <c r="S33366" s="1" t="s">
        <v>1642</v>
      </c>
      <c r="T33366" s="1" t="s">
        <v>651</v>
      </c>
      <c r="U33366" s="7"/>
      <c r="V33366" s="7"/>
      <c r="W33366"/>
    </row>
    <row r="33367" spans="1:23" hidden="1" x14ac:dyDescent="0.3">
      <c r="A33367">
        <v>1119954</v>
      </c>
      <c r="B33367" s="1" t="s">
        <v>133576</v>
      </c>
      <c r="C33367">
        <v>0</v>
      </c>
      <c r="D33367">
        <v>0</v>
      </c>
      <c r="E33367" s="1" t="s">
        <v>22</v>
      </c>
      <c r="F33367" s="2">
        <v>44706</v>
      </c>
      <c r="H33367">
        <v>6</v>
      </c>
      <c r="I33367" t="b">
        <v>0</v>
      </c>
      <c r="J33367" s="7">
        <v>60</v>
      </c>
      <c r="K33367" s="1" t="s">
        <v>23</v>
      </c>
      <c r="L33367" s="1" t="s">
        <v>133576</v>
      </c>
      <c r="M33367" s="1" t="s">
        <v>133577</v>
      </c>
      <c r="N33367">
        <v>1.2450000000000001</v>
      </c>
      <c r="O33367" s="1" t="s">
        <v>133578</v>
      </c>
      <c r="P33367" s="1" t="s">
        <v>579</v>
      </c>
      <c r="Q33367" s="1" t="s">
        <v>651</v>
      </c>
      <c r="R33367" s="1" t="s">
        <v>651</v>
      </c>
      <c r="S33367" s="1" t="s">
        <v>651</v>
      </c>
      <c r="T33367" s="1" t="s">
        <v>651</v>
      </c>
      <c r="U33367" s="7"/>
      <c r="V33367" s="7"/>
      <c r="W33367"/>
    </row>
    <row r="33368" spans="1:23" hidden="1" x14ac:dyDescent="0.3">
      <c r="A33368">
        <v>1119726</v>
      </c>
      <c r="B33368" s="1" t="s">
        <v>133579</v>
      </c>
      <c r="C33368">
        <v>0</v>
      </c>
      <c r="D33368">
        <v>0</v>
      </c>
      <c r="E33368" s="1" t="s">
        <v>22</v>
      </c>
      <c r="F33368" s="2">
        <v>45044</v>
      </c>
      <c r="H33368">
        <v>9</v>
      </c>
      <c r="I33368" t="b">
        <v>0</v>
      </c>
      <c r="J33368" s="7">
        <v>16</v>
      </c>
      <c r="K33368" s="1" t="s">
        <v>23</v>
      </c>
      <c r="L33368" s="1" t="s">
        <v>133579</v>
      </c>
      <c r="M33368" s="1" t="s">
        <v>133580</v>
      </c>
      <c r="N33368">
        <v>0.6</v>
      </c>
      <c r="O33368" s="1" t="s">
        <v>133581</v>
      </c>
      <c r="P33368" s="1" t="s">
        <v>76</v>
      </c>
      <c r="Q33368" s="1" t="s">
        <v>651</v>
      </c>
      <c r="R33368" s="1" t="s">
        <v>58</v>
      </c>
      <c r="S33368" s="1" t="s">
        <v>651</v>
      </c>
      <c r="T33368" s="1" t="s">
        <v>133582</v>
      </c>
      <c r="U33368" s="7"/>
      <c r="V33368" s="7"/>
      <c r="W33368"/>
    </row>
    <row r="33369" spans="1:23" hidden="1" x14ac:dyDescent="0.3">
      <c r="A33369">
        <v>1117339</v>
      </c>
      <c r="B33369" s="1" t="s">
        <v>133583</v>
      </c>
      <c r="C33369">
        <v>0</v>
      </c>
      <c r="D33369">
        <v>0</v>
      </c>
      <c r="E33369" s="1" t="s">
        <v>22</v>
      </c>
      <c r="F33369" s="2">
        <v>44987</v>
      </c>
      <c r="H33369">
        <v>11</v>
      </c>
      <c r="I33369" t="b">
        <v>0</v>
      </c>
      <c r="J33369" s="7">
        <v>23</v>
      </c>
      <c r="K33369" s="1" t="s">
        <v>538</v>
      </c>
      <c r="L33369" s="1" t="s">
        <v>133583</v>
      </c>
      <c r="M33369" s="1" t="s">
        <v>133584</v>
      </c>
      <c r="N33369">
        <v>0.6</v>
      </c>
      <c r="O33369" s="1" t="s">
        <v>133585</v>
      </c>
      <c r="P33369" s="1" t="s">
        <v>1425</v>
      </c>
      <c r="Q33369" s="1" t="s">
        <v>651</v>
      </c>
      <c r="R33369" s="1" t="s">
        <v>651</v>
      </c>
      <c r="S33369" s="1" t="s">
        <v>6780</v>
      </c>
      <c r="T33369" s="1" t="s">
        <v>651</v>
      </c>
      <c r="U33369" s="7"/>
      <c r="V33369" s="7"/>
      <c r="W33369"/>
    </row>
    <row r="33370" spans="1:23" hidden="1" x14ac:dyDescent="0.3">
      <c r="A33370">
        <v>1117323</v>
      </c>
      <c r="B33370" s="1" t="s">
        <v>133586</v>
      </c>
      <c r="C33370">
        <v>0</v>
      </c>
      <c r="D33370">
        <v>0</v>
      </c>
      <c r="E33370" s="1" t="s">
        <v>89865</v>
      </c>
      <c r="F33370" s="2">
        <v>45431</v>
      </c>
      <c r="H33370">
        <v>7</v>
      </c>
      <c r="I33370" t="b">
        <v>0</v>
      </c>
      <c r="J33370" s="7">
        <v>500</v>
      </c>
      <c r="K33370" s="1" t="s">
        <v>1635</v>
      </c>
      <c r="L33370" s="1" t="s">
        <v>133587</v>
      </c>
      <c r="M33370" s="1" t="s">
        <v>133588</v>
      </c>
      <c r="N33370">
        <v>0.6</v>
      </c>
      <c r="O33370" s="1" t="s">
        <v>133589</v>
      </c>
      <c r="P33370" s="1" t="s">
        <v>135</v>
      </c>
      <c r="Q33370" s="1" t="s">
        <v>133590</v>
      </c>
      <c r="R33370" s="1" t="s">
        <v>3378</v>
      </c>
      <c r="S33370" s="1" t="s">
        <v>1642</v>
      </c>
      <c r="T33370" s="1" t="s">
        <v>133591</v>
      </c>
      <c r="U33370" s="7"/>
      <c r="V33370" s="7"/>
      <c r="W33370"/>
    </row>
    <row r="33371" spans="1:23" hidden="1" x14ac:dyDescent="0.3">
      <c r="A33371">
        <v>1117329</v>
      </c>
      <c r="B33371" s="1" t="s">
        <v>133592</v>
      </c>
      <c r="C33371">
        <v>0</v>
      </c>
      <c r="D33371">
        <v>0</v>
      </c>
      <c r="E33371" s="1" t="s">
        <v>22</v>
      </c>
      <c r="F33371" s="2"/>
      <c r="H33371">
        <v>0</v>
      </c>
      <c r="I33371" t="b">
        <v>0</v>
      </c>
      <c r="J33371" s="7">
        <v>1000</v>
      </c>
      <c r="K33371" s="1" t="s">
        <v>3055</v>
      </c>
      <c r="L33371" s="1" t="s">
        <v>133592</v>
      </c>
      <c r="M33371" s="1" t="s">
        <v>651</v>
      </c>
      <c r="N33371">
        <v>0.6</v>
      </c>
      <c r="O33371" s="1" t="s">
        <v>651</v>
      </c>
      <c r="P33371" s="1" t="s">
        <v>76</v>
      </c>
      <c r="Q33371" s="1" t="s">
        <v>651</v>
      </c>
      <c r="R33371" s="1" t="s">
        <v>651</v>
      </c>
      <c r="S33371" s="1" t="s">
        <v>3061</v>
      </c>
      <c r="T33371" s="1" t="s">
        <v>133593</v>
      </c>
      <c r="U33371" s="7"/>
      <c r="V33371" s="7"/>
      <c r="W33371"/>
    </row>
    <row r="33372" spans="1:23" hidden="1" x14ac:dyDescent="0.3">
      <c r="A33372">
        <v>1052542</v>
      </c>
      <c r="B33372" s="1" t="s">
        <v>133594</v>
      </c>
      <c r="C33372">
        <v>0</v>
      </c>
      <c r="D33372">
        <v>0</v>
      </c>
      <c r="E33372" s="1" t="s">
        <v>22</v>
      </c>
      <c r="F33372" s="2">
        <v>44897</v>
      </c>
      <c r="H33372">
        <v>0</v>
      </c>
      <c r="I33372" t="b">
        <v>0</v>
      </c>
      <c r="J33372" s="7">
        <v>4067</v>
      </c>
      <c r="K33372" s="1" t="s">
        <v>0</v>
      </c>
      <c r="L33372" s="1" t="s">
        <v>133594</v>
      </c>
      <c r="M33372" s="1" t="s">
        <v>133595</v>
      </c>
      <c r="N33372">
        <v>0.6</v>
      </c>
      <c r="O33372" s="1" t="s">
        <v>651</v>
      </c>
      <c r="P33372" s="1" t="s">
        <v>133596</v>
      </c>
      <c r="Q33372" s="1" t="s">
        <v>133597</v>
      </c>
      <c r="R33372" s="1" t="s">
        <v>46726</v>
      </c>
      <c r="S33372" s="1" t="s">
        <v>7992</v>
      </c>
      <c r="T33372" s="1" t="s">
        <v>133598</v>
      </c>
      <c r="U33372" s="7"/>
      <c r="V33372" s="7"/>
      <c r="W33372"/>
    </row>
    <row r="33373" spans="1:23" hidden="1" x14ac:dyDescent="0.3">
      <c r="A33373">
        <v>1117423</v>
      </c>
      <c r="B33373" s="1" t="s">
        <v>21196</v>
      </c>
      <c r="C33373">
        <v>0</v>
      </c>
      <c r="D33373">
        <v>0</v>
      </c>
      <c r="E33373" s="1" t="s">
        <v>22</v>
      </c>
      <c r="F33373" s="2">
        <v>45039</v>
      </c>
      <c r="H33373">
        <v>9</v>
      </c>
      <c r="I33373" t="b">
        <v>0</v>
      </c>
      <c r="J33373" s="7">
        <v>100</v>
      </c>
      <c r="K33373" s="1" t="s">
        <v>23</v>
      </c>
      <c r="L33373" s="1" t="s">
        <v>21196</v>
      </c>
      <c r="M33373" s="1" t="s">
        <v>133599</v>
      </c>
      <c r="N33373">
        <v>0.71</v>
      </c>
      <c r="O33373" s="1" t="s">
        <v>651</v>
      </c>
      <c r="P33373" s="1" t="s">
        <v>76</v>
      </c>
      <c r="Q33373" s="1" t="s">
        <v>651</v>
      </c>
      <c r="R33373" s="1" t="s">
        <v>58</v>
      </c>
      <c r="S33373" s="1" t="s">
        <v>36</v>
      </c>
      <c r="T33373" s="1" t="s">
        <v>133600</v>
      </c>
      <c r="U33373" s="7"/>
      <c r="V33373" s="7"/>
      <c r="W33373"/>
    </row>
    <row r="33374" spans="1:23" hidden="1" x14ac:dyDescent="0.3">
      <c r="A33374">
        <v>1117219</v>
      </c>
      <c r="B33374" s="1" t="s">
        <v>56965</v>
      </c>
      <c r="C33374">
        <v>0</v>
      </c>
      <c r="D33374">
        <v>0</v>
      </c>
      <c r="E33374" s="1" t="s">
        <v>22</v>
      </c>
      <c r="F33374" s="2">
        <v>45043</v>
      </c>
      <c r="H33374">
        <v>8</v>
      </c>
      <c r="I33374" t="b">
        <v>0</v>
      </c>
      <c r="J33374" s="7">
        <v>850</v>
      </c>
      <c r="K33374" s="1" t="s">
        <v>23</v>
      </c>
      <c r="L33374" s="1" t="s">
        <v>56965</v>
      </c>
      <c r="M33374" s="1" t="s">
        <v>133601</v>
      </c>
      <c r="N33374">
        <v>0.6</v>
      </c>
      <c r="O33374" s="1" t="s">
        <v>651</v>
      </c>
      <c r="P33374" s="1" t="s">
        <v>3151</v>
      </c>
      <c r="Q33374" s="1" t="s">
        <v>651</v>
      </c>
      <c r="R33374" s="1" t="s">
        <v>651</v>
      </c>
      <c r="S33374" s="1" t="s">
        <v>36</v>
      </c>
      <c r="T33374" s="1" t="s">
        <v>133602</v>
      </c>
      <c r="U33374" s="7"/>
      <c r="V33374" s="7"/>
      <c r="W33374"/>
    </row>
    <row r="33375" spans="1:23" hidden="1" x14ac:dyDescent="0.3">
      <c r="A33375">
        <v>1052601</v>
      </c>
      <c r="B33375" s="1" t="s">
        <v>125157</v>
      </c>
      <c r="C33375">
        <v>0</v>
      </c>
      <c r="D33375">
        <v>0</v>
      </c>
      <c r="E33375" s="1" t="s">
        <v>22</v>
      </c>
      <c r="F33375" s="2">
        <v>45200</v>
      </c>
      <c r="H33375">
        <v>15</v>
      </c>
      <c r="I33375" t="b">
        <v>0</v>
      </c>
      <c r="J33375" s="7">
        <v>500</v>
      </c>
      <c r="K33375" s="1" t="s">
        <v>23</v>
      </c>
      <c r="L33375" s="1" t="s">
        <v>125157</v>
      </c>
      <c r="M33375" s="1" t="s">
        <v>133603</v>
      </c>
      <c r="N33375">
        <v>1.4</v>
      </c>
      <c r="O33375" s="1" t="s">
        <v>133604</v>
      </c>
      <c r="P33375" s="1" t="s">
        <v>2080</v>
      </c>
      <c r="Q33375" s="1" t="s">
        <v>133605</v>
      </c>
      <c r="R33375" s="1" t="s">
        <v>651</v>
      </c>
      <c r="S33375" s="1" t="s">
        <v>36</v>
      </c>
      <c r="T33375" s="1" t="s">
        <v>651</v>
      </c>
      <c r="U33375" s="7"/>
      <c r="V33375" s="7"/>
      <c r="W33375"/>
    </row>
    <row r="33376" spans="1:23" hidden="1" x14ac:dyDescent="0.3">
      <c r="A33376">
        <v>1117210</v>
      </c>
      <c r="B33376" s="1" t="s">
        <v>133606</v>
      </c>
      <c r="C33376">
        <v>0</v>
      </c>
      <c r="D33376">
        <v>0</v>
      </c>
      <c r="E33376" s="1" t="s">
        <v>22</v>
      </c>
      <c r="F33376" s="2">
        <v>44957</v>
      </c>
      <c r="H33376">
        <v>58</v>
      </c>
      <c r="I33376" t="b">
        <v>0</v>
      </c>
      <c r="J33376" s="7">
        <v>5000</v>
      </c>
      <c r="K33376" s="1" t="s">
        <v>23</v>
      </c>
      <c r="L33376" s="1" t="s">
        <v>133606</v>
      </c>
      <c r="M33376" s="1" t="s">
        <v>133607</v>
      </c>
      <c r="N33376">
        <v>1.169</v>
      </c>
      <c r="O33376" s="1" t="s">
        <v>133608</v>
      </c>
      <c r="P33376" s="1" t="s">
        <v>14371</v>
      </c>
      <c r="Q33376" s="1" t="s">
        <v>651</v>
      </c>
      <c r="R33376" s="1" t="s">
        <v>58</v>
      </c>
      <c r="S33376" s="1" t="s">
        <v>36</v>
      </c>
      <c r="T33376" s="1" t="s">
        <v>133609</v>
      </c>
      <c r="U33376" s="7"/>
      <c r="V33376" s="7"/>
      <c r="W33376"/>
    </row>
    <row r="33377" spans="1:23" x14ac:dyDescent="0.3">
      <c r="A33377">
        <v>1117251</v>
      </c>
      <c r="B33377" s="1" t="s">
        <v>133610</v>
      </c>
      <c r="C33377">
        <v>0</v>
      </c>
      <c r="D33377">
        <v>0</v>
      </c>
      <c r="E33377" s="1" t="s">
        <v>22</v>
      </c>
      <c r="F33377" s="2">
        <v>42043</v>
      </c>
      <c r="G33377">
        <v>2000</v>
      </c>
      <c r="H33377">
        <v>0</v>
      </c>
      <c r="I33377" t="b">
        <v>0</v>
      </c>
      <c r="J33377" s="7">
        <v>20000</v>
      </c>
      <c r="K33377" s="1" t="s">
        <v>8454</v>
      </c>
      <c r="L33377" s="1" t="s">
        <v>133610</v>
      </c>
      <c r="M33377" s="1" t="s">
        <v>651</v>
      </c>
      <c r="N33377">
        <v>0.6</v>
      </c>
      <c r="O33377" s="1" t="s">
        <v>651</v>
      </c>
      <c r="P33377" s="1" t="s">
        <v>33390</v>
      </c>
      <c r="Q33377" s="1" t="s">
        <v>651</v>
      </c>
      <c r="R33377" s="1" t="s">
        <v>651</v>
      </c>
      <c r="S33377" s="1" t="s">
        <v>8461</v>
      </c>
      <c r="T33377" s="1" t="s">
        <v>651</v>
      </c>
      <c r="U33377" s="7">
        <v>-18000</v>
      </c>
      <c r="V33377" s="7"/>
      <c r="W33377"/>
    </row>
    <row r="33378" spans="1:23" hidden="1" x14ac:dyDescent="0.3">
      <c r="A33378">
        <v>1052592</v>
      </c>
      <c r="B33378" s="1" t="s">
        <v>133611</v>
      </c>
      <c r="C33378">
        <v>0</v>
      </c>
      <c r="D33378">
        <v>0</v>
      </c>
      <c r="E33378" s="1" t="s">
        <v>22</v>
      </c>
      <c r="F33378" s="2">
        <v>44793</v>
      </c>
      <c r="H33378">
        <v>5</v>
      </c>
      <c r="I33378" t="b">
        <v>0</v>
      </c>
      <c r="J33378" s="7">
        <v>500</v>
      </c>
      <c r="K33378" s="1" t="s">
        <v>23</v>
      </c>
      <c r="L33378" s="1" t="s">
        <v>133611</v>
      </c>
      <c r="M33378" s="1" t="s">
        <v>133612</v>
      </c>
      <c r="N33378">
        <v>0.6</v>
      </c>
      <c r="O33378" s="1" t="s">
        <v>651</v>
      </c>
      <c r="P33378" s="1" t="s">
        <v>3981</v>
      </c>
      <c r="Q33378" s="1" t="s">
        <v>122732</v>
      </c>
      <c r="R33378" s="1" t="s">
        <v>58</v>
      </c>
      <c r="S33378" s="1" t="s">
        <v>36</v>
      </c>
      <c r="T33378" s="1" t="s">
        <v>133613</v>
      </c>
      <c r="U33378" s="7"/>
      <c r="V33378" s="7"/>
      <c r="W33378"/>
    </row>
    <row r="33379" spans="1:23" hidden="1" x14ac:dyDescent="0.3">
      <c r="A33379">
        <v>1052504</v>
      </c>
      <c r="B33379" s="1" t="s">
        <v>133614</v>
      </c>
      <c r="C33379">
        <v>0</v>
      </c>
      <c r="D33379">
        <v>0</v>
      </c>
      <c r="E33379" s="1" t="s">
        <v>22</v>
      </c>
      <c r="F33379" s="2">
        <v>44887</v>
      </c>
      <c r="H33379">
        <v>0</v>
      </c>
      <c r="I33379" t="b">
        <v>0</v>
      </c>
      <c r="J33379" s="7">
        <v>10</v>
      </c>
      <c r="K33379" s="1" t="s">
        <v>3055</v>
      </c>
      <c r="L33379" s="1" t="s">
        <v>133614</v>
      </c>
      <c r="M33379" s="1" t="s">
        <v>651</v>
      </c>
      <c r="N33379">
        <v>0.6</v>
      </c>
      <c r="O33379" s="1" t="s">
        <v>651</v>
      </c>
      <c r="P33379" s="1" t="s">
        <v>6806</v>
      </c>
      <c r="Q33379" s="1" t="s">
        <v>651</v>
      </c>
      <c r="R33379" s="1" t="s">
        <v>8174</v>
      </c>
      <c r="S33379" s="1" t="s">
        <v>3061</v>
      </c>
      <c r="T33379" s="1" t="s">
        <v>651</v>
      </c>
      <c r="U33379" s="7"/>
      <c r="V33379" s="7"/>
      <c r="W33379"/>
    </row>
    <row r="33380" spans="1:23" x14ac:dyDescent="0.3">
      <c r="A33380">
        <v>1117561</v>
      </c>
      <c r="B33380" s="1" t="s">
        <v>133615</v>
      </c>
      <c r="C33380">
        <v>0</v>
      </c>
      <c r="D33380" s="10">
        <v>0</v>
      </c>
      <c r="E33380" s="1" t="s">
        <v>22</v>
      </c>
      <c r="F33380" s="2">
        <v>45099</v>
      </c>
      <c r="G33380" s="7">
        <v>120</v>
      </c>
      <c r="H33380">
        <v>0</v>
      </c>
      <c r="I33380" t="b">
        <v>1</v>
      </c>
      <c r="J33380" s="7">
        <v>50</v>
      </c>
      <c r="K33380" s="1" t="s">
        <v>538</v>
      </c>
      <c r="L33380" s="1" t="s">
        <v>133615</v>
      </c>
      <c r="M33380" s="1" t="s">
        <v>651</v>
      </c>
      <c r="N33380">
        <v>0</v>
      </c>
      <c r="O33380" s="1" t="s">
        <v>651</v>
      </c>
      <c r="P33380" s="1" t="s">
        <v>3817</v>
      </c>
      <c r="Q33380" s="1" t="s">
        <v>133616</v>
      </c>
      <c r="R33380" s="1" t="s">
        <v>544</v>
      </c>
      <c r="S33380" s="1" t="s">
        <v>6780</v>
      </c>
      <c r="T33380" s="1" t="s">
        <v>133617</v>
      </c>
      <c r="U33380" s="7">
        <v>70</v>
      </c>
      <c r="V33380" s="7"/>
      <c r="W33380"/>
    </row>
    <row r="33381" spans="1:23" hidden="1" x14ac:dyDescent="0.3">
      <c r="A33381">
        <v>1117627</v>
      </c>
      <c r="B33381" s="1" t="s">
        <v>133618</v>
      </c>
      <c r="C33381">
        <v>0</v>
      </c>
      <c r="D33381">
        <v>0</v>
      </c>
      <c r="E33381" s="1" t="s">
        <v>22</v>
      </c>
      <c r="F33381" s="2">
        <v>44154</v>
      </c>
      <c r="H33381">
        <v>88</v>
      </c>
      <c r="I33381" t="b">
        <v>0</v>
      </c>
      <c r="J33381" s="7">
        <v>10000</v>
      </c>
      <c r="K33381" s="1" t="s">
        <v>23</v>
      </c>
      <c r="L33381" s="1" t="s">
        <v>133618</v>
      </c>
      <c r="M33381" s="1" t="s">
        <v>133619</v>
      </c>
      <c r="N33381">
        <v>0.6</v>
      </c>
      <c r="O33381" s="1" t="s">
        <v>133620</v>
      </c>
      <c r="P33381" s="1" t="s">
        <v>2752</v>
      </c>
      <c r="Q33381" s="1" t="s">
        <v>133621</v>
      </c>
      <c r="R33381" s="1" t="s">
        <v>651</v>
      </c>
      <c r="S33381" s="1" t="s">
        <v>36</v>
      </c>
      <c r="T33381" s="1" t="s">
        <v>651</v>
      </c>
      <c r="U33381" s="7"/>
      <c r="V33381" s="7"/>
      <c r="W33381"/>
    </row>
    <row r="33382" spans="1:23" hidden="1" x14ac:dyDescent="0.3">
      <c r="A33382">
        <v>1117634</v>
      </c>
      <c r="B33382" s="1" t="s">
        <v>133622</v>
      </c>
      <c r="C33382">
        <v>0</v>
      </c>
      <c r="D33382">
        <v>0</v>
      </c>
      <c r="E33382" s="1" t="s">
        <v>22</v>
      </c>
      <c r="F33382" s="2">
        <v>45041</v>
      </c>
      <c r="H33382">
        <v>3</v>
      </c>
      <c r="I33382" t="b">
        <v>0</v>
      </c>
      <c r="J33382" s="7">
        <v>4</v>
      </c>
      <c r="K33382" s="1" t="s">
        <v>14239</v>
      </c>
      <c r="L33382" s="1" t="s">
        <v>133622</v>
      </c>
      <c r="M33382" s="1" t="s">
        <v>133623</v>
      </c>
      <c r="N33382">
        <v>0.6</v>
      </c>
      <c r="O33382" s="1" t="s">
        <v>651</v>
      </c>
      <c r="P33382" s="1" t="s">
        <v>14371</v>
      </c>
      <c r="Q33382" s="1" t="s">
        <v>96354</v>
      </c>
      <c r="R33382" s="1" t="s">
        <v>651</v>
      </c>
      <c r="S33382" s="1" t="s">
        <v>651</v>
      </c>
      <c r="T33382" s="1" t="s">
        <v>651</v>
      </c>
      <c r="U33382" s="7"/>
      <c r="V33382" s="7"/>
      <c r="W33382"/>
    </row>
    <row r="33383" spans="1:23" hidden="1" x14ac:dyDescent="0.3">
      <c r="A33383">
        <v>1052460</v>
      </c>
      <c r="B33383" s="1" t="s">
        <v>133624</v>
      </c>
      <c r="C33383">
        <v>0</v>
      </c>
      <c r="D33383" s="10">
        <v>0</v>
      </c>
      <c r="E33383" s="1" t="s">
        <v>22</v>
      </c>
      <c r="F33383" s="2">
        <v>44873</v>
      </c>
      <c r="G33383" s="7">
        <v>10</v>
      </c>
      <c r="H33383">
        <v>0</v>
      </c>
      <c r="I33383" t="b">
        <v>0</v>
      </c>
      <c r="J33383" s="7">
        <v>19</v>
      </c>
      <c r="K33383" s="1" t="s">
        <v>0</v>
      </c>
      <c r="L33383" s="1" t="s">
        <v>133624</v>
      </c>
      <c r="M33383" s="1" t="s">
        <v>651</v>
      </c>
      <c r="N33383">
        <v>0.6</v>
      </c>
      <c r="O33383" s="1" t="s">
        <v>651</v>
      </c>
      <c r="P33383" s="1" t="s">
        <v>651</v>
      </c>
      <c r="Q33383" s="1" t="s">
        <v>133625</v>
      </c>
      <c r="R33383" s="1" t="s">
        <v>46726</v>
      </c>
      <c r="S33383" s="1" t="s">
        <v>651</v>
      </c>
      <c r="T33383" s="1" t="s">
        <v>133626</v>
      </c>
      <c r="U33383" s="7">
        <v>-9</v>
      </c>
      <c r="V33383" s="7"/>
      <c r="W33383"/>
    </row>
    <row r="33384" spans="1:23" hidden="1" x14ac:dyDescent="0.3">
      <c r="A33384">
        <v>1117621</v>
      </c>
      <c r="B33384" s="1" t="s">
        <v>124128</v>
      </c>
      <c r="C33384">
        <v>0</v>
      </c>
      <c r="D33384">
        <v>0</v>
      </c>
      <c r="E33384" s="1" t="s">
        <v>89865</v>
      </c>
      <c r="F33384" s="2"/>
      <c r="H33384">
        <v>0</v>
      </c>
      <c r="I33384" t="b">
        <v>0</v>
      </c>
      <c r="J33384" s="7">
        <v>3300</v>
      </c>
      <c r="K33384" s="1" t="s">
        <v>23</v>
      </c>
      <c r="L33384" s="1" t="s">
        <v>124128</v>
      </c>
      <c r="M33384" s="1" t="s">
        <v>124129</v>
      </c>
      <c r="N33384">
        <v>0.6</v>
      </c>
      <c r="O33384" s="1" t="s">
        <v>124130</v>
      </c>
      <c r="P33384" s="1" t="s">
        <v>472</v>
      </c>
      <c r="Q33384" s="1" t="s">
        <v>118717</v>
      </c>
      <c r="R33384" s="1" t="s">
        <v>58</v>
      </c>
      <c r="S33384" s="1" t="s">
        <v>36</v>
      </c>
      <c r="T33384" s="1" t="s">
        <v>651</v>
      </c>
      <c r="U33384" s="7"/>
      <c r="V33384" s="7"/>
      <c r="W33384"/>
    </row>
    <row r="33385" spans="1:23" hidden="1" x14ac:dyDescent="0.3">
      <c r="A33385">
        <v>1117608</v>
      </c>
      <c r="B33385" s="1" t="s">
        <v>133627</v>
      </c>
      <c r="C33385">
        <v>0</v>
      </c>
      <c r="D33385">
        <v>0</v>
      </c>
      <c r="E33385" s="1" t="s">
        <v>22</v>
      </c>
      <c r="F33385" s="2"/>
      <c r="H33385">
        <v>0</v>
      </c>
      <c r="I33385" t="b">
        <v>0</v>
      </c>
      <c r="J33385" s="7">
        <v>100</v>
      </c>
      <c r="K33385" s="1" t="s">
        <v>3055</v>
      </c>
      <c r="L33385" s="1" t="s">
        <v>133627</v>
      </c>
      <c r="M33385" s="1" t="s">
        <v>651</v>
      </c>
      <c r="N33385">
        <v>0.6</v>
      </c>
      <c r="O33385" s="1" t="s">
        <v>651</v>
      </c>
      <c r="P33385" s="1" t="s">
        <v>651</v>
      </c>
      <c r="Q33385" s="1" t="s">
        <v>651</v>
      </c>
      <c r="R33385" s="1" t="s">
        <v>651</v>
      </c>
      <c r="S33385" s="1" t="s">
        <v>2230</v>
      </c>
      <c r="T33385" s="1" t="s">
        <v>651</v>
      </c>
      <c r="U33385" s="7"/>
      <c r="V33385" s="7"/>
      <c r="W33385"/>
    </row>
    <row r="33386" spans="1:23" hidden="1" x14ac:dyDescent="0.3">
      <c r="A33386">
        <v>1117601</v>
      </c>
      <c r="B33386" s="1" t="s">
        <v>125276</v>
      </c>
      <c r="C33386">
        <v>0</v>
      </c>
      <c r="D33386">
        <v>0</v>
      </c>
      <c r="E33386" s="1" t="s">
        <v>22</v>
      </c>
      <c r="F33386" s="2">
        <v>44818</v>
      </c>
      <c r="H33386">
        <v>22</v>
      </c>
      <c r="I33386" t="b">
        <v>0</v>
      </c>
      <c r="J33386" s="7">
        <v>500</v>
      </c>
      <c r="K33386" s="1" t="s">
        <v>23</v>
      </c>
      <c r="L33386" s="1" t="s">
        <v>125276</v>
      </c>
      <c r="M33386" s="1" t="s">
        <v>133628</v>
      </c>
      <c r="N33386">
        <v>0.6</v>
      </c>
      <c r="O33386" s="1" t="s">
        <v>651</v>
      </c>
      <c r="P33386" s="1" t="s">
        <v>93</v>
      </c>
      <c r="Q33386" s="1" t="s">
        <v>133629</v>
      </c>
      <c r="R33386" s="1" t="s">
        <v>651</v>
      </c>
      <c r="S33386" s="1" t="s">
        <v>36</v>
      </c>
      <c r="T33386" s="1" t="s">
        <v>651</v>
      </c>
      <c r="U33386" s="7"/>
      <c r="V33386" s="7"/>
      <c r="W33386"/>
    </row>
    <row r="33387" spans="1:23" hidden="1" x14ac:dyDescent="0.3">
      <c r="A33387">
        <v>1117611</v>
      </c>
      <c r="B33387" s="1" t="s">
        <v>133630</v>
      </c>
      <c r="C33387">
        <v>0</v>
      </c>
      <c r="D33387">
        <v>0</v>
      </c>
      <c r="E33387" s="1" t="s">
        <v>89865</v>
      </c>
      <c r="F33387" s="2"/>
      <c r="H33387">
        <v>0</v>
      </c>
      <c r="I33387" t="b">
        <v>0</v>
      </c>
      <c r="J33387" s="7">
        <v>200</v>
      </c>
      <c r="K33387" s="1" t="s">
        <v>3055</v>
      </c>
      <c r="L33387" s="1" t="s">
        <v>133630</v>
      </c>
      <c r="M33387" s="1" t="s">
        <v>651</v>
      </c>
      <c r="N33387">
        <v>0.6</v>
      </c>
      <c r="O33387" s="1" t="s">
        <v>651</v>
      </c>
      <c r="P33387" s="1" t="s">
        <v>133631</v>
      </c>
      <c r="Q33387" s="1" t="s">
        <v>133632</v>
      </c>
      <c r="R33387" s="1" t="s">
        <v>8174</v>
      </c>
      <c r="S33387" s="1" t="s">
        <v>3061</v>
      </c>
      <c r="T33387" s="1" t="s">
        <v>133633</v>
      </c>
      <c r="U33387" s="7"/>
      <c r="V33387" s="7"/>
      <c r="W33387"/>
    </row>
    <row r="33388" spans="1:23" hidden="1" x14ac:dyDescent="0.3">
      <c r="A33388">
        <v>1117618</v>
      </c>
      <c r="B33388" s="1" t="s">
        <v>125281</v>
      </c>
      <c r="C33388">
        <v>0</v>
      </c>
      <c r="D33388">
        <v>0</v>
      </c>
      <c r="E33388" s="1" t="s">
        <v>22</v>
      </c>
      <c r="F33388" s="2">
        <v>44908</v>
      </c>
      <c r="H33388">
        <v>30</v>
      </c>
      <c r="I33388" t="b">
        <v>0</v>
      </c>
      <c r="J33388" s="7">
        <v>600</v>
      </c>
      <c r="K33388" s="1" t="s">
        <v>23</v>
      </c>
      <c r="L33388" s="1" t="s">
        <v>125281</v>
      </c>
      <c r="M33388" s="1" t="s">
        <v>125282</v>
      </c>
      <c r="N33388">
        <v>0.6</v>
      </c>
      <c r="O33388" s="1" t="s">
        <v>651</v>
      </c>
      <c r="P33388" s="1" t="s">
        <v>93</v>
      </c>
      <c r="Q33388" s="1" t="s">
        <v>125275</v>
      </c>
      <c r="R33388" s="1" t="s">
        <v>651</v>
      </c>
      <c r="S33388" s="1" t="s">
        <v>651</v>
      </c>
      <c r="T33388" s="1" t="s">
        <v>651</v>
      </c>
      <c r="U33388" s="7"/>
      <c r="V33388" s="7"/>
      <c r="W33388"/>
    </row>
    <row r="33389" spans="1:23" hidden="1" x14ac:dyDescent="0.3">
      <c r="A33389">
        <v>1116843</v>
      </c>
      <c r="B33389" s="1" t="s">
        <v>133634</v>
      </c>
      <c r="C33389">
        <v>0</v>
      </c>
      <c r="D33389">
        <v>0</v>
      </c>
      <c r="E33389" s="1" t="s">
        <v>22</v>
      </c>
      <c r="F33389" s="2"/>
      <c r="H33389">
        <v>7</v>
      </c>
      <c r="I33389" t="b">
        <v>0</v>
      </c>
      <c r="J33389" s="7">
        <v>150</v>
      </c>
      <c r="K33389" s="1" t="s">
        <v>23</v>
      </c>
      <c r="L33389" s="1" t="s">
        <v>133634</v>
      </c>
      <c r="M33389" s="1" t="s">
        <v>133635</v>
      </c>
      <c r="N33389">
        <v>0.6</v>
      </c>
      <c r="O33389" s="1" t="s">
        <v>133636</v>
      </c>
      <c r="P33389" s="1" t="s">
        <v>651</v>
      </c>
      <c r="Q33389" s="1" t="s">
        <v>651</v>
      </c>
      <c r="R33389" s="1" t="s">
        <v>651</v>
      </c>
      <c r="S33389" s="1" t="s">
        <v>651</v>
      </c>
      <c r="T33389" s="1" t="s">
        <v>651</v>
      </c>
      <c r="U33389" s="7"/>
      <c r="V33389" s="7"/>
      <c r="W33389"/>
    </row>
    <row r="33390" spans="1:23" hidden="1" x14ac:dyDescent="0.3">
      <c r="A33390">
        <v>1116823</v>
      </c>
      <c r="B33390" s="1" t="s">
        <v>133637</v>
      </c>
      <c r="C33390">
        <v>0</v>
      </c>
      <c r="D33390">
        <v>0</v>
      </c>
      <c r="E33390" s="1" t="s">
        <v>22</v>
      </c>
      <c r="F33390" s="2">
        <v>45017</v>
      </c>
      <c r="H33390">
        <v>6</v>
      </c>
      <c r="I33390" t="b">
        <v>0</v>
      </c>
      <c r="J33390" s="7">
        <v>15000</v>
      </c>
      <c r="K33390" s="1" t="s">
        <v>23</v>
      </c>
      <c r="L33390" s="1" t="s">
        <v>133637</v>
      </c>
      <c r="M33390" s="1" t="s">
        <v>133638</v>
      </c>
      <c r="N33390">
        <v>0.6</v>
      </c>
      <c r="O33390" s="1" t="s">
        <v>133637</v>
      </c>
      <c r="P33390" s="1" t="s">
        <v>30467</v>
      </c>
      <c r="Q33390" s="1" t="s">
        <v>651</v>
      </c>
      <c r="R33390" s="1" t="s">
        <v>58</v>
      </c>
      <c r="S33390" s="1" t="s">
        <v>36</v>
      </c>
      <c r="T33390" s="1" t="s">
        <v>133639</v>
      </c>
      <c r="U33390" s="7"/>
      <c r="V33390" s="7"/>
      <c r="W33390"/>
    </row>
    <row r="33391" spans="1:23" hidden="1" x14ac:dyDescent="0.3">
      <c r="A33391">
        <v>1116871</v>
      </c>
      <c r="B33391" s="1" t="s">
        <v>133640</v>
      </c>
      <c r="C33391">
        <v>0</v>
      </c>
      <c r="D33391">
        <v>0</v>
      </c>
      <c r="E33391" s="1" t="s">
        <v>22</v>
      </c>
      <c r="F33391" s="2"/>
      <c r="G33391">
        <v>89</v>
      </c>
      <c r="H33391">
        <v>93</v>
      </c>
      <c r="I33391" t="b">
        <v>1</v>
      </c>
      <c r="J33391" s="7">
        <v>89</v>
      </c>
      <c r="K33391" s="1" t="s">
        <v>23</v>
      </c>
      <c r="L33391" s="1" t="s">
        <v>133640</v>
      </c>
      <c r="M33391" s="1" t="s">
        <v>133641</v>
      </c>
      <c r="N33391">
        <v>0</v>
      </c>
      <c r="O33391" s="1" t="s">
        <v>133642</v>
      </c>
      <c r="P33391" s="1" t="s">
        <v>651</v>
      </c>
      <c r="Q33391" s="1" t="s">
        <v>651</v>
      </c>
      <c r="R33391" s="1" t="s">
        <v>651</v>
      </c>
      <c r="S33391" s="1" t="s">
        <v>651</v>
      </c>
      <c r="T33391" s="1" t="s">
        <v>651</v>
      </c>
      <c r="U33391" s="7">
        <v>0</v>
      </c>
      <c r="V33391" s="7"/>
      <c r="W33391"/>
    </row>
    <row r="33392" spans="1:23" hidden="1" x14ac:dyDescent="0.3">
      <c r="A33392">
        <v>1116901</v>
      </c>
      <c r="B33392" s="1" t="s">
        <v>133643</v>
      </c>
      <c r="C33392">
        <v>0</v>
      </c>
      <c r="D33392">
        <v>0</v>
      </c>
      <c r="E33392" s="1" t="s">
        <v>22</v>
      </c>
      <c r="F33392" s="2"/>
      <c r="H33392">
        <v>90</v>
      </c>
      <c r="I33392" t="b">
        <v>0</v>
      </c>
      <c r="J33392" s="7">
        <v>5000</v>
      </c>
      <c r="K33392" s="1" t="s">
        <v>23</v>
      </c>
      <c r="L33392" s="1" t="s">
        <v>133643</v>
      </c>
      <c r="M33392" s="1" t="s">
        <v>133644</v>
      </c>
      <c r="N33392">
        <v>0.6</v>
      </c>
      <c r="O33392" s="1" t="s">
        <v>651</v>
      </c>
      <c r="P33392" s="1" t="s">
        <v>76</v>
      </c>
      <c r="Q33392" s="1" t="s">
        <v>651</v>
      </c>
      <c r="R33392" s="1" t="s">
        <v>651</v>
      </c>
      <c r="S33392" s="1" t="s">
        <v>36</v>
      </c>
      <c r="T33392" s="1" t="s">
        <v>651</v>
      </c>
      <c r="U33392" s="7"/>
      <c r="V33392" s="7"/>
      <c r="W33392"/>
    </row>
    <row r="33393" spans="1:23" hidden="1" x14ac:dyDescent="0.3">
      <c r="A33393">
        <v>1116881</v>
      </c>
      <c r="B33393" s="1" t="s">
        <v>133645</v>
      </c>
      <c r="C33393">
        <v>0</v>
      </c>
      <c r="D33393">
        <v>0</v>
      </c>
      <c r="E33393" s="1" t="s">
        <v>89865</v>
      </c>
      <c r="F33393" s="2"/>
      <c r="H33393">
        <v>22</v>
      </c>
      <c r="I33393" t="b">
        <v>0</v>
      </c>
      <c r="J33393" s="7">
        <v>10000</v>
      </c>
      <c r="K33393" s="1" t="s">
        <v>23</v>
      </c>
      <c r="L33393" s="1" t="s">
        <v>133645</v>
      </c>
      <c r="M33393" s="1" t="s">
        <v>133646</v>
      </c>
      <c r="N33393">
        <v>0.6</v>
      </c>
      <c r="O33393" s="1" t="s">
        <v>133647</v>
      </c>
      <c r="P33393" s="1" t="s">
        <v>1532</v>
      </c>
      <c r="Q33393" s="1" t="s">
        <v>651</v>
      </c>
      <c r="R33393" s="1" t="s">
        <v>651</v>
      </c>
      <c r="S33393" s="1" t="s">
        <v>651</v>
      </c>
      <c r="T33393" s="1" t="s">
        <v>651</v>
      </c>
      <c r="U33393" s="7"/>
      <c r="V33393" s="7"/>
      <c r="W33393"/>
    </row>
    <row r="33394" spans="1:23" hidden="1" x14ac:dyDescent="0.3">
      <c r="A33394">
        <v>1116892</v>
      </c>
      <c r="B33394" s="1" t="s">
        <v>133648</v>
      </c>
      <c r="C33394">
        <v>0</v>
      </c>
      <c r="D33394">
        <v>0</v>
      </c>
      <c r="E33394" s="1" t="s">
        <v>22</v>
      </c>
      <c r="F33394" s="2">
        <v>44505</v>
      </c>
      <c r="H33394">
        <v>0</v>
      </c>
      <c r="I33394" t="b">
        <v>0</v>
      </c>
      <c r="J33394" s="7">
        <v>50000</v>
      </c>
      <c r="K33394" s="1" t="s">
        <v>23</v>
      </c>
      <c r="L33394" s="1" t="s">
        <v>133648</v>
      </c>
      <c r="M33394" s="1" t="s">
        <v>133649</v>
      </c>
      <c r="N33394">
        <v>1.371</v>
      </c>
      <c r="O33394" s="1" t="s">
        <v>651</v>
      </c>
      <c r="P33394" s="1" t="s">
        <v>76</v>
      </c>
      <c r="Q33394" s="1" t="s">
        <v>133650</v>
      </c>
      <c r="R33394" s="1" t="s">
        <v>651</v>
      </c>
      <c r="S33394" s="1" t="s">
        <v>36</v>
      </c>
      <c r="T33394" s="1" t="s">
        <v>651</v>
      </c>
      <c r="U33394" s="7"/>
      <c r="V33394" s="7"/>
      <c r="W33394"/>
    </row>
    <row r="33395" spans="1:23" hidden="1" x14ac:dyDescent="0.3">
      <c r="A33395">
        <v>1116897</v>
      </c>
      <c r="B33395" s="1" t="s">
        <v>133651</v>
      </c>
      <c r="C33395">
        <v>0</v>
      </c>
      <c r="D33395">
        <v>0</v>
      </c>
      <c r="E33395" s="1" t="s">
        <v>22</v>
      </c>
      <c r="F33395" s="2">
        <v>44805</v>
      </c>
      <c r="H33395">
        <v>0</v>
      </c>
      <c r="I33395" t="b">
        <v>0</v>
      </c>
      <c r="J33395" s="7">
        <v>60000</v>
      </c>
      <c r="K33395" s="1" t="s">
        <v>23</v>
      </c>
      <c r="L33395" s="1" t="s">
        <v>133651</v>
      </c>
      <c r="M33395" s="1" t="s">
        <v>133652</v>
      </c>
      <c r="N33395">
        <v>0.84</v>
      </c>
      <c r="O33395" s="1" t="s">
        <v>651</v>
      </c>
      <c r="P33395" s="1" t="s">
        <v>76</v>
      </c>
      <c r="Q33395" s="1" t="s">
        <v>133653</v>
      </c>
      <c r="R33395" s="1" t="s">
        <v>58</v>
      </c>
      <c r="S33395" s="1" t="s">
        <v>36</v>
      </c>
      <c r="T33395" s="1" t="s">
        <v>651</v>
      </c>
      <c r="U33395" s="7"/>
      <c r="V33395" s="7"/>
      <c r="W33395"/>
    </row>
    <row r="33396" spans="1:23" x14ac:dyDescent="0.3">
      <c r="A33396">
        <v>1021694</v>
      </c>
      <c r="B33396" s="1" t="s">
        <v>133654</v>
      </c>
      <c r="C33396">
        <v>0</v>
      </c>
      <c r="D33396" s="10">
        <v>0</v>
      </c>
      <c r="E33396" s="1" t="s">
        <v>22</v>
      </c>
      <c r="F33396" s="2">
        <v>44561</v>
      </c>
      <c r="G33396" s="7">
        <v>300</v>
      </c>
      <c r="H33396">
        <v>20</v>
      </c>
      <c r="I33396" t="b">
        <v>0</v>
      </c>
      <c r="J33396" s="7">
        <v>200</v>
      </c>
      <c r="K33396" s="1" t="s">
        <v>23</v>
      </c>
      <c r="L33396" s="1" t="s">
        <v>133654</v>
      </c>
      <c r="M33396" s="1" t="s">
        <v>133655</v>
      </c>
      <c r="N33396">
        <v>0.6</v>
      </c>
      <c r="O33396" s="1" t="s">
        <v>133656</v>
      </c>
      <c r="P33396" s="1" t="s">
        <v>130417</v>
      </c>
      <c r="Q33396" s="1" t="s">
        <v>133657</v>
      </c>
      <c r="R33396" s="1" t="s">
        <v>651</v>
      </c>
      <c r="S33396" s="1" t="s">
        <v>23858</v>
      </c>
      <c r="T33396" s="1" t="s">
        <v>133658</v>
      </c>
      <c r="U33396" s="7">
        <v>100</v>
      </c>
      <c r="V33396" s="7"/>
      <c r="W33396"/>
    </row>
    <row r="33397" spans="1:23" x14ac:dyDescent="0.3">
      <c r="A33397">
        <v>1052738</v>
      </c>
      <c r="B33397" s="1" t="s">
        <v>133659</v>
      </c>
      <c r="C33397">
        <v>0</v>
      </c>
      <c r="D33397">
        <v>0</v>
      </c>
      <c r="E33397" s="1" t="s">
        <v>22</v>
      </c>
      <c r="F33397" s="2">
        <v>44902</v>
      </c>
      <c r="G33397">
        <v>2</v>
      </c>
      <c r="H33397">
        <v>0</v>
      </c>
      <c r="I33397" t="b">
        <v>0</v>
      </c>
      <c r="J33397" s="7">
        <v>1</v>
      </c>
      <c r="K33397" s="1" t="s">
        <v>3055</v>
      </c>
      <c r="L33397" s="1" t="s">
        <v>133659</v>
      </c>
      <c r="M33397" s="1" t="s">
        <v>651</v>
      </c>
      <c r="N33397">
        <v>0.6</v>
      </c>
      <c r="O33397" s="1" t="s">
        <v>651</v>
      </c>
      <c r="P33397" s="1" t="s">
        <v>76</v>
      </c>
      <c r="Q33397" s="1" t="s">
        <v>651</v>
      </c>
      <c r="R33397" s="1" t="s">
        <v>651</v>
      </c>
      <c r="S33397" s="1" t="s">
        <v>3061</v>
      </c>
      <c r="T33397" s="1" t="s">
        <v>651</v>
      </c>
      <c r="U33397" s="7">
        <v>1</v>
      </c>
      <c r="V33397" s="7"/>
      <c r="W33397"/>
    </row>
    <row r="33398" spans="1:23" hidden="1" x14ac:dyDescent="0.3">
      <c r="A33398">
        <v>1116708</v>
      </c>
      <c r="B33398" s="1" t="s">
        <v>133660</v>
      </c>
      <c r="C33398">
        <v>0</v>
      </c>
      <c r="D33398">
        <v>0</v>
      </c>
      <c r="E33398" s="1" t="s">
        <v>22</v>
      </c>
      <c r="F33398" s="2">
        <v>45040</v>
      </c>
      <c r="H33398">
        <v>0</v>
      </c>
      <c r="I33398" t="b">
        <v>0</v>
      </c>
      <c r="J33398" s="7">
        <v>10</v>
      </c>
      <c r="K33398" s="1" t="s">
        <v>538</v>
      </c>
      <c r="L33398" s="1" t="s">
        <v>133660</v>
      </c>
      <c r="M33398" s="1" t="s">
        <v>651</v>
      </c>
      <c r="N33398">
        <v>0.6</v>
      </c>
      <c r="O33398" s="1" t="s">
        <v>651</v>
      </c>
      <c r="P33398" s="1" t="s">
        <v>14959</v>
      </c>
      <c r="Q33398" s="1" t="s">
        <v>112109</v>
      </c>
      <c r="R33398" s="1" t="s">
        <v>10167</v>
      </c>
      <c r="S33398" s="1" t="s">
        <v>6780</v>
      </c>
      <c r="T33398" s="1" t="s">
        <v>133661</v>
      </c>
      <c r="U33398" s="7"/>
      <c r="V33398" s="7"/>
      <c r="W33398"/>
    </row>
    <row r="33399" spans="1:23" hidden="1" x14ac:dyDescent="0.3">
      <c r="A33399">
        <v>1116718</v>
      </c>
      <c r="B33399" s="1" t="s">
        <v>133662</v>
      </c>
      <c r="C33399">
        <v>0</v>
      </c>
      <c r="D33399">
        <v>0</v>
      </c>
      <c r="E33399" s="1" t="s">
        <v>22</v>
      </c>
      <c r="F33399" s="2">
        <v>44884</v>
      </c>
      <c r="H33399">
        <v>3</v>
      </c>
      <c r="I33399" t="b">
        <v>0</v>
      </c>
      <c r="J33399" s="7">
        <v>1200</v>
      </c>
      <c r="K33399" s="1" t="s">
        <v>23</v>
      </c>
      <c r="L33399" s="1" t="s">
        <v>133662</v>
      </c>
      <c r="M33399" s="1" t="s">
        <v>133663</v>
      </c>
      <c r="N33399">
        <v>1.4</v>
      </c>
      <c r="O33399" s="1" t="s">
        <v>651</v>
      </c>
      <c r="P33399" s="1" t="s">
        <v>14371</v>
      </c>
      <c r="Q33399" s="1" t="s">
        <v>124073</v>
      </c>
      <c r="R33399" s="1" t="s">
        <v>718</v>
      </c>
      <c r="S33399" s="1" t="s">
        <v>36</v>
      </c>
      <c r="T33399" s="1" t="s">
        <v>651</v>
      </c>
      <c r="U33399" s="7"/>
      <c r="V33399" s="7"/>
      <c r="W33399"/>
    </row>
    <row r="33400" spans="1:23" hidden="1" x14ac:dyDescent="0.3">
      <c r="A33400">
        <v>1116760</v>
      </c>
      <c r="B33400" s="1" t="s">
        <v>133664</v>
      </c>
      <c r="C33400">
        <v>0</v>
      </c>
      <c r="D33400">
        <v>0</v>
      </c>
      <c r="E33400" s="1" t="s">
        <v>22</v>
      </c>
      <c r="F33400" s="2"/>
      <c r="H33400">
        <v>13</v>
      </c>
      <c r="I33400" t="b">
        <v>0</v>
      </c>
      <c r="J33400" s="7">
        <v>1000</v>
      </c>
      <c r="K33400" s="1" t="s">
        <v>23</v>
      </c>
      <c r="L33400" s="1" t="s">
        <v>133664</v>
      </c>
      <c r="M33400" s="1" t="s">
        <v>133665</v>
      </c>
      <c r="N33400">
        <v>1.3480000000000001</v>
      </c>
      <c r="O33400" s="1" t="s">
        <v>133665</v>
      </c>
      <c r="P33400" s="1" t="s">
        <v>76</v>
      </c>
      <c r="Q33400" s="1" t="s">
        <v>133666</v>
      </c>
      <c r="R33400" s="1" t="s">
        <v>58</v>
      </c>
      <c r="S33400" s="1" t="s">
        <v>36</v>
      </c>
      <c r="T33400" s="1" t="s">
        <v>28616</v>
      </c>
      <c r="U33400" s="7"/>
      <c r="V33400" s="7"/>
      <c r="W33400"/>
    </row>
    <row r="33401" spans="1:23" hidden="1" x14ac:dyDescent="0.3">
      <c r="A33401">
        <v>1116768</v>
      </c>
      <c r="B33401" s="1" t="s">
        <v>133667</v>
      </c>
      <c r="C33401">
        <v>0</v>
      </c>
      <c r="D33401">
        <v>0</v>
      </c>
      <c r="E33401" s="1" t="s">
        <v>22</v>
      </c>
      <c r="F33401" s="2"/>
      <c r="H33401">
        <v>5</v>
      </c>
      <c r="I33401" t="b">
        <v>0</v>
      </c>
      <c r="J33401" s="7">
        <v>200</v>
      </c>
      <c r="K33401" s="1" t="s">
        <v>23</v>
      </c>
      <c r="L33401" s="1" t="s">
        <v>133667</v>
      </c>
      <c r="M33401" s="1" t="s">
        <v>133668</v>
      </c>
      <c r="N33401">
        <v>0.6</v>
      </c>
      <c r="O33401" s="1" t="s">
        <v>651</v>
      </c>
      <c r="P33401" s="1" t="s">
        <v>76</v>
      </c>
      <c r="Q33401" s="1" t="s">
        <v>651</v>
      </c>
      <c r="R33401" s="1" t="s">
        <v>5456</v>
      </c>
      <c r="S33401" s="1" t="s">
        <v>36</v>
      </c>
      <c r="T33401" s="1" t="s">
        <v>651</v>
      </c>
      <c r="U33401" s="7"/>
      <c r="V33401" s="7"/>
      <c r="W33401"/>
    </row>
    <row r="33402" spans="1:23" hidden="1" x14ac:dyDescent="0.3">
      <c r="A33402">
        <v>1116933</v>
      </c>
      <c r="B33402" s="1" t="s">
        <v>133669</v>
      </c>
      <c r="C33402">
        <v>0</v>
      </c>
      <c r="D33402">
        <v>0</v>
      </c>
      <c r="E33402" s="1" t="s">
        <v>91338</v>
      </c>
      <c r="F33402" s="2"/>
      <c r="H33402">
        <v>8</v>
      </c>
      <c r="I33402" t="b">
        <v>0</v>
      </c>
      <c r="J33402" s="7">
        <v>10</v>
      </c>
      <c r="K33402" s="1" t="s">
        <v>23</v>
      </c>
      <c r="L33402" s="1" t="s">
        <v>133669</v>
      </c>
      <c r="M33402" s="1" t="s">
        <v>133670</v>
      </c>
      <c r="N33402">
        <v>0.6</v>
      </c>
      <c r="O33402" s="1" t="s">
        <v>133671</v>
      </c>
      <c r="P33402" s="1" t="s">
        <v>511</v>
      </c>
      <c r="Q33402" s="1" t="s">
        <v>651</v>
      </c>
      <c r="R33402" s="1" t="s">
        <v>651</v>
      </c>
      <c r="S33402" s="1" t="s">
        <v>651</v>
      </c>
      <c r="T33402" s="1" t="s">
        <v>651</v>
      </c>
      <c r="U33402" s="7"/>
      <c r="V33402" s="7"/>
      <c r="W33402"/>
    </row>
    <row r="33403" spans="1:23" hidden="1" x14ac:dyDescent="0.3">
      <c r="A33403">
        <v>1117115</v>
      </c>
      <c r="B33403" s="1" t="s">
        <v>70049</v>
      </c>
      <c r="C33403">
        <v>0</v>
      </c>
      <c r="D33403">
        <v>0</v>
      </c>
      <c r="E33403" s="1" t="s">
        <v>22</v>
      </c>
      <c r="F33403" s="2"/>
      <c r="H33403">
        <v>2</v>
      </c>
      <c r="I33403" t="b">
        <v>0</v>
      </c>
      <c r="J33403" s="7">
        <v>3500</v>
      </c>
      <c r="K33403" s="1" t="s">
        <v>23</v>
      </c>
      <c r="L33403" s="1" t="s">
        <v>70049</v>
      </c>
      <c r="M33403" s="1" t="s">
        <v>133672</v>
      </c>
      <c r="N33403">
        <v>0.6</v>
      </c>
      <c r="O33403" s="1" t="s">
        <v>651</v>
      </c>
      <c r="P33403" s="1" t="s">
        <v>2752</v>
      </c>
      <c r="Q33403" s="1" t="s">
        <v>651</v>
      </c>
      <c r="R33403" s="1" t="s">
        <v>651</v>
      </c>
      <c r="S33403" s="1" t="s">
        <v>651</v>
      </c>
      <c r="T33403" s="1" t="s">
        <v>133673</v>
      </c>
      <c r="U33403" s="7"/>
      <c r="V33403" s="7"/>
      <c r="W33403"/>
    </row>
    <row r="33404" spans="1:23" hidden="1" x14ac:dyDescent="0.3">
      <c r="A33404">
        <v>1117118</v>
      </c>
      <c r="B33404" s="1" t="s">
        <v>133674</v>
      </c>
      <c r="C33404">
        <v>0</v>
      </c>
      <c r="D33404">
        <v>0</v>
      </c>
      <c r="E33404" s="1" t="s">
        <v>22</v>
      </c>
      <c r="F33404" s="2"/>
      <c r="H33404">
        <v>18</v>
      </c>
      <c r="I33404" t="b">
        <v>0</v>
      </c>
      <c r="J33404" s="7">
        <v>15000</v>
      </c>
      <c r="K33404" s="1" t="s">
        <v>23</v>
      </c>
      <c r="L33404" s="1" t="s">
        <v>133674</v>
      </c>
      <c r="M33404" s="1" t="s">
        <v>133675</v>
      </c>
      <c r="N33404">
        <v>0.6</v>
      </c>
      <c r="O33404" s="1" t="s">
        <v>133676</v>
      </c>
      <c r="P33404" s="1" t="s">
        <v>651</v>
      </c>
      <c r="Q33404" s="1" t="s">
        <v>651</v>
      </c>
      <c r="R33404" s="1" t="s">
        <v>651</v>
      </c>
      <c r="S33404" s="1" t="s">
        <v>651</v>
      </c>
      <c r="T33404" s="1" t="s">
        <v>133677</v>
      </c>
      <c r="U33404" s="7"/>
      <c r="V33404" s="7"/>
      <c r="W33404"/>
    </row>
    <row r="33405" spans="1:23" hidden="1" x14ac:dyDescent="0.3">
      <c r="A33405">
        <v>1117133</v>
      </c>
      <c r="B33405" s="1" t="s">
        <v>133678</v>
      </c>
      <c r="C33405">
        <v>0</v>
      </c>
      <c r="D33405">
        <v>0</v>
      </c>
      <c r="E33405" s="1" t="s">
        <v>22</v>
      </c>
      <c r="F33405" s="2">
        <v>44125</v>
      </c>
      <c r="H33405">
        <v>86</v>
      </c>
      <c r="I33405" t="b">
        <v>0</v>
      </c>
      <c r="J33405" s="7">
        <v>7695</v>
      </c>
      <c r="K33405" s="1" t="s">
        <v>538</v>
      </c>
      <c r="L33405" s="1" t="s">
        <v>133678</v>
      </c>
      <c r="M33405" s="1" t="s">
        <v>133679</v>
      </c>
      <c r="N33405">
        <v>0.90100000000000002</v>
      </c>
      <c r="O33405" s="1" t="s">
        <v>651</v>
      </c>
      <c r="P33405" s="1" t="s">
        <v>18491</v>
      </c>
      <c r="Q33405" s="1" t="s">
        <v>133680</v>
      </c>
      <c r="R33405" s="1" t="s">
        <v>544</v>
      </c>
      <c r="S33405" s="1" t="s">
        <v>6780</v>
      </c>
      <c r="T33405" s="1" t="s">
        <v>133681</v>
      </c>
      <c r="U33405" s="7"/>
      <c r="V33405" s="7"/>
      <c r="W33405"/>
    </row>
    <row r="33406" spans="1:23" hidden="1" x14ac:dyDescent="0.3">
      <c r="A33406">
        <v>1117093</v>
      </c>
      <c r="B33406" s="1" t="s">
        <v>133682</v>
      </c>
      <c r="C33406">
        <v>0</v>
      </c>
      <c r="D33406">
        <v>0</v>
      </c>
      <c r="E33406" s="1" t="s">
        <v>22</v>
      </c>
      <c r="F33406" s="2">
        <v>44841</v>
      </c>
      <c r="H33406">
        <v>2</v>
      </c>
      <c r="I33406" t="b">
        <v>0</v>
      </c>
      <c r="J33406" s="7">
        <v>300</v>
      </c>
      <c r="K33406" s="1" t="s">
        <v>23</v>
      </c>
      <c r="L33406" s="1" t="s">
        <v>133682</v>
      </c>
      <c r="M33406" s="1" t="s">
        <v>133683</v>
      </c>
      <c r="N33406">
        <v>1.143</v>
      </c>
      <c r="O33406" s="1" t="s">
        <v>133684</v>
      </c>
      <c r="P33406" s="1" t="s">
        <v>579</v>
      </c>
      <c r="Q33406" s="1" t="s">
        <v>651</v>
      </c>
      <c r="R33406" s="1" t="s">
        <v>58</v>
      </c>
      <c r="S33406" s="1" t="s">
        <v>36</v>
      </c>
      <c r="T33406" s="1" t="s">
        <v>133685</v>
      </c>
      <c r="U33406" s="7"/>
      <c r="V33406" s="7"/>
      <c r="W33406"/>
    </row>
    <row r="33407" spans="1:23" hidden="1" x14ac:dyDescent="0.3">
      <c r="A33407">
        <v>1116989</v>
      </c>
      <c r="B33407" s="1" t="s">
        <v>133686</v>
      </c>
      <c r="C33407">
        <v>0</v>
      </c>
      <c r="D33407">
        <v>0</v>
      </c>
      <c r="E33407" s="1" t="s">
        <v>22</v>
      </c>
      <c r="F33407" s="2">
        <v>45078</v>
      </c>
      <c r="H33407">
        <v>11</v>
      </c>
      <c r="I33407" t="b">
        <v>0</v>
      </c>
      <c r="J33407" s="7">
        <v>2000</v>
      </c>
      <c r="K33407" s="1" t="s">
        <v>23</v>
      </c>
      <c r="L33407" s="1" t="s">
        <v>133686</v>
      </c>
      <c r="M33407" s="1" t="s">
        <v>133687</v>
      </c>
      <c r="N33407">
        <v>0.749</v>
      </c>
      <c r="O33407" s="1" t="s">
        <v>133688</v>
      </c>
      <c r="P33407" s="1" t="s">
        <v>898</v>
      </c>
      <c r="Q33407" s="1" t="s">
        <v>651</v>
      </c>
      <c r="R33407" s="1" t="s">
        <v>718</v>
      </c>
      <c r="S33407" s="1" t="s">
        <v>36</v>
      </c>
      <c r="T33407" s="1" t="s">
        <v>651</v>
      </c>
      <c r="U33407" s="7"/>
      <c r="V33407" s="7"/>
      <c r="W33407"/>
    </row>
    <row r="33408" spans="1:23" hidden="1" x14ac:dyDescent="0.3">
      <c r="A33408">
        <v>1117006</v>
      </c>
      <c r="B33408" s="1" t="s">
        <v>133689</v>
      </c>
      <c r="C33408">
        <v>0</v>
      </c>
      <c r="D33408">
        <v>0</v>
      </c>
      <c r="E33408" s="1" t="s">
        <v>89865</v>
      </c>
      <c r="F33408" s="2">
        <v>45218</v>
      </c>
      <c r="H33408">
        <v>0</v>
      </c>
      <c r="I33408" t="b">
        <v>0</v>
      </c>
      <c r="J33408" s="7">
        <v>4915109</v>
      </c>
      <c r="K33408" s="1" t="s">
        <v>1081</v>
      </c>
      <c r="L33408" s="1" t="s">
        <v>133689</v>
      </c>
      <c r="M33408" s="1" t="s">
        <v>651</v>
      </c>
      <c r="N33408">
        <v>2.6779999999999999</v>
      </c>
      <c r="O33408" s="1" t="s">
        <v>651</v>
      </c>
      <c r="P33408" s="1" t="s">
        <v>22739</v>
      </c>
      <c r="Q33408" s="1" t="s">
        <v>133690</v>
      </c>
      <c r="R33408" s="1" t="s">
        <v>1086</v>
      </c>
      <c r="S33408" s="1" t="s">
        <v>2443</v>
      </c>
      <c r="T33408" s="1" t="s">
        <v>651</v>
      </c>
      <c r="U33408" s="7"/>
      <c r="V33408" s="7"/>
      <c r="W33408"/>
    </row>
    <row r="33409" spans="1:23" hidden="1" x14ac:dyDescent="0.3">
      <c r="A33409">
        <v>1052651</v>
      </c>
      <c r="B33409" s="1" t="s">
        <v>133691</v>
      </c>
      <c r="C33409">
        <v>0</v>
      </c>
      <c r="D33409">
        <v>0</v>
      </c>
      <c r="E33409" s="1" t="s">
        <v>22</v>
      </c>
      <c r="F33409" s="2">
        <v>44925</v>
      </c>
      <c r="H33409">
        <v>9</v>
      </c>
      <c r="I33409" t="b">
        <v>0</v>
      </c>
      <c r="J33409" s="7">
        <v>5000</v>
      </c>
      <c r="K33409" s="1" t="s">
        <v>23</v>
      </c>
      <c r="L33409" s="1" t="s">
        <v>133691</v>
      </c>
      <c r="M33409" s="1" t="s">
        <v>133692</v>
      </c>
      <c r="N33409">
        <v>0.66</v>
      </c>
      <c r="O33409" s="1" t="s">
        <v>651</v>
      </c>
      <c r="P33409" s="1" t="s">
        <v>1255</v>
      </c>
      <c r="Q33409" s="1" t="s">
        <v>133693</v>
      </c>
      <c r="R33409" s="1" t="s">
        <v>58</v>
      </c>
      <c r="S33409" s="1" t="s">
        <v>36</v>
      </c>
      <c r="T33409" s="1" t="s">
        <v>133694</v>
      </c>
      <c r="U33409" s="7"/>
      <c r="V33409" s="7"/>
      <c r="W33409"/>
    </row>
    <row r="33410" spans="1:23" hidden="1" x14ac:dyDescent="0.3">
      <c r="A33410">
        <v>1117031</v>
      </c>
      <c r="B33410" s="1" t="s">
        <v>133695</v>
      </c>
      <c r="C33410">
        <v>0</v>
      </c>
      <c r="D33410">
        <v>0</v>
      </c>
      <c r="E33410" s="1" t="s">
        <v>22</v>
      </c>
      <c r="F33410" s="2"/>
      <c r="H33410">
        <v>14</v>
      </c>
      <c r="I33410" t="b">
        <v>0</v>
      </c>
      <c r="J33410" s="7">
        <v>3000</v>
      </c>
      <c r="K33410" s="1" t="s">
        <v>23</v>
      </c>
      <c r="L33410" s="1" t="s">
        <v>133695</v>
      </c>
      <c r="M33410" s="1" t="s">
        <v>133696</v>
      </c>
      <c r="N33410">
        <v>0.6</v>
      </c>
      <c r="O33410" s="1" t="s">
        <v>133697</v>
      </c>
      <c r="P33410" s="1" t="s">
        <v>1425</v>
      </c>
      <c r="Q33410" s="1" t="s">
        <v>132889</v>
      </c>
      <c r="R33410" s="1" t="s">
        <v>718</v>
      </c>
      <c r="S33410" s="1" t="s">
        <v>36</v>
      </c>
      <c r="T33410" s="1" t="s">
        <v>133698</v>
      </c>
      <c r="U33410" s="7"/>
      <c r="V33410" s="7"/>
      <c r="W33410"/>
    </row>
    <row r="33411" spans="1:23" hidden="1" x14ac:dyDescent="0.3">
      <c r="A33411">
        <v>1052282</v>
      </c>
      <c r="B33411" s="1" t="s">
        <v>133699</v>
      </c>
      <c r="C33411">
        <v>0</v>
      </c>
      <c r="D33411">
        <v>0</v>
      </c>
      <c r="E33411" s="1" t="s">
        <v>22</v>
      </c>
      <c r="F33411" s="2">
        <v>44887</v>
      </c>
      <c r="H33411">
        <v>75</v>
      </c>
      <c r="I33411" t="b">
        <v>0</v>
      </c>
      <c r="J33411" s="7">
        <v>600</v>
      </c>
      <c r="K33411" s="1" t="s">
        <v>23</v>
      </c>
      <c r="L33411" s="1" t="s">
        <v>133699</v>
      </c>
      <c r="M33411" s="1" t="s">
        <v>133700</v>
      </c>
      <c r="N33411">
        <v>0.84</v>
      </c>
      <c r="O33411" s="1" t="s">
        <v>651</v>
      </c>
      <c r="P33411" s="1" t="s">
        <v>579</v>
      </c>
      <c r="Q33411" s="1" t="s">
        <v>651</v>
      </c>
      <c r="R33411" s="1" t="s">
        <v>5456</v>
      </c>
      <c r="S33411" s="1" t="s">
        <v>36</v>
      </c>
      <c r="T33411" s="1" t="s">
        <v>133701</v>
      </c>
      <c r="U33411" s="7"/>
      <c r="V33411" s="7"/>
      <c r="W33411"/>
    </row>
    <row r="33412" spans="1:23" hidden="1" x14ac:dyDescent="0.3">
      <c r="A33412">
        <v>1118269</v>
      </c>
      <c r="B33412" s="1" t="s">
        <v>133702</v>
      </c>
      <c r="C33412">
        <v>0</v>
      </c>
      <c r="D33412">
        <v>0</v>
      </c>
      <c r="E33412" s="1" t="s">
        <v>22</v>
      </c>
      <c r="F33412" s="2"/>
      <c r="G33412">
        <v>1</v>
      </c>
      <c r="H33412">
        <v>200</v>
      </c>
      <c r="I33412" t="b">
        <v>1</v>
      </c>
      <c r="J33412" s="7">
        <v>1</v>
      </c>
      <c r="K33412" s="1" t="s">
        <v>23</v>
      </c>
      <c r="L33412" s="1" t="s">
        <v>133702</v>
      </c>
      <c r="M33412" s="1" t="s">
        <v>133703</v>
      </c>
      <c r="N33412">
        <v>0</v>
      </c>
      <c r="O33412" s="1" t="s">
        <v>133704</v>
      </c>
      <c r="P33412" s="1" t="s">
        <v>651</v>
      </c>
      <c r="Q33412" s="1" t="s">
        <v>651</v>
      </c>
      <c r="R33412" s="1" t="s">
        <v>651</v>
      </c>
      <c r="S33412" s="1" t="s">
        <v>651</v>
      </c>
      <c r="T33412" s="1" t="s">
        <v>651</v>
      </c>
      <c r="U33412" s="7">
        <v>0</v>
      </c>
      <c r="V33412" s="7"/>
      <c r="W33412"/>
    </row>
    <row r="33413" spans="1:23" hidden="1" x14ac:dyDescent="0.3">
      <c r="A33413">
        <v>1118358</v>
      </c>
      <c r="B33413" s="1" t="s">
        <v>133705</v>
      </c>
      <c r="C33413">
        <v>0</v>
      </c>
      <c r="D33413">
        <v>0</v>
      </c>
      <c r="E33413" s="1" t="s">
        <v>22</v>
      </c>
      <c r="F33413" s="2">
        <v>42949</v>
      </c>
      <c r="H33413">
        <v>45</v>
      </c>
      <c r="I33413" t="b">
        <v>0</v>
      </c>
      <c r="J33413" s="7">
        <v>130000</v>
      </c>
      <c r="K33413" s="1" t="s">
        <v>23</v>
      </c>
      <c r="L33413" s="1" t="s">
        <v>133705</v>
      </c>
      <c r="M33413" s="1" t="s">
        <v>133706</v>
      </c>
      <c r="N33413">
        <v>0.6</v>
      </c>
      <c r="O33413" s="1" t="s">
        <v>133707</v>
      </c>
      <c r="P33413" s="1" t="s">
        <v>13177</v>
      </c>
      <c r="Q33413" s="1" t="s">
        <v>133708</v>
      </c>
      <c r="R33413" s="1" t="s">
        <v>58</v>
      </c>
      <c r="S33413" s="1" t="s">
        <v>36</v>
      </c>
      <c r="T33413" s="1" t="s">
        <v>133709</v>
      </c>
      <c r="U33413" s="7"/>
      <c r="V33413" s="7"/>
      <c r="W33413"/>
    </row>
    <row r="33414" spans="1:23" hidden="1" x14ac:dyDescent="0.3">
      <c r="A33414">
        <v>1118359</v>
      </c>
      <c r="B33414" s="1" t="s">
        <v>133710</v>
      </c>
      <c r="C33414">
        <v>0</v>
      </c>
      <c r="D33414">
        <v>0</v>
      </c>
      <c r="E33414" s="1" t="s">
        <v>89865</v>
      </c>
      <c r="F33414" s="2"/>
      <c r="H33414">
        <v>21</v>
      </c>
      <c r="I33414" t="b">
        <v>0</v>
      </c>
      <c r="J33414" s="7">
        <v>11035</v>
      </c>
      <c r="K33414" s="1" t="s">
        <v>23</v>
      </c>
      <c r="L33414" s="1" t="s">
        <v>133710</v>
      </c>
      <c r="M33414" s="1" t="s">
        <v>133711</v>
      </c>
      <c r="N33414">
        <v>0.80400000000000005</v>
      </c>
      <c r="O33414" s="1" t="s">
        <v>651</v>
      </c>
      <c r="P33414" s="1" t="s">
        <v>651</v>
      </c>
      <c r="Q33414" s="1" t="s">
        <v>133712</v>
      </c>
      <c r="R33414" s="1" t="s">
        <v>85931</v>
      </c>
      <c r="S33414" s="1" t="s">
        <v>162</v>
      </c>
      <c r="T33414" s="1" t="s">
        <v>651</v>
      </c>
      <c r="U33414" s="7"/>
      <c r="V33414" s="7"/>
      <c r="W33414"/>
    </row>
    <row r="33415" spans="1:23" hidden="1" x14ac:dyDescent="0.3">
      <c r="A33415">
        <v>1118317</v>
      </c>
      <c r="B33415" s="1" t="s">
        <v>133713</v>
      </c>
      <c r="C33415">
        <v>0</v>
      </c>
      <c r="D33415">
        <v>0</v>
      </c>
      <c r="E33415" s="1" t="s">
        <v>22</v>
      </c>
      <c r="F33415" s="2">
        <v>45078</v>
      </c>
      <c r="H33415">
        <v>10</v>
      </c>
      <c r="I33415" t="b">
        <v>0</v>
      </c>
      <c r="J33415" s="7">
        <v>15</v>
      </c>
      <c r="K33415" s="1" t="s">
        <v>23</v>
      </c>
      <c r="L33415" s="1" t="s">
        <v>133713</v>
      </c>
      <c r="M33415" s="1" t="s">
        <v>133714</v>
      </c>
      <c r="N33415">
        <v>0.6</v>
      </c>
      <c r="O33415" s="1" t="s">
        <v>133715</v>
      </c>
      <c r="P33415" s="1" t="s">
        <v>511</v>
      </c>
      <c r="Q33415" s="1" t="s">
        <v>118550</v>
      </c>
      <c r="R33415" s="1" t="s">
        <v>651</v>
      </c>
      <c r="S33415" s="1" t="s">
        <v>651</v>
      </c>
      <c r="T33415" s="1" t="s">
        <v>651</v>
      </c>
      <c r="U33415" s="7"/>
      <c r="V33415" s="7"/>
      <c r="W33415"/>
    </row>
    <row r="33416" spans="1:23" hidden="1" x14ac:dyDescent="0.3">
      <c r="A33416">
        <v>1118318</v>
      </c>
      <c r="B33416" s="1" t="s">
        <v>39319</v>
      </c>
      <c r="C33416">
        <v>0</v>
      </c>
      <c r="D33416">
        <v>0</v>
      </c>
      <c r="E33416" s="1" t="s">
        <v>22</v>
      </c>
      <c r="F33416" s="2"/>
      <c r="H33416">
        <v>27</v>
      </c>
      <c r="I33416" t="b">
        <v>0</v>
      </c>
      <c r="J33416" s="7">
        <v>30000</v>
      </c>
      <c r="K33416" s="1" t="s">
        <v>23</v>
      </c>
      <c r="L33416" s="1" t="s">
        <v>39319</v>
      </c>
      <c r="M33416" s="1" t="s">
        <v>133716</v>
      </c>
      <c r="N33416">
        <v>1.0900000000000001</v>
      </c>
      <c r="O33416" s="1" t="s">
        <v>133717</v>
      </c>
      <c r="P33416" s="1" t="s">
        <v>9097</v>
      </c>
      <c r="Q33416" s="1" t="s">
        <v>133718</v>
      </c>
      <c r="R33416" s="1" t="s">
        <v>58</v>
      </c>
      <c r="S33416" s="1" t="s">
        <v>36</v>
      </c>
      <c r="T33416" s="1" t="s">
        <v>133719</v>
      </c>
      <c r="U33416" s="7"/>
      <c r="V33416" s="7"/>
      <c r="W33416"/>
    </row>
    <row r="33417" spans="1:23" hidden="1" x14ac:dyDescent="0.3">
      <c r="A33417">
        <v>1118333</v>
      </c>
      <c r="B33417" s="1" t="s">
        <v>47558</v>
      </c>
      <c r="C33417">
        <v>0</v>
      </c>
      <c r="D33417">
        <v>0</v>
      </c>
      <c r="E33417" s="1" t="s">
        <v>22</v>
      </c>
      <c r="F33417" s="2"/>
      <c r="H33417">
        <v>30</v>
      </c>
      <c r="I33417" t="b">
        <v>0</v>
      </c>
      <c r="J33417" s="7">
        <v>678</v>
      </c>
      <c r="K33417" s="1" t="s">
        <v>23</v>
      </c>
      <c r="L33417" s="1" t="s">
        <v>47558</v>
      </c>
      <c r="M33417" s="1" t="s">
        <v>133720</v>
      </c>
      <c r="N33417">
        <v>0.6</v>
      </c>
      <c r="O33417" s="1" t="s">
        <v>47558</v>
      </c>
      <c r="P33417" s="1" t="s">
        <v>651</v>
      </c>
      <c r="Q33417" s="1" t="s">
        <v>651</v>
      </c>
      <c r="R33417" s="1" t="s">
        <v>651</v>
      </c>
      <c r="S33417" s="1" t="s">
        <v>651</v>
      </c>
      <c r="T33417" s="1" t="s">
        <v>651</v>
      </c>
      <c r="U33417" s="7"/>
      <c r="V33417" s="7"/>
      <c r="W33417"/>
    </row>
    <row r="33418" spans="1:23" hidden="1" x14ac:dyDescent="0.3">
      <c r="A33418">
        <v>1118185</v>
      </c>
      <c r="B33418" s="1" t="s">
        <v>133721</v>
      </c>
      <c r="C33418">
        <v>0</v>
      </c>
      <c r="D33418">
        <v>0</v>
      </c>
      <c r="E33418" s="1" t="s">
        <v>22</v>
      </c>
      <c r="F33418" s="2">
        <v>45037</v>
      </c>
      <c r="H33418">
        <v>4</v>
      </c>
      <c r="I33418" t="b">
        <v>0</v>
      </c>
      <c r="J33418" s="7">
        <v>760</v>
      </c>
      <c r="K33418" s="1" t="s">
        <v>23</v>
      </c>
      <c r="L33418" s="1" t="s">
        <v>133721</v>
      </c>
      <c r="M33418" s="1" t="s">
        <v>133722</v>
      </c>
      <c r="N33418">
        <v>0.6</v>
      </c>
      <c r="O33418" s="1" t="s">
        <v>133723</v>
      </c>
      <c r="P33418" s="1" t="s">
        <v>14942</v>
      </c>
      <c r="Q33418" s="1" t="s">
        <v>651</v>
      </c>
      <c r="R33418" s="1" t="s">
        <v>3751</v>
      </c>
      <c r="S33418" s="1" t="s">
        <v>651</v>
      </c>
      <c r="T33418" s="1" t="s">
        <v>133724</v>
      </c>
      <c r="U33418" s="7"/>
      <c r="V33418" s="7"/>
      <c r="W33418"/>
    </row>
    <row r="33419" spans="1:23" hidden="1" x14ac:dyDescent="0.3">
      <c r="A33419">
        <v>1118152</v>
      </c>
      <c r="B33419" s="1" t="s">
        <v>133725</v>
      </c>
      <c r="C33419">
        <v>0</v>
      </c>
      <c r="D33419">
        <v>0</v>
      </c>
      <c r="E33419" s="1" t="s">
        <v>22</v>
      </c>
      <c r="F33419" s="2">
        <v>45043</v>
      </c>
      <c r="H33419">
        <v>20</v>
      </c>
      <c r="I33419" t="b">
        <v>0</v>
      </c>
      <c r="J33419" s="7">
        <v>775</v>
      </c>
      <c r="K33419" s="1" t="s">
        <v>23</v>
      </c>
      <c r="L33419" s="1" t="s">
        <v>133725</v>
      </c>
      <c r="M33419" s="1" t="s">
        <v>133726</v>
      </c>
      <c r="N33419">
        <v>0.6</v>
      </c>
      <c r="O33419" s="1" t="s">
        <v>651</v>
      </c>
      <c r="P33419" s="1" t="s">
        <v>1255</v>
      </c>
      <c r="Q33419" s="1" t="s">
        <v>133727</v>
      </c>
      <c r="R33419" s="1" t="s">
        <v>58</v>
      </c>
      <c r="S33419" s="1" t="s">
        <v>36</v>
      </c>
      <c r="T33419" s="1" t="s">
        <v>651</v>
      </c>
      <c r="U33419" s="7"/>
      <c r="V33419" s="7"/>
      <c r="W33419"/>
    </row>
    <row r="33420" spans="1:23" hidden="1" x14ac:dyDescent="0.3">
      <c r="A33420">
        <v>1118157</v>
      </c>
      <c r="B33420" s="1" t="s">
        <v>133728</v>
      </c>
      <c r="C33420">
        <v>0</v>
      </c>
      <c r="D33420">
        <v>0</v>
      </c>
      <c r="E33420" s="1" t="s">
        <v>22</v>
      </c>
      <c r="F33420" s="2">
        <v>45038</v>
      </c>
      <c r="H33420">
        <v>15</v>
      </c>
      <c r="I33420" t="b">
        <v>0</v>
      </c>
      <c r="J33420" s="7">
        <v>8571</v>
      </c>
      <c r="K33420" s="1" t="s">
        <v>14239</v>
      </c>
      <c r="L33420" s="1" t="s">
        <v>133728</v>
      </c>
      <c r="M33420" s="1" t="s">
        <v>133729</v>
      </c>
      <c r="N33420">
        <v>0.6</v>
      </c>
      <c r="O33420" s="1" t="s">
        <v>133730</v>
      </c>
      <c r="P33420" s="1" t="s">
        <v>700</v>
      </c>
      <c r="Q33420" s="1" t="s">
        <v>133731</v>
      </c>
      <c r="R33420" s="1" t="s">
        <v>3751</v>
      </c>
      <c r="S33420" s="1" t="s">
        <v>604</v>
      </c>
      <c r="T33420" s="1" t="s">
        <v>133732</v>
      </c>
      <c r="U33420" s="7"/>
      <c r="V33420" s="7"/>
      <c r="W33420"/>
    </row>
    <row r="33421" spans="1:23" hidden="1" x14ac:dyDescent="0.3">
      <c r="A33421">
        <v>1118159</v>
      </c>
      <c r="B33421" s="1" t="s">
        <v>116531</v>
      </c>
      <c r="C33421">
        <v>0</v>
      </c>
      <c r="D33421">
        <v>0</v>
      </c>
      <c r="E33421" s="1" t="s">
        <v>22</v>
      </c>
      <c r="F33421" s="2"/>
      <c r="H33421">
        <v>0</v>
      </c>
      <c r="I33421" t="b">
        <v>0</v>
      </c>
      <c r="J33421" s="7">
        <v>12870</v>
      </c>
      <c r="K33421" s="1" t="s">
        <v>23</v>
      </c>
      <c r="L33421" s="1" t="s">
        <v>116531</v>
      </c>
      <c r="M33421" s="1" t="s">
        <v>133733</v>
      </c>
      <c r="N33421">
        <v>0.6</v>
      </c>
      <c r="O33421" s="1" t="s">
        <v>651</v>
      </c>
      <c r="P33421" s="1" t="s">
        <v>8177</v>
      </c>
      <c r="Q33421" s="1" t="s">
        <v>651</v>
      </c>
      <c r="R33421" s="1" t="s">
        <v>651</v>
      </c>
      <c r="S33421" s="1" t="s">
        <v>36</v>
      </c>
      <c r="T33421" s="1" t="s">
        <v>651</v>
      </c>
      <c r="U33421" s="7"/>
      <c r="V33421" s="7"/>
      <c r="W33421"/>
    </row>
    <row r="33422" spans="1:23" hidden="1" x14ac:dyDescent="0.3">
      <c r="A33422">
        <v>1118201</v>
      </c>
      <c r="B33422" s="1" t="s">
        <v>133734</v>
      </c>
      <c r="C33422">
        <v>0</v>
      </c>
      <c r="D33422">
        <v>0</v>
      </c>
      <c r="E33422" s="1" t="s">
        <v>89865</v>
      </c>
      <c r="F33422" s="2"/>
      <c r="H33422">
        <v>105</v>
      </c>
      <c r="I33422" t="b">
        <v>0</v>
      </c>
      <c r="J33422" s="7">
        <v>3500000</v>
      </c>
      <c r="K33422" s="1" t="s">
        <v>23</v>
      </c>
      <c r="L33422" s="1" t="s">
        <v>133734</v>
      </c>
      <c r="M33422" s="1" t="s">
        <v>133735</v>
      </c>
      <c r="N33422">
        <v>0.6</v>
      </c>
      <c r="O33422" s="1" t="s">
        <v>133736</v>
      </c>
      <c r="P33422" s="1" t="s">
        <v>511</v>
      </c>
      <c r="Q33422" s="1" t="s">
        <v>133737</v>
      </c>
      <c r="R33422" s="1" t="s">
        <v>58</v>
      </c>
      <c r="S33422" s="1" t="s">
        <v>36</v>
      </c>
      <c r="T33422" s="1" t="s">
        <v>651</v>
      </c>
      <c r="U33422" s="7"/>
      <c r="V33422" s="7"/>
      <c r="W33422"/>
    </row>
    <row r="33423" spans="1:23" hidden="1" x14ac:dyDescent="0.3">
      <c r="A33423">
        <v>1118233</v>
      </c>
      <c r="B33423" s="1" t="s">
        <v>133738</v>
      </c>
      <c r="C33423">
        <v>0</v>
      </c>
      <c r="D33423">
        <v>0</v>
      </c>
      <c r="E33423" s="1" t="s">
        <v>22</v>
      </c>
      <c r="F33423" s="2"/>
      <c r="H33423">
        <v>16</v>
      </c>
      <c r="I33423" t="b">
        <v>0</v>
      </c>
      <c r="J33423" s="7">
        <v>100</v>
      </c>
      <c r="K33423" s="1" t="s">
        <v>23</v>
      </c>
      <c r="L33423" s="1" t="s">
        <v>133738</v>
      </c>
      <c r="M33423" s="1" t="s">
        <v>133739</v>
      </c>
      <c r="N33423">
        <v>0.6</v>
      </c>
      <c r="O33423" s="1" t="s">
        <v>133740</v>
      </c>
      <c r="P33423" s="1" t="s">
        <v>37519</v>
      </c>
      <c r="Q33423" s="1" t="s">
        <v>133741</v>
      </c>
      <c r="R33423" s="1" t="s">
        <v>58</v>
      </c>
      <c r="S33423" s="1" t="s">
        <v>651</v>
      </c>
      <c r="T33423" s="1" t="s">
        <v>651</v>
      </c>
      <c r="U33423" s="7"/>
      <c r="V33423" s="7"/>
      <c r="W33423"/>
    </row>
    <row r="33424" spans="1:23" hidden="1" x14ac:dyDescent="0.3">
      <c r="A33424">
        <v>1052217</v>
      </c>
      <c r="B33424" s="1" t="s">
        <v>100849</v>
      </c>
      <c r="C33424">
        <v>0</v>
      </c>
      <c r="D33424">
        <v>0</v>
      </c>
      <c r="E33424" s="1" t="s">
        <v>22</v>
      </c>
      <c r="F33424" s="2"/>
      <c r="H33424">
        <v>8</v>
      </c>
      <c r="I33424" t="b">
        <v>0</v>
      </c>
      <c r="J33424" s="7">
        <v>100</v>
      </c>
      <c r="K33424" s="1" t="s">
        <v>23</v>
      </c>
      <c r="L33424" s="1" t="s">
        <v>100849</v>
      </c>
      <c r="M33424" s="1" t="s">
        <v>133742</v>
      </c>
      <c r="N33424">
        <v>1.0900000000000001</v>
      </c>
      <c r="O33424" s="1" t="s">
        <v>651</v>
      </c>
      <c r="P33424" s="1" t="s">
        <v>8177</v>
      </c>
      <c r="Q33424" s="1" t="s">
        <v>651</v>
      </c>
      <c r="R33424" s="1" t="s">
        <v>651</v>
      </c>
      <c r="S33424" s="1" t="s">
        <v>36</v>
      </c>
      <c r="T33424" s="1" t="s">
        <v>133743</v>
      </c>
      <c r="U33424" s="7"/>
      <c r="V33424" s="7"/>
      <c r="W33424"/>
    </row>
    <row r="33425" spans="1:23" hidden="1" x14ac:dyDescent="0.3">
      <c r="A33425">
        <v>1118480</v>
      </c>
      <c r="B33425" s="1" t="s">
        <v>133744</v>
      </c>
      <c r="C33425">
        <v>0</v>
      </c>
      <c r="D33425">
        <v>0</v>
      </c>
      <c r="E33425" s="1" t="s">
        <v>22</v>
      </c>
      <c r="F33425" s="2">
        <v>45042</v>
      </c>
      <c r="H33425">
        <v>9</v>
      </c>
      <c r="I33425" t="b">
        <v>0</v>
      </c>
      <c r="J33425" s="7">
        <v>1580</v>
      </c>
      <c r="K33425" s="1" t="s">
        <v>23</v>
      </c>
      <c r="L33425" s="1" t="s">
        <v>133744</v>
      </c>
      <c r="M33425" s="1" t="s">
        <v>133745</v>
      </c>
      <c r="N33425">
        <v>0.6</v>
      </c>
      <c r="O33425" s="1" t="s">
        <v>651</v>
      </c>
      <c r="P33425" s="1" t="s">
        <v>76</v>
      </c>
      <c r="Q33425" s="1" t="s">
        <v>651</v>
      </c>
      <c r="R33425" s="1" t="s">
        <v>651</v>
      </c>
      <c r="S33425" s="1" t="s">
        <v>36</v>
      </c>
      <c r="T33425" s="1" t="s">
        <v>651</v>
      </c>
      <c r="U33425" s="7"/>
      <c r="V33425" s="7"/>
      <c r="W33425"/>
    </row>
    <row r="33426" spans="1:23" hidden="1" x14ac:dyDescent="0.3">
      <c r="A33426">
        <v>1118483</v>
      </c>
      <c r="B33426" s="1" t="s">
        <v>133746</v>
      </c>
      <c r="C33426">
        <v>0</v>
      </c>
      <c r="D33426">
        <v>0</v>
      </c>
      <c r="E33426" s="1" t="s">
        <v>22</v>
      </c>
      <c r="F33426" s="2">
        <v>45043</v>
      </c>
      <c r="H33426">
        <v>4</v>
      </c>
      <c r="I33426" t="b">
        <v>0</v>
      </c>
      <c r="J33426" s="7">
        <v>10</v>
      </c>
      <c r="K33426" s="1" t="s">
        <v>23</v>
      </c>
      <c r="L33426" s="1" t="s">
        <v>133746</v>
      </c>
      <c r="M33426" s="1" t="s">
        <v>133747</v>
      </c>
      <c r="N33426">
        <v>0.6</v>
      </c>
      <c r="O33426" s="1" t="s">
        <v>133748</v>
      </c>
      <c r="P33426" s="1" t="s">
        <v>64582</v>
      </c>
      <c r="Q33426" s="1" t="s">
        <v>651</v>
      </c>
      <c r="R33426" s="1" t="s">
        <v>651</v>
      </c>
      <c r="S33426" s="1" t="s">
        <v>651</v>
      </c>
      <c r="T33426" s="1" t="s">
        <v>651</v>
      </c>
      <c r="U33426" s="7"/>
      <c r="V33426" s="7"/>
      <c r="W33426"/>
    </row>
    <row r="33427" spans="1:23" hidden="1" x14ac:dyDescent="0.3">
      <c r="A33427">
        <v>1118380</v>
      </c>
      <c r="B33427" s="1" t="s">
        <v>133749</v>
      </c>
      <c r="C33427">
        <v>0</v>
      </c>
      <c r="D33427">
        <v>0</v>
      </c>
      <c r="E33427" s="1" t="s">
        <v>22</v>
      </c>
      <c r="F33427" s="2">
        <v>44286</v>
      </c>
      <c r="G33427">
        <v>200</v>
      </c>
      <c r="H33427">
        <v>0</v>
      </c>
      <c r="I33427" t="b">
        <v>0</v>
      </c>
      <c r="J33427" s="7">
        <v>200</v>
      </c>
      <c r="K33427" s="1" t="s">
        <v>1635</v>
      </c>
      <c r="L33427" s="1" t="s">
        <v>133749</v>
      </c>
      <c r="M33427" s="1" t="s">
        <v>651</v>
      </c>
      <c r="N33427">
        <v>1.4</v>
      </c>
      <c r="O33427" s="1" t="s">
        <v>651</v>
      </c>
      <c r="P33427" s="1" t="s">
        <v>6806</v>
      </c>
      <c r="Q33427" s="1" t="s">
        <v>651</v>
      </c>
      <c r="R33427" s="1" t="s">
        <v>651</v>
      </c>
      <c r="S33427" s="1" t="s">
        <v>1642</v>
      </c>
      <c r="T33427" s="1" t="s">
        <v>651</v>
      </c>
      <c r="U33427" s="7">
        <v>0</v>
      </c>
      <c r="V33427" s="7"/>
      <c r="W33427"/>
    </row>
    <row r="33428" spans="1:23" hidden="1" x14ac:dyDescent="0.3">
      <c r="A33428">
        <v>1118429</v>
      </c>
      <c r="B33428" s="1" t="s">
        <v>133750</v>
      </c>
      <c r="C33428">
        <v>0</v>
      </c>
      <c r="D33428">
        <v>0</v>
      </c>
      <c r="E33428" s="1" t="s">
        <v>22</v>
      </c>
      <c r="F33428" s="2">
        <v>39934</v>
      </c>
      <c r="H33428">
        <v>0</v>
      </c>
      <c r="I33428" t="b">
        <v>0</v>
      </c>
      <c r="J33428" s="7">
        <v>30000</v>
      </c>
      <c r="K33428" s="1" t="s">
        <v>23</v>
      </c>
      <c r="L33428" s="1" t="s">
        <v>133750</v>
      </c>
      <c r="M33428" s="1" t="s">
        <v>133751</v>
      </c>
      <c r="N33428">
        <v>1.0920000000000001</v>
      </c>
      <c r="O33428" s="1" t="s">
        <v>651</v>
      </c>
      <c r="P33428" s="1" t="s">
        <v>651</v>
      </c>
      <c r="Q33428" s="1" t="s">
        <v>133752</v>
      </c>
      <c r="R33428" s="1" t="s">
        <v>58</v>
      </c>
      <c r="S33428" s="1" t="s">
        <v>651</v>
      </c>
      <c r="T33428" s="1" t="s">
        <v>651</v>
      </c>
      <c r="U33428" s="7"/>
      <c r="V33428" s="7"/>
      <c r="W33428"/>
    </row>
    <row r="33429" spans="1:23" hidden="1" x14ac:dyDescent="0.3">
      <c r="A33429">
        <v>1118466</v>
      </c>
      <c r="B33429" s="1" t="s">
        <v>133753</v>
      </c>
      <c r="C33429">
        <v>0</v>
      </c>
      <c r="D33429">
        <v>0</v>
      </c>
      <c r="E33429" s="1" t="s">
        <v>22</v>
      </c>
      <c r="F33429" s="2">
        <v>45030</v>
      </c>
      <c r="H33429">
        <v>6</v>
      </c>
      <c r="I33429" t="b">
        <v>0</v>
      </c>
      <c r="J33429" s="7">
        <v>35</v>
      </c>
      <c r="K33429" s="1" t="s">
        <v>23</v>
      </c>
      <c r="L33429" s="1" t="s">
        <v>133753</v>
      </c>
      <c r="M33429" s="1" t="s">
        <v>133754</v>
      </c>
      <c r="N33429">
        <v>0.6</v>
      </c>
      <c r="O33429" s="1" t="s">
        <v>133755</v>
      </c>
      <c r="P33429" s="1" t="s">
        <v>1532</v>
      </c>
      <c r="Q33429" s="1" t="s">
        <v>114507</v>
      </c>
      <c r="R33429" s="1" t="s">
        <v>17041</v>
      </c>
      <c r="S33429" s="1" t="s">
        <v>651</v>
      </c>
      <c r="T33429" s="1" t="s">
        <v>133756</v>
      </c>
      <c r="U33429" s="7"/>
      <c r="V33429" s="7"/>
      <c r="W33429"/>
    </row>
    <row r="33430" spans="1:23" hidden="1" x14ac:dyDescent="0.3">
      <c r="A33430">
        <v>1052240</v>
      </c>
      <c r="B33430" s="1" t="s">
        <v>133757</v>
      </c>
      <c r="C33430">
        <v>0</v>
      </c>
      <c r="D33430">
        <v>0</v>
      </c>
      <c r="E33430" s="1" t="s">
        <v>22</v>
      </c>
      <c r="F33430" s="2">
        <v>44888</v>
      </c>
      <c r="H33430">
        <v>20</v>
      </c>
      <c r="I33430" t="b">
        <v>0</v>
      </c>
      <c r="J33430" s="7">
        <v>26000</v>
      </c>
      <c r="K33430" s="1" t="s">
        <v>23</v>
      </c>
      <c r="L33430" s="1" t="s">
        <v>133757</v>
      </c>
      <c r="M33430" s="1" t="s">
        <v>133758</v>
      </c>
      <c r="N33430">
        <v>0.6</v>
      </c>
      <c r="O33430" s="1" t="s">
        <v>133759</v>
      </c>
      <c r="P33430" s="1" t="s">
        <v>4781</v>
      </c>
      <c r="Q33430" s="1" t="s">
        <v>133760</v>
      </c>
      <c r="R33430" s="1" t="s">
        <v>718</v>
      </c>
      <c r="S33430" s="1" t="s">
        <v>16295</v>
      </c>
      <c r="T33430" s="1" t="s">
        <v>651</v>
      </c>
      <c r="U33430" s="7"/>
      <c r="V33430" s="7"/>
      <c r="W33430"/>
    </row>
    <row r="33431" spans="1:23" hidden="1" x14ac:dyDescent="0.3">
      <c r="A33431">
        <v>1117870</v>
      </c>
      <c r="B33431" s="1" t="s">
        <v>133761</v>
      </c>
      <c r="C33431">
        <v>0</v>
      </c>
      <c r="D33431">
        <v>0</v>
      </c>
      <c r="E33431" s="1" t="s">
        <v>91338</v>
      </c>
      <c r="F33431" s="2"/>
      <c r="H33431">
        <v>0</v>
      </c>
      <c r="I33431" t="b">
        <v>0</v>
      </c>
      <c r="J33431" s="7">
        <v>12000000</v>
      </c>
      <c r="K33431" s="1" t="s">
        <v>23</v>
      </c>
      <c r="L33431" s="1" t="s">
        <v>133761</v>
      </c>
      <c r="M33431" s="1" t="s">
        <v>651</v>
      </c>
      <c r="N33431">
        <v>0.6</v>
      </c>
      <c r="O33431" s="1" t="s">
        <v>133762</v>
      </c>
      <c r="P33431" s="1" t="s">
        <v>6806</v>
      </c>
      <c r="Q33431" s="1" t="s">
        <v>133763</v>
      </c>
      <c r="R33431" s="1" t="s">
        <v>58</v>
      </c>
      <c r="S33431" s="1" t="s">
        <v>36</v>
      </c>
      <c r="T33431" s="1" t="s">
        <v>651</v>
      </c>
      <c r="U33431" s="7"/>
      <c r="V33431" s="7"/>
      <c r="W33431"/>
    </row>
    <row r="33432" spans="1:23" x14ac:dyDescent="0.3">
      <c r="A33432">
        <v>1052431</v>
      </c>
      <c r="B33432" s="1" t="s">
        <v>133764</v>
      </c>
      <c r="C33432">
        <v>0</v>
      </c>
      <c r="D33432" s="10">
        <v>0</v>
      </c>
      <c r="E33432" s="1" t="s">
        <v>22</v>
      </c>
      <c r="F33432" s="2">
        <v>44913</v>
      </c>
      <c r="G33432" s="7">
        <v>30</v>
      </c>
      <c r="H33432">
        <v>0</v>
      </c>
      <c r="I33432" t="b">
        <v>0</v>
      </c>
      <c r="J33432" s="7">
        <v>500</v>
      </c>
      <c r="K33432" s="1" t="s">
        <v>18673</v>
      </c>
      <c r="L33432" s="1" t="s">
        <v>133764</v>
      </c>
      <c r="M33432" s="1" t="s">
        <v>651</v>
      </c>
      <c r="N33432">
        <v>0.6</v>
      </c>
      <c r="O33432" s="1" t="s">
        <v>651</v>
      </c>
      <c r="P33432" s="1" t="s">
        <v>1232</v>
      </c>
      <c r="Q33432" s="1" t="s">
        <v>133765</v>
      </c>
      <c r="R33432" s="1" t="s">
        <v>11600</v>
      </c>
      <c r="S33432" s="1" t="s">
        <v>30474</v>
      </c>
      <c r="T33432" s="1" t="s">
        <v>133766</v>
      </c>
      <c r="U33432" s="7">
        <v>-470</v>
      </c>
      <c r="V33432" s="7"/>
      <c r="W33432"/>
    </row>
    <row r="33433" spans="1:23" hidden="1" x14ac:dyDescent="0.3">
      <c r="A33433">
        <v>1052411</v>
      </c>
      <c r="B33433" s="1" t="s">
        <v>133767</v>
      </c>
      <c r="C33433">
        <v>0</v>
      </c>
      <c r="D33433">
        <v>0</v>
      </c>
      <c r="E33433" s="1" t="s">
        <v>22</v>
      </c>
      <c r="F33433" s="2">
        <v>44804</v>
      </c>
      <c r="H33433">
        <v>0</v>
      </c>
      <c r="I33433" t="b">
        <v>0</v>
      </c>
      <c r="J33433" s="7">
        <v>500</v>
      </c>
      <c r="K33433" s="1" t="s">
        <v>1081</v>
      </c>
      <c r="L33433" s="1" t="s">
        <v>133767</v>
      </c>
      <c r="M33433" s="1" t="s">
        <v>651</v>
      </c>
      <c r="N33433">
        <v>0.6</v>
      </c>
      <c r="O33433" s="1" t="s">
        <v>651</v>
      </c>
      <c r="P33433" s="1" t="s">
        <v>2752</v>
      </c>
      <c r="Q33433" s="1" t="s">
        <v>651</v>
      </c>
      <c r="R33433" s="1" t="s">
        <v>1086</v>
      </c>
      <c r="S33433" s="1" t="s">
        <v>651</v>
      </c>
      <c r="T33433" s="1" t="s">
        <v>133768</v>
      </c>
      <c r="U33433" s="7"/>
      <c r="V33433" s="7"/>
      <c r="W33433"/>
    </row>
    <row r="33434" spans="1:23" hidden="1" x14ac:dyDescent="0.3">
      <c r="A33434">
        <v>1117716</v>
      </c>
      <c r="B33434" s="1" t="s">
        <v>115062</v>
      </c>
      <c r="C33434">
        <v>0</v>
      </c>
      <c r="D33434">
        <v>0</v>
      </c>
      <c r="E33434" s="1" t="s">
        <v>22</v>
      </c>
      <c r="F33434" s="2"/>
      <c r="H33434">
        <v>76</v>
      </c>
      <c r="I33434" t="b">
        <v>0</v>
      </c>
      <c r="J33434" s="7">
        <v>80000</v>
      </c>
      <c r="K33434" s="1" t="s">
        <v>23</v>
      </c>
      <c r="L33434" s="1" t="s">
        <v>115062</v>
      </c>
      <c r="M33434" s="1" t="s">
        <v>133769</v>
      </c>
      <c r="N33434">
        <v>0.6</v>
      </c>
      <c r="O33434" s="1" t="s">
        <v>651</v>
      </c>
      <c r="P33434" s="1" t="s">
        <v>14371</v>
      </c>
      <c r="Q33434" s="1" t="s">
        <v>651</v>
      </c>
      <c r="R33434" s="1" t="s">
        <v>651</v>
      </c>
      <c r="S33434" s="1" t="s">
        <v>651</v>
      </c>
      <c r="T33434" s="1" t="s">
        <v>651</v>
      </c>
      <c r="U33434" s="7"/>
      <c r="V33434" s="7"/>
      <c r="W33434"/>
    </row>
    <row r="33435" spans="1:23" hidden="1" x14ac:dyDescent="0.3">
      <c r="A33435">
        <v>1118079</v>
      </c>
      <c r="B33435" s="1" t="s">
        <v>133770</v>
      </c>
      <c r="C33435">
        <v>0</v>
      </c>
      <c r="D33435">
        <v>0</v>
      </c>
      <c r="E33435" s="1" t="s">
        <v>22</v>
      </c>
      <c r="F33435" s="2"/>
      <c r="H33435">
        <v>6</v>
      </c>
      <c r="I33435" t="b">
        <v>0</v>
      </c>
      <c r="J33435" s="7">
        <v>120</v>
      </c>
      <c r="K33435" s="1" t="s">
        <v>1635</v>
      </c>
      <c r="L33435" s="1" t="s">
        <v>133770</v>
      </c>
      <c r="M33435" s="1" t="s">
        <v>133771</v>
      </c>
      <c r="N33435">
        <v>0.6</v>
      </c>
      <c r="O33435" s="1" t="s">
        <v>133772</v>
      </c>
      <c r="P33435" s="1" t="s">
        <v>4897</v>
      </c>
      <c r="Q33435" s="1" t="s">
        <v>133773</v>
      </c>
      <c r="R33435" s="1" t="s">
        <v>72314</v>
      </c>
      <c r="S33435" s="1" t="s">
        <v>1642</v>
      </c>
      <c r="T33435" s="1" t="s">
        <v>651</v>
      </c>
      <c r="U33435" s="7"/>
      <c r="V33435" s="7"/>
      <c r="W33435"/>
    </row>
    <row r="33436" spans="1:23" hidden="1" x14ac:dyDescent="0.3">
      <c r="A33436">
        <v>1052343</v>
      </c>
      <c r="B33436" s="1" t="s">
        <v>133774</v>
      </c>
      <c r="C33436">
        <v>0</v>
      </c>
      <c r="D33436">
        <v>0</v>
      </c>
      <c r="E33436" s="1" t="s">
        <v>22</v>
      </c>
      <c r="F33436" s="2">
        <v>44359</v>
      </c>
      <c r="H33436">
        <v>3</v>
      </c>
      <c r="I33436" t="b">
        <v>0</v>
      </c>
      <c r="J33436" s="7">
        <v>100</v>
      </c>
      <c r="K33436" s="1" t="s">
        <v>23</v>
      </c>
      <c r="L33436" s="1" t="s">
        <v>133774</v>
      </c>
      <c r="M33436" s="1" t="s">
        <v>133775</v>
      </c>
      <c r="N33436">
        <v>0.6</v>
      </c>
      <c r="O33436" s="1" t="s">
        <v>651</v>
      </c>
      <c r="P33436" s="1" t="s">
        <v>651</v>
      </c>
      <c r="Q33436" s="1" t="s">
        <v>651</v>
      </c>
      <c r="R33436" s="1" t="s">
        <v>651</v>
      </c>
      <c r="S33436" s="1" t="s">
        <v>651</v>
      </c>
      <c r="T33436" s="1" t="s">
        <v>651</v>
      </c>
      <c r="U33436" s="7"/>
      <c r="V33436" s="7"/>
      <c r="W33436"/>
    </row>
    <row r="33437" spans="1:23" hidden="1" x14ac:dyDescent="0.3">
      <c r="A33437">
        <v>1118109</v>
      </c>
      <c r="B33437" s="1" t="s">
        <v>133776</v>
      </c>
      <c r="C33437">
        <v>0</v>
      </c>
      <c r="D33437">
        <v>0</v>
      </c>
      <c r="E33437" s="1" t="s">
        <v>22</v>
      </c>
      <c r="F33437" s="2">
        <v>45099</v>
      </c>
      <c r="H33437">
        <v>0</v>
      </c>
      <c r="I33437" t="b">
        <v>0</v>
      </c>
      <c r="J33437" s="7">
        <v>8000</v>
      </c>
      <c r="K33437" s="1" t="s">
        <v>1635</v>
      </c>
      <c r="L33437" s="1" t="s">
        <v>133777</v>
      </c>
      <c r="M33437" s="1" t="s">
        <v>133778</v>
      </c>
      <c r="N33437">
        <v>0.6</v>
      </c>
      <c r="O33437" s="1" t="s">
        <v>651</v>
      </c>
      <c r="P33437" s="1" t="s">
        <v>76</v>
      </c>
      <c r="Q33437" s="1" t="s">
        <v>651</v>
      </c>
      <c r="R33437" s="1" t="s">
        <v>82829</v>
      </c>
      <c r="S33437" s="1" t="s">
        <v>1642</v>
      </c>
      <c r="T33437" s="1" t="s">
        <v>133779</v>
      </c>
      <c r="U33437" s="7"/>
      <c r="V33437" s="7"/>
      <c r="W33437"/>
    </row>
    <row r="33438" spans="1:23" hidden="1" x14ac:dyDescent="0.3">
      <c r="A33438">
        <v>1117950</v>
      </c>
      <c r="B33438" s="1" t="s">
        <v>133780</v>
      </c>
      <c r="C33438">
        <v>0</v>
      </c>
      <c r="D33438">
        <v>0</v>
      </c>
      <c r="E33438" s="1" t="s">
        <v>22</v>
      </c>
      <c r="F33438" s="2">
        <v>43652</v>
      </c>
      <c r="H33438">
        <v>19</v>
      </c>
      <c r="I33438" t="b">
        <v>0</v>
      </c>
      <c r="J33438" s="7">
        <v>1000</v>
      </c>
      <c r="K33438" s="1" t="s">
        <v>23</v>
      </c>
      <c r="L33438" s="1" t="s">
        <v>133780</v>
      </c>
      <c r="M33438" s="1" t="s">
        <v>133781</v>
      </c>
      <c r="N33438">
        <v>0.60099999999999998</v>
      </c>
      <c r="O33438" s="1" t="s">
        <v>651</v>
      </c>
      <c r="P33438" s="1" t="s">
        <v>2560</v>
      </c>
      <c r="Q33438" s="1" t="s">
        <v>651</v>
      </c>
      <c r="R33438" s="1" t="s">
        <v>58</v>
      </c>
      <c r="S33438" s="1" t="s">
        <v>36</v>
      </c>
      <c r="T33438" s="1" t="s">
        <v>651</v>
      </c>
      <c r="U33438" s="7"/>
      <c r="V33438" s="7"/>
      <c r="W33438"/>
    </row>
    <row r="33439" spans="1:23" hidden="1" x14ac:dyDescent="0.3">
      <c r="A33439">
        <v>1117965</v>
      </c>
      <c r="B33439" s="1" t="s">
        <v>133782</v>
      </c>
      <c r="C33439">
        <v>0</v>
      </c>
      <c r="D33439">
        <v>0</v>
      </c>
      <c r="E33439" s="1" t="s">
        <v>22</v>
      </c>
      <c r="F33439" s="2">
        <v>44971</v>
      </c>
      <c r="H33439">
        <v>31</v>
      </c>
      <c r="I33439" t="b">
        <v>0</v>
      </c>
      <c r="J33439" s="7">
        <v>20000</v>
      </c>
      <c r="K33439" s="1" t="s">
        <v>5563</v>
      </c>
      <c r="L33439" s="1" t="s">
        <v>133782</v>
      </c>
      <c r="M33439" s="1" t="s">
        <v>133783</v>
      </c>
      <c r="N33439">
        <v>0.6</v>
      </c>
      <c r="O33439" s="1" t="s">
        <v>651</v>
      </c>
      <c r="P33439" s="1" t="s">
        <v>50974</v>
      </c>
      <c r="Q33439" s="1" t="s">
        <v>651</v>
      </c>
      <c r="R33439" s="1" t="s">
        <v>651</v>
      </c>
      <c r="S33439" s="1" t="s">
        <v>5569</v>
      </c>
      <c r="T33439" s="1" t="s">
        <v>651</v>
      </c>
      <c r="U33439" s="7"/>
      <c r="V33439" s="7"/>
      <c r="W33439"/>
    </row>
    <row r="33440" spans="1:23" hidden="1" x14ac:dyDescent="0.3">
      <c r="A33440">
        <v>1117919</v>
      </c>
      <c r="B33440" s="1" t="s">
        <v>133784</v>
      </c>
      <c r="C33440">
        <v>0</v>
      </c>
      <c r="D33440">
        <v>0</v>
      </c>
      <c r="E33440" s="1" t="s">
        <v>22</v>
      </c>
      <c r="F33440" s="2">
        <v>43647</v>
      </c>
      <c r="H33440">
        <v>6</v>
      </c>
      <c r="I33440" t="b">
        <v>0</v>
      </c>
      <c r="J33440" s="7">
        <v>500</v>
      </c>
      <c r="K33440" s="1" t="s">
        <v>1635</v>
      </c>
      <c r="L33440" s="1" t="s">
        <v>133785</v>
      </c>
      <c r="M33440" s="1" t="s">
        <v>133786</v>
      </c>
      <c r="N33440">
        <v>0.6</v>
      </c>
      <c r="O33440" s="1" t="s">
        <v>133787</v>
      </c>
      <c r="P33440" s="1" t="s">
        <v>76</v>
      </c>
      <c r="Q33440" s="1" t="s">
        <v>133788</v>
      </c>
      <c r="R33440" s="1" t="s">
        <v>3378</v>
      </c>
      <c r="S33440" s="1" t="s">
        <v>1642</v>
      </c>
      <c r="T33440" s="1" t="s">
        <v>651</v>
      </c>
      <c r="U33440" s="7"/>
      <c r="V33440" s="7"/>
      <c r="W33440"/>
    </row>
    <row r="33441" spans="1:23" hidden="1" x14ac:dyDescent="0.3">
      <c r="A33441">
        <v>1117920</v>
      </c>
      <c r="B33441" s="1" t="s">
        <v>133789</v>
      </c>
      <c r="C33441">
        <v>0</v>
      </c>
      <c r="D33441">
        <v>0</v>
      </c>
      <c r="E33441" s="1" t="s">
        <v>22</v>
      </c>
      <c r="F33441" s="2">
        <v>45070</v>
      </c>
      <c r="H33441">
        <v>26</v>
      </c>
      <c r="I33441" t="b">
        <v>0</v>
      </c>
      <c r="J33441" s="7">
        <v>65000</v>
      </c>
      <c r="K33441" s="1" t="s">
        <v>23</v>
      </c>
      <c r="L33441" s="1" t="s">
        <v>133789</v>
      </c>
      <c r="M33441" s="1" t="s">
        <v>133790</v>
      </c>
      <c r="N33441">
        <v>0.73799999999999999</v>
      </c>
      <c r="O33441" s="1" t="s">
        <v>651</v>
      </c>
      <c r="P33441" s="1" t="s">
        <v>76</v>
      </c>
      <c r="Q33441" s="1" t="s">
        <v>133791</v>
      </c>
      <c r="R33441" s="1" t="s">
        <v>58</v>
      </c>
      <c r="S33441" s="1" t="s">
        <v>36</v>
      </c>
      <c r="T33441" s="1" t="s">
        <v>49039</v>
      </c>
      <c r="U33441" s="7"/>
      <c r="V33441" s="7"/>
      <c r="W33441"/>
    </row>
    <row r="33442" spans="1:23" hidden="1" x14ac:dyDescent="0.3">
      <c r="A33442">
        <v>1117927</v>
      </c>
      <c r="B33442" s="1" t="s">
        <v>133792</v>
      </c>
      <c r="C33442">
        <v>0</v>
      </c>
      <c r="D33442">
        <v>0</v>
      </c>
      <c r="E33442" s="1" t="s">
        <v>22</v>
      </c>
      <c r="F33442" s="2">
        <v>43653</v>
      </c>
      <c r="H33442">
        <v>8</v>
      </c>
      <c r="I33442" t="b">
        <v>0</v>
      </c>
      <c r="J33442" s="7">
        <v>500</v>
      </c>
      <c r="K33442" s="1" t="s">
        <v>1635</v>
      </c>
      <c r="L33442" s="1" t="s">
        <v>133793</v>
      </c>
      <c r="M33442" s="1" t="s">
        <v>133794</v>
      </c>
      <c r="N33442">
        <v>0.6</v>
      </c>
      <c r="O33442" s="1" t="s">
        <v>133795</v>
      </c>
      <c r="P33442" s="1" t="s">
        <v>76</v>
      </c>
      <c r="Q33442" s="1" t="s">
        <v>133796</v>
      </c>
      <c r="R33442" s="1" t="s">
        <v>3378</v>
      </c>
      <c r="S33442" s="1" t="s">
        <v>1642</v>
      </c>
      <c r="T33442" s="1" t="s">
        <v>651</v>
      </c>
      <c r="U33442" s="7"/>
      <c r="V33442" s="7"/>
      <c r="W33442"/>
    </row>
    <row r="33443" spans="1:23" hidden="1" x14ac:dyDescent="0.3">
      <c r="A33443">
        <v>1117935</v>
      </c>
      <c r="B33443" s="1" t="s">
        <v>133797</v>
      </c>
      <c r="C33443">
        <v>0</v>
      </c>
      <c r="D33443">
        <v>0</v>
      </c>
      <c r="E33443" s="1" t="s">
        <v>22</v>
      </c>
      <c r="F33443" s="2">
        <v>43635</v>
      </c>
      <c r="H33443">
        <v>5</v>
      </c>
      <c r="I33443" t="b">
        <v>0</v>
      </c>
      <c r="J33443" s="7">
        <v>125</v>
      </c>
      <c r="K33443" s="1" t="s">
        <v>1635</v>
      </c>
      <c r="L33443" s="1" t="s">
        <v>133798</v>
      </c>
      <c r="M33443" s="1" t="s">
        <v>133799</v>
      </c>
      <c r="N33443">
        <v>0.6</v>
      </c>
      <c r="O33443" s="1" t="s">
        <v>133800</v>
      </c>
      <c r="P33443" s="1" t="s">
        <v>64582</v>
      </c>
      <c r="Q33443" s="1" t="s">
        <v>133796</v>
      </c>
      <c r="R33443" s="1" t="s">
        <v>3378</v>
      </c>
      <c r="S33443" s="1" t="s">
        <v>1642</v>
      </c>
      <c r="T33443" s="1" t="s">
        <v>651</v>
      </c>
      <c r="U33443" s="7"/>
      <c r="V33443" s="7"/>
      <c r="W33443"/>
    </row>
    <row r="33444" spans="1:23" hidden="1" x14ac:dyDescent="0.3">
      <c r="A33444">
        <v>1117978</v>
      </c>
      <c r="B33444" s="1" t="s">
        <v>133801</v>
      </c>
      <c r="C33444">
        <v>0</v>
      </c>
      <c r="D33444">
        <v>0</v>
      </c>
      <c r="E33444" s="1" t="s">
        <v>22</v>
      </c>
      <c r="F33444" s="2">
        <v>45086</v>
      </c>
      <c r="H33444">
        <v>11</v>
      </c>
      <c r="I33444" t="b">
        <v>0</v>
      </c>
      <c r="J33444" s="7">
        <v>300</v>
      </c>
      <c r="K33444" s="1" t="s">
        <v>23</v>
      </c>
      <c r="L33444" s="1" t="s">
        <v>133801</v>
      </c>
      <c r="M33444" s="1" t="s">
        <v>133802</v>
      </c>
      <c r="N33444">
        <v>0.6</v>
      </c>
      <c r="O33444" s="1" t="s">
        <v>133803</v>
      </c>
      <c r="P33444" s="1" t="s">
        <v>76</v>
      </c>
      <c r="Q33444" s="1" t="s">
        <v>651</v>
      </c>
      <c r="R33444" s="1" t="s">
        <v>58</v>
      </c>
      <c r="S33444" s="1" t="s">
        <v>36</v>
      </c>
      <c r="T33444" s="1" t="s">
        <v>133804</v>
      </c>
      <c r="U33444" s="7"/>
      <c r="V33444" s="7"/>
      <c r="W33444"/>
    </row>
    <row r="33445" spans="1:23" hidden="1" x14ac:dyDescent="0.3">
      <c r="A33445">
        <v>1117993</v>
      </c>
      <c r="B33445" s="1" t="s">
        <v>133805</v>
      </c>
      <c r="C33445">
        <v>0</v>
      </c>
      <c r="D33445">
        <v>0</v>
      </c>
      <c r="E33445" s="1" t="s">
        <v>22</v>
      </c>
      <c r="F33445" s="2">
        <v>45054</v>
      </c>
      <c r="H33445">
        <v>15</v>
      </c>
      <c r="I33445" t="b">
        <v>0</v>
      </c>
      <c r="J33445" s="7">
        <v>3500</v>
      </c>
      <c r="K33445" s="1" t="s">
        <v>23</v>
      </c>
      <c r="L33445" s="1" t="s">
        <v>133805</v>
      </c>
      <c r="M33445" s="1" t="s">
        <v>133806</v>
      </c>
      <c r="N33445">
        <v>0.6</v>
      </c>
      <c r="O33445" s="1" t="s">
        <v>133807</v>
      </c>
      <c r="P33445" s="1" t="s">
        <v>579</v>
      </c>
      <c r="Q33445" s="1" t="s">
        <v>651</v>
      </c>
      <c r="R33445" s="1" t="s">
        <v>651</v>
      </c>
      <c r="S33445" s="1" t="s">
        <v>651</v>
      </c>
      <c r="T33445" s="1" t="s">
        <v>651</v>
      </c>
      <c r="U33445" s="7"/>
      <c r="V33445" s="7"/>
      <c r="W33445"/>
    </row>
    <row r="33446" spans="1:23" hidden="1" x14ac:dyDescent="0.3">
      <c r="A33446">
        <v>1082445</v>
      </c>
      <c r="B33446" s="1" t="s">
        <v>133808</v>
      </c>
      <c r="C33446">
        <v>0</v>
      </c>
      <c r="D33446">
        <v>0</v>
      </c>
      <c r="E33446" s="1" t="s">
        <v>22</v>
      </c>
      <c r="F33446" s="2">
        <v>44993</v>
      </c>
      <c r="H33446">
        <v>65</v>
      </c>
      <c r="I33446" t="b">
        <v>0</v>
      </c>
      <c r="J33446" s="7">
        <v>5000</v>
      </c>
      <c r="K33446" s="1" t="s">
        <v>23</v>
      </c>
      <c r="L33446" s="1" t="s">
        <v>133809</v>
      </c>
      <c r="M33446" s="1" t="s">
        <v>133810</v>
      </c>
      <c r="N33446">
        <v>0.6</v>
      </c>
      <c r="O33446" s="1" t="s">
        <v>651</v>
      </c>
      <c r="P33446" s="1" t="s">
        <v>14371</v>
      </c>
      <c r="Q33446" s="1" t="s">
        <v>651</v>
      </c>
      <c r="R33446" s="1" t="s">
        <v>651</v>
      </c>
      <c r="S33446" s="1" t="s">
        <v>9100</v>
      </c>
      <c r="T33446" s="1" t="s">
        <v>651</v>
      </c>
      <c r="U33446" s="7"/>
      <c r="V33446" s="7"/>
      <c r="W33446"/>
    </row>
    <row r="33447" spans="1:23" hidden="1" x14ac:dyDescent="0.3">
      <c r="A33447">
        <v>1068721</v>
      </c>
      <c r="B33447" s="1" t="s">
        <v>133811</v>
      </c>
      <c r="C33447">
        <v>0</v>
      </c>
      <c r="D33447">
        <v>0</v>
      </c>
      <c r="E33447" s="1" t="s">
        <v>22</v>
      </c>
      <c r="F33447" s="2">
        <v>44958</v>
      </c>
      <c r="H33447">
        <v>70</v>
      </c>
      <c r="I33447" t="b">
        <v>0</v>
      </c>
      <c r="J33447" s="7">
        <v>500</v>
      </c>
      <c r="K33447" s="1" t="s">
        <v>23</v>
      </c>
      <c r="L33447" s="1" t="s">
        <v>133811</v>
      </c>
      <c r="M33447" s="1" t="s">
        <v>133812</v>
      </c>
      <c r="N33447">
        <v>0.66900000000000004</v>
      </c>
      <c r="O33447" s="1" t="s">
        <v>651</v>
      </c>
      <c r="P33447" s="1" t="s">
        <v>2752</v>
      </c>
      <c r="Q33447" s="1" t="s">
        <v>133813</v>
      </c>
      <c r="R33447" s="1" t="s">
        <v>651</v>
      </c>
      <c r="S33447" s="1" t="s">
        <v>651</v>
      </c>
      <c r="T33447" s="1" t="s">
        <v>133814</v>
      </c>
      <c r="U33447" s="7"/>
      <c r="V33447" s="7"/>
      <c r="W33447"/>
    </row>
    <row r="33448" spans="1:23" hidden="1" x14ac:dyDescent="0.3">
      <c r="A33448">
        <v>1068725</v>
      </c>
      <c r="B33448" s="1" t="s">
        <v>133815</v>
      </c>
      <c r="C33448">
        <v>0</v>
      </c>
      <c r="D33448">
        <v>0</v>
      </c>
      <c r="E33448" s="1" t="s">
        <v>22</v>
      </c>
      <c r="F33448" s="2">
        <v>43655</v>
      </c>
      <c r="H33448">
        <v>87</v>
      </c>
      <c r="I33448" t="b">
        <v>0</v>
      </c>
      <c r="J33448" s="7">
        <v>10000</v>
      </c>
      <c r="K33448" s="1" t="s">
        <v>23</v>
      </c>
      <c r="L33448" s="1" t="s">
        <v>133815</v>
      </c>
      <c r="M33448" s="1" t="s">
        <v>133816</v>
      </c>
      <c r="N33448">
        <v>0.6</v>
      </c>
      <c r="O33448" s="1" t="s">
        <v>651</v>
      </c>
      <c r="P33448" s="1" t="s">
        <v>1330</v>
      </c>
      <c r="Q33448" s="1" t="s">
        <v>133817</v>
      </c>
      <c r="R33448" s="1" t="s">
        <v>58</v>
      </c>
      <c r="S33448" s="1" t="s">
        <v>36</v>
      </c>
      <c r="T33448" s="1" t="s">
        <v>651</v>
      </c>
      <c r="U33448" s="7"/>
      <c r="V33448" s="7"/>
      <c r="W33448"/>
    </row>
    <row r="33449" spans="1:23" hidden="1" x14ac:dyDescent="0.3">
      <c r="A33449">
        <v>1082489</v>
      </c>
      <c r="B33449" s="1" t="s">
        <v>133818</v>
      </c>
      <c r="C33449">
        <v>0</v>
      </c>
      <c r="D33449">
        <v>0</v>
      </c>
      <c r="E33449" s="1" t="s">
        <v>22</v>
      </c>
      <c r="F33449" s="2">
        <v>26665</v>
      </c>
      <c r="H33449">
        <v>0</v>
      </c>
      <c r="I33449" t="b">
        <v>0</v>
      </c>
      <c r="J33449" s="7">
        <v>3616</v>
      </c>
      <c r="K33449" s="1" t="s">
        <v>81166</v>
      </c>
      <c r="L33449" s="1" t="s">
        <v>133819</v>
      </c>
      <c r="M33449" s="1" t="s">
        <v>133820</v>
      </c>
      <c r="N33449">
        <v>0.6</v>
      </c>
      <c r="O33449" s="1" t="s">
        <v>651</v>
      </c>
      <c r="P33449" s="1" t="s">
        <v>76</v>
      </c>
      <c r="Q33449" s="1" t="s">
        <v>133821</v>
      </c>
      <c r="R33449" s="1" t="s">
        <v>718</v>
      </c>
      <c r="S33449" s="1" t="s">
        <v>81170</v>
      </c>
      <c r="T33449" s="1" t="s">
        <v>651</v>
      </c>
      <c r="U33449" s="7"/>
      <c r="V33449" s="7"/>
      <c r="W33449"/>
    </row>
    <row r="33450" spans="1:23" hidden="1" x14ac:dyDescent="0.3">
      <c r="A33450">
        <v>1082491</v>
      </c>
      <c r="B33450" s="1" t="s">
        <v>133822</v>
      </c>
      <c r="C33450">
        <v>0</v>
      </c>
      <c r="D33450">
        <v>0</v>
      </c>
      <c r="E33450" s="1" t="s">
        <v>22</v>
      </c>
      <c r="F33450" s="2">
        <v>45051</v>
      </c>
      <c r="H33450">
        <v>34</v>
      </c>
      <c r="I33450" t="b">
        <v>0</v>
      </c>
      <c r="J33450" s="7">
        <v>200</v>
      </c>
      <c r="K33450" s="1" t="s">
        <v>23</v>
      </c>
      <c r="L33450" s="1" t="s">
        <v>133822</v>
      </c>
      <c r="M33450" s="1" t="s">
        <v>133823</v>
      </c>
      <c r="N33450">
        <v>0.98699999999999999</v>
      </c>
      <c r="O33450" s="1" t="s">
        <v>133824</v>
      </c>
      <c r="P33450" s="1" t="s">
        <v>21931</v>
      </c>
      <c r="Q33450" s="1" t="s">
        <v>133825</v>
      </c>
      <c r="R33450" s="1" t="s">
        <v>651</v>
      </c>
      <c r="S33450" s="1" t="s">
        <v>36</v>
      </c>
      <c r="T33450" s="1" t="s">
        <v>133826</v>
      </c>
      <c r="U33450" s="7"/>
      <c r="V33450" s="7"/>
      <c r="W33450"/>
    </row>
    <row r="33451" spans="1:23" hidden="1" x14ac:dyDescent="0.3">
      <c r="A33451">
        <v>1082406</v>
      </c>
      <c r="B33451" s="1" t="s">
        <v>133827</v>
      </c>
      <c r="C33451">
        <v>0</v>
      </c>
      <c r="D33451">
        <v>0</v>
      </c>
      <c r="E33451" s="1" t="s">
        <v>22</v>
      </c>
      <c r="F33451" s="2"/>
      <c r="H33451">
        <v>0</v>
      </c>
      <c r="I33451" t="b">
        <v>0</v>
      </c>
      <c r="J33451" s="7">
        <v>100</v>
      </c>
      <c r="K33451" s="1" t="s">
        <v>1635</v>
      </c>
      <c r="L33451" s="1" t="s">
        <v>133827</v>
      </c>
      <c r="M33451" s="1" t="s">
        <v>651</v>
      </c>
      <c r="N33451">
        <v>0.6</v>
      </c>
      <c r="O33451" s="1" t="s">
        <v>651</v>
      </c>
      <c r="P33451" s="1" t="s">
        <v>651</v>
      </c>
      <c r="Q33451" s="1" t="s">
        <v>651</v>
      </c>
      <c r="R33451" s="1" t="s">
        <v>651</v>
      </c>
      <c r="S33451" s="1" t="s">
        <v>1642</v>
      </c>
      <c r="T33451" s="1" t="s">
        <v>651</v>
      </c>
      <c r="U33451" s="7"/>
      <c r="V33451" s="7"/>
      <c r="W33451"/>
    </row>
    <row r="33452" spans="1:23" hidden="1" x14ac:dyDescent="0.3">
      <c r="A33452">
        <v>1068762</v>
      </c>
      <c r="B33452" s="1" t="s">
        <v>133828</v>
      </c>
      <c r="C33452">
        <v>0</v>
      </c>
      <c r="D33452">
        <v>0</v>
      </c>
      <c r="E33452" s="1" t="s">
        <v>22</v>
      </c>
      <c r="F33452" s="2">
        <v>44809</v>
      </c>
      <c r="H33452">
        <v>15</v>
      </c>
      <c r="I33452" t="b">
        <v>0</v>
      </c>
      <c r="J33452" s="7">
        <v>18000</v>
      </c>
      <c r="K33452" s="1" t="s">
        <v>23</v>
      </c>
      <c r="L33452" s="1" t="s">
        <v>133828</v>
      </c>
      <c r="M33452" s="1" t="s">
        <v>133829</v>
      </c>
      <c r="N33452">
        <v>0.88900000000000001</v>
      </c>
      <c r="O33452" s="1" t="s">
        <v>651</v>
      </c>
      <c r="P33452" s="1" t="s">
        <v>76</v>
      </c>
      <c r="Q33452" s="1" t="s">
        <v>133830</v>
      </c>
      <c r="R33452" s="1" t="s">
        <v>651</v>
      </c>
      <c r="S33452" s="1" t="s">
        <v>36</v>
      </c>
      <c r="T33452" s="1" t="s">
        <v>651</v>
      </c>
      <c r="U33452" s="7"/>
      <c r="V33452" s="7"/>
      <c r="W33452"/>
    </row>
    <row r="33453" spans="1:23" hidden="1" x14ac:dyDescent="0.3">
      <c r="A33453">
        <v>1082396</v>
      </c>
      <c r="B33453" s="1" t="s">
        <v>133831</v>
      </c>
      <c r="C33453">
        <v>0</v>
      </c>
      <c r="D33453">
        <v>0</v>
      </c>
      <c r="E33453" s="1" t="s">
        <v>22</v>
      </c>
      <c r="F33453" s="2">
        <v>44654</v>
      </c>
      <c r="H33453">
        <v>0</v>
      </c>
      <c r="I33453" t="b">
        <v>0</v>
      </c>
      <c r="J33453" s="7">
        <v>10</v>
      </c>
      <c r="K33453" s="1" t="s">
        <v>12133</v>
      </c>
      <c r="L33453" s="1" t="s">
        <v>133831</v>
      </c>
      <c r="M33453" s="1" t="s">
        <v>133832</v>
      </c>
      <c r="N33453">
        <v>0.6</v>
      </c>
      <c r="O33453" s="1" t="s">
        <v>651</v>
      </c>
      <c r="P33453" s="1" t="s">
        <v>651</v>
      </c>
      <c r="Q33453" s="1" t="s">
        <v>651</v>
      </c>
      <c r="R33453" s="1" t="s">
        <v>651</v>
      </c>
      <c r="S33453" s="1" t="s">
        <v>651</v>
      </c>
      <c r="T33453" s="1" t="s">
        <v>651</v>
      </c>
      <c r="U33453" s="7"/>
      <c r="V33453" s="7"/>
      <c r="W33453"/>
    </row>
    <row r="33454" spans="1:23" hidden="1" x14ac:dyDescent="0.3">
      <c r="A33454">
        <v>1082389</v>
      </c>
      <c r="B33454" s="1" t="s">
        <v>133833</v>
      </c>
      <c r="C33454">
        <v>0</v>
      </c>
      <c r="D33454">
        <v>0</v>
      </c>
      <c r="E33454" s="1" t="s">
        <v>22</v>
      </c>
      <c r="F33454" s="2">
        <v>44960</v>
      </c>
      <c r="H33454">
        <v>15</v>
      </c>
      <c r="I33454" t="b">
        <v>0</v>
      </c>
      <c r="J33454" s="7">
        <v>800</v>
      </c>
      <c r="K33454" s="1" t="s">
        <v>23</v>
      </c>
      <c r="L33454" s="1" t="s">
        <v>133833</v>
      </c>
      <c r="M33454" s="1" t="s">
        <v>133834</v>
      </c>
      <c r="N33454">
        <v>0.6</v>
      </c>
      <c r="O33454" s="1" t="s">
        <v>133835</v>
      </c>
      <c r="P33454" s="1" t="s">
        <v>2934</v>
      </c>
      <c r="Q33454" s="1" t="s">
        <v>133836</v>
      </c>
      <c r="R33454" s="1" t="s">
        <v>58</v>
      </c>
      <c r="S33454" s="1" t="s">
        <v>36</v>
      </c>
      <c r="T33454" s="1" t="s">
        <v>651</v>
      </c>
      <c r="U33454" s="7"/>
      <c r="V33454" s="7"/>
      <c r="W33454"/>
    </row>
    <row r="33455" spans="1:23" hidden="1" x14ac:dyDescent="0.3">
      <c r="A33455">
        <v>1082636</v>
      </c>
      <c r="B33455" s="1" t="s">
        <v>133837</v>
      </c>
      <c r="C33455">
        <v>0</v>
      </c>
      <c r="D33455">
        <v>0</v>
      </c>
      <c r="E33455" s="1" t="s">
        <v>22</v>
      </c>
      <c r="F33455" s="2"/>
      <c r="H33455">
        <v>10</v>
      </c>
      <c r="I33455" t="b">
        <v>0</v>
      </c>
      <c r="J33455" s="7">
        <v>1000</v>
      </c>
      <c r="K33455" s="1" t="s">
        <v>1635</v>
      </c>
      <c r="L33455" s="1" t="s">
        <v>133838</v>
      </c>
      <c r="M33455" s="1" t="s">
        <v>133839</v>
      </c>
      <c r="N33455">
        <v>0.6</v>
      </c>
      <c r="O33455" s="1" t="s">
        <v>133840</v>
      </c>
      <c r="P33455" s="1" t="s">
        <v>40375</v>
      </c>
      <c r="Q33455" s="1" t="s">
        <v>651</v>
      </c>
      <c r="R33455" s="1" t="s">
        <v>76830</v>
      </c>
      <c r="S33455" s="1" t="s">
        <v>1642</v>
      </c>
      <c r="T33455" s="1" t="s">
        <v>133841</v>
      </c>
      <c r="U33455" s="7"/>
      <c r="V33455" s="7"/>
      <c r="W33455"/>
    </row>
    <row r="33456" spans="1:23" hidden="1" x14ac:dyDescent="0.3">
      <c r="A33456">
        <v>1068629</v>
      </c>
      <c r="B33456" s="1" t="s">
        <v>133842</v>
      </c>
      <c r="C33456">
        <v>0</v>
      </c>
      <c r="D33456">
        <v>0</v>
      </c>
      <c r="E33456" s="1" t="s">
        <v>22</v>
      </c>
      <c r="F33456" s="2"/>
      <c r="H33456">
        <v>0</v>
      </c>
      <c r="I33456" t="b">
        <v>0</v>
      </c>
      <c r="J33456" s="7">
        <v>397</v>
      </c>
      <c r="K33456" s="1" t="s">
        <v>3055</v>
      </c>
      <c r="L33456" s="1" t="s">
        <v>133842</v>
      </c>
      <c r="M33456" s="1" t="s">
        <v>651</v>
      </c>
      <c r="N33456">
        <v>0.6</v>
      </c>
      <c r="O33456" s="1" t="s">
        <v>651</v>
      </c>
      <c r="P33456" s="1" t="s">
        <v>14371</v>
      </c>
      <c r="Q33456" s="1" t="s">
        <v>651</v>
      </c>
      <c r="R33456" s="1" t="s">
        <v>651</v>
      </c>
      <c r="S33456" s="1" t="s">
        <v>651</v>
      </c>
      <c r="T33456" s="1" t="s">
        <v>651</v>
      </c>
      <c r="U33456" s="7"/>
      <c r="V33456" s="7"/>
      <c r="W33456"/>
    </row>
    <row r="33457" spans="1:23" x14ac:dyDescent="0.3">
      <c r="A33457">
        <v>1082616</v>
      </c>
      <c r="B33457" s="1" t="s">
        <v>133843</v>
      </c>
      <c r="C33457">
        <v>0</v>
      </c>
      <c r="D33457">
        <v>0</v>
      </c>
      <c r="E33457" s="1" t="s">
        <v>22</v>
      </c>
      <c r="F33457" s="2">
        <v>45107</v>
      </c>
      <c r="G33457">
        <v>12</v>
      </c>
      <c r="H33457">
        <v>3</v>
      </c>
      <c r="I33457" t="b">
        <v>0</v>
      </c>
      <c r="J33457" s="7">
        <v>10</v>
      </c>
      <c r="K33457" s="1" t="s">
        <v>23</v>
      </c>
      <c r="L33457" s="1" t="s">
        <v>133844</v>
      </c>
      <c r="M33457" s="1" t="s">
        <v>133845</v>
      </c>
      <c r="N33457">
        <v>0.6</v>
      </c>
      <c r="O33457" s="1" t="s">
        <v>76</v>
      </c>
      <c r="P33457" s="1" t="s">
        <v>76</v>
      </c>
      <c r="Q33457" s="1" t="s">
        <v>651</v>
      </c>
      <c r="R33457" s="1" t="s">
        <v>718</v>
      </c>
      <c r="S33457" s="1" t="s">
        <v>36</v>
      </c>
      <c r="T33457" s="1" t="s">
        <v>651</v>
      </c>
      <c r="U33457" s="7">
        <v>2</v>
      </c>
      <c r="V33457" s="7"/>
      <c r="W33457"/>
    </row>
    <row r="33458" spans="1:23" hidden="1" x14ac:dyDescent="0.3">
      <c r="A33458">
        <v>1082657</v>
      </c>
      <c r="B33458" s="1" t="s">
        <v>133846</v>
      </c>
      <c r="C33458">
        <v>0</v>
      </c>
      <c r="D33458">
        <v>0</v>
      </c>
      <c r="E33458" s="1" t="s">
        <v>22</v>
      </c>
      <c r="F33458" s="2"/>
      <c r="H33458">
        <v>21</v>
      </c>
      <c r="I33458" t="b">
        <v>0</v>
      </c>
      <c r="J33458" s="7">
        <v>1025</v>
      </c>
      <c r="K33458" s="1" t="s">
        <v>23</v>
      </c>
      <c r="L33458" s="1" t="s">
        <v>133846</v>
      </c>
      <c r="M33458" s="1" t="s">
        <v>133847</v>
      </c>
      <c r="N33458">
        <v>0.6</v>
      </c>
      <c r="O33458" s="1" t="s">
        <v>651</v>
      </c>
      <c r="P33458" s="1" t="s">
        <v>2752</v>
      </c>
      <c r="Q33458" s="1" t="s">
        <v>133848</v>
      </c>
      <c r="R33458" s="1" t="s">
        <v>718</v>
      </c>
      <c r="S33458" s="1" t="s">
        <v>36</v>
      </c>
      <c r="T33458" s="1" t="s">
        <v>651</v>
      </c>
      <c r="U33458" s="7"/>
      <c r="V33458" s="7"/>
      <c r="W33458"/>
    </row>
    <row r="33459" spans="1:23" hidden="1" x14ac:dyDescent="0.3">
      <c r="A33459">
        <v>1082688</v>
      </c>
      <c r="B33459" s="1" t="s">
        <v>133849</v>
      </c>
      <c r="C33459">
        <v>0</v>
      </c>
      <c r="D33459">
        <v>0</v>
      </c>
      <c r="E33459" s="1" t="s">
        <v>22</v>
      </c>
      <c r="F33459" s="2">
        <v>44818</v>
      </c>
      <c r="H33459">
        <v>115</v>
      </c>
      <c r="I33459" t="b">
        <v>0</v>
      </c>
      <c r="J33459" s="7">
        <v>150</v>
      </c>
      <c r="K33459" s="1" t="s">
        <v>23</v>
      </c>
      <c r="L33459" s="1" t="s">
        <v>133849</v>
      </c>
      <c r="M33459" s="1" t="s">
        <v>133850</v>
      </c>
      <c r="N33459">
        <v>1.7869999999999999</v>
      </c>
      <c r="O33459" s="1" t="s">
        <v>651</v>
      </c>
      <c r="P33459" s="1" t="s">
        <v>1255</v>
      </c>
      <c r="Q33459" s="1" t="s">
        <v>133851</v>
      </c>
      <c r="R33459" s="1" t="s">
        <v>651</v>
      </c>
      <c r="S33459" s="1" t="s">
        <v>36</v>
      </c>
      <c r="T33459" s="1" t="s">
        <v>31932</v>
      </c>
      <c r="U33459" s="7"/>
      <c r="V33459" s="7"/>
      <c r="W33459"/>
    </row>
    <row r="33460" spans="1:23" hidden="1" x14ac:dyDescent="0.3">
      <c r="A33460">
        <v>1082593</v>
      </c>
      <c r="B33460" s="1" t="s">
        <v>133852</v>
      </c>
      <c r="C33460">
        <v>0</v>
      </c>
      <c r="D33460">
        <v>0</v>
      </c>
      <c r="E33460" s="1" t="s">
        <v>22</v>
      </c>
      <c r="F33460" s="2">
        <v>44971</v>
      </c>
      <c r="H33460">
        <v>27</v>
      </c>
      <c r="I33460" t="b">
        <v>0</v>
      </c>
      <c r="J33460" s="7">
        <v>4</v>
      </c>
      <c r="K33460" s="1" t="s">
        <v>55536</v>
      </c>
      <c r="L33460" s="1" t="s">
        <v>133853</v>
      </c>
      <c r="M33460" s="1" t="s">
        <v>133854</v>
      </c>
      <c r="N33460">
        <v>0.67400000000000004</v>
      </c>
      <c r="O33460" s="1" t="s">
        <v>133855</v>
      </c>
      <c r="P33460" s="1" t="s">
        <v>22926</v>
      </c>
      <c r="Q33460" s="1" t="s">
        <v>122353</v>
      </c>
      <c r="R33460" s="1" t="s">
        <v>55540</v>
      </c>
      <c r="S33460" s="1" t="s">
        <v>55541</v>
      </c>
      <c r="T33460" s="1" t="s">
        <v>133856</v>
      </c>
      <c r="U33460" s="7"/>
      <c r="V33460" s="7"/>
      <c r="W33460"/>
    </row>
    <row r="33461" spans="1:23" hidden="1" x14ac:dyDescent="0.3">
      <c r="A33461">
        <v>1082597</v>
      </c>
      <c r="B33461" s="1" t="s">
        <v>133857</v>
      </c>
      <c r="C33461">
        <v>0</v>
      </c>
      <c r="D33461">
        <v>0</v>
      </c>
      <c r="E33461" s="1" t="s">
        <v>22</v>
      </c>
      <c r="F33461" s="2">
        <v>44856</v>
      </c>
      <c r="H33461">
        <v>9</v>
      </c>
      <c r="I33461" t="b">
        <v>0</v>
      </c>
      <c r="J33461" s="7">
        <v>20000</v>
      </c>
      <c r="K33461" s="1" t="s">
        <v>1635</v>
      </c>
      <c r="L33461" s="1" t="s">
        <v>133857</v>
      </c>
      <c r="M33461" s="1" t="s">
        <v>133858</v>
      </c>
      <c r="N33461">
        <v>0.6</v>
      </c>
      <c r="O33461" s="1" t="s">
        <v>651</v>
      </c>
      <c r="P33461" s="1" t="s">
        <v>9097</v>
      </c>
      <c r="Q33461" s="1" t="s">
        <v>133859</v>
      </c>
      <c r="R33461" s="1" t="s">
        <v>3378</v>
      </c>
      <c r="S33461" s="1" t="s">
        <v>1642</v>
      </c>
      <c r="T33461" s="1" t="s">
        <v>651</v>
      </c>
      <c r="U33461" s="7"/>
      <c r="V33461" s="7"/>
      <c r="W33461"/>
    </row>
    <row r="33462" spans="1:23" hidden="1" x14ac:dyDescent="0.3">
      <c r="A33462">
        <v>1068978</v>
      </c>
      <c r="B33462" s="1" t="s">
        <v>133860</v>
      </c>
      <c r="C33462">
        <v>0</v>
      </c>
      <c r="D33462">
        <v>0</v>
      </c>
      <c r="E33462" s="1" t="s">
        <v>22</v>
      </c>
      <c r="F33462" s="2">
        <v>44532</v>
      </c>
      <c r="H33462">
        <v>10</v>
      </c>
      <c r="I33462" t="b">
        <v>0</v>
      </c>
      <c r="J33462" s="7">
        <v>2000</v>
      </c>
      <c r="K33462" s="1" t="s">
        <v>23</v>
      </c>
      <c r="L33462" s="1" t="s">
        <v>133860</v>
      </c>
      <c r="M33462" s="1" t="s">
        <v>133861</v>
      </c>
      <c r="N33462">
        <v>0.6</v>
      </c>
      <c r="O33462" s="1" t="s">
        <v>651</v>
      </c>
      <c r="P33462" s="1" t="s">
        <v>651</v>
      </c>
      <c r="Q33462" s="1" t="s">
        <v>651</v>
      </c>
      <c r="R33462" s="1" t="s">
        <v>58</v>
      </c>
      <c r="S33462" s="1" t="s">
        <v>651</v>
      </c>
      <c r="T33462" s="1" t="s">
        <v>651</v>
      </c>
      <c r="U33462" s="7"/>
      <c r="V33462" s="7"/>
      <c r="W33462"/>
    </row>
    <row r="33463" spans="1:23" hidden="1" x14ac:dyDescent="0.3">
      <c r="A33463">
        <v>1068973</v>
      </c>
      <c r="B33463" s="1" t="s">
        <v>133862</v>
      </c>
      <c r="C33463">
        <v>0</v>
      </c>
      <c r="D33463">
        <v>0</v>
      </c>
      <c r="E33463" s="1" t="s">
        <v>22</v>
      </c>
      <c r="F33463" s="2">
        <v>44545</v>
      </c>
      <c r="H33463">
        <v>5</v>
      </c>
      <c r="I33463" t="b">
        <v>0</v>
      </c>
      <c r="J33463" s="7">
        <v>1000</v>
      </c>
      <c r="K33463" s="1" t="s">
        <v>23</v>
      </c>
      <c r="L33463" s="1" t="s">
        <v>133862</v>
      </c>
      <c r="M33463" s="1" t="s">
        <v>133863</v>
      </c>
      <c r="N33463">
        <v>0.6</v>
      </c>
      <c r="O33463" s="1" t="s">
        <v>651</v>
      </c>
      <c r="P33463" s="1" t="s">
        <v>135</v>
      </c>
      <c r="Q33463" s="1" t="s">
        <v>651</v>
      </c>
      <c r="R33463" s="1" t="s">
        <v>34920</v>
      </c>
      <c r="S33463" s="1" t="s">
        <v>36</v>
      </c>
      <c r="T33463" s="1" t="s">
        <v>651</v>
      </c>
      <c r="U33463" s="7"/>
      <c r="V33463" s="7"/>
      <c r="W33463"/>
    </row>
    <row r="33464" spans="1:23" hidden="1" x14ac:dyDescent="0.3">
      <c r="A33464">
        <v>1082101</v>
      </c>
      <c r="B33464" s="1" t="s">
        <v>133864</v>
      </c>
      <c r="C33464">
        <v>0</v>
      </c>
      <c r="D33464">
        <v>0</v>
      </c>
      <c r="E33464" s="1" t="s">
        <v>22</v>
      </c>
      <c r="F33464" s="2">
        <v>43593</v>
      </c>
      <c r="H33464">
        <v>11</v>
      </c>
      <c r="I33464" t="b">
        <v>0</v>
      </c>
      <c r="J33464" s="7">
        <v>6000</v>
      </c>
      <c r="K33464" s="1" t="s">
        <v>23</v>
      </c>
      <c r="L33464" s="1" t="s">
        <v>133864</v>
      </c>
      <c r="M33464" s="1" t="s">
        <v>133865</v>
      </c>
      <c r="N33464">
        <v>0.6</v>
      </c>
      <c r="O33464" s="1" t="s">
        <v>651</v>
      </c>
      <c r="P33464" s="1" t="s">
        <v>76</v>
      </c>
      <c r="Q33464" s="1" t="s">
        <v>651</v>
      </c>
      <c r="R33464" s="1" t="s">
        <v>651</v>
      </c>
      <c r="S33464" s="1" t="s">
        <v>36</v>
      </c>
      <c r="T33464" s="1" t="s">
        <v>133866</v>
      </c>
      <c r="U33464" s="7"/>
      <c r="V33464" s="7"/>
      <c r="W33464"/>
    </row>
    <row r="33465" spans="1:23" hidden="1" x14ac:dyDescent="0.3">
      <c r="A33465">
        <v>1082108</v>
      </c>
      <c r="B33465" s="1" t="s">
        <v>133867</v>
      </c>
      <c r="C33465">
        <v>0</v>
      </c>
      <c r="D33465">
        <v>0</v>
      </c>
      <c r="E33465" s="1" t="s">
        <v>22</v>
      </c>
      <c r="F33465" s="2"/>
      <c r="H33465">
        <v>8</v>
      </c>
      <c r="I33465" t="b">
        <v>0</v>
      </c>
      <c r="J33465" s="7">
        <v>400</v>
      </c>
      <c r="K33465" s="1" t="s">
        <v>23</v>
      </c>
      <c r="L33465" s="1" t="s">
        <v>133867</v>
      </c>
      <c r="M33465" s="1" t="s">
        <v>133868</v>
      </c>
      <c r="N33465">
        <v>0.6</v>
      </c>
      <c r="O33465" s="1" t="s">
        <v>651</v>
      </c>
      <c r="P33465" s="1" t="s">
        <v>2400</v>
      </c>
      <c r="Q33465" s="1" t="s">
        <v>651</v>
      </c>
      <c r="R33465" s="1" t="s">
        <v>651</v>
      </c>
      <c r="S33465" s="1" t="s">
        <v>651</v>
      </c>
      <c r="T33465" s="1" t="s">
        <v>651</v>
      </c>
      <c r="U33465" s="7"/>
      <c r="V33465" s="7"/>
      <c r="W33465"/>
    </row>
    <row r="33466" spans="1:23" hidden="1" x14ac:dyDescent="0.3">
      <c r="A33466">
        <v>1068993</v>
      </c>
      <c r="B33466" s="1" t="s">
        <v>133869</v>
      </c>
      <c r="C33466">
        <v>0</v>
      </c>
      <c r="D33466">
        <v>0</v>
      </c>
      <c r="E33466" s="1" t="s">
        <v>22</v>
      </c>
      <c r="F33466" s="2"/>
      <c r="H33466">
        <v>0</v>
      </c>
      <c r="I33466" t="b">
        <v>0</v>
      </c>
      <c r="J33466" s="7">
        <v>35</v>
      </c>
      <c r="K33466" s="1" t="s">
        <v>23</v>
      </c>
      <c r="L33466" s="1" t="s">
        <v>133869</v>
      </c>
      <c r="M33466" s="1" t="s">
        <v>133870</v>
      </c>
      <c r="N33466">
        <v>0.6</v>
      </c>
      <c r="O33466" s="1" t="s">
        <v>651</v>
      </c>
      <c r="P33466" s="1" t="s">
        <v>651</v>
      </c>
      <c r="Q33466" s="1" t="s">
        <v>651</v>
      </c>
      <c r="R33466" s="1" t="s">
        <v>651</v>
      </c>
      <c r="S33466" s="1" t="s">
        <v>651</v>
      </c>
      <c r="T33466" s="1" t="s">
        <v>651</v>
      </c>
      <c r="U33466" s="7"/>
      <c r="V33466" s="7"/>
      <c r="W33466"/>
    </row>
    <row r="33467" spans="1:23" hidden="1" x14ac:dyDescent="0.3">
      <c r="A33467">
        <v>1068985</v>
      </c>
      <c r="B33467" s="1" t="s">
        <v>133871</v>
      </c>
      <c r="C33467">
        <v>0</v>
      </c>
      <c r="D33467">
        <v>0</v>
      </c>
      <c r="E33467" s="1" t="s">
        <v>22</v>
      </c>
      <c r="F33467" s="2"/>
      <c r="H33467">
        <v>4</v>
      </c>
      <c r="I33467" t="b">
        <v>0</v>
      </c>
      <c r="J33467" s="7">
        <v>20</v>
      </c>
      <c r="K33467" s="1" t="s">
        <v>23</v>
      </c>
      <c r="L33467" s="1" t="s">
        <v>133871</v>
      </c>
      <c r="M33467" s="1" t="s">
        <v>133872</v>
      </c>
      <c r="N33467">
        <v>0.6</v>
      </c>
      <c r="O33467" s="1" t="s">
        <v>651</v>
      </c>
      <c r="P33467" s="1" t="s">
        <v>76</v>
      </c>
      <c r="Q33467" s="1" t="s">
        <v>651</v>
      </c>
      <c r="R33467" s="1" t="s">
        <v>58</v>
      </c>
      <c r="S33467" s="1" t="s">
        <v>36</v>
      </c>
      <c r="T33467" s="1" t="s">
        <v>651</v>
      </c>
      <c r="U33467" s="7"/>
      <c r="V33467" s="7"/>
      <c r="W33467"/>
    </row>
    <row r="33468" spans="1:23" hidden="1" x14ac:dyDescent="0.3">
      <c r="A33468">
        <v>1082076</v>
      </c>
      <c r="B33468" s="1" t="s">
        <v>73496</v>
      </c>
      <c r="C33468">
        <v>0</v>
      </c>
      <c r="D33468">
        <v>0</v>
      </c>
      <c r="E33468" s="1" t="s">
        <v>22</v>
      </c>
      <c r="F33468" s="2">
        <v>28979</v>
      </c>
      <c r="H33468">
        <v>109</v>
      </c>
      <c r="I33468" t="b">
        <v>0</v>
      </c>
      <c r="J33468" s="7">
        <v>6105</v>
      </c>
      <c r="K33468" s="1" t="s">
        <v>33350</v>
      </c>
      <c r="L33468" s="1" t="s">
        <v>73496</v>
      </c>
      <c r="M33468" s="1" t="s">
        <v>133873</v>
      </c>
      <c r="N33468">
        <v>1.0900000000000001</v>
      </c>
      <c r="O33468" s="1" t="s">
        <v>651</v>
      </c>
      <c r="P33468" s="1" t="s">
        <v>50974</v>
      </c>
      <c r="Q33468" s="1" t="s">
        <v>133874</v>
      </c>
      <c r="R33468" s="1" t="s">
        <v>5568</v>
      </c>
      <c r="S33468" s="1" t="s">
        <v>39371</v>
      </c>
      <c r="T33468" s="1" t="s">
        <v>133875</v>
      </c>
      <c r="U33468" s="7"/>
      <c r="V33468" s="7"/>
      <c r="W33468"/>
    </row>
    <row r="33469" spans="1:23" hidden="1" x14ac:dyDescent="0.3">
      <c r="A33469">
        <v>1068951</v>
      </c>
      <c r="B33469" s="1" t="s">
        <v>125336</v>
      </c>
      <c r="C33469">
        <v>0</v>
      </c>
      <c r="D33469">
        <v>0</v>
      </c>
      <c r="E33469" s="1" t="s">
        <v>22</v>
      </c>
      <c r="F33469" s="2">
        <v>44928</v>
      </c>
      <c r="H33469">
        <v>60</v>
      </c>
      <c r="I33469" t="b">
        <v>0</v>
      </c>
      <c r="J33469" s="7">
        <v>32000</v>
      </c>
      <c r="K33469" s="1" t="s">
        <v>23</v>
      </c>
      <c r="L33469" s="1" t="s">
        <v>125336</v>
      </c>
      <c r="M33469" s="1" t="s">
        <v>133876</v>
      </c>
      <c r="N33469">
        <v>1.1599999999999999</v>
      </c>
      <c r="O33469" s="1" t="s">
        <v>133877</v>
      </c>
      <c r="P33469" s="1" t="s">
        <v>2440</v>
      </c>
      <c r="Q33469" s="1" t="s">
        <v>133878</v>
      </c>
      <c r="R33469" s="1" t="s">
        <v>8075</v>
      </c>
      <c r="S33469" s="1" t="s">
        <v>36</v>
      </c>
      <c r="T33469" s="1" t="s">
        <v>133879</v>
      </c>
      <c r="U33469" s="7"/>
      <c r="V33469" s="7"/>
      <c r="W33469"/>
    </row>
    <row r="33470" spans="1:23" hidden="1" x14ac:dyDescent="0.3">
      <c r="A33470">
        <v>1082137</v>
      </c>
      <c r="B33470" s="1" t="s">
        <v>133880</v>
      </c>
      <c r="C33470">
        <v>0</v>
      </c>
      <c r="D33470">
        <v>0</v>
      </c>
      <c r="E33470" s="1" t="s">
        <v>22</v>
      </c>
      <c r="F33470" s="2">
        <v>42679</v>
      </c>
      <c r="H33470">
        <v>9</v>
      </c>
      <c r="I33470" t="b">
        <v>0</v>
      </c>
      <c r="J33470" s="7">
        <v>18000</v>
      </c>
      <c r="K33470" s="1" t="s">
        <v>23</v>
      </c>
      <c r="L33470" s="1" t="s">
        <v>133880</v>
      </c>
      <c r="M33470" s="1" t="s">
        <v>133881</v>
      </c>
      <c r="N33470">
        <v>0.6</v>
      </c>
      <c r="O33470" s="1" t="s">
        <v>651</v>
      </c>
      <c r="P33470" s="1" t="s">
        <v>76</v>
      </c>
      <c r="Q33470" s="1" t="s">
        <v>133882</v>
      </c>
      <c r="R33470" s="1" t="s">
        <v>58</v>
      </c>
      <c r="S33470" s="1" t="s">
        <v>651</v>
      </c>
      <c r="T33470" s="1" t="s">
        <v>133883</v>
      </c>
      <c r="U33470" s="7"/>
      <c r="V33470" s="7"/>
      <c r="W33470"/>
    </row>
    <row r="33471" spans="1:23" hidden="1" x14ac:dyDescent="0.3">
      <c r="A33471">
        <v>1082112</v>
      </c>
      <c r="B33471" s="1" t="s">
        <v>133884</v>
      </c>
      <c r="C33471">
        <v>0</v>
      </c>
      <c r="D33471">
        <v>0</v>
      </c>
      <c r="E33471" s="1" t="s">
        <v>22</v>
      </c>
      <c r="F33471" s="2">
        <v>42170</v>
      </c>
      <c r="H33471">
        <v>0</v>
      </c>
      <c r="I33471" t="b">
        <v>0</v>
      </c>
      <c r="J33471" s="7">
        <v>4000</v>
      </c>
      <c r="K33471" s="1" t="s">
        <v>648</v>
      </c>
      <c r="L33471" s="1" t="s">
        <v>133885</v>
      </c>
      <c r="M33471" s="1" t="s">
        <v>133886</v>
      </c>
      <c r="N33471">
        <v>0.6</v>
      </c>
      <c r="O33471" s="1" t="s">
        <v>651</v>
      </c>
      <c r="P33471" s="1" t="s">
        <v>76</v>
      </c>
      <c r="Q33471" s="1" t="s">
        <v>651</v>
      </c>
      <c r="R33471" s="1" t="s">
        <v>651</v>
      </c>
      <c r="S33471" s="1" t="s">
        <v>655</v>
      </c>
      <c r="T33471" s="1" t="s">
        <v>28616</v>
      </c>
      <c r="U33471" s="7"/>
      <c r="V33471" s="7"/>
      <c r="W33471"/>
    </row>
    <row r="33472" spans="1:23" hidden="1" x14ac:dyDescent="0.3">
      <c r="A33472">
        <v>1082133</v>
      </c>
      <c r="B33472" s="1" t="s">
        <v>133887</v>
      </c>
      <c r="C33472">
        <v>0</v>
      </c>
      <c r="D33472">
        <v>0</v>
      </c>
      <c r="E33472" s="1" t="s">
        <v>22</v>
      </c>
      <c r="F33472" s="2">
        <v>38596</v>
      </c>
      <c r="H33472">
        <v>7</v>
      </c>
      <c r="I33472" t="b">
        <v>0</v>
      </c>
      <c r="J33472" s="7">
        <v>2000</v>
      </c>
      <c r="K33472" s="1" t="s">
        <v>23</v>
      </c>
      <c r="L33472" s="1" t="s">
        <v>133887</v>
      </c>
      <c r="M33472" s="1" t="s">
        <v>133888</v>
      </c>
      <c r="N33472">
        <v>0.6</v>
      </c>
      <c r="O33472" s="1" t="s">
        <v>133889</v>
      </c>
      <c r="P33472" s="1" t="s">
        <v>1232</v>
      </c>
      <c r="Q33472" s="1" t="s">
        <v>133890</v>
      </c>
      <c r="R33472" s="1" t="s">
        <v>3751</v>
      </c>
      <c r="S33472" s="1" t="s">
        <v>36</v>
      </c>
      <c r="T33472" s="1" t="s">
        <v>133891</v>
      </c>
      <c r="U33472" s="7"/>
      <c r="V33472" s="7"/>
      <c r="W33472"/>
    </row>
    <row r="33473" spans="1:23" hidden="1" x14ac:dyDescent="0.3">
      <c r="A33473">
        <v>1082064</v>
      </c>
      <c r="B33473" s="1" t="s">
        <v>115239</v>
      </c>
      <c r="C33473">
        <v>0</v>
      </c>
      <c r="D33473">
        <v>0</v>
      </c>
      <c r="E33473" s="1" t="s">
        <v>22</v>
      </c>
      <c r="F33473" s="2">
        <v>44830</v>
      </c>
      <c r="H33473">
        <v>16</v>
      </c>
      <c r="I33473" t="b">
        <v>0</v>
      </c>
      <c r="J33473" s="7">
        <v>6700</v>
      </c>
      <c r="K33473" s="1" t="s">
        <v>23</v>
      </c>
      <c r="L33473" s="1" t="s">
        <v>115239</v>
      </c>
      <c r="M33473" s="1" t="s">
        <v>115240</v>
      </c>
      <c r="N33473">
        <v>0.6</v>
      </c>
      <c r="O33473" s="1" t="s">
        <v>651</v>
      </c>
      <c r="P33473" s="1" t="s">
        <v>33743</v>
      </c>
      <c r="Q33473" s="1" t="s">
        <v>133727</v>
      </c>
      <c r="R33473" s="1" t="s">
        <v>58</v>
      </c>
      <c r="S33473" s="1" t="s">
        <v>36</v>
      </c>
      <c r="T33473" s="1" t="s">
        <v>651</v>
      </c>
      <c r="U33473" s="7"/>
      <c r="V33473" s="7"/>
      <c r="W33473"/>
    </row>
    <row r="33474" spans="1:23" hidden="1" x14ac:dyDescent="0.3">
      <c r="A33474">
        <v>1069029</v>
      </c>
      <c r="B33474" s="1" t="s">
        <v>64347</v>
      </c>
      <c r="C33474">
        <v>0</v>
      </c>
      <c r="D33474">
        <v>0</v>
      </c>
      <c r="E33474" s="1" t="s">
        <v>22</v>
      </c>
      <c r="F33474" s="2">
        <v>44443</v>
      </c>
      <c r="G33474">
        <v>6</v>
      </c>
      <c r="H33474">
        <v>53</v>
      </c>
      <c r="I33474" t="b">
        <v>0</v>
      </c>
      <c r="J33474" s="7">
        <v>5</v>
      </c>
      <c r="K33474" s="1" t="s">
        <v>23</v>
      </c>
      <c r="L33474" s="1" t="s">
        <v>64347</v>
      </c>
      <c r="M33474" s="1" t="s">
        <v>133892</v>
      </c>
      <c r="N33474">
        <v>0.6</v>
      </c>
      <c r="O33474" s="1" t="s">
        <v>133893</v>
      </c>
      <c r="P33474" s="1" t="s">
        <v>858</v>
      </c>
      <c r="Q33474" s="1" t="s">
        <v>133894</v>
      </c>
      <c r="R33474" s="1" t="s">
        <v>651</v>
      </c>
      <c r="S33474" s="1" t="s">
        <v>651</v>
      </c>
      <c r="T33474" s="1" t="s">
        <v>651</v>
      </c>
      <c r="U33474" s="7">
        <v>1</v>
      </c>
      <c r="V33474" s="7"/>
      <c r="W33474"/>
    </row>
    <row r="33475" spans="1:23" hidden="1" x14ac:dyDescent="0.3">
      <c r="A33475">
        <v>1022681</v>
      </c>
      <c r="B33475" s="1" t="s">
        <v>133895</v>
      </c>
      <c r="C33475">
        <v>0</v>
      </c>
      <c r="D33475">
        <v>0</v>
      </c>
      <c r="E33475" s="1" t="s">
        <v>89865</v>
      </c>
      <c r="F33475" s="2"/>
      <c r="H33475">
        <v>0</v>
      </c>
      <c r="I33475" t="b">
        <v>0</v>
      </c>
      <c r="J33475" s="7">
        <v>1000</v>
      </c>
      <c r="K33475" s="1" t="s">
        <v>1635</v>
      </c>
      <c r="L33475" s="1" t="s">
        <v>133895</v>
      </c>
      <c r="M33475" s="1" t="s">
        <v>651</v>
      </c>
      <c r="N33475">
        <v>0.6</v>
      </c>
      <c r="O33475" s="1" t="s">
        <v>651</v>
      </c>
      <c r="P33475" s="1" t="s">
        <v>76</v>
      </c>
      <c r="Q33475" s="1" t="s">
        <v>651</v>
      </c>
      <c r="R33475" s="1" t="s">
        <v>651</v>
      </c>
      <c r="S33475" s="1" t="s">
        <v>1642</v>
      </c>
      <c r="T33475" s="1" t="s">
        <v>651</v>
      </c>
      <c r="U33475" s="7"/>
      <c r="V33475" s="7"/>
      <c r="W33475"/>
    </row>
    <row r="33476" spans="1:23" hidden="1" x14ac:dyDescent="0.3">
      <c r="A33476">
        <v>1069050</v>
      </c>
      <c r="B33476" s="1" t="s">
        <v>133896</v>
      </c>
      <c r="C33476">
        <v>0</v>
      </c>
      <c r="D33476">
        <v>0</v>
      </c>
      <c r="E33476" s="1" t="s">
        <v>22</v>
      </c>
      <c r="F33476" s="2">
        <v>44695</v>
      </c>
      <c r="H33476">
        <v>29</v>
      </c>
      <c r="I33476" t="b">
        <v>0</v>
      </c>
      <c r="J33476" s="7">
        <v>15000</v>
      </c>
      <c r="K33476" s="1" t="s">
        <v>23</v>
      </c>
      <c r="L33476" s="1" t="s">
        <v>133896</v>
      </c>
      <c r="M33476" s="1" t="s">
        <v>133897</v>
      </c>
      <c r="N33476">
        <v>0.6</v>
      </c>
      <c r="O33476" s="1" t="s">
        <v>651</v>
      </c>
      <c r="P33476" s="1" t="s">
        <v>472</v>
      </c>
      <c r="Q33476" s="1" t="s">
        <v>133898</v>
      </c>
      <c r="R33476" s="1" t="s">
        <v>58</v>
      </c>
      <c r="S33476" s="1" t="s">
        <v>651</v>
      </c>
      <c r="T33476" s="1" t="s">
        <v>651</v>
      </c>
      <c r="U33476" s="7"/>
      <c r="V33476" s="7"/>
      <c r="W33476"/>
    </row>
    <row r="33477" spans="1:23" hidden="1" x14ac:dyDescent="0.3">
      <c r="A33477">
        <v>1069009</v>
      </c>
      <c r="B33477" s="1" t="s">
        <v>133899</v>
      </c>
      <c r="C33477">
        <v>0</v>
      </c>
      <c r="D33477">
        <v>0</v>
      </c>
      <c r="E33477" s="1" t="s">
        <v>22</v>
      </c>
      <c r="F33477" s="2">
        <v>44368</v>
      </c>
      <c r="H33477">
        <v>3</v>
      </c>
      <c r="I33477" t="b">
        <v>0</v>
      </c>
      <c r="J33477" s="7">
        <v>4000</v>
      </c>
      <c r="K33477" s="1" t="s">
        <v>23</v>
      </c>
      <c r="L33477" s="1" t="s">
        <v>133899</v>
      </c>
      <c r="M33477" s="1" t="s">
        <v>133900</v>
      </c>
      <c r="N33477">
        <v>0.6</v>
      </c>
      <c r="O33477" s="1" t="s">
        <v>651</v>
      </c>
      <c r="P33477" s="1" t="s">
        <v>651</v>
      </c>
      <c r="Q33477" s="1" t="s">
        <v>651</v>
      </c>
      <c r="R33477" s="1" t="s">
        <v>58</v>
      </c>
      <c r="S33477" s="1" t="s">
        <v>36</v>
      </c>
      <c r="T33477" s="1" t="s">
        <v>651</v>
      </c>
      <c r="U33477" s="7"/>
      <c r="V33477" s="7"/>
      <c r="W33477"/>
    </row>
    <row r="33478" spans="1:23" hidden="1" x14ac:dyDescent="0.3">
      <c r="A33478">
        <v>1069001</v>
      </c>
      <c r="B33478" s="1" t="s">
        <v>133901</v>
      </c>
      <c r="C33478">
        <v>0</v>
      </c>
      <c r="D33478">
        <v>0</v>
      </c>
      <c r="E33478" s="1" t="s">
        <v>22</v>
      </c>
      <c r="F33478" s="2">
        <v>44730</v>
      </c>
      <c r="H33478">
        <v>23</v>
      </c>
      <c r="I33478" t="b">
        <v>0</v>
      </c>
      <c r="J33478" s="7">
        <v>77380</v>
      </c>
      <c r="K33478" s="1" t="s">
        <v>23</v>
      </c>
      <c r="L33478" s="1" t="s">
        <v>133901</v>
      </c>
      <c r="M33478" s="1" t="s">
        <v>133902</v>
      </c>
      <c r="N33478">
        <v>0.6</v>
      </c>
      <c r="O33478" s="1" t="s">
        <v>651</v>
      </c>
      <c r="P33478" s="1" t="s">
        <v>32350</v>
      </c>
      <c r="Q33478" s="1" t="s">
        <v>651</v>
      </c>
      <c r="R33478" s="1" t="s">
        <v>3751</v>
      </c>
      <c r="S33478" s="1" t="s">
        <v>36</v>
      </c>
      <c r="T33478" s="1" t="s">
        <v>651</v>
      </c>
      <c r="U33478" s="7"/>
      <c r="V33478" s="7"/>
      <c r="W33478"/>
    </row>
    <row r="33479" spans="1:23" hidden="1" x14ac:dyDescent="0.3">
      <c r="A33479">
        <v>1069015</v>
      </c>
      <c r="B33479" s="1" t="s">
        <v>133903</v>
      </c>
      <c r="C33479">
        <v>0</v>
      </c>
      <c r="D33479">
        <v>0</v>
      </c>
      <c r="E33479" s="1" t="s">
        <v>22</v>
      </c>
      <c r="F33479" s="2">
        <v>44639</v>
      </c>
      <c r="H33479">
        <v>18</v>
      </c>
      <c r="I33479" t="b">
        <v>0</v>
      </c>
      <c r="J33479" s="7">
        <v>21</v>
      </c>
      <c r="K33479" s="1" t="s">
        <v>23</v>
      </c>
      <c r="L33479" s="1" t="s">
        <v>133903</v>
      </c>
      <c r="M33479" s="1" t="s">
        <v>133904</v>
      </c>
      <c r="N33479">
        <v>0.6</v>
      </c>
      <c r="O33479" s="1" t="s">
        <v>651</v>
      </c>
      <c r="P33479" s="1" t="s">
        <v>76</v>
      </c>
      <c r="Q33479" s="1" t="s">
        <v>651</v>
      </c>
      <c r="R33479" s="1" t="s">
        <v>58</v>
      </c>
      <c r="S33479" s="1" t="s">
        <v>36</v>
      </c>
      <c r="T33479" s="1" t="s">
        <v>651</v>
      </c>
      <c r="U33479" s="7"/>
      <c r="V33479" s="7"/>
      <c r="W33479"/>
    </row>
    <row r="33480" spans="1:23" hidden="1" x14ac:dyDescent="0.3">
      <c r="A33480">
        <v>1069023</v>
      </c>
      <c r="B33480" s="1" t="s">
        <v>133905</v>
      </c>
      <c r="C33480">
        <v>0</v>
      </c>
      <c r="D33480">
        <v>0</v>
      </c>
      <c r="E33480" s="1" t="s">
        <v>22</v>
      </c>
      <c r="F33480" s="2">
        <v>44487</v>
      </c>
      <c r="H33480">
        <v>0</v>
      </c>
      <c r="I33480" t="b">
        <v>0</v>
      </c>
      <c r="J33480" s="7">
        <v>70000</v>
      </c>
      <c r="K33480" s="1" t="s">
        <v>23</v>
      </c>
      <c r="L33480" s="1" t="s">
        <v>133905</v>
      </c>
      <c r="M33480" s="1" t="s">
        <v>133906</v>
      </c>
      <c r="N33480">
        <v>0.6</v>
      </c>
      <c r="O33480" s="1" t="s">
        <v>651</v>
      </c>
      <c r="P33480" s="1" t="s">
        <v>16318</v>
      </c>
      <c r="Q33480" s="1" t="s">
        <v>133907</v>
      </c>
      <c r="R33480" s="1" t="s">
        <v>58</v>
      </c>
      <c r="S33480" s="1" t="s">
        <v>36</v>
      </c>
      <c r="T33480" s="1" t="s">
        <v>651</v>
      </c>
      <c r="U33480" s="7"/>
      <c r="V33480" s="7"/>
      <c r="W33480"/>
    </row>
    <row r="33481" spans="1:23" hidden="1" x14ac:dyDescent="0.3">
      <c r="A33481">
        <v>1069017</v>
      </c>
      <c r="B33481" s="1" t="s">
        <v>133908</v>
      </c>
      <c r="C33481">
        <v>0</v>
      </c>
      <c r="D33481">
        <v>0</v>
      </c>
      <c r="E33481" s="1" t="s">
        <v>22</v>
      </c>
      <c r="F33481" s="2">
        <v>44870</v>
      </c>
      <c r="H33481">
        <v>3</v>
      </c>
      <c r="I33481" t="b">
        <v>0</v>
      </c>
      <c r="J33481" s="7">
        <v>4000</v>
      </c>
      <c r="K33481" s="1" t="s">
        <v>23</v>
      </c>
      <c r="L33481" s="1" t="s">
        <v>133908</v>
      </c>
      <c r="M33481" s="1" t="s">
        <v>133909</v>
      </c>
      <c r="N33481">
        <v>0.6</v>
      </c>
      <c r="O33481" s="1" t="s">
        <v>651</v>
      </c>
      <c r="P33481" s="1" t="s">
        <v>651</v>
      </c>
      <c r="Q33481" s="1" t="s">
        <v>651</v>
      </c>
      <c r="R33481" s="1" t="s">
        <v>58</v>
      </c>
      <c r="S33481" s="1" t="s">
        <v>36</v>
      </c>
      <c r="T33481" s="1" t="s">
        <v>651</v>
      </c>
      <c r="U33481" s="7"/>
      <c r="V33481" s="7"/>
      <c r="W33481"/>
    </row>
    <row r="33482" spans="1:23" hidden="1" x14ac:dyDescent="0.3">
      <c r="A33482">
        <v>1082036</v>
      </c>
      <c r="B33482" s="1" t="s">
        <v>133910</v>
      </c>
      <c r="C33482">
        <v>0</v>
      </c>
      <c r="D33482">
        <v>0</v>
      </c>
      <c r="E33482" s="1" t="s">
        <v>22</v>
      </c>
      <c r="F33482" s="2">
        <v>42618</v>
      </c>
      <c r="H33482">
        <v>9</v>
      </c>
      <c r="I33482" t="b">
        <v>0</v>
      </c>
      <c r="J33482" s="7">
        <v>12</v>
      </c>
      <c r="K33482" s="1" t="s">
        <v>23</v>
      </c>
      <c r="L33482" s="1" t="s">
        <v>133910</v>
      </c>
      <c r="M33482" s="1" t="s">
        <v>133911</v>
      </c>
      <c r="N33482">
        <v>0.6</v>
      </c>
      <c r="O33482" s="1" t="s">
        <v>133912</v>
      </c>
      <c r="P33482" s="1" t="s">
        <v>86</v>
      </c>
      <c r="Q33482" s="1" t="s">
        <v>651</v>
      </c>
      <c r="R33482" s="1" t="s">
        <v>651</v>
      </c>
      <c r="S33482" s="1" t="s">
        <v>651</v>
      </c>
      <c r="T33482" s="1" t="s">
        <v>651</v>
      </c>
      <c r="U33482" s="7"/>
      <c r="V33482" s="7"/>
      <c r="W33482"/>
    </row>
    <row r="33483" spans="1:23" hidden="1" x14ac:dyDescent="0.3">
      <c r="A33483">
        <v>1068935</v>
      </c>
      <c r="B33483" s="1" t="s">
        <v>133913</v>
      </c>
      <c r="C33483">
        <v>0</v>
      </c>
      <c r="D33483">
        <v>0</v>
      </c>
      <c r="E33483" s="1" t="s">
        <v>22</v>
      </c>
      <c r="F33483" s="2">
        <v>44889</v>
      </c>
      <c r="H33483">
        <v>8</v>
      </c>
      <c r="I33483" t="b">
        <v>0</v>
      </c>
      <c r="J33483" s="7">
        <v>53</v>
      </c>
      <c r="K33483" s="1" t="s">
        <v>23</v>
      </c>
      <c r="L33483" s="1" t="s">
        <v>133913</v>
      </c>
      <c r="M33483" s="1" t="s">
        <v>133914</v>
      </c>
      <c r="N33483">
        <v>0.65100000000000002</v>
      </c>
      <c r="O33483" s="1" t="s">
        <v>133915</v>
      </c>
      <c r="P33483" s="1" t="s">
        <v>2560</v>
      </c>
      <c r="Q33483" s="1" t="s">
        <v>115458</v>
      </c>
      <c r="R33483" s="1" t="s">
        <v>58</v>
      </c>
      <c r="S33483" s="1" t="s">
        <v>36</v>
      </c>
      <c r="T33483" s="1" t="s">
        <v>133916</v>
      </c>
      <c r="U33483" s="7"/>
      <c r="V33483" s="7"/>
      <c r="W33483"/>
    </row>
    <row r="33484" spans="1:23" hidden="1" x14ac:dyDescent="0.3">
      <c r="A33484">
        <v>1082245</v>
      </c>
      <c r="B33484" s="1" t="s">
        <v>133917</v>
      </c>
      <c r="C33484">
        <v>0</v>
      </c>
      <c r="D33484">
        <v>0</v>
      </c>
      <c r="E33484" s="1" t="s">
        <v>22</v>
      </c>
      <c r="F33484" s="2">
        <v>43693</v>
      </c>
      <c r="H33484">
        <v>20</v>
      </c>
      <c r="I33484" t="b">
        <v>0</v>
      </c>
      <c r="J33484" s="7">
        <v>5000</v>
      </c>
      <c r="K33484" s="1" t="s">
        <v>23</v>
      </c>
      <c r="L33484" s="1" t="s">
        <v>133917</v>
      </c>
      <c r="M33484" s="1" t="s">
        <v>133918</v>
      </c>
      <c r="N33484">
        <v>0.6</v>
      </c>
      <c r="O33484" s="1" t="s">
        <v>133919</v>
      </c>
      <c r="P33484" s="1" t="s">
        <v>76</v>
      </c>
      <c r="Q33484" s="1" t="s">
        <v>651</v>
      </c>
      <c r="R33484" s="1" t="s">
        <v>651</v>
      </c>
      <c r="S33484" s="1" t="s">
        <v>651</v>
      </c>
      <c r="T33484" s="1" t="s">
        <v>133920</v>
      </c>
      <c r="U33484" s="7"/>
      <c r="V33484" s="7"/>
      <c r="W33484"/>
    </row>
    <row r="33485" spans="1:23" hidden="1" x14ac:dyDescent="0.3">
      <c r="A33485">
        <v>1082251</v>
      </c>
      <c r="B33485" s="1" t="s">
        <v>133921</v>
      </c>
      <c r="C33485">
        <v>0</v>
      </c>
      <c r="D33485">
        <v>0</v>
      </c>
      <c r="E33485" s="1" t="s">
        <v>22</v>
      </c>
      <c r="F33485" s="2">
        <v>44927</v>
      </c>
      <c r="G33485">
        <v>150</v>
      </c>
      <c r="H33485">
        <v>0</v>
      </c>
      <c r="I33485" t="b">
        <v>0</v>
      </c>
      <c r="J33485" s="7">
        <v>150</v>
      </c>
      <c r="K33485" s="1" t="s">
        <v>11766</v>
      </c>
      <c r="L33485" s="1" t="s">
        <v>133921</v>
      </c>
      <c r="M33485" s="1" t="s">
        <v>651</v>
      </c>
      <c r="N33485">
        <v>0.6</v>
      </c>
      <c r="O33485" s="1" t="s">
        <v>651</v>
      </c>
      <c r="P33485" s="1" t="s">
        <v>3823</v>
      </c>
      <c r="Q33485" s="1" t="s">
        <v>651</v>
      </c>
      <c r="R33485" s="1" t="s">
        <v>11771</v>
      </c>
      <c r="S33485" s="1" t="s">
        <v>651</v>
      </c>
      <c r="T33485" s="1" t="s">
        <v>651</v>
      </c>
      <c r="U33485" s="7">
        <v>0</v>
      </c>
      <c r="V33485" s="7"/>
      <c r="W33485"/>
    </row>
    <row r="33486" spans="1:23" hidden="1" x14ac:dyDescent="0.3">
      <c r="A33486">
        <v>1082253</v>
      </c>
      <c r="B33486" s="1" t="s">
        <v>133922</v>
      </c>
      <c r="C33486">
        <v>0</v>
      </c>
      <c r="D33486">
        <v>0</v>
      </c>
      <c r="E33486" s="1" t="s">
        <v>22</v>
      </c>
      <c r="F33486" s="2">
        <v>44464</v>
      </c>
      <c r="H33486">
        <v>13</v>
      </c>
      <c r="I33486" t="b">
        <v>0</v>
      </c>
      <c r="J33486" s="7">
        <v>11000</v>
      </c>
      <c r="K33486" s="1" t="s">
        <v>23</v>
      </c>
      <c r="L33486" s="1" t="s">
        <v>133922</v>
      </c>
      <c r="M33486" s="1" t="s">
        <v>133923</v>
      </c>
      <c r="N33486">
        <v>0.6</v>
      </c>
      <c r="O33486" s="1" t="s">
        <v>651</v>
      </c>
      <c r="P33486" s="1" t="s">
        <v>76</v>
      </c>
      <c r="Q33486" s="1" t="s">
        <v>651</v>
      </c>
      <c r="R33486" s="1" t="s">
        <v>651</v>
      </c>
      <c r="S33486" s="1" t="s">
        <v>651</v>
      </c>
      <c r="T33486" s="1" t="s">
        <v>28616</v>
      </c>
      <c r="U33486" s="7"/>
      <c r="V33486" s="7"/>
      <c r="W33486"/>
    </row>
    <row r="33487" spans="1:23" hidden="1" x14ac:dyDescent="0.3">
      <c r="A33487">
        <v>1082264</v>
      </c>
      <c r="B33487" s="1" t="s">
        <v>133924</v>
      </c>
      <c r="C33487">
        <v>0</v>
      </c>
      <c r="D33487">
        <v>0</v>
      </c>
      <c r="E33487" s="1" t="s">
        <v>22</v>
      </c>
      <c r="F33487" s="2">
        <v>44952</v>
      </c>
      <c r="H33487">
        <v>15</v>
      </c>
      <c r="I33487" t="b">
        <v>0</v>
      </c>
      <c r="J33487" s="7">
        <v>1000</v>
      </c>
      <c r="K33487" s="1" t="s">
        <v>23</v>
      </c>
      <c r="L33487" s="1" t="s">
        <v>133924</v>
      </c>
      <c r="M33487" s="1" t="s">
        <v>133925</v>
      </c>
      <c r="N33487">
        <v>0.6</v>
      </c>
      <c r="O33487" s="1" t="s">
        <v>651</v>
      </c>
      <c r="P33487" s="1" t="s">
        <v>17463</v>
      </c>
      <c r="Q33487" s="1" t="s">
        <v>651</v>
      </c>
      <c r="R33487" s="1" t="s">
        <v>58</v>
      </c>
      <c r="S33487" s="1" t="s">
        <v>651</v>
      </c>
      <c r="T33487" s="1" t="s">
        <v>651</v>
      </c>
      <c r="U33487" s="7"/>
      <c r="V33487" s="7"/>
      <c r="W33487"/>
    </row>
    <row r="33488" spans="1:23" hidden="1" x14ac:dyDescent="0.3">
      <c r="A33488">
        <v>1082230</v>
      </c>
      <c r="B33488" s="1" t="s">
        <v>133926</v>
      </c>
      <c r="C33488">
        <v>0</v>
      </c>
      <c r="D33488">
        <v>0</v>
      </c>
      <c r="E33488" s="1" t="s">
        <v>22</v>
      </c>
      <c r="F33488" s="2"/>
      <c r="H33488">
        <v>11</v>
      </c>
      <c r="I33488" t="b">
        <v>0</v>
      </c>
      <c r="J33488" s="7">
        <v>40</v>
      </c>
      <c r="K33488" s="1" t="s">
        <v>23</v>
      </c>
      <c r="L33488" s="1" t="s">
        <v>133926</v>
      </c>
      <c r="M33488" s="1" t="s">
        <v>133927</v>
      </c>
      <c r="N33488">
        <v>0.6</v>
      </c>
      <c r="O33488" s="1" t="s">
        <v>133928</v>
      </c>
      <c r="P33488" s="1" t="s">
        <v>76</v>
      </c>
      <c r="Q33488" s="1" t="s">
        <v>651</v>
      </c>
      <c r="R33488" s="1" t="s">
        <v>718</v>
      </c>
      <c r="S33488" s="1" t="s">
        <v>36</v>
      </c>
      <c r="T33488" s="1" t="s">
        <v>133929</v>
      </c>
      <c r="U33488" s="7"/>
      <c r="V33488" s="7"/>
      <c r="W33488"/>
    </row>
    <row r="33489" spans="1:23" hidden="1" x14ac:dyDescent="0.3">
      <c r="A33489">
        <v>1082233</v>
      </c>
      <c r="B33489" s="1" t="s">
        <v>133930</v>
      </c>
      <c r="C33489">
        <v>0</v>
      </c>
      <c r="D33489">
        <v>0</v>
      </c>
      <c r="E33489" s="1" t="s">
        <v>22</v>
      </c>
      <c r="F33489" s="2">
        <v>45184</v>
      </c>
      <c r="H33489">
        <v>12</v>
      </c>
      <c r="I33489" t="b">
        <v>0</v>
      </c>
      <c r="J33489" s="7">
        <v>6000</v>
      </c>
      <c r="K33489" s="1" t="s">
        <v>1635</v>
      </c>
      <c r="L33489" s="1" t="s">
        <v>133931</v>
      </c>
      <c r="M33489" s="1" t="s">
        <v>133932</v>
      </c>
      <c r="N33489">
        <v>1.665</v>
      </c>
      <c r="O33489" s="1" t="s">
        <v>133933</v>
      </c>
      <c r="P33489" s="1" t="s">
        <v>124372</v>
      </c>
      <c r="Q33489" s="1" t="s">
        <v>133934</v>
      </c>
      <c r="R33489" s="1" t="s">
        <v>10167</v>
      </c>
      <c r="S33489" s="1" t="s">
        <v>1642</v>
      </c>
      <c r="T33489" s="1" t="s">
        <v>133935</v>
      </c>
      <c r="U33489" s="7"/>
      <c r="V33489" s="7"/>
      <c r="W33489"/>
    </row>
    <row r="33490" spans="1:23" hidden="1" x14ac:dyDescent="0.3">
      <c r="A33490">
        <v>1068837</v>
      </c>
      <c r="B33490" s="1" t="s">
        <v>133936</v>
      </c>
      <c r="C33490">
        <v>0</v>
      </c>
      <c r="D33490">
        <v>0</v>
      </c>
      <c r="E33490" s="1" t="s">
        <v>22</v>
      </c>
      <c r="F33490" s="2">
        <v>44925</v>
      </c>
      <c r="H33490">
        <v>14</v>
      </c>
      <c r="I33490" t="b">
        <v>0</v>
      </c>
      <c r="J33490" s="7">
        <v>3555</v>
      </c>
      <c r="K33490" s="1" t="s">
        <v>23</v>
      </c>
      <c r="L33490" s="1" t="s">
        <v>133936</v>
      </c>
      <c r="M33490" s="1" t="s">
        <v>133937</v>
      </c>
      <c r="N33490">
        <v>0.6</v>
      </c>
      <c r="O33490" s="1" t="s">
        <v>651</v>
      </c>
      <c r="P33490" s="1" t="s">
        <v>651</v>
      </c>
      <c r="Q33490" s="1" t="s">
        <v>133938</v>
      </c>
      <c r="R33490" s="1" t="s">
        <v>718</v>
      </c>
      <c r="S33490" s="1" t="s">
        <v>36</v>
      </c>
      <c r="T33490" s="1" t="s">
        <v>651</v>
      </c>
      <c r="U33490" s="7"/>
      <c r="V33490" s="7"/>
      <c r="W33490"/>
    </row>
    <row r="33491" spans="1:23" hidden="1" x14ac:dyDescent="0.3">
      <c r="A33491">
        <v>1082240</v>
      </c>
      <c r="B33491" s="1" t="s">
        <v>133939</v>
      </c>
      <c r="C33491">
        <v>0</v>
      </c>
      <c r="D33491">
        <v>0</v>
      </c>
      <c r="E33491" s="1" t="s">
        <v>22</v>
      </c>
      <c r="F33491" s="2">
        <v>44981</v>
      </c>
      <c r="H33491">
        <v>9</v>
      </c>
      <c r="I33491" t="b">
        <v>0</v>
      </c>
      <c r="J33491" s="7">
        <v>750</v>
      </c>
      <c r="K33491" s="1" t="s">
        <v>538</v>
      </c>
      <c r="L33491" s="1" t="s">
        <v>133939</v>
      </c>
      <c r="M33491" s="1" t="s">
        <v>133940</v>
      </c>
      <c r="N33491">
        <v>0.6</v>
      </c>
      <c r="O33491" s="1" t="s">
        <v>133941</v>
      </c>
      <c r="P33491" s="1" t="s">
        <v>1425</v>
      </c>
      <c r="Q33491" s="1" t="s">
        <v>651</v>
      </c>
      <c r="R33491" s="1" t="s">
        <v>5456</v>
      </c>
      <c r="S33491" s="1" t="s">
        <v>6780</v>
      </c>
      <c r="T33491" s="1" t="s">
        <v>133942</v>
      </c>
      <c r="U33491" s="7"/>
      <c r="V33491" s="7"/>
      <c r="W33491"/>
    </row>
    <row r="33492" spans="1:23" hidden="1" x14ac:dyDescent="0.3">
      <c r="A33492">
        <v>1082306</v>
      </c>
      <c r="B33492" s="1" t="s">
        <v>133943</v>
      </c>
      <c r="C33492">
        <v>0</v>
      </c>
      <c r="D33492">
        <v>0</v>
      </c>
      <c r="E33492" s="1" t="s">
        <v>22</v>
      </c>
      <c r="F33492" s="2"/>
      <c r="H33492">
        <v>188</v>
      </c>
      <c r="I33492" t="b">
        <v>0</v>
      </c>
      <c r="J33492" s="7">
        <v>6000000</v>
      </c>
      <c r="K33492" s="1" t="s">
        <v>23</v>
      </c>
      <c r="L33492" s="1" t="s">
        <v>133943</v>
      </c>
      <c r="M33492" s="1" t="s">
        <v>133943</v>
      </c>
      <c r="N33492">
        <v>0.6</v>
      </c>
      <c r="O33492" s="1" t="s">
        <v>651</v>
      </c>
      <c r="P33492" s="1" t="s">
        <v>651</v>
      </c>
      <c r="Q33492" s="1" t="s">
        <v>651</v>
      </c>
      <c r="R33492" s="1" t="s">
        <v>651</v>
      </c>
      <c r="S33492" s="1" t="s">
        <v>651</v>
      </c>
      <c r="T33492" s="1" t="s">
        <v>651</v>
      </c>
      <c r="U33492" s="7"/>
      <c r="V33492" s="7"/>
      <c r="W33492"/>
    </row>
    <row r="33493" spans="1:23" hidden="1" x14ac:dyDescent="0.3">
      <c r="A33493">
        <v>1068792</v>
      </c>
      <c r="B33493" s="1" t="s">
        <v>133944</v>
      </c>
      <c r="C33493">
        <v>0</v>
      </c>
      <c r="D33493">
        <v>0</v>
      </c>
      <c r="E33493" s="1" t="s">
        <v>22</v>
      </c>
      <c r="F33493" s="2">
        <v>44947</v>
      </c>
      <c r="H33493">
        <v>100</v>
      </c>
      <c r="I33493" t="b">
        <v>0</v>
      </c>
      <c r="J33493" s="7">
        <v>1000000</v>
      </c>
      <c r="K33493" s="1" t="s">
        <v>23</v>
      </c>
      <c r="L33493" s="1" t="s">
        <v>133944</v>
      </c>
      <c r="M33493" s="1" t="s">
        <v>133945</v>
      </c>
      <c r="N33493">
        <v>0.6</v>
      </c>
      <c r="O33493" s="1" t="s">
        <v>133946</v>
      </c>
      <c r="P33493" s="1" t="s">
        <v>3817</v>
      </c>
      <c r="Q33493" s="1" t="s">
        <v>133947</v>
      </c>
      <c r="R33493" s="1" t="s">
        <v>651</v>
      </c>
      <c r="S33493" s="1" t="s">
        <v>51</v>
      </c>
      <c r="T33493" s="1" t="s">
        <v>133948</v>
      </c>
      <c r="U33493" s="7"/>
      <c r="V33493" s="7"/>
      <c r="W33493"/>
    </row>
    <row r="33494" spans="1:23" hidden="1" x14ac:dyDescent="0.3">
      <c r="A33494">
        <v>1082272</v>
      </c>
      <c r="B33494" s="1" t="s">
        <v>133949</v>
      </c>
      <c r="C33494">
        <v>0</v>
      </c>
      <c r="D33494">
        <v>0</v>
      </c>
      <c r="E33494" s="1" t="s">
        <v>22</v>
      </c>
      <c r="F33494" s="2">
        <v>44764</v>
      </c>
      <c r="H33494">
        <v>13</v>
      </c>
      <c r="I33494" t="b">
        <v>0</v>
      </c>
      <c r="J33494" s="7">
        <v>3000</v>
      </c>
      <c r="K33494" s="1" t="s">
        <v>3055</v>
      </c>
      <c r="L33494" s="1" t="s">
        <v>133949</v>
      </c>
      <c r="M33494" s="1" t="s">
        <v>133950</v>
      </c>
      <c r="N33494">
        <v>0.6</v>
      </c>
      <c r="O33494" s="1" t="s">
        <v>651</v>
      </c>
      <c r="P33494" s="1" t="s">
        <v>38270</v>
      </c>
      <c r="Q33494" s="1" t="s">
        <v>118281</v>
      </c>
      <c r="R33494" s="1" t="s">
        <v>651</v>
      </c>
      <c r="S33494" s="1" t="s">
        <v>2230</v>
      </c>
      <c r="T33494" s="1" t="s">
        <v>651</v>
      </c>
      <c r="U33494" s="7"/>
      <c r="V33494" s="7"/>
      <c r="W33494"/>
    </row>
    <row r="33495" spans="1:23" hidden="1" x14ac:dyDescent="0.3">
      <c r="A33495">
        <v>1082273</v>
      </c>
      <c r="B33495" s="1" t="s">
        <v>133951</v>
      </c>
      <c r="C33495">
        <v>0</v>
      </c>
      <c r="D33495">
        <v>0</v>
      </c>
      <c r="E33495" s="1" t="s">
        <v>22</v>
      </c>
      <c r="F33495" s="2">
        <v>43585</v>
      </c>
      <c r="H33495">
        <v>15</v>
      </c>
      <c r="I33495" t="b">
        <v>0</v>
      </c>
      <c r="J33495" s="7">
        <v>5000</v>
      </c>
      <c r="K33495" s="1" t="s">
        <v>23</v>
      </c>
      <c r="L33495" s="1" t="s">
        <v>133951</v>
      </c>
      <c r="M33495" s="1" t="s">
        <v>133952</v>
      </c>
      <c r="N33495">
        <v>0.6</v>
      </c>
      <c r="O33495" s="1" t="s">
        <v>651</v>
      </c>
      <c r="P33495" s="1" t="s">
        <v>76</v>
      </c>
      <c r="Q33495" s="1" t="s">
        <v>651</v>
      </c>
      <c r="R33495" s="1" t="s">
        <v>651</v>
      </c>
      <c r="S33495" s="1" t="s">
        <v>651</v>
      </c>
      <c r="T33495" s="1" t="s">
        <v>133953</v>
      </c>
      <c r="U33495" s="7"/>
      <c r="V33495" s="7"/>
      <c r="W33495"/>
    </row>
    <row r="33496" spans="1:23" hidden="1" x14ac:dyDescent="0.3">
      <c r="A33496">
        <v>1082280</v>
      </c>
      <c r="B33496" s="1" t="s">
        <v>133954</v>
      </c>
      <c r="C33496">
        <v>0</v>
      </c>
      <c r="D33496">
        <v>0</v>
      </c>
      <c r="E33496" s="1" t="s">
        <v>22</v>
      </c>
      <c r="F33496" s="2">
        <v>43831</v>
      </c>
      <c r="H33496">
        <v>30</v>
      </c>
      <c r="I33496" t="b">
        <v>0</v>
      </c>
      <c r="J33496" s="7">
        <v>5000</v>
      </c>
      <c r="K33496" s="1" t="s">
        <v>23</v>
      </c>
      <c r="L33496" s="1" t="s">
        <v>133954</v>
      </c>
      <c r="M33496" s="1" t="s">
        <v>133955</v>
      </c>
      <c r="N33496">
        <v>0.6</v>
      </c>
      <c r="O33496" s="1" t="s">
        <v>651</v>
      </c>
      <c r="P33496" s="1" t="s">
        <v>579</v>
      </c>
      <c r="Q33496" s="1" t="s">
        <v>133956</v>
      </c>
      <c r="R33496" s="1" t="s">
        <v>58</v>
      </c>
      <c r="S33496" s="1" t="s">
        <v>651</v>
      </c>
      <c r="T33496" s="1" t="s">
        <v>28616</v>
      </c>
      <c r="U33496" s="7"/>
      <c r="V33496" s="7"/>
      <c r="W33496"/>
    </row>
    <row r="33497" spans="1:23" hidden="1" x14ac:dyDescent="0.3">
      <c r="A33497">
        <v>1082290</v>
      </c>
      <c r="B33497" s="1" t="s">
        <v>133957</v>
      </c>
      <c r="C33497">
        <v>0</v>
      </c>
      <c r="D33497">
        <v>0</v>
      </c>
      <c r="E33497" s="1" t="s">
        <v>22</v>
      </c>
      <c r="F33497" s="2">
        <v>44587</v>
      </c>
      <c r="H33497">
        <v>17</v>
      </c>
      <c r="I33497" t="b">
        <v>0</v>
      </c>
      <c r="J33497" s="7">
        <v>5000</v>
      </c>
      <c r="K33497" s="1" t="s">
        <v>23</v>
      </c>
      <c r="L33497" s="1" t="s">
        <v>133957</v>
      </c>
      <c r="M33497" s="1" t="s">
        <v>133958</v>
      </c>
      <c r="N33497">
        <v>0.6</v>
      </c>
      <c r="O33497" s="1" t="s">
        <v>651</v>
      </c>
      <c r="P33497" s="1" t="s">
        <v>76</v>
      </c>
      <c r="Q33497" s="1" t="s">
        <v>651</v>
      </c>
      <c r="R33497" s="1" t="s">
        <v>651</v>
      </c>
      <c r="S33497" s="1" t="s">
        <v>51</v>
      </c>
      <c r="T33497" s="1" t="s">
        <v>133959</v>
      </c>
      <c r="U33497" s="7"/>
      <c r="V33497" s="7"/>
      <c r="W33497"/>
    </row>
    <row r="33498" spans="1:23" hidden="1" x14ac:dyDescent="0.3">
      <c r="A33498">
        <v>1068928</v>
      </c>
      <c r="B33498" s="1" t="s">
        <v>133960</v>
      </c>
      <c r="C33498">
        <v>0</v>
      </c>
      <c r="D33498">
        <v>0</v>
      </c>
      <c r="E33498" s="1" t="s">
        <v>22</v>
      </c>
      <c r="F33498" s="2">
        <v>43450</v>
      </c>
      <c r="H33498">
        <v>0</v>
      </c>
      <c r="I33498" t="b">
        <v>0</v>
      </c>
      <c r="J33498" s="7">
        <v>26000</v>
      </c>
      <c r="K33498" s="1" t="s">
        <v>19369</v>
      </c>
      <c r="L33498" s="1" t="s">
        <v>133960</v>
      </c>
      <c r="M33498" s="1" t="s">
        <v>651</v>
      </c>
      <c r="N33498">
        <v>0.6</v>
      </c>
      <c r="O33498" s="1" t="s">
        <v>651</v>
      </c>
      <c r="P33498" s="1" t="s">
        <v>14371</v>
      </c>
      <c r="Q33498" s="1" t="s">
        <v>651</v>
      </c>
      <c r="R33498" s="1" t="s">
        <v>651</v>
      </c>
      <c r="S33498" s="1" t="s">
        <v>32941</v>
      </c>
      <c r="T33498" s="1" t="s">
        <v>651</v>
      </c>
      <c r="U33498" s="7"/>
      <c r="V33498" s="7"/>
      <c r="W33498"/>
    </row>
    <row r="33499" spans="1:23" hidden="1" x14ac:dyDescent="0.3">
      <c r="A33499">
        <v>1082211</v>
      </c>
      <c r="B33499" s="1" t="s">
        <v>133961</v>
      </c>
      <c r="C33499">
        <v>0</v>
      </c>
      <c r="D33499">
        <v>0</v>
      </c>
      <c r="E33499" s="1" t="s">
        <v>22</v>
      </c>
      <c r="F33499" s="2">
        <v>42736</v>
      </c>
      <c r="H33499">
        <v>7</v>
      </c>
      <c r="I33499" t="b">
        <v>0</v>
      </c>
      <c r="J33499" s="7">
        <v>3000</v>
      </c>
      <c r="K33499" s="1" t="s">
        <v>23</v>
      </c>
      <c r="L33499" s="1" t="s">
        <v>133961</v>
      </c>
      <c r="M33499" s="1" t="s">
        <v>133962</v>
      </c>
      <c r="N33499">
        <v>0.6</v>
      </c>
      <c r="O33499" s="1" t="s">
        <v>133963</v>
      </c>
      <c r="P33499" s="1" t="s">
        <v>4073</v>
      </c>
      <c r="Q33499" s="1" t="s">
        <v>651</v>
      </c>
      <c r="R33499" s="1" t="s">
        <v>651</v>
      </c>
      <c r="S33499" s="1" t="s">
        <v>651</v>
      </c>
      <c r="T33499" s="1" t="s">
        <v>133964</v>
      </c>
      <c r="U33499" s="7"/>
      <c r="V33499" s="7"/>
      <c r="W33499"/>
    </row>
    <row r="33500" spans="1:23" hidden="1" x14ac:dyDescent="0.3">
      <c r="A33500">
        <v>1082191</v>
      </c>
      <c r="B33500" s="1" t="s">
        <v>133965</v>
      </c>
      <c r="C33500">
        <v>0</v>
      </c>
      <c r="D33500">
        <v>0</v>
      </c>
      <c r="E33500" s="1" t="s">
        <v>22</v>
      </c>
      <c r="F33500" s="2">
        <v>44506</v>
      </c>
      <c r="H33500">
        <v>9</v>
      </c>
      <c r="I33500" t="b">
        <v>0</v>
      </c>
      <c r="J33500" s="7">
        <v>30000</v>
      </c>
      <c r="K33500" s="1" t="s">
        <v>23</v>
      </c>
      <c r="L33500" s="1" t="s">
        <v>133965</v>
      </c>
      <c r="M33500" s="1" t="s">
        <v>133966</v>
      </c>
      <c r="N33500">
        <v>0.6</v>
      </c>
      <c r="O33500" s="1" t="s">
        <v>651</v>
      </c>
      <c r="P33500" s="1" t="s">
        <v>50974</v>
      </c>
      <c r="Q33500" s="1" t="s">
        <v>133967</v>
      </c>
      <c r="R33500" s="1" t="s">
        <v>58</v>
      </c>
      <c r="S33500" s="1" t="s">
        <v>651</v>
      </c>
      <c r="T33500" s="1" t="s">
        <v>133968</v>
      </c>
      <c r="U33500" s="7"/>
      <c r="V33500" s="7"/>
      <c r="W33500"/>
    </row>
    <row r="33501" spans="1:23" hidden="1" x14ac:dyDescent="0.3">
      <c r="A33501">
        <v>1022644</v>
      </c>
      <c r="B33501" s="1" t="s">
        <v>133969</v>
      </c>
      <c r="C33501">
        <v>0</v>
      </c>
      <c r="D33501">
        <v>0</v>
      </c>
      <c r="E33501" s="1" t="s">
        <v>22</v>
      </c>
      <c r="F33501" s="2"/>
      <c r="H33501">
        <v>9</v>
      </c>
      <c r="I33501" t="b">
        <v>0</v>
      </c>
      <c r="J33501" s="7">
        <v>2354</v>
      </c>
      <c r="K33501" s="1" t="s">
        <v>23</v>
      </c>
      <c r="L33501" s="1" t="s">
        <v>133969</v>
      </c>
      <c r="M33501" s="1" t="s">
        <v>133970</v>
      </c>
      <c r="N33501">
        <v>0.6</v>
      </c>
      <c r="O33501" s="1" t="s">
        <v>651</v>
      </c>
      <c r="P33501" s="1" t="s">
        <v>579</v>
      </c>
      <c r="Q33501" s="1" t="s">
        <v>651</v>
      </c>
      <c r="R33501" s="1" t="s">
        <v>651</v>
      </c>
      <c r="S33501" s="1" t="s">
        <v>651</v>
      </c>
      <c r="T33501" s="1" t="s">
        <v>651</v>
      </c>
      <c r="U33501" s="7"/>
      <c r="V33501" s="7"/>
      <c r="W33501"/>
    </row>
    <row r="33502" spans="1:23" hidden="1" x14ac:dyDescent="0.3">
      <c r="A33502">
        <v>1083282</v>
      </c>
      <c r="B33502" s="1" t="s">
        <v>133971</v>
      </c>
      <c r="C33502">
        <v>0</v>
      </c>
      <c r="D33502">
        <v>0</v>
      </c>
      <c r="E33502" s="1" t="s">
        <v>22</v>
      </c>
      <c r="F33502" s="2">
        <v>32509</v>
      </c>
      <c r="H33502">
        <v>56</v>
      </c>
      <c r="I33502" t="b">
        <v>0</v>
      </c>
      <c r="J33502" s="7">
        <v>20000</v>
      </c>
      <c r="K33502" s="1" t="s">
        <v>23</v>
      </c>
      <c r="L33502" s="1" t="s">
        <v>133971</v>
      </c>
      <c r="M33502" s="1" t="s">
        <v>133972</v>
      </c>
      <c r="N33502">
        <v>0.6</v>
      </c>
      <c r="O33502" s="1" t="s">
        <v>651</v>
      </c>
      <c r="P33502" s="1" t="s">
        <v>33390</v>
      </c>
      <c r="Q33502" s="1" t="s">
        <v>133973</v>
      </c>
      <c r="R33502" s="1" t="s">
        <v>651</v>
      </c>
      <c r="S33502" s="1" t="s">
        <v>36</v>
      </c>
      <c r="T33502" s="1" t="s">
        <v>651</v>
      </c>
      <c r="U33502" s="7"/>
      <c r="V33502" s="7"/>
      <c r="W33502"/>
    </row>
    <row r="33503" spans="1:23" hidden="1" x14ac:dyDescent="0.3">
      <c r="A33503">
        <v>1083265</v>
      </c>
      <c r="B33503" s="1" t="s">
        <v>133974</v>
      </c>
      <c r="C33503">
        <v>0</v>
      </c>
      <c r="D33503">
        <v>0</v>
      </c>
      <c r="E33503" s="1" t="s">
        <v>22</v>
      </c>
      <c r="F33503" s="2">
        <v>44319</v>
      </c>
      <c r="H33503">
        <v>29</v>
      </c>
      <c r="I33503" t="b">
        <v>0</v>
      </c>
      <c r="J33503" s="7">
        <v>35</v>
      </c>
      <c r="K33503" s="1" t="s">
        <v>40793</v>
      </c>
      <c r="L33503" s="1" t="s">
        <v>133975</v>
      </c>
      <c r="M33503" s="1" t="s">
        <v>133976</v>
      </c>
      <c r="N33503">
        <v>0.6</v>
      </c>
      <c r="O33503" s="1" t="s">
        <v>133977</v>
      </c>
      <c r="P33503" s="1" t="s">
        <v>133978</v>
      </c>
      <c r="Q33503" s="1" t="s">
        <v>133979</v>
      </c>
      <c r="R33503" s="1" t="s">
        <v>40798</v>
      </c>
      <c r="S33503" s="1" t="s">
        <v>40799</v>
      </c>
      <c r="T33503" s="1" t="s">
        <v>133980</v>
      </c>
      <c r="U33503" s="7"/>
      <c r="V33503" s="7"/>
      <c r="W33503"/>
    </row>
    <row r="33504" spans="1:23" hidden="1" x14ac:dyDescent="0.3">
      <c r="A33504">
        <v>1083286</v>
      </c>
      <c r="B33504" s="1" t="s">
        <v>133981</v>
      </c>
      <c r="C33504">
        <v>0</v>
      </c>
      <c r="D33504">
        <v>0</v>
      </c>
      <c r="E33504" s="1" t="s">
        <v>22</v>
      </c>
      <c r="F33504" s="2">
        <v>40547</v>
      </c>
      <c r="H33504">
        <v>100</v>
      </c>
      <c r="I33504" t="b">
        <v>0</v>
      </c>
      <c r="J33504" s="7">
        <v>20000</v>
      </c>
      <c r="K33504" s="1" t="s">
        <v>23</v>
      </c>
      <c r="L33504" s="1" t="s">
        <v>133981</v>
      </c>
      <c r="M33504" s="1" t="s">
        <v>133982</v>
      </c>
      <c r="N33504">
        <v>0.6</v>
      </c>
      <c r="O33504" s="1" t="s">
        <v>651</v>
      </c>
      <c r="P33504" s="1" t="s">
        <v>33390</v>
      </c>
      <c r="Q33504" s="1" t="s">
        <v>133983</v>
      </c>
      <c r="R33504" s="1" t="s">
        <v>651</v>
      </c>
      <c r="S33504" s="1" t="s">
        <v>36</v>
      </c>
      <c r="T33504" s="1" t="s">
        <v>651</v>
      </c>
      <c r="U33504" s="7"/>
      <c r="V33504" s="7"/>
      <c r="W33504"/>
    </row>
    <row r="33505" spans="1:23" hidden="1" x14ac:dyDescent="0.3">
      <c r="A33505">
        <v>1083150</v>
      </c>
      <c r="B33505" s="1" t="s">
        <v>133984</v>
      </c>
      <c r="C33505">
        <v>0</v>
      </c>
      <c r="D33505">
        <v>0</v>
      </c>
      <c r="E33505" s="1" t="s">
        <v>22</v>
      </c>
      <c r="F33505" s="2">
        <v>45048</v>
      </c>
      <c r="H33505">
        <v>82</v>
      </c>
      <c r="I33505" t="b">
        <v>0</v>
      </c>
      <c r="J33505" s="7">
        <v>1500</v>
      </c>
      <c r="K33505" s="1" t="s">
        <v>23</v>
      </c>
      <c r="L33505" s="1" t="s">
        <v>133984</v>
      </c>
      <c r="M33505" s="1" t="s">
        <v>133985</v>
      </c>
      <c r="N33505">
        <v>1.4</v>
      </c>
      <c r="O33505" s="1" t="s">
        <v>133986</v>
      </c>
      <c r="P33505" s="1" t="s">
        <v>579</v>
      </c>
      <c r="Q33505" s="1" t="s">
        <v>651</v>
      </c>
      <c r="R33505" s="1" t="s">
        <v>58</v>
      </c>
      <c r="S33505" s="1" t="s">
        <v>36</v>
      </c>
      <c r="T33505" s="1" t="s">
        <v>133987</v>
      </c>
      <c r="U33505" s="7"/>
      <c r="V33505" s="7"/>
      <c r="W33505"/>
    </row>
    <row r="33506" spans="1:23" hidden="1" x14ac:dyDescent="0.3">
      <c r="A33506">
        <v>1083151</v>
      </c>
      <c r="B33506" s="1" t="s">
        <v>133988</v>
      </c>
      <c r="C33506">
        <v>0</v>
      </c>
      <c r="D33506">
        <v>0</v>
      </c>
      <c r="E33506" s="1" t="s">
        <v>22</v>
      </c>
      <c r="F33506" s="2">
        <v>45102</v>
      </c>
      <c r="H33506">
        <v>0</v>
      </c>
      <c r="I33506" t="b">
        <v>0</v>
      </c>
      <c r="J33506" s="7">
        <v>500</v>
      </c>
      <c r="K33506" s="1" t="s">
        <v>1635</v>
      </c>
      <c r="L33506" s="1" t="s">
        <v>133989</v>
      </c>
      <c r="M33506" s="1" t="s">
        <v>133990</v>
      </c>
      <c r="N33506">
        <v>0.6</v>
      </c>
      <c r="O33506" s="1" t="s">
        <v>133991</v>
      </c>
      <c r="P33506" s="1" t="s">
        <v>66823</v>
      </c>
      <c r="Q33506" s="1" t="s">
        <v>115030</v>
      </c>
      <c r="R33506" s="1" t="s">
        <v>651</v>
      </c>
      <c r="S33506" s="1" t="s">
        <v>1642</v>
      </c>
      <c r="T33506" s="1" t="s">
        <v>78995</v>
      </c>
      <c r="U33506" s="7"/>
      <c r="V33506" s="7"/>
      <c r="W33506"/>
    </row>
    <row r="33507" spans="1:23" hidden="1" x14ac:dyDescent="0.3">
      <c r="A33507">
        <v>1068410</v>
      </c>
      <c r="B33507" s="1" t="s">
        <v>133992</v>
      </c>
      <c r="C33507">
        <v>0</v>
      </c>
      <c r="D33507">
        <v>0</v>
      </c>
      <c r="E33507" s="1" t="s">
        <v>22</v>
      </c>
      <c r="F33507" s="2">
        <v>44906</v>
      </c>
      <c r="H33507">
        <v>11</v>
      </c>
      <c r="I33507" t="b">
        <v>0</v>
      </c>
      <c r="J33507" s="7">
        <v>500</v>
      </c>
      <c r="K33507" s="1" t="s">
        <v>23</v>
      </c>
      <c r="L33507" s="1" t="s">
        <v>133992</v>
      </c>
      <c r="M33507" s="1" t="s">
        <v>133993</v>
      </c>
      <c r="N33507">
        <v>0.6</v>
      </c>
      <c r="O33507" s="1" t="s">
        <v>133994</v>
      </c>
      <c r="P33507" s="1" t="s">
        <v>51695</v>
      </c>
      <c r="Q33507" s="1" t="s">
        <v>651</v>
      </c>
      <c r="R33507" s="1" t="s">
        <v>651</v>
      </c>
      <c r="S33507" s="1" t="s">
        <v>36</v>
      </c>
      <c r="T33507" s="1" t="s">
        <v>133995</v>
      </c>
      <c r="U33507" s="7"/>
      <c r="V33507" s="7"/>
      <c r="W33507"/>
    </row>
    <row r="33508" spans="1:23" x14ac:dyDescent="0.3">
      <c r="A33508">
        <v>1083159</v>
      </c>
      <c r="B33508" s="1" t="s">
        <v>133996</v>
      </c>
      <c r="C33508">
        <v>0</v>
      </c>
      <c r="D33508" s="10">
        <v>0</v>
      </c>
      <c r="E33508" s="1" t="s">
        <v>22</v>
      </c>
      <c r="F33508" s="2">
        <v>44937</v>
      </c>
      <c r="G33508" s="7">
        <v>1</v>
      </c>
      <c r="H33508">
        <v>6</v>
      </c>
      <c r="I33508" t="b">
        <v>0</v>
      </c>
      <c r="J33508" s="7">
        <v>85</v>
      </c>
      <c r="K33508" s="1" t="s">
        <v>23</v>
      </c>
      <c r="L33508" s="1" t="s">
        <v>133996</v>
      </c>
      <c r="M33508" s="1" t="s">
        <v>133997</v>
      </c>
      <c r="N33508">
        <v>0.71</v>
      </c>
      <c r="O33508" s="1" t="s">
        <v>133998</v>
      </c>
      <c r="P33508" s="1" t="s">
        <v>76</v>
      </c>
      <c r="Q33508" s="1" t="s">
        <v>125917</v>
      </c>
      <c r="R33508" s="1" t="s">
        <v>718</v>
      </c>
      <c r="S33508" s="1" t="s">
        <v>36</v>
      </c>
      <c r="T33508" s="1" t="s">
        <v>133999</v>
      </c>
      <c r="U33508" s="7">
        <v>-84</v>
      </c>
      <c r="V33508" s="7"/>
      <c r="W33508"/>
    </row>
    <row r="33509" spans="1:23" hidden="1" x14ac:dyDescent="0.3">
      <c r="A33509">
        <v>1083166</v>
      </c>
      <c r="B33509" s="1" t="s">
        <v>134000</v>
      </c>
      <c r="C33509">
        <v>0</v>
      </c>
      <c r="D33509">
        <v>0</v>
      </c>
      <c r="E33509" s="1" t="s">
        <v>22</v>
      </c>
      <c r="F33509" s="2">
        <v>44681</v>
      </c>
      <c r="H33509">
        <v>5</v>
      </c>
      <c r="I33509" t="b">
        <v>0</v>
      </c>
      <c r="J33509" s="7">
        <v>500</v>
      </c>
      <c r="K33509" s="1" t="s">
        <v>1635</v>
      </c>
      <c r="L33509" s="1" t="s">
        <v>134001</v>
      </c>
      <c r="M33509" s="1" t="s">
        <v>134002</v>
      </c>
      <c r="N33509">
        <v>0.6</v>
      </c>
      <c r="O33509" s="1" t="s">
        <v>134003</v>
      </c>
      <c r="P33509" s="1" t="s">
        <v>66110</v>
      </c>
      <c r="Q33509" s="1" t="s">
        <v>117686</v>
      </c>
      <c r="R33509" s="1" t="s">
        <v>10167</v>
      </c>
      <c r="S33509" s="1" t="s">
        <v>1642</v>
      </c>
      <c r="T33509" s="1" t="s">
        <v>134004</v>
      </c>
      <c r="U33509" s="7"/>
      <c r="V33509" s="7"/>
      <c r="W33509"/>
    </row>
    <row r="33510" spans="1:23" x14ac:dyDescent="0.3">
      <c r="A33510">
        <v>1083207</v>
      </c>
      <c r="B33510" s="1" t="s">
        <v>134005</v>
      </c>
      <c r="C33510">
        <v>0</v>
      </c>
      <c r="D33510" s="10">
        <v>0</v>
      </c>
      <c r="E33510" s="1" t="s">
        <v>22</v>
      </c>
      <c r="F33510" s="2">
        <v>36836</v>
      </c>
      <c r="G33510" s="7">
        <v>113774</v>
      </c>
      <c r="H33510">
        <v>90</v>
      </c>
      <c r="I33510" t="b">
        <v>0</v>
      </c>
      <c r="J33510" s="7">
        <v>563645</v>
      </c>
      <c r="K33510" s="1" t="s">
        <v>23</v>
      </c>
      <c r="L33510" s="1" t="s">
        <v>134005</v>
      </c>
      <c r="M33510" s="1" t="s">
        <v>134006</v>
      </c>
      <c r="N33510">
        <v>0.84099999999999997</v>
      </c>
      <c r="O33510" s="1" t="s">
        <v>134007</v>
      </c>
      <c r="P33510" s="1" t="s">
        <v>809</v>
      </c>
      <c r="Q33510" s="1" t="s">
        <v>134008</v>
      </c>
      <c r="R33510" s="1" t="s">
        <v>50537</v>
      </c>
      <c r="S33510" s="1" t="s">
        <v>78571</v>
      </c>
      <c r="T33510" s="1" t="s">
        <v>134009</v>
      </c>
      <c r="U33510" s="7">
        <v>-449871</v>
      </c>
      <c r="V33510" s="7"/>
      <c r="W33510"/>
    </row>
    <row r="33511" spans="1:23" hidden="1" x14ac:dyDescent="0.3">
      <c r="A33511">
        <v>1083460</v>
      </c>
      <c r="B33511" s="1" t="s">
        <v>134010</v>
      </c>
      <c r="C33511">
        <v>0</v>
      </c>
      <c r="D33511">
        <v>0</v>
      </c>
      <c r="E33511" s="1" t="s">
        <v>22</v>
      </c>
      <c r="F33511" s="2"/>
      <c r="H33511">
        <v>26</v>
      </c>
      <c r="I33511" t="b">
        <v>0</v>
      </c>
      <c r="J33511" s="7">
        <v>360</v>
      </c>
      <c r="K33511" s="1" t="s">
        <v>23</v>
      </c>
      <c r="L33511" s="1" t="s">
        <v>134010</v>
      </c>
      <c r="M33511" s="1" t="s">
        <v>134011</v>
      </c>
      <c r="N33511">
        <v>0.6</v>
      </c>
      <c r="O33511" s="1" t="s">
        <v>651</v>
      </c>
      <c r="P33511" s="1" t="s">
        <v>76</v>
      </c>
      <c r="Q33511" s="1" t="s">
        <v>651</v>
      </c>
      <c r="R33511" s="1" t="s">
        <v>651</v>
      </c>
      <c r="S33511" s="1" t="s">
        <v>651</v>
      </c>
      <c r="T33511" s="1" t="s">
        <v>651</v>
      </c>
      <c r="U33511" s="7"/>
      <c r="V33511" s="7"/>
      <c r="W33511"/>
    </row>
    <row r="33512" spans="1:23" hidden="1" x14ac:dyDescent="0.3">
      <c r="A33512">
        <v>1083462</v>
      </c>
      <c r="B33512" s="1" t="s">
        <v>134012</v>
      </c>
      <c r="C33512">
        <v>0</v>
      </c>
      <c r="D33512">
        <v>0</v>
      </c>
      <c r="E33512" s="1" t="s">
        <v>22</v>
      </c>
      <c r="F33512" s="2">
        <v>43152</v>
      </c>
      <c r="H33512">
        <v>29</v>
      </c>
      <c r="I33512" t="b">
        <v>0</v>
      </c>
      <c r="J33512" s="7">
        <v>5000</v>
      </c>
      <c r="K33512" s="1" t="s">
        <v>23</v>
      </c>
      <c r="L33512" s="1" t="s">
        <v>134012</v>
      </c>
      <c r="M33512" s="1" t="s">
        <v>134013</v>
      </c>
      <c r="N33512">
        <v>0.6</v>
      </c>
      <c r="O33512" s="1" t="s">
        <v>134014</v>
      </c>
      <c r="P33512" s="1" t="s">
        <v>28175</v>
      </c>
      <c r="Q33512" s="1" t="s">
        <v>134015</v>
      </c>
      <c r="R33512" s="1" t="s">
        <v>651</v>
      </c>
      <c r="S33512" s="1" t="s">
        <v>36</v>
      </c>
      <c r="T33512" s="1" t="s">
        <v>651</v>
      </c>
      <c r="U33512" s="7"/>
      <c r="V33512" s="7"/>
      <c r="W33512"/>
    </row>
    <row r="33513" spans="1:23" hidden="1" x14ac:dyDescent="0.3">
      <c r="A33513">
        <v>1083472</v>
      </c>
      <c r="B33513" s="1" t="s">
        <v>134016</v>
      </c>
      <c r="C33513">
        <v>0</v>
      </c>
      <c r="D33513">
        <v>0</v>
      </c>
      <c r="E33513" s="1" t="s">
        <v>22</v>
      </c>
      <c r="F33513" s="2">
        <v>44075</v>
      </c>
      <c r="H33513">
        <v>13</v>
      </c>
      <c r="I33513" t="b">
        <v>0</v>
      </c>
      <c r="J33513" s="7">
        <v>270</v>
      </c>
      <c r="K33513" s="1" t="s">
        <v>23</v>
      </c>
      <c r="L33513" s="1" t="s">
        <v>134016</v>
      </c>
      <c r="M33513" s="1" t="s">
        <v>134017</v>
      </c>
      <c r="N33513">
        <v>0.6</v>
      </c>
      <c r="O33513" s="1" t="s">
        <v>651</v>
      </c>
      <c r="P33513" s="1" t="s">
        <v>9695</v>
      </c>
      <c r="Q33513" s="1" t="s">
        <v>134018</v>
      </c>
      <c r="R33513" s="1" t="s">
        <v>3751</v>
      </c>
      <c r="S33513" s="1" t="s">
        <v>36</v>
      </c>
      <c r="T33513" s="1" t="s">
        <v>134019</v>
      </c>
      <c r="U33513" s="7"/>
      <c r="V33513" s="7"/>
      <c r="W33513"/>
    </row>
    <row r="33514" spans="1:23" hidden="1" x14ac:dyDescent="0.3">
      <c r="A33514">
        <v>1068234</v>
      </c>
      <c r="B33514" s="1" t="s">
        <v>69655</v>
      </c>
      <c r="C33514">
        <v>0</v>
      </c>
      <c r="D33514">
        <v>0</v>
      </c>
      <c r="E33514" s="1" t="s">
        <v>22</v>
      </c>
      <c r="F33514" s="2"/>
      <c r="H33514">
        <v>70</v>
      </c>
      <c r="I33514" t="b">
        <v>0</v>
      </c>
      <c r="J33514" s="7">
        <v>668</v>
      </c>
      <c r="K33514" s="1" t="s">
        <v>23</v>
      </c>
      <c r="L33514" s="1" t="s">
        <v>69655</v>
      </c>
      <c r="M33514" s="1" t="s">
        <v>134020</v>
      </c>
      <c r="N33514">
        <v>0.6</v>
      </c>
      <c r="O33514" s="1" t="s">
        <v>134021</v>
      </c>
      <c r="P33514" s="1" t="s">
        <v>579</v>
      </c>
      <c r="Q33514" s="1" t="s">
        <v>134022</v>
      </c>
      <c r="R33514" s="1" t="s">
        <v>58</v>
      </c>
      <c r="S33514" s="1" t="s">
        <v>651</v>
      </c>
      <c r="T33514" s="1" t="s">
        <v>134023</v>
      </c>
      <c r="U33514" s="7"/>
      <c r="V33514" s="7"/>
      <c r="W33514"/>
    </row>
    <row r="33515" spans="1:23" hidden="1" x14ac:dyDescent="0.3">
      <c r="A33515">
        <v>1068185</v>
      </c>
      <c r="B33515" s="1" t="s">
        <v>134024</v>
      </c>
      <c r="C33515">
        <v>0</v>
      </c>
      <c r="D33515">
        <v>0</v>
      </c>
      <c r="E33515" s="1" t="s">
        <v>22</v>
      </c>
      <c r="F33515" s="2"/>
      <c r="H33515">
        <v>64</v>
      </c>
      <c r="I33515" t="b">
        <v>0</v>
      </c>
      <c r="J33515" s="7">
        <v>15</v>
      </c>
      <c r="K33515" s="1" t="s">
        <v>23</v>
      </c>
      <c r="L33515" s="1" t="s">
        <v>134024</v>
      </c>
      <c r="M33515" s="1" t="s">
        <v>134025</v>
      </c>
      <c r="N33515">
        <v>0.6</v>
      </c>
      <c r="O33515" s="1" t="s">
        <v>651</v>
      </c>
      <c r="P33515" s="1" t="s">
        <v>651</v>
      </c>
      <c r="Q33515" s="1" t="s">
        <v>651</v>
      </c>
      <c r="R33515" s="1" t="s">
        <v>651</v>
      </c>
      <c r="S33515" s="1" t="s">
        <v>651</v>
      </c>
      <c r="T33515" s="1" t="s">
        <v>651</v>
      </c>
      <c r="U33515" s="7"/>
      <c r="V33515" s="7"/>
      <c r="W33515"/>
    </row>
    <row r="33516" spans="1:23" hidden="1" x14ac:dyDescent="0.3">
      <c r="A33516">
        <v>1083343</v>
      </c>
      <c r="B33516" s="1" t="s">
        <v>134026</v>
      </c>
      <c r="C33516">
        <v>0</v>
      </c>
      <c r="D33516">
        <v>0</v>
      </c>
      <c r="E33516" s="1" t="s">
        <v>22</v>
      </c>
      <c r="F33516" s="2"/>
      <c r="H33516">
        <v>9</v>
      </c>
      <c r="I33516" t="b">
        <v>0</v>
      </c>
      <c r="J33516" s="7">
        <v>300</v>
      </c>
      <c r="K33516" s="1" t="s">
        <v>23</v>
      </c>
      <c r="L33516" s="1" t="s">
        <v>134026</v>
      </c>
      <c r="M33516" s="1" t="s">
        <v>134027</v>
      </c>
      <c r="N33516">
        <v>0.6</v>
      </c>
      <c r="O33516" s="1" t="s">
        <v>651</v>
      </c>
      <c r="P33516" s="1" t="s">
        <v>76</v>
      </c>
      <c r="Q33516" s="1" t="s">
        <v>651</v>
      </c>
      <c r="R33516" s="1" t="s">
        <v>651</v>
      </c>
      <c r="S33516" s="1" t="s">
        <v>651</v>
      </c>
      <c r="T33516" s="1" t="s">
        <v>651</v>
      </c>
      <c r="U33516" s="7"/>
      <c r="V33516" s="7"/>
      <c r="W33516"/>
    </row>
    <row r="33517" spans="1:23" hidden="1" x14ac:dyDescent="0.3">
      <c r="A33517">
        <v>1068269</v>
      </c>
      <c r="B33517" s="1" t="s">
        <v>134028</v>
      </c>
      <c r="C33517">
        <v>0</v>
      </c>
      <c r="D33517">
        <v>0</v>
      </c>
      <c r="E33517" s="1" t="s">
        <v>22</v>
      </c>
      <c r="F33517" s="2"/>
      <c r="H33517">
        <v>12</v>
      </c>
      <c r="I33517" t="b">
        <v>0</v>
      </c>
      <c r="J33517" s="7">
        <v>19000</v>
      </c>
      <c r="K33517" s="1" t="s">
        <v>23</v>
      </c>
      <c r="L33517" s="1" t="s">
        <v>134028</v>
      </c>
      <c r="M33517" s="1" t="s">
        <v>134029</v>
      </c>
      <c r="N33517">
        <v>0.6</v>
      </c>
      <c r="O33517" s="1" t="s">
        <v>651</v>
      </c>
      <c r="P33517" s="1" t="s">
        <v>76</v>
      </c>
      <c r="Q33517" s="1" t="s">
        <v>133693</v>
      </c>
      <c r="R33517" s="1" t="s">
        <v>58</v>
      </c>
      <c r="S33517" s="1" t="s">
        <v>651</v>
      </c>
      <c r="T33517" s="1" t="s">
        <v>134030</v>
      </c>
      <c r="U33517" s="7"/>
      <c r="V33517" s="7"/>
      <c r="W33517"/>
    </row>
    <row r="33518" spans="1:23" hidden="1" x14ac:dyDescent="0.3">
      <c r="A33518">
        <v>1068267</v>
      </c>
      <c r="B33518" s="1" t="s">
        <v>134031</v>
      </c>
      <c r="C33518">
        <v>0</v>
      </c>
      <c r="D33518">
        <v>0</v>
      </c>
      <c r="E33518" s="1" t="s">
        <v>22</v>
      </c>
      <c r="F33518" s="2">
        <v>44926</v>
      </c>
      <c r="H33518">
        <v>4</v>
      </c>
      <c r="I33518" t="b">
        <v>0</v>
      </c>
      <c r="J33518" s="7">
        <v>300</v>
      </c>
      <c r="K33518" s="1" t="s">
        <v>23</v>
      </c>
      <c r="L33518" s="1" t="s">
        <v>134031</v>
      </c>
      <c r="M33518" s="1" t="s">
        <v>134032</v>
      </c>
      <c r="N33518">
        <v>0.6</v>
      </c>
      <c r="O33518" s="1" t="s">
        <v>134033</v>
      </c>
      <c r="P33518" s="1" t="s">
        <v>651</v>
      </c>
      <c r="Q33518" s="1" t="s">
        <v>134034</v>
      </c>
      <c r="R33518" s="1" t="s">
        <v>5456</v>
      </c>
      <c r="S33518" s="1" t="s">
        <v>651</v>
      </c>
      <c r="T33518" s="1" t="s">
        <v>651</v>
      </c>
      <c r="U33518" s="7"/>
      <c r="V33518" s="7"/>
      <c r="W33518"/>
    </row>
    <row r="33519" spans="1:23" hidden="1" x14ac:dyDescent="0.3">
      <c r="A33519">
        <v>1083397</v>
      </c>
      <c r="B33519" s="1" t="s">
        <v>134035</v>
      </c>
      <c r="C33519">
        <v>0</v>
      </c>
      <c r="D33519">
        <v>0</v>
      </c>
      <c r="E33519" s="1" t="s">
        <v>22</v>
      </c>
      <c r="F33519" s="2"/>
      <c r="G33519">
        <v>440000</v>
      </c>
      <c r="H33519">
        <v>90</v>
      </c>
      <c r="I33519" t="b">
        <v>0</v>
      </c>
      <c r="J33519" s="7">
        <v>22000</v>
      </c>
      <c r="K33519" s="1" t="s">
        <v>23</v>
      </c>
      <c r="L33519" s="1" t="s">
        <v>134035</v>
      </c>
      <c r="M33519" s="1" t="s">
        <v>134036</v>
      </c>
      <c r="N33519">
        <v>0.6</v>
      </c>
      <c r="O33519" s="1" t="s">
        <v>134037</v>
      </c>
      <c r="P33519" s="1" t="s">
        <v>651</v>
      </c>
      <c r="Q33519" s="1" t="s">
        <v>651</v>
      </c>
      <c r="R33519" s="1" t="s">
        <v>651</v>
      </c>
      <c r="S33519" s="1" t="s">
        <v>36</v>
      </c>
      <c r="T33519" s="1" t="s">
        <v>651</v>
      </c>
      <c r="U33519" s="7">
        <v>418000</v>
      </c>
      <c r="V33519" s="7"/>
      <c r="W33519"/>
    </row>
    <row r="33520" spans="1:23" hidden="1" x14ac:dyDescent="0.3">
      <c r="A33520">
        <v>1083401</v>
      </c>
      <c r="B33520" s="1" t="s">
        <v>134038</v>
      </c>
      <c r="C33520">
        <v>0</v>
      </c>
      <c r="D33520">
        <v>0</v>
      </c>
      <c r="E33520" s="1" t="s">
        <v>22</v>
      </c>
      <c r="F33520" s="2"/>
      <c r="G33520">
        <v>50</v>
      </c>
      <c r="H33520">
        <v>0</v>
      </c>
      <c r="I33520" t="b">
        <v>1</v>
      </c>
      <c r="J33520" s="7">
        <v>15</v>
      </c>
      <c r="K33520" s="1" t="s">
        <v>20414</v>
      </c>
      <c r="L33520" s="1" t="s">
        <v>134038</v>
      </c>
      <c r="M33520" s="1" t="s">
        <v>651</v>
      </c>
      <c r="N33520">
        <v>0</v>
      </c>
      <c r="O33520" s="1" t="s">
        <v>651</v>
      </c>
      <c r="P33520" s="1" t="s">
        <v>651</v>
      </c>
      <c r="Q33520" s="1" t="s">
        <v>651</v>
      </c>
      <c r="R33520" s="1" t="s">
        <v>651</v>
      </c>
      <c r="S33520" s="1" t="s">
        <v>651</v>
      </c>
      <c r="T33520" s="1" t="s">
        <v>651</v>
      </c>
      <c r="U33520" s="7">
        <v>35</v>
      </c>
      <c r="V33520" s="7"/>
      <c r="W33520"/>
    </row>
    <row r="33521" spans="1:23" hidden="1" x14ac:dyDescent="0.3">
      <c r="A33521">
        <v>1082833</v>
      </c>
      <c r="B33521" s="1" t="s">
        <v>134039</v>
      </c>
      <c r="C33521">
        <v>0</v>
      </c>
      <c r="D33521">
        <v>0</v>
      </c>
      <c r="E33521" s="1" t="s">
        <v>22</v>
      </c>
      <c r="F33521" s="2">
        <v>44883</v>
      </c>
      <c r="H33521">
        <v>31</v>
      </c>
      <c r="I33521" t="b">
        <v>0</v>
      </c>
      <c r="J33521" s="7">
        <v>35000</v>
      </c>
      <c r="K33521" s="1" t="s">
        <v>23</v>
      </c>
      <c r="L33521" s="1" t="s">
        <v>134039</v>
      </c>
      <c r="M33521" s="1" t="s">
        <v>134040</v>
      </c>
      <c r="N33521">
        <v>0.6</v>
      </c>
      <c r="O33521" s="1" t="s">
        <v>651</v>
      </c>
      <c r="P33521" s="1" t="s">
        <v>14371</v>
      </c>
      <c r="Q33521" s="1" t="s">
        <v>651</v>
      </c>
      <c r="R33521" s="1" t="s">
        <v>651</v>
      </c>
      <c r="S33521" s="1" t="s">
        <v>651</v>
      </c>
      <c r="T33521" s="1" t="s">
        <v>651</v>
      </c>
      <c r="U33521" s="7"/>
      <c r="V33521" s="7"/>
      <c r="W33521"/>
    </row>
    <row r="33522" spans="1:23" hidden="1" x14ac:dyDescent="0.3">
      <c r="A33522">
        <v>1082847</v>
      </c>
      <c r="B33522" s="1" t="s">
        <v>134041</v>
      </c>
      <c r="C33522">
        <v>0</v>
      </c>
      <c r="D33522">
        <v>0</v>
      </c>
      <c r="E33522" s="1" t="s">
        <v>22</v>
      </c>
      <c r="F33522" s="2">
        <v>44962</v>
      </c>
      <c r="H33522">
        <v>90</v>
      </c>
      <c r="I33522" t="b">
        <v>0</v>
      </c>
      <c r="J33522" s="7">
        <v>24000</v>
      </c>
      <c r="K33522" s="1" t="s">
        <v>23</v>
      </c>
      <c r="L33522" s="1" t="s">
        <v>134041</v>
      </c>
      <c r="M33522" s="1" t="s">
        <v>134042</v>
      </c>
      <c r="N33522">
        <v>0.6</v>
      </c>
      <c r="O33522" s="1" t="s">
        <v>134043</v>
      </c>
      <c r="P33522" s="1" t="s">
        <v>14371</v>
      </c>
      <c r="Q33522" s="1" t="s">
        <v>651</v>
      </c>
      <c r="R33522" s="1" t="s">
        <v>3751</v>
      </c>
      <c r="S33522" s="1" t="s">
        <v>651</v>
      </c>
      <c r="T33522" s="1" t="s">
        <v>134044</v>
      </c>
      <c r="U33522" s="7"/>
      <c r="V33522" s="7"/>
      <c r="W33522"/>
    </row>
    <row r="33523" spans="1:23" hidden="1" x14ac:dyDescent="0.3">
      <c r="A33523">
        <v>1082832</v>
      </c>
      <c r="B33523" s="1" t="s">
        <v>134045</v>
      </c>
      <c r="C33523">
        <v>0</v>
      </c>
      <c r="D33523">
        <v>0</v>
      </c>
      <c r="E33523" s="1" t="s">
        <v>22</v>
      </c>
      <c r="F33523" s="2"/>
      <c r="H33523">
        <v>11</v>
      </c>
      <c r="I33523" t="b">
        <v>0</v>
      </c>
      <c r="J33523" s="7">
        <v>5000</v>
      </c>
      <c r="K33523" s="1" t="s">
        <v>23</v>
      </c>
      <c r="L33523" s="1" t="s">
        <v>134045</v>
      </c>
      <c r="M33523" s="1" t="s">
        <v>134046</v>
      </c>
      <c r="N33523">
        <v>0.6</v>
      </c>
      <c r="O33523" s="1" t="s">
        <v>651</v>
      </c>
      <c r="P33523" s="1" t="s">
        <v>651</v>
      </c>
      <c r="Q33523" s="1" t="s">
        <v>651</v>
      </c>
      <c r="R33523" s="1" t="s">
        <v>651</v>
      </c>
      <c r="S33523" s="1" t="s">
        <v>651</v>
      </c>
      <c r="T33523" s="1" t="s">
        <v>651</v>
      </c>
      <c r="U33523" s="7"/>
      <c r="V33523" s="7"/>
      <c r="W33523"/>
    </row>
    <row r="33524" spans="1:23" hidden="1" x14ac:dyDescent="0.3">
      <c r="A33524">
        <v>1022654</v>
      </c>
      <c r="B33524" s="1" t="s">
        <v>134047</v>
      </c>
      <c r="C33524">
        <v>0</v>
      </c>
      <c r="D33524">
        <v>0</v>
      </c>
      <c r="E33524" s="1" t="s">
        <v>22</v>
      </c>
      <c r="F33524" s="2">
        <v>44821</v>
      </c>
      <c r="H33524">
        <v>25</v>
      </c>
      <c r="I33524" t="b">
        <v>0</v>
      </c>
      <c r="J33524" s="7">
        <v>700</v>
      </c>
      <c r="K33524" s="1" t="s">
        <v>23</v>
      </c>
      <c r="L33524" s="1" t="s">
        <v>134047</v>
      </c>
      <c r="M33524" s="1" t="s">
        <v>134048</v>
      </c>
      <c r="N33524">
        <v>0.6</v>
      </c>
      <c r="O33524" s="1" t="s">
        <v>651</v>
      </c>
      <c r="P33524" s="1" t="s">
        <v>2752</v>
      </c>
      <c r="Q33524" s="1" t="s">
        <v>99598</v>
      </c>
      <c r="R33524" s="1" t="s">
        <v>651</v>
      </c>
      <c r="S33524" s="1" t="s">
        <v>651</v>
      </c>
      <c r="T33524" s="1" t="s">
        <v>134049</v>
      </c>
      <c r="U33524" s="7"/>
      <c r="V33524" s="7"/>
      <c r="W33524"/>
    </row>
    <row r="33525" spans="1:23" hidden="1" x14ac:dyDescent="0.3">
      <c r="A33525">
        <v>1082828</v>
      </c>
      <c r="B33525" s="1" t="s">
        <v>134050</v>
      </c>
      <c r="C33525">
        <v>0</v>
      </c>
      <c r="D33525">
        <v>0</v>
      </c>
      <c r="E33525" s="1" t="s">
        <v>22</v>
      </c>
      <c r="F33525" s="2"/>
      <c r="H33525">
        <v>84</v>
      </c>
      <c r="I33525" t="b">
        <v>0</v>
      </c>
      <c r="J33525" s="7">
        <v>150</v>
      </c>
      <c r="K33525" s="1" t="s">
        <v>23</v>
      </c>
      <c r="L33525" s="1" t="s">
        <v>134050</v>
      </c>
      <c r="M33525" s="1" t="s">
        <v>134051</v>
      </c>
      <c r="N33525">
        <v>0.84</v>
      </c>
      <c r="O33525" s="1" t="s">
        <v>651</v>
      </c>
      <c r="P33525" s="1" t="s">
        <v>651</v>
      </c>
      <c r="Q33525" s="1" t="s">
        <v>651</v>
      </c>
      <c r="R33525" s="1" t="s">
        <v>651</v>
      </c>
      <c r="S33525" s="1" t="s">
        <v>651</v>
      </c>
      <c r="T33525" s="1" t="s">
        <v>134052</v>
      </c>
      <c r="U33525" s="7"/>
      <c r="V33525" s="7"/>
      <c r="W33525"/>
    </row>
    <row r="33526" spans="1:23" hidden="1" x14ac:dyDescent="0.3">
      <c r="A33526">
        <v>1082909</v>
      </c>
      <c r="B33526" s="1" t="s">
        <v>134053</v>
      </c>
      <c r="C33526">
        <v>0</v>
      </c>
      <c r="D33526">
        <v>0</v>
      </c>
      <c r="E33526" s="1" t="s">
        <v>22</v>
      </c>
      <c r="F33526" s="2"/>
      <c r="H33526">
        <v>14</v>
      </c>
      <c r="I33526" t="b">
        <v>0</v>
      </c>
      <c r="J33526" s="7">
        <v>20000</v>
      </c>
      <c r="K33526" s="1" t="s">
        <v>23</v>
      </c>
      <c r="L33526" s="1" t="s">
        <v>134053</v>
      </c>
      <c r="M33526" s="1" t="s">
        <v>134054</v>
      </c>
      <c r="N33526">
        <v>0.6</v>
      </c>
      <c r="O33526" s="1" t="s">
        <v>651</v>
      </c>
      <c r="P33526" s="1" t="s">
        <v>651</v>
      </c>
      <c r="Q33526" s="1" t="s">
        <v>651</v>
      </c>
      <c r="R33526" s="1" t="s">
        <v>651</v>
      </c>
      <c r="S33526" s="1" t="s">
        <v>651</v>
      </c>
      <c r="T33526" s="1" t="s">
        <v>651</v>
      </c>
      <c r="U33526" s="7"/>
      <c r="V33526" s="7"/>
      <c r="W33526"/>
    </row>
    <row r="33527" spans="1:23" hidden="1" x14ac:dyDescent="0.3">
      <c r="A33527">
        <v>1082913</v>
      </c>
      <c r="B33527" s="1" t="s">
        <v>134055</v>
      </c>
      <c r="C33527">
        <v>0</v>
      </c>
      <c r="D33527">
        <v>0</v>
      </c>
      <c r="E33527" s="1" t="s">
        <v>22</v>
      </c>
      <c r="F33527" s="2"/>
      <c r="H33527">
        <v>11</v>
      </c>
      <c r="I33527" t="b">
        <v>0</v>
      </c>
      <c r="J33527" s="7">
        <v>5000</v>
      </c>
      <c r="K33527" s="1" t="s">
        <v>23</v>
      </c>
      <c r="L33527" s="1" t="s">
        <v>134055</v>
      </c>
      <c r="M33527" s="1" t="s">
        <v>134056</v>
      </c>
      <c r="N33527">
        <v>0.6</v>
      </c>
      <c r="O33527" s="1" t="s">
        <v>134057</v>
      </c>
      <c r="P33527" s="1" t="s">
        <v>651</v>
      </c>
      <c r="Q33527" s="1" t="s">
        <v>651</v>
      </c>
      <c r="R33527" s="1" t="s">
        <v>651</v>
      </c>
      <c r="S33527" s="1" t="s">
        <v>651</v>
      </c>
      <c r="T33527" s="1" t="s">
        <v>651</v>
      </c>
      <c r="U33527" s="7"/>
      <c r="V33527" s="7"/>
      <c r="W33527"/>
    </row>
    <row r="33528" spans="1:23" hidden="1" x14ac:dyDescent="0.3">
      <c r="A33528">
        <v>1082706</v>
      </c>
      <c r="B33528" s="1" t="s">
        <v>134058</v>
      </c>
      <c r="C33528">
        <v>0</v>
      </c>
      <c r="D33528">
        <v>0</v>
      </c>
      <c r="E33528" s="1" t="s">
        <v>22</v>
      </c>
      <c r="F33528" s="2">
        <v>44812</v>
      </c>
      <c r="H33528">
        <v>15</v>
      </c>
      <c r="I33528" t="b">
        <v>0</v>
      </c>
      <c r="J33528" s="7">
        <v>3200</v>
      </c>
      <c r="K33528" s="1" t="s">
        <v>538</v>
      </c>
      <c r="L33528" s="1" t="s">
        <v>134058</v>
      </c>
      <c r="M33528" s="1" t="s">
        <v>134059</v>
      </c>
      <c r="N33528">
        <v>0.63900000000000001</v>
      </c>
      <c r="O33528" s="1" t="s">
        <v>134060</v>
      </c>
      <c r="P33528" s="1" t="s">
        <v>2752</v>
      </c>
      <c r="Q33528" s="1" t="s">
        <v>134061</v>
      </c>
      <c r="R33528" s="1" t="s">
        <v>544</v>
      </c>
      <c r="S33528" s="1" t="s">
        <v>6780</v>
      </c>
      <c r="T33528" s="1" t="s">
        <v>134062</v>
      </c>
      <c r="U33528" s="7"/>
      <c r="V33528" s="7"/>
      <c r="W33528"/>
    </row>
    <row r="33529" spans="1:23" hidden="1" x14ac:dyDescent="0.3">
      <c r="A33529">
        <v>1082721</v>
      </c>
      <c r="B33529" s="1" t="s">
        <v>134063</v>
      </c>
      <c r="C33529">
        <v>0</v>
      </c>
      <c r="D33529">
        <v>0</v>
      </c>
      <c r="E33529" s="1" t="s">
        <v>22</v>
      </c>
      <c r="F33529" s="2">
        <v>45047</v>
      </c>
      <c r="H33529">
        <v>13</v>
      </c>
      <c r="I33529" t="b">
        <v>0</v>
      </c>
      <c r="J33529" s="7">
        <v>10000</v>
      </c>
      <c r="K33529" s="1" t="s">
        <v>3055</v>
      </c>
      <c r="L33529" s="1" t="s">
        <v>134063</v>
      </c>
      <c r="M33529" s="1" t="s">
        <v>134064</v>
      </c>
      <c r="N33529">
        <v>0.6</v>
      </c>
      <c r="O33529" s="1" t="s">
        <v>651</v>
      </c>
      <c r="P33529" s="1" t="s">
        <v>17978</v>
      </c>
      <c r="Q33529" s="1" t="s">
        <v>134065</v>
      </c>
      <c r="R33529" s="1" t="s">
        <v>8174</v>
      </c>
      <c r="S33529" s="1" t="s">
        <v>3061</v>
      </c>
      <c r="T33529" s="1" t="s">
        <v>134066</v>
      </c>
      <c r="U33529" s="7"/>
      <c r="V33529" s="7"/>
      <c r="W33529"/>
    </row>
    <row r="33530" spans="1:23" hidden="1" x14ac:dyDescent="0.3">
      <c r="A33530">
        <v>1068544</v>
      </c>
      <c r="B33530" s="1" t="s">
        <v>134067</v>
      </c>
      <c r="C33530">
        <v>0</v>
      </c>
      <c r="D33530">
        <v>0</v>
      </c>
      <c r="E33530" s="1" t="s">
        <v>89865</v>
      </c>
      <c r="F33530" s="2">
        <v>45280</v>
      </c>
      <c r="H33530">
        <v>101</v>
      </c>
      <c r="I33530" t="b">
        <v>0</v>
      </c>
      <c r="J33530" s="7">
        <v>2000000</v>
      </c>
      <c r="K33530" s="1" t="s">
        <v>23</v>
      </c>
      <c r="L33530" s="1" t="s">
        <v>134067</v>
      </c>
      <c r="M33530" s="1" t="s">
        <v>134068</v>
      </c>
      <c r="N33530">
        <v>3.5049999999999999</v>
      </c>
      <c r="O33530" s="1" t="s">
        <v>651</v>
      </c>
      <c r="P33530" s="1" t="s">
        <v>1853</v>
      </c>
      <c r="Q33530" s="1" t="s">
        <v>134069</v>
      </c>
      <c r="R33530" s="1" t="s">
        <v>58</v>
      </c>
      <c r="S33530" s="1" t="s">
        <v>36</v>
      </c>
      <c r="T33530" s="1" t="s">
        <v>134070</v>
      </c>
      <c r="U33530" s="7"/>
      <c r="V33530" s="7"/>
      <c r="W33530"/>
    </row>
    <row r="33531" spans="1:23" hidden="1" x14ac:dyDescent="0.3">
      <c r="A33531">
        <v>1082775</v>
      </c>
      <c r="B33531" s="1" t="s">
        <v>134071</v>
      </c>
      <c r="C33531">
        <v>0</v>
      </c>
      <c r="D33531">
        <v>0</v>
      </c>
      <c r="E33531" s="1" t="s">
        <v>22</v>
      </c>
      <c r="F33531" s="2">
        <v>45107</v>
      </c>
      <c r="H33531">
        <v>24</v>
      </c>
      <c r="I33531" t="b">
        <v>0</v>
      </c>
      <c r="J33531" s="7">
        <v>4300</v>
      </c>
      <c r="K33531" s="1" t="s">
        <v>100936</v>
      </c>
      <c r="L33531" s="1" t="s">
        <v>134072</v>
      </c>
      <c r="M33531" s="1" t="s">
        <v>651</v>
      </c>
      <c r="N33531">
        <v>0.6</v>
      </c>
      <c r="O33531" s="1" t="s">
        <v>651</v>
      </c>
      <c r="P33531" s="1" t="s">
        <v>76</v>
      </c>
      <c r="Q33531" s="1" t="s">
        <v>651</v>
      </c>
      <c r="R33531" s="1" t="s">
        <v>651</v>
      </c>
      <c r="S33531" s="1" t="s">
        <v>100940</v>
      </c>
      <c r="T33531" s="1" t="s">
        <v>28616</v>
      </c>
      <c r="U33531" s="7"/>
      <c r="V33531" s="7"/>
      <c r="W33531"/>
    </row>
    <row r="33532" spans="1:23" hidden="1" x14ac:dyDescent="0.3">
      <c r="A33532">
        <v>1082760</v>
      </c>
      <c r="B33532" s="1" t="s">
        <v>134073</v>
      </c>
      <c r="C33532">
        <v>0</v>
      </c>
      <c r="D33532">
        <v>0</v>
      </c>
      <c r="E33532" s="1" t="s">
        <v>22</v>
      </c>
      <c r="F33532" s="2">
        <v>45052</v>
      </c>
      <c r="H33532">
        <v>17</v>
      </c>
      <c r="I33532" t="b">
        <v>0</v>
      </c>
      <c r="J33532" s="7">
        <v>10000</v>
      </c>
      <c r="K33532" s="1" t="s">
        <v>23</v>
      </c>
      <c r="L33532" s="1" t="s">
        <v>134073</v>
      </c>
      <c r="M33532" s="1" t="s">
        <v>134074</v>
      </c>
      <c r="N33532">
        <v>1.4</v>
      </c>
      <c r="O33532" s="1" t="s">
        <v>134075</v>
      </c>
      <c r="P33532" s="1" t="s">
        <v>3278</v>
      </c>
      <c r="Q33532" s="1" t="s">
        <v>134076</v>
      </c>
      <c r="R33532" s="1" t="s">
        <v>58</v>
      </c>
      <c r="S33532" s="1" t="s">
        <v>36</v>
      </c>
      <c r="T33532" s="1" t="s">
        <v>134077</v>
      </c>
      <c r="U33532" s="7"/>
      <c r="V33532" s="7"/>
      <c r="W33532"/>
    </row>
    <row r="33533" spans="1:23" hidden="1" x14ac:dyDescent="0.3">
      <c r="A33533">
        <v>1082765</v>
      </c>
      <c r="B33533" s="1" t="s">
        <v>134078</v>
      </c>
      <c r="C33533">
        <v>0</v>
      </c>
      <c r="D33533">
        <v>0</v>
      </c>
      <c r="E33533" s="1" t="s">
        <v>22</v>
      </c>
      <c r="F33533" s="2">
        <v>44842</v>
      </c>
      <c r="H33533">
        <v>14</v>
      </c>
      <c r="I33533" t="b">
        <v>0</v>
      </c>
      <c r="J33533" s="7">
        <v>12000</v>
      </c>
      <c r="K33533" s="1" t="s">
        <v>23</v>
      </c>
      <c r="L33533" s="1" t="s">
        <v>134078</v>
      </c>
      <c r="M33533" s="1" t="s">
        <v>134079</v>
      </c>
      <c r="N33533">
        <v>0.6</v>
      </c>
      <c r="O33533" s="1" t="s">
        <v>651</v>
      </c>
      <c r="P33533" s="1" t="s">
        <v>383</v>
      </c>
      <c r="Q33533" s="1" t="s">
        <v>134080</v>
      </c>
      <c r="R33533" s="1" t="s">
        <v>651</v>
      </c>
      <c r="S33533" s="1" t="s">
        <v>36</v>
      </c>
      <c r="T33533" s="1" t="s">
        <v>651</v>
      </c>
      <c r="U33533" s="7"/>
      <c r="V33533" s="7"/>
      <c r="W33533"/>
    </row>
    <row r="33534" spans="1:23" hidden="1" x14ac:dyDescent="0.3">
      <c r="A33534">
        <v>1083069</v>
      </c>
      <c r="B33534" s="1" t="s">
        <v>134081</v>
      </c>
      <c r="C33534">
        <v>0</v>
      </c>
      <c r="D33534">
        <v>0</v>
      </c>
      <c r="E33534" s="1" t="s">
        <v>22</v>
      </c>
      <c r="F33534" s="2"/>
      <c r="H33534">
        <v>4</v>
      </c>
      <c r="I33534" t="b">
        <v>0</v>
      </c>
      <c r="J33534" s="7">
        <v>2000</v>
      </c>
      <c r="K33534" s="1" t="s">
        <v>23</v>
      </c>
      <c r="L33534" s="1" t="s">
        <v>134081</v>
      </c>
      <c r="M33534" s="1" t="s">
        <v>134082</v>
      </c>
      <c r="N33534">
        <v>0.6</v>
      </c>
      <c r="O33534" s="1" t="s">
        <v>651</v>
      </c>
      <c r="P33534" s="1" t="s">
        <v>651</v>
      </c>
      <c r="Q33534" s="1" t="s">
        <v>651</v>
      </c>
      <c r="R33534" s="1" t="s">
        <v>651</v>
      </c>
      <c r="S33534" s="1" t="s">
        <v>651</v>
      </c>
      <c r="T33534" s="1" t="s">
        <v>651</v>
      </c>
      <c r="U33534" s="7"/>
      <c r="V33534" s="7"/>
      <c r="W33534"/>
    </row>
    <row r="33535" spans="1:23" hidden="1" x14ac:dyDescent="0.3">
      <c r="A33535">
        <v>1083041</v>
      </c>
      <c r="B33535" s="1" t="s">
        <v>134083</v>
      </c>
      <c r="C33535">
        <v>0</v>
      </c>
      <c r="D33535">
        <v>0</v>
      </c>
      <c r="E33535" s="1" t="s">
        <v>22</v>
      </c>
      <c r="F33535" s="2">
        <v>44855</v>
      </c>
      <c r="H33535">
        <v>10</v>
      </c>
      <c r="I33535" t="b">
        <v>0</v>
      </c>
      <c r="J33535" s="7">
        <v>500</v>
      </c>
      <c r="K33535" s="1" t="s">
        <v>23</v>
      </c>
      <c r="L33535" s="1" t="s">
        <v>134083</v>
      </c>
      <c r="M33535" s="1" t="s">
        <v>134084</v>
      </c>
      <c r="N33535">
        <v>0.6</v>
      </c>
      <c r="O33535" s="1" t="s">
        <v>651</v>
      </c>
      <c r="P33535" s="1" t="s">
        <v>2752</v>
      </c>
      <c r="Q33535" s="1" t="s">
        <v>651</v>
      </c>
      <c r="R33535" s="1" t="s">
        <v>58</v>
      </c>
      <c r="S33535" s="1" t="s">
        <v>36</v>
      </c>
      <c r="T33535" s="1" t="s">
        <v>651</v>
      </c>
      <c r="U33535" s="7"/>
      <c r="V33535" s="7"/>
      <c r="W33535"/>
    </row>
    <row r="33536" spans="1:23" hidden="1" x14ac:dyDescent="0.3">
      <c r="A33536">
        <v>1083051</v>
      </c>
      <c r="B33536" s="1" t="s">
        <v>134085</v>
      </c>
      <c r="C33536">
        <v>0</v>
      </c>
      <c r="D33536">
        <v>0</v>
      </c>
      <c r="E33536" s="1" t="s">
        <v>22</v>
      </c>
      <c r="F33536" s="2">
        <v>44838</v>
      </c>
      <c r="H33536">
        <v>3</v>
      </c>
      <c r="I33536" t="b">
        <v>0</v>
      </c>
      <c r="J33536" s="7">
        <v>200</v>
      </c>
      <c r="K33536" s="1" t="s">
        <v>23</v>
      </c>
      <c r="L33536" s="1" t="s">
        <v>134085</v>
      </c>
      <c r="M33536" s="1" t="s">
        <v>134086</v>
      </c>
      <c r="N33536">
        <v>0.6</v>
      </c>
      <c r="O33536" s="1" t="s">
        <v>651</v>
      </c>
      <c r="P33536" s="1" t="s">
        <v>2752</v>
      </c>
      <c r="Q33536" s="1" t="s">
        <v>134087</v>
      </c>
      <c r="R33536" s="1" t="s">
        <v>8075</v>
      </c>
      <c r="S33536" s="1" t="s">
        <v>36</v>
      </c>
      <c r="T33536" s="1" t="s">
        <v>651</v>
      </c>
      <c r="U33536" s="7"/>
      <c r="V33536" s="7"/>
      <c r="W33536"/>
    </row>
    <row r="33537" spans="1:23" hidden="1" x14ac:dyDescent="0.3">
      <c r="A33537">
        <v>1083117</v>
      </c>
      <c r="B33537" s="1" t="s">
        <v>134088</v>
      </c>
      <c r="C33537">
        <v>0</v>
      </c>
      <c r="D33537">
        <v>0</v>
      </c>
      <c r="E33537" s="1" t="s">
        <v>22</v>
      </c>
      <c r="F33537" s="2"/>
      <c r="H33537">
        <v>15</v>
      </c>
      <c r="I33537" t="b">
        <v>0</v>
      </c>
      <c r="J33537" s="7">
        <v>30</v>
      </c>
      <c r="K33537" s="1" t="s">
        <v>23</v>
      </c>
      <c r="L33537" s="1" t="s">
        <v>134088</v>
      </c>
      <c r="M33537" s="1" t="s">
        <v>134089</v>
      </c>
      <c r="N33537">
        <v>0.6</v>
      </c>
      <c r="O33537" s="1" t="s">
        <v>134090</v>
      </c>
      <c r="P33537" s="1" t="s">
        <v>134091</v>
      </c>
      <c r="Q33537" s="1" t="s">
        <v>134092</v>
      </c>
      <c r="R33537" s="1" t="s">
        <v>58</v>
      </c>
      <c r="S33537" s="1" t="s">
        <v>36</v>
      </c>
      <c r="T33537" s="1" t="s">
        <v>651</v>
      </c>
      <c r="U33537" s="7"/>
      <c r="V33537" s="7"/>
      <c r="W33537"/>
    </row>
    <row r="33538" spans="1:23" hidden="1" x14ac:dyDescent="0.3">
      <c r="A33538">
        <v>1068427</v>
      </c>
      <c r="B33538" s="1" t="s">
        <v>134093</v>
      </c>
      <c r="C33538">
        <v>0</v>
      </c>
      <c r="D33538">
        <v>0</v>
      </c>
      <c r="E33538" s="1" t="s">
        <v>22</v>
      </c>
      <c r="F33538" s="2">
        <v>45184</v>
      </c>
      <c r="H33538">
        <v>0</v>
      </c>
      <c r="I33538" t="b">
        <v>0</v>
      </c>
      <c r="J33538" s="7">
        <v>1306000</v>
      </c>
      <c r="K33538" s="1" t="s">
        <v>15917</v>
      </c>
      <c r="L33538" s="1" t="s">
        <v>134093</v>
      </c>
      <c r="M33538" s="1" t="s">
        <v>134094</v>
      </c>
      <c r="N33538">
        <v>2.1160000000000001</v>
      </c>
      <c r="O33538" s="1" t="s">
        <v>651</v>
      </c>
      <c r="P33538" s="1" t="s">
        <v>76</v>
      </c>
      <c r="Q33538" s="1" t="s">
        <v>134095</v>
      </c>
      <c r="R33538" s="1" t="s">
        <v>36895</v>
      </c>
      <c r="S33538" s="1" t="s">
        <v>32493</v>
      </c>
      <c r="T33538" s="1" t="s">
        <v>134096</v>
      </c>
      <c r="U33538" s="7"/>
      <c r="V33538" s="7"/>
      <c r="W33538"/>
    </row>
    <row r="33539" spans="1:23" hidden="1" x14ac:dyDescent="0.3">
      <c r="A33539">
        <v>1083126</v>
      </c>
      <c r="B33539" s="1" t="s">
        <v>134097</v>
      </c>
      <c r="C33539">
        <v>0</v>
      </c>
      <c r="D33539">
        <v>0</v>
      </c>
      <c r="E33539" s="1" t="s">
        <v>22</v>
      </c>
      <c r="F33539" s="2">
        <v>44689</v>
      </c>
      <c r="H33539">
        <v>0</v>
      </c>
      <c r="I33539" t="b">
        <v>0</v>
      </c>
      <c r="J33539" s="7">
        <v>5000</v>
      </c>
      <c r="K33539" s="1" t="s">
        <v>1635</v>
      </c>
      <c r="L33539" s="1" t="s">
        <v>134098</v>
      </c>
      <c r="M33539" s="1" t="s">
        <v>134099</v>
      </c>
      <c r="N33539">
        <v>0.6</v>
      </c>
      <c r="O33539" s="1" t="s">
        <v>134100</v>
      </c>
      <c r="P33539" s="1" t="s">
        <v>134101</v>
      </c>
      <c r="Q33539" s="1" t="s">
        <v>134102</v>
      </c>
      <c r="R33539" s="1" t="s">
        <v>10167</v>
      </c>
      <c r="S33539" s="1" t="s">
        <v>1642</v>
      </c>
      <c r="T33539" s="1" t="s">
        <v>134103</v>
      </c>
      <c r="U33539" s="7"/>
      <c r="V33539" s="7"/>
      <c r="W33539"/>
    </row>
    <row r="33540" spans="1:23" hidden="1" x14ac:dyDescent="0.3">
      <c r="A33540">
        <v>1083108</v>
      </c>
      <c r="B33540" s="1" t="s">
        <v>134104</v>
      </c>
      <c r="C33540">
        <v>0</v>
      </c>
      <c r="D33540">
        <v>0</v>
      </c>
      <c r="E33540" s="1" t="s">
        <v>22</v>
      </c>
      <c r="F33540" s="2">
        <v>44940</v>
      </c>
      <c r="H33540">
        <v>22</v>
      </c>
      <c r="I33540" t="b">
        <v>0</v>
      </c>
      <c r="J33540" s="7">
        <v>3000</v>
      </c>
      <c r="K33540" s="1" t="s">
        <v>23</v>
      </c>
      <c r="L33540" s="1" t="s">
        <v>134104</v>
      </c>
      <c r="M33540" s="1" t="s">
        <v>134105</v>
      </c>
      <c r="N33540">
        <v>0.91600000000000004</v>
      </c>
      <c r="O33540" s="1" t="s">
        <v>134106</v>
      </c>
      <c r="P33540" s="1" t="s">
        <v>1047</v>
      </c>
      <c r="Q33540" s="1" t="s">
        <v>134107</v>
      </c>
      <c r="R33540" s="1" t="s">
        <v>651</v>
      </c>
      <c r="S33540" s="1" t="s">
        <v>36</v>
      </c>
      <c r="T33540" s="1" t="s">
        <v>134108</v>
      </c>
      <c r="U33540" s="7"/>
      <c r="V33540" s="7"/>
      <c r="W33540"/>
    </row>
    <row r="33541" spans="1:23" hidden="1" x14ac:dyDescent="0.3">
      <c r="A33541">
        <v>1083109</v>
      </c>
      <c r="B33541" s="1" t="s">
        <v>134109</v>
      </c>
      <c r="C33541">
        <v>0</v>
      </c>
      <c r="D33541">
        <v>0</v>
      </c>
      <c r="E33541" s="1" t="s">
        <v>22</v>
      </c>
      <c r="F33541" s="2">
        <v>44965</v>
      </c>
      <c r="H33541">
        <v>0</v>
      </c>
      <c r="I33541" t="b">
        <v>1</v>
      </c>
      <c r="J33541" s="7">
        <v>10</v>
      </c>
      <c r="K33541" s="1" t="s">
        <v>6521</v>
      </c>
      <c r="L33541" s="1" t="s">
        <v>134109</v>
      </c>
      <c r="M33541" s="1" t="s">
        <v>651</v>
      </c>
      <c r="N33541">
        <v>0.6</v>
      </c>
      <c r="O33541" s="1" t="s">
        <v>651</v>
      </c>
      <c r="P33541" s="1" t="s">
        <v>651</v>
      </c>
      <c r="Q33541" s="1" t="s">
        <v>651</v>
      </c>
      <c r="R33541" s="1" t="s">
        <v>651</v>
      </c>
      <c r="S33541" s="1" t="s">
        <v>651</v>
      </c>
      <c r="T33541" s="1" t="s">
        <v>651</v>
      </c>
      <c r="U33541" s="7"/>
      <c r="V33541" s="7"/>
      <c r="W33541"/>
    </row>
    <row r="33542" spans="1:23" hidden="1" x14ac:dyDescent="0.3">
      <c r="A33542">
        <v>1082944</v>
      </c>
      <c r="B33542" s="1" t="s">
        <v>134110</v>
      </c>
      <c r="C33542">
        <v>0</v>
      </c>
      <c r="D33542">
        <v>0</v>
      </c>
      <c r="E33542" s="1" t="s">
        <v>22</v>
      </c>
      <c r="F33542" s="2"/>
      <c r="H33542">
        <v>11</v>
      </c>
      <c r="I33542" t="b">
        <v>0</v>
      </c>
      <c r="J33542" s="7">
        <v>15000</v>
      </c>
      <c r="K33542" s="1" t="s">
        <v>23</v>
      </c>
      <c r="L33542" s="1" t="s">
        <v>134110</v>
      </c>
      <c r="M33542" s="1" t="s">
        <v>134111</v>
      </c>
      <c r="N33542">
        <v>0.6</v>
      </c>
      <c r="O33542" s="1" t="s">
        <v>651</v>
      </c>
      <c r="P33542" s="1" t="s">
        <v>76</v>
      </c>
      <c r="Q33542" s="1" t="s">
        <v>651</v>
      </c>
      <c r="R33542" s="1" t="s">
        <v>718</v>
      </c>
      <c r="S33542" s="1" t="s">
        <v>36</v>
      </c>
      <c r="T33542" s="1" t="s">
        <v>651</v>
      </c>
      <c r="U33542" s="7"/>
      <c r="V33542" s="7"/>
      <c r="W33542"/>
    </row>
    <row r="33543" spans="1:23" hidden="1" x14ac:dyDescent="0.3">
      <c r="A33543">
        <v>1083028</v>
      </c>
      <c r="B33543" s="1" t="s">
        <v>55007</v>
      </c>
      <c r="C33543">
        <v>0</v>
      </c>
      <c r="D33543">
        <v>0</v>
      </c>
      <c r="E33543" s="1" t="s">
        <v>22</v>
      </c>
      <c r="F33543" s="2">
        <v>44827</v>
      </c>
      <c r="H33543">
        <v>6</v>
      </c>
      <c r="I33543" t="b">
        <v>0</v>
      </c>
      <c r="J33543" s="7">
        <v>2000</v>
      </c>
      <c r="K33543" s="1" t="s">
        <v>17202</v>
      </c>
      <c r="L33543" s="1" t="s">
        <v>55007</v>
      </c>
      <c r="M33543" s="1" t="s">
        <v>134112</v>
      </c>
      <c r="N33543">
        <v>0.6</v>
      </c>
      <c r="O33543" s="1" t="s">
        <v>651</v>
      </c>
      <c r="P33543" s="1" t="s">
        <v>2752</v>
      </c>
      <c r="Q33543" s="1" t="s">
        <v>651</v>
      </c>
      <c r="R33543" s="1" t="s">
        <v>14944</v>
      </c>
      <c r="S33543" s="1" t="s">
        <v>17207</v>
      </c>
      <c r="T33543" s="1" t="s">
        <v>651</v>
      </c>
      <c r="U33543" s="7"/>
      <c r="V33543" s="7"/>
      <c r="W33543"/>
    </row>
    <row r="33544" spans="1:23" hidden="1" x14ac:dyDescent="0.3">
      <c r="A33544">
        <v>1082928</v>
      </c>
      <c r="B33544" s="1" t="s">
        <v>134113</v>
      </c>
      <c r="C33544">
        <v>0</v>
      </c>
      <c r="D33544">
        <v>0</v>
      </c>
      <c r="E33544" s="1" t="s">
        <v>22</v>
      </c>
      <c r="F33544" s="2">
        <v>44960</v>
      </c>
      <c r="H33544">
        <v>4</v>
      </c>
      <c r="I33544" t="b">
        <v>0</v>
      </c>
      <c r="J33544" s="7">
        <v>30</v>
      </c>
      <c r="K33544" s="1" t="s">
        <v>23</v>
      </c>
      <c r="L33544" s="1" t="s">
        <v>134113</v>
      </c>
      <c r="M33544" s="1" t="s">
        <v>134114</v>
      </c>
      <c r="N33544">
        <v>0.6</v>
      </c>
      <c r="O33544" s="1" t="s">
        <v>134115</v>
      </c>
      <c r="P33544" s="1" t="s">
        <v>16318</v>
      </c>
      <c r="Q33544" s="1" t="s">
        <v>134116</v>
      </c>
      <c r="R33544" s="1" t="s">
        <v>718</v>
      </c>
      <c r="S33544" s="1" t="s">
        <v>36</v>
      </c>
      <c r="T33544" s="1" t="s">
        <v>134117</v>
      </c>
      <c r="U33544" s="7"/>
      <c r="V33544" s="7"/>
      <c r="W33544"/>
    </row>
    <row r="33545" spans="1:23" hidden="1" x14ac:dyDescent="0.3">
      <c r="A33545">
        <v>1080901</v>
      </c>
      <c r="B33545" s="1" t="s">
        <v>134118</v>
      </c>
      <c r="C33545">
        <v>0</v>
      </c>
      <c r="D33545">
        <v>0</v>
      </c>
      <c r="E33545" s="1" t="s">
        <v>22</v>
      </c>
      <c r="F33545" s="2">
        <v>43182</v>
      </c>
      <c r="H33545">
        <v>14</v>
      </c>
      <c r="I33545" t="b">
        <v>0</v>
      </c>
      <c r="J33545" s="7">
        <v>10000</v>
      </c>
      <c r="K33545" s="1" t="s">
        <v>538</v>
      </c>
      <c r="L33545" s="1" t="s">
        <v>134118</v>
      </c>
      <c r="M33545" s="1" t="s">
        <v>134119</v>
      </c>
      <c r="N33545">
        <v>0.6</v>
      </c>
      <c r="O33545" s="1" t="s">
        <v>651</v>
      </c>
      <c r="P33545" s="1" t="s">
        <v>2653</v>
      </c>
      <c r="Q33545" s="1" t="s">
        <v>134120</v>
      </c>
      <c r="R33545" s="1" t="s">
        <v>651</v>
      </c>
      <c r="S33545" s="1" t="s">
        <v>6780</v>
      </c>
      <c r="T33545" s="1" t="s">
        <v>28616</v>
      </c>
      <c r="U33545" s="7"/>
      <c r="V33545" s="7"/>
      <c r="W33545"/>
    </row>
    <row r="33546" spans="1:23" hidden="1" x14ac:dyDescent="0.3">
      <c r="A33546">
        <v>1080862</v>
      </c>
      <c r="B33546" s="1" t="s">
        <v>134121</v>
      </c>
      <c r="C33546">
        <v>0</v>
      </c>
      <c r="D33546">
        <v>0</v>
      </c>
      <c r="E33546" s="1" t="s">
        <v>22</v>
      </c>
      <c r="F33546" s="2"/>
      <c r="H33546">
        <v>6</v>
      </c>
      <c r="I33546" t="b">
        <v>0</v>
      </c>
      <c r="J33546" s="7">
        <v>5</v>
      </c>
      <c r="K33546" s="1" t="s">
        <v>23</v>
      </c>
      <c r="L33546" s="1" t="s">
        <v>134121</v>
      </c>
      <c r="M33546" s="1" t="s">
        <v>134122</v>
      </c>
      <c r="N33546">
        <v>1.34</v>
      </c>
      <c r="O33546" s="1" t="s">
        <v>651</v>
      </c>
      <c r="P33546" s="1" t="s">
        <v>651</v>
      </c>
      <c r="Q33546" s="1" t="s">
        <v>651</v>
      </c>
      <c r="R33546" s="1" t="s">
        <v>651</v>
      </c>
      <c r="S33546" s="1" t="s">
        <v>651</v>
      </c>
      <c r="T33546" s="1" t="s">
        <v>651</v>
      </c>
      <c r="U33546" s="7"/>
      <c r="V33546" s="7"/>
      <c r="W33546"/>
    </row>
    <row r="33547" spans="1:23" hidden="1" x14ac:dyDescent="0.3">
      <c r="A33547">
        <v>1080910</v>
      </c>
      <c r="B33547" s="1" t="s">
        <v>134123</v>
      </c>
      <c r="C33547">
        <v>0</v>
      </c>
      <c r="D33547">
        <v>0</v>
      </c>
      <c r="E33547" s="1" t="s">
        <v>22</v>
      </c>
      <c r="F33547" s="2"/>
      <c r="G33547">
        <v>7</v>
      </c>
      <c r="H33547">
        <v>7</v>
      </c>
      <c r="I33547" t="b">
        <v>0</v>
      </c>
      <c r="J33547" s="7">
        <v>1</v>
      </c>
      <c r="K33547" s="1" t="s">
        <v>23</v>
      </c>
      <c r="L33547" s="1" t="s">
        <v>134123</v>
      </c>
      <c r="M33547" s="1" t="s">
        <v>134124</v>
      </c>
      <c r="N33547">
        <v>0.6</v>
      </c>
      <c r="O33547" s="1" t="s">
        <v>134125</v>
      </c>
      <c r="P33547" s="1" t="s">
        <v>651</v>
      </c>
      <c r="Q33547" s="1" t="s">
        <v>651</v>
      </c>
      <c r="R33547" s="1" t="s">
        <v>651</v>
      </c>
      <c r="S33547" s="1" t="s">
        <v>651</v>
      </c>
      <c r="T33547" s="1" t="s">
        <v>651</v>
      </c>
      <c r="U33547" s="7">
        <v>6</v>
      </c>
      <c r="V33547" s="7"/>
      <c r="W33547"/>
    </row>
    <row r="33548" spans="1:23" hidden="1" x14ac:dyDescent="0.3">
      <c r="A33548">
        <v>1080760</v>
      </c>
      <c r="B33548" s="1" t="s">
        <v>87303</v>
      </c>
      <c r="C33548">
        <v>0</v>
      </c>
      <c r="D33548">
        <v>0</v>
      </c>
      <c r="E33548" s="1" t="s">
        <v>22</v>
      </c>
      <c r="F33548" s="2">
        <v>44951</v>
      </c>
      <c r="H33548">
        <v>5</v>
      </c>
      <c r="I33548" t="b">
        <v>0</v>
      </c>
      <c r="J33548" s="7">
        <v>77</v>
      </c>
      <c r="K33548" s="1" t="s">
        <v>43251</v>
      </c>
      <c r="L33548" s="1" t="s">
        <v>87303</v>
      </c>
      <c r="M33548" s="1" t="s">
        <v>134126</v>
      </c>
      <c r="N33548">
        <v>0.6</v>
      </c>
      <c r="O33548" s="1" t="s">
        <v>134127</v>
      </c>
      <c r="P33548" s="1" t="s">
        <v>22926</v>
      </c>
      <c r="Q33548" s="1" t="s">
        <v>651</v>
      </c>
      <c r="R33548" s="1" t="s">
        <v>651</v>
      </c>
      <c r="S33548" s="1" t="s">
        <v>8167</v>
      </c>
      <c r="T33548" s="1" t="s">
        <v>651</v>
      </c>
      <c r="U33548" s="7"/>
      <c r="V33548" s="7"/>
      <c r="W33548"/>
    </row>
    <row r="33549" spans="1:23" hidden="1" x14ac:dyDescent="0.3">
      <c r="A33549">
        <v>1080745</v>
      </c>
      <c r="B33549" s="1" t="s">
        <v>39078</v>
      </c>
      <c r="C33549">
        <v>0</v>
      </c>
      <c r="D33549">
        <v>0</v>
      </c>
      <c r="E33549" s="1" t="s">
        <v>22</v>
      </c>
      <c r="F33549" s="2"/>
      <c r="H33549">
        <v>22</v>
      </c>
      <c r="I33549" t="b">
        <v>0</v>
      </c>
      <c r="J33549" s="7">
        <v>43000</v>
      </c>
      <c r="K33549" s="1" t="s">
        <v>23</v>
      </c>
      <c r="L33549" s="1" t="s">
        <v>39078</v>
      </c>
      <c r="M33549" s="1" t="s">
        <v>134128</v>
      </c>
      <c r="N33549">
        <v>0.6</v>
      </c>
      <c r="O33549" s="1" t="s">
        <v>651</v>
      </c>
      <c r="P33549" s="1" t="s">
        <v>651</v>
      </c>
      <c r="Q33549" s="1" t="s">
        <v>651</v>
      </c>
      <c r="R33549" s="1" t="s">
        <v>651</v>
      </c>
      <c r="S33549" s="1" t="s">
        <v>36</v>
      </c>
      <c r="T33549" s="1" t="s">
        <v>651</v>
      </c>
      <c r="U33549" s="7"/>
      <c r="V33549" s="7"/>
      <c r="W33549"/>
    </row>
    <row r="33550" spans="1:23" hidden="1" x14ac:dyDescent="0.3">
      <c r="A33550">
        <v>1069777</v>
      </c>
      <c r="B33550" s="1" t="s">
        <v>134129</v>
      </c>
      <c r="C33550">
        <v>0</v>
      </c>
      <c r="D33550">
        <v>0</v>
      </c>
      <c r="E33550" s="1" t="s">
        <v>22</v>
      </c>
      <c r="F33550" s="2">
        <v>44928</v>
      </c>
      <c r="H33550">
        <v>7</v>
      </c>
      <c r="I33550" t="b">
        <v>0</v>
      </c>
      <c r="J33550" s="7">
        <v>74</v>
      </c>
      <c r="K33550" s="1" t="s">
        <v>23</v>
      </c>
      <c r="L33550" s="1" t="s">
        <v>134129</v>
      </c>
      <c r="M33550" s="1" t="s">
        <v>134130</v>
      </c>
      <c r="N33550">
        <v>0.6</v>
      </c>
      <c r="O33550" s="1" t="s">
        <v>651</v>
      </c>
      <c r="P33550" s="1" t="s">
        <v>579</v>
      </c>
      <c r="Q33550" s="1" t="s">
        <v>651</v>
      </c>
      <c r="R33550" s="1" t="s">
        <v>651</v>
      </c>
      <c r="S33550" s="1" t="s">
        <v>651</v>
      </c>
      <c r="T33550" s="1" t="s">
        <v>651</v>
      </c>
      <c r="U33550" s="7"/>
      <c r="V33550" s="7"/>
      <c r="W33550"/>
    </row>
    <row r="33551" spans="1:23" hidden="1" x14ac:dyDescent="0.3">
      <c r="A33551">
        <v>1080838</v>
      </c>
      <c r="B33551" s="1" t="s">
        <v>134131</v>
      </c>
      <c r="C33551">
        <v>0</v>
      </c>
      <c r="D33551">
        <v>0</v>
      </c>
      <c r="E33551" s="1" t="s">
        <v>22</v>
      </c>
      <c r="F33551" s="2">
        <v>44883</v>
      </c>
      <c r="H33551">
        <v>3</v>
      </c>
      <c r="I33551" t="b">
        <v>0</v>
      </c>
      <c r="J33551" s="7">
        <v>3</v>
      </c>
      <c r="K33551" s="1" t="s">
        <v>23</v>
      </c>
      <c r="L33551" s="1" t="s">
        <v>134131</v>
      </c>
      <c r="M33551" s="1" t="s">
        <v>134132</v>
      </c>
      <c r="N33551">
        <v>0.6</v>
      </c>
      <c r="O33551" s="1" t="s">
        <v>134133</v>
      </c>
      <c r="P33551" s="1" t="s">
        <v>651</v>
      </c>
      <c r="Q33551" s="1" t="s">
        <v>651</v>
      </c>
      <c r="R33551" s="1" t="s">
        <v>651</v>
      </c>
      <c r="S33551" s="1" t="s">
        <v>651</v>
      </c>
      <c r="T33551" s="1" t="s">
        <v>651</v>
      </c>
      <c r="U33551" s="7"/>
      <c r="V33551" s="7"/>
      <c r="W33551"/>
    </row>
    <row r="33552" spans="1:23" hidden="1" x14ac:dyDescent="0.3">
      <c r="A33552">
        <v>1069754</v>
      </c>
      <c r="B33552" s="1" t="s">
        <v>134134</v>
      </c>
      <c r="C33552">
        <v>0</v>
      </c>
      <c r="D33552">
        <v>0</v>
      </c>
      <c r="E33552" s="1" t="s">
        <v>22</v>
      </c>
      <c r="F33552" s="2">
        <v>44633</v>
      </c>
      <c r="H33552">
        <v>0</v>
      </c>
      <c r="I33552" t="b">
        <v>0</v>
      </c>
      <c r="J33552" s="7">
        <v>1000</v>
      </c>
      <c r="K33552" s="1" t="s">
        <v>1635</v>
      </c>
      <c r="L33552" s="1" t="s">
        <v>134134</v>
      </c>
      <c r="M33552" s="1" t="s">
        <v>651</v>
      </c>
      <c r="N33552">
        <v>1.373</v>
      </c>
      <c r="O33552" s="1" t="s">
        <v>651</v>
      </c>
      <c r="P33552" s="1" t="s">
        <v>1028</v>
      </c>
      <c r="Q33552" s="1" t="s">
        <v>119906</v>
      </c>
      <c r="R33552" s="1" t="s">
        <v>10167</v>
      </c>
      <c r="S33552" s="1" t="s">
        <v>651</v>
      </c>
      <c r="T33552" s="1" t="s">
        <v>134135</v>
      </c>
      <c r="U33552" s="7"/>
      <c r="V33552" s="7"/>
      <c r="W33552"/>
    </row>
    <row r="33553" spans="1:23" hidden="1" x14ac:dyDescent="0.3">
      <c r="A33553">
        <v>1069745</v>
      </c>
      <c r="B33553" s="1" t="s">
        <v>134136</v>
      </c>
      <c r="C33553">
        <v>0</v>
      </c>
      <c r="D33553">
        <v>0</v>
      </c>
      <c r="E33553" s="1" t="s">
        <v>22</v>
      </c>
      <c r="F33553" s="2">
        <v>43605</v>
      </c>
      <c r="H33553">
        <v>12</v>
      </c>
      <c r="I33553" t="b">
        <v>0</v>
      </c>
      <c r="J33553" s="7">
        <v>1000</v>
      </c>
      <c r="K33553" s="1" t="s">
        <v>23</v>
      </c>
      <c r="L33553" s="1" t="s">
        <v>134137</v>
      </c>
      <c r="M33553" s="1" t="s">
        <v>134138</v>
      </c>
      <c r="N33553">
        <v>0.60099999999999998</v>
      </c>
      <c r="O33553" s="1" t="s">
        <v>651</v>
      </c>
      <c r="P33553" s="1" t="s">
        <v>579</v>
      </c>
      <c r="Q33553" s="1" t="s">
        <v>134139</v>
      </c>
      <c r="R33553" s="1" t="s">
        <v>43880</v>
      </c>
      <c r="S33553" s="1" t="s">
        <v>651</v>
      </c>
      <c r="T33553" s="1" t="s">
        <v>651</v>
      </c>
      <c r="U33553" s="7"/>
      <c r="V33553" s="7"/>
      <c r="W33553"/>
    </row>
    <row r="33554" spans="1:23" hidden="1" x14ac:dyDescent="0.3">
      <c r="A33554">
        <v>1081114</v>
      </c>
      <c r="B33554" s="1" t="s">
        <v>134140</v>
      </c>
      <c r="C33554">
        <v>0</v>
      </c>
      <c r="D33554">
        <v>0</v>
      </c>
      <c r="E33554" s="1" t="s">
        <v>22</v>
      </c>
      <c r="F33554" s="2">
        <v>44793</v>
      </c>
      <c r="H33554">
        <v>14</v>
      </c>
      <c r="I33554" t="b">
        <v>0</v>
      </c>
      <c r="J33554" s="7">
        <v>109</v>
      </c>
      <c r="K33554" s="1" t="s">
        <v>1635</v>
      </c>
      <c r="L33554" s="1" t="s">
        <v>134141</v>
      </c>
      <c r="M33554" s="1" t="s">
        <v>134142</v>
      </c>
      <c r="N33554">
        <v>0.6</v>
      </c>
      <c r="O33554" s="1" t="s">
        <v>651</v>
      </c>
      <c r="P33554" s="1" t="s">
        <v>76</v>
      </c>
      <c r="Q33554" s="1" t="s">
        <v>134143</v>
      </c>
      <c r="R33554" s="1" t="s">
        <v>32875</v>
      </c>
      <c r="S33554" s="1" t="s">
        <v>1642</v>
      </c>
      <c r="T33554" s="1" t="s">
        <v>99217</v>
      </c>
      <c r="U33554" s="7"/>
      <c r="V33554" s="7"/>
      <c r="W33554"/>
    </row>
    <row r="33555" spans="1:23" hidden="1" x14ac:dyDescent="0.3">
      <c r="A33555">
        <v>1081119</v>
      </c>
      <c r="B33555" s="1" t="s">
        <v>134144</v>
      </c>
      <c r="C33555">
        <v>10</v>
      </c>
      <c r="D33555">
        <v>0</v>
      </c>
      <c r="E33555" s="1" t="s">
        <v>22</v>
      </c>
      <c r="F33555" s="2">
        <v>44904</v>
      </c>
      <c r="H33555">
        <v>5</v>
      </c>
      <c r="I33555" t="b">
        <v>0</v>
      </c>
      <c r="J33555" s="7">
        <v>100</v>
      </c>
      <c r="K33555" s="1" t="s">
        <v>79653</v>
      </c>
      <c r="L33555" s="1" t="s">
        <v>134145</v>
      </c>
      <c r="M33555" s="1" t="s">
        <v>134146</v>
      </c>
      <c r="N33555">
        <v>0.6</v>
      </c>
      <c r="O33555" s="1" t="s">
        <v>134146</v>
      </c>
      <c r="P33555" s="1" t="s">
        <v>2643</v>
      </c>
      <c r="Q33555" s="1" t="s">
        <v>134147</v>
      </c>
      <c r="R33555" s="1" t="s">
        <v>651</v>
      </c>
      <c r="S33555" s="1" t="s">
        <v>134148</v>
      </c>
      <c r="T33555" s="1" t="s">
        <v>134149</v>
      </c>
      <c r="U33555" s="7"/>
      <c r="V33555" s="7"/>
      <c r="W33555"/>
    </row>
    <row r="33556" spans="1:23" hidden="1" x14ac:dyDescent="0.3">
      <c r="A33556">
        <v>1022713</v>
      </c>
      <c r="B33556" s="1" t="s">
        <v>89006</v>
      </c>
      <c r="C33556">
        <v>0</v>
      </c>
      <c r="D33556">
        <v>0</v>
      </c>
      <c r="E33556" s="1" t="s">
        <v>22</v>
      </c>
      <c r="F33556" s="2">
        <v>44380</v>
      </c>
      <c r="H33556">
        <v>15</v>
      </c>
      <c r="I33556" t="b">
        <v>0</v>
      </c>
      <c r="J33556" s="7">
        <v>1000</v>
      </c>
      <c r="K33556" s="1" t="s">
        <v>23</v>
      </c>
      <c r="L33556" s="1" t="s">
        <v>89006</v>
      </c>
      <c r="M33556" s="1" t="s">
        <v>134150</v>
      </c>
      <c r="N33556">
        <v>0.6</v>
      </c>
      <c r="O33556" s="1" t="s">
        <v>134151</v>
      </c>
      <c r="P33556" s="1" t="s">
        <v>542</v>
      </c>
      <c r="Q33556" s="1" t="s">
        <v>651</v>
      </c>
      <c r="R33556" s="1" t="s">
        <v>651</v>
      </c>
      <c r="S33556" s="1" t="s">
        <v>36</v>
      </c>
      <c r="T33556" s="1" t="s">
        <v>134152</v>
      </c>
      <c r="U33556" s="7"/>
      <c r="V33556" s="7"/>
      <c r="W33556"/>
    </row>
    <row r="33557" spans="1:23" hidden="1" x14ac:dyDescent="0.3">
      <c r="A33557">
        <v>1081101</v>
      </c>
      <c r="B33557" s="1" t="s">
        <v>134153</v>
      </c>
      <c r="C33557">
        <v>0</v>
      </c>
      <c r="D33557">
        <v>0</v>
      </c>
      <c r="E33557" s="1" t="s">
        <v>22</v>
      </c>
      <c r="F33557" s="2">
        <v>45043</v>
      </c>
      <c r="H33557">
        <v>82</v>
      </c>
      <c r="I33557" t="b">
        <v>0</v>
      </c>
      <c r="J33557" s="7">
        <v>2000000</v>
      </c>
      <c r="K33557" s="1" t="s">
        <v>23</v>
      </c>
      <c r="L33557" s="1" t="s">
        <v>134153</v>
      </c>
      <c r="M33557" s="1" t="s">
        <v>134154</v>
      </c>
      <c r="N33557">
        <v>5.1760000000000002</v>
      </c>
      <c r="O33557" s="1" t="s">
        <v>134155</v>
      </c>
      <c r="P33557" s="1" t="s">
        <v>99815</v>
      </c>
      <c r="Q33557" s="1" t="s">
        <v>134156</v>
      </c>
      <c r="R33557" s="1" t="s">
        <v>59064</v>
      </c>
      <c r="S33557" s="1" t="s">
        <v>36</v>
      </c>
      <c r="T33557" s="1" t="s">
        <v>134157</v>
      </c>
      <c r="U33557" s="7"/>
      <c r="V33557" s="7"/>
      <c r="W33557"/>
    </row>
    <row r="33558" spans="1:23" hidden="1" x14ac:dyDescent="0.3">
      <c r="A33558">
        <v>1069552</v>
      </c>
      <c r="B33558" s="1" t="s">
        <v>134158</v>
      </c>
      <c r="C33558">
        <v>0</v>
      </c>
      <c r="D33558">
        <v>0</v>
      </c>
      <c r="E33558" s="1" t="s">
        <v>22</v>
      </c>
      <c r="F33558" s="2">
        <v>35681</v>
      </c>
      <c r="H33558">
        <v>24</v>
      </c>
      <c r="I33558" t="b">
        <v>0</v>
      </c>
      <c r="J33558" s="7">
        <v>84412</v>
      </c>
      <c r="K33558" s="1" t="s">
        <v>23</v>
      </c>
      <c r="L33558" s="1" t="s">
        <v>134158</v>
      </c>
      <c r="M33558" s="1" t="s">
        <v>134159</v>
      </c>
      <c r="N33558">
        <v>0.6</v>
      </c>
      <c r="O33558" s="1" t="s">
        <v>651</v>
      </c>
      <c r="P33558" s="1" t="s">
        <v>14371</v>
      </c>
      <c r="Q33558" s="1" t="s">
        <v>134160</v>
      </c>
      <c r="R33558" s="1" t="s">
        <v>651</v>
      </c>
      <c r="S33558" s="1" t="s">
        <v>134161</v>
      </c>
      <c r="T33558" s="1" t="s">
        <v>651</v>
      </c>
      <c r="U33558" s="7"/>
      <c r="V33558" s="7"/>
      <c r="W33558"/>
    </row>
    <row r="33559" spans="1:23" hidden="1" x14ac:dyDescent="0.3">
      <c r="A33559">
        <v>1069651</v>
      </c>
      <c r="B33559" s="1" t="s">
        <v>17769</v>
      </c>
      <c r="C33559">
        <v>0</v>
      </c>
      <c r="D33559">
        <v>0</v>
      </c>
      <c r="E33559" s="1" t="s">
        <v>22</v>
      </c>
      <c r="F33559" s="2"/>
      <c r="H33559">
        <v>13</v>
      </c>
      <c r="I33559" t="b">
        <v>0</v>
      </c>
      <c r="J33559" s="7">
        <v>15000</v>
      </c>
      <c r="K33559" s="1" t="s">
        <v>23</v>
      </c>
      <c r="L33559" s="1" t="s">
        <v>17769</v>
      </c>
      <c r="M33559" s="1" t="s">
        <v>134162</v>
      </c>
      <c r="N33559">
        <v>0.6</v>
      </c>
      <c r="O33559" s="1" t="s">
        <v>651</v>
      </c>
      <c r="P33559" s="1" t="s">
        <v>651</v>
      </c>
      <c r="Q33559" s="1" t="s">
        <v>651</v>
      </c>
      <c r="R33559" s="1" t="s">
        <v>651</v>
      </c>
      <c r="S33559" s="1" t="s">
        <v>651</v>
      </c>
      <c r="T33559" s="1" t="s">
        <v>651</v>
      </c>
      <c r="U33559" s="7"/>
      <c r="V33559" s="7"/>
      <c r="W33559"/>
    </row>
    <row r="33560" spans="1:23" hidden="1" x14ac:dyDescent="0.3">
      <c r="A33560">
        <v>1080972</v>
      </c>
      <c r="B33560" s="1" t="s">
        <v>134163</v>
      </c>
      <c r="C33560">
        <v>0</v>
      </c>
      <c r="D33560">
        <v>0</v>
      </c>
      <c r="E33560" s="1" t="s">
        <v>22</v>
      </c>
      <c r="F33560" s="2">
        <v>43394</v>
      </c>
      <c r="H33560">
        <v>10</v>
      </c>
      <c r="I33560" t="b">
        <v>0</v>
      </c>
      <c r="J33560" s="7">
        <v>10</v>
      </c>
      <c r="K33560" s="1" t="s">
        <v>23</v>
      </c>
      <c r="L33560" s="1" t="s">
        <v>134163</v>
      </c>
      <c r="M33560" s="1" t="s">
        <v>134164</v>
      </c>
      <c r="N33560">
        <v>0.84899999999999998</v>
      </c>
      <c r="O33560" s="1" t="s">
        <v>651</v>
      </c>
      <c r="P33560" s="1" t="s">
        <v>2065</v>
      </c>
      <c r="Q33560" s="1" t="s">
        <v>651</v>
      </c>
      <c r="R33560" s="1" t="s">
        <v>651</v>
      </c>
      <c r="S33560" s="1" t="s">
        <v>651</v>
      </c>
      <c r="T33560" s="1" t="s">
        <v>651</v>
      </c>
      <c r="U33560" s="7"/>
      <c r="V33560" s="7"/>
      <c r="W33560"/>
    </row>
    <row r="33561" spans="1:23" hidden="1" x14ac:dyDescent="0.3">
      <c r="A33561">
        <v>1080979</v>
      </c>
      <c r="B33561" s="1" t="s">
        <v>134165</v>
      </c>
      <c r="C33561">
        <v>0</v>
      </c>
      <c r="D33561">
        <v>0</v>
      </c>
      <c r="E33561" s="1" t="s">
        <v>22</v>
      </c>
      <c r="F33561" s="2"/>
      <c r="G33561">
        <v>10</v>
      </c>
      <c r="H33561">
        <v>0</v>
      </c>
      <c r="I33561" t="b">
        <v>0</v>
      </c>
      <c r="J33561" s="7">
        <v>100</v>
      </c>
      <c r="K33561" s="1" t="s">
        <v>3055</v>
      </c>
      <c r="L33561" s="1" t="s">
        <v>134165</v>
      </c>
      <c r="M33561" s="1" t="s">
        <v>651</v>
      </c>
      <c r="N33561">
        <v>0.6</v>
      </c>
      <c r="O33561" s="1" t="s">
        <v>651</v>
      </c>
      <c r="P33561" s="1" t="s">
        <v>651</v>
      </c>
      <c r="Q33561" s="1" t="s">
        <v>114653</v>
      </c>
      <c r="R33561" s="1" t="s">
        <v>8174</v>
      </c>
      <c r="S33561" s="1" t="s">
        <v>651</v>
      </c>
      <c r="T33561" s="1" t="s">
        <v>651</v>
      </c>
      <c r="U33561" s="7">
        <v>-90</v>
      </c>
      <c r="V33561" s="7"/>
      <c r="W33561"/>
    </row>
    <row r="33562" spans="1:23" hidden="1" x14ac:dyDescent="0.3">
      <c r="A33562">
        <v>1081063</v>
      </c>
      <c r="B33562" s="1" t="s">
        <v>134166</v>
      </c>
      <c r="C33562">
        <v>0</v>
      </c>
      <c r="D33562">
        <v>0</v>
      </c>
      <c r="E33562" s="1" t="s">
        <v>22</v>
      </c>
      <c r="F33562" s="2">
        <v>41536</v>
      </c>
      <c r="H33562">
        <v>0</v>
      </c>
      <c r="I33562" t="b">
        <v>0</v>
      </c>
      <c r="J33562" s="7">
        <v>17000</v>
      </c>
      <c r="K33562" s="1" t="s">
        <v>23</v>
      </c>
      <c r="L33562" s="1" t="s">
        <v>134166</v>
      </c>
      <c r="M33562" s="1" t="s">
        <v>14371</v>
      </c>
      <c r="N33562">
        <v>0.6</v>
      </c>
      <c r="O33562" s="1" t="s">
        <v>134167</v>
      </c>
      <c r="P33562" s="1" t="s">
        <v>651</v>
      </c>
      <c r="Q33562" s="1" t="s">
        <v>651</v>
      </c>
      <c r="R33562" s="1" t="s">
        <v>651</v>
      </c>
      <c r="S33562" s="1" t="s">
        <v>651</v>
      </c>
      <c r="T33562" s="1" t="s">
        <v>651</v>
      </c>
      <c r="U33562" s="7"/>
      <c r="V33562" s="7"/>
      <c r="W33562"/>
    </row>
    <row r="33563" spans="1:23" hidden="1" x14ac:dyDescent="0.3">
      <c r="A33563">
        <v>1069639</v>
      </c>
      <c r="B33563" s="1" t="s">
        <v>134168</v>
      </c>
      <c r="C33563">
        <v>0</v>
      </c>
      <c r="D33563">
        <v>0</v>
      </c>
      <c r="E33563" s="1" t="s">
        <v>22</v>
      </c>
      <c r="F33563" s="2">
        <v>44931</v>
      </c>
      <c r="H33563">
        <v>6</v>
      </c>
      <c r="I33563" t="b">
        <v>0</v>
      </c>
      <c r="J33563" s="7">
        <v>13</v>
      </c>
      <c r="K33563" s="1" t="s">
        <v>20414</v>
      </c>
      <c r="L33563" s="1" t="s">
        <v>134169</v>
      </c>
      <c r="M33563" s="1" t="s">
        <v>134170</v>
      </c>
      <c r="N33563">
        <v>0.6</v>
      </c>
      <c r="O33563" s="1" t="s">
        <v>134171</v>
      </c>
      <c r="P33563" s="1" t="s">
        <v>76</v>
      </c>
      <c r="Q33563" s="1" t="s">
        <v>651</v>
      </c>
      <c r="R33563" s="1" t="s">
        <v>651</v>
      </c>
      <c r="S33563" s="1" t="s">
        <v>42818</v>
      </c>
      <c r="T33563" s="1" t="s">
        <v>651</v>
      </c>
      <c r="U33563" s="7"/>
      <c r="V33563" s="7"/>
      <c r="W33563"/>
    </row>
    <row r="33564" spans="1:23" hidden="1" x14ac:dyDescent="0.3">
      <c r="A33564">
        <v>1080399</v>
      </c>
      <c r="B33564" s="1" t="s">
        <v>134172</v>
      </c>
      <c r="C33564">
        <v>0</v>
      </c>
      <c r="D33564">
        <v>0</v>
      </c>
      <c r="E33564" s="1" t="s">
        <v>22</v>
      </c>
      <c r="F33564" s="2">
        <v>44792</v>
      </c>
      <c r="H33564">
        <v>13</v>
      </c>
      <c r="I33564" t="b">
        <v>0</v>
      </c>
      <c r="J33564" s="7">
        <v>10000</v>
      </c>
      <c r="K33564" s="1" t="s">
        <v>23</v>
      </c>
      <c r="L33564" s="1" t="s">
        <v>134172</v>
      </c>
      <c r="M33564" s="1" t="s">
        <v>134173</v>
      </c>
      <c r="N33564">
        <v>0.6</v>
      </c>
      <c r="O33564" s="1" t="s">
        <v>651</v>
      </c>
      <c r="P33564" s="1" t="s">
        <v>651</v>
      </c>
      <c r="Q33564" s="1" t="s">
        <v>651</v>
      </c>
      <c r="R33564" s="1" t="s">
        <v>651</v>
      </c>
      <c r="S33564" s="1" t="s">
        <v>651</v>
      </c>
      <c r="T33564" s="1" t="s">
        <v>651</v>
      </c>
      <c r="U33564" s="7"/>
      <c r="V33564" s="7"/>
      <c r="W33564"/>
    </row>
    <row r="33565" spans="1:23" hidden="1" x14ac:dyDescent="0.3">
      <c r="A33565">
        <v>1080400</v>
      </c>
      <c r="B33565" s="1" t="s">
        <v>134174</v>
      </c>
      <c r="C33565">
        <v>0</v>
      </c>
      <c r="D33565">
        <v>0</v>
      </c>
      <c r="E33565" s="1" t="s">
        <v>22</v>
      </c>
      <c r="F33565" s="2">
        <v>44713</v>
      </c>
      <c r="H33565">
        <v>14</v>
      </c>
      <c r="I33565" t="b">
        <v>0</v>
      </c>
      <c r="J33565" s="7">
        <v>5000</v>
      </c>
      <c r="K33565" s="1" t="s">
        <v>23</v>
      </c>
      <c r="L33565" s="1" t="s">
        <v>134174</v>
      </c>
      <c r="M33565" s="1" t="s">
        <v>134175</v>
      </c>
      <c r="N33565">
        <v>0.6</v>
      </c>
      <c r="O33565" s="1" t="s">
        <v>651</v>
      </c>
      <c r="P33565" s="1" t="s">
        <v>651</v>
      </c>
      <c r="Q33565" s="1" t="s">
        <v>651</v>
      </c>
      <c r="R33565" s="1" t="s">
        <v>651</v>
      </c>
      <c r="S33565" s="1" t="s">
        <v>651</v>
      </c>
      <c r="T33565" s="1" t="s">
        <v>651</v>
      </c>
      <c r="U33565" s="7"/>
      <c r="V33565" s="7"/>
      <c r="W33565"/>
    </row>
    <row r="33566" spans="1:23" hidden="1" x14ac:dyDescent="0.3">
      <c r="A33566">
        <v>1080401</v>
      </c>
      <c r="B33566" s="1" t="s">
        <v>134176</v>
      </c>
      <c r="C33566">
        <v>0</v>
      </c>
      <c r="D33566">
        <v>0</v>
      </c>
      <c r="E33566" s="1" t="s">
        <v>22</v>
      </c>
      <c r="F33566" s="2"/>
      <c r="G33566">
        <v>400</v>
      </c>
      <c r="H33566">
        <v>6</v>
      </c>
      <c r="I33566" t="b">
        <v>0</v>
      </c>
      <c r="J33566" s="7">
        <v>200</v>
      </c>
      <c r="K33566" s="1" t="s">
        <v>23</v>
      </c>
      <c r="L33566" s="1" t="s">
        <v>134176</v>
      </c>
      <c r="M33566" s="1" t="s">
        <v>134177</v>
      </c>
      <c r="N33566">
        <v>0.6</v>
      </c>
      <c r="O33566" s="1" t="s">
        <v>134178</v>
      </c>
      <c r="P33566" s="1" t="s">
        <v>33390</v>
      </c>
      <c r="Q33566" s="1" t="s">
        <v>651</v>
      </c>
      <c r="R33566" s="1" t="s">
        <v>651</v>
      </c>
      <c r="S33566" s="1" t="s">
        <v>651</v>
      </c>
      <c r="T33566" s="1" t="s">
        <v>651</v>
      </c>
      <c r="U33566" s="7">
        <v>200</v>
      </c>
      <c r="V33566" s="7"/>
      <c r="W33566"/>
    </row>
    <row r="33567" spans="1:23" hidden="1" x14ac:dyDescent="0.3">
      <c r="A33567">
        <v>1069924</v>
      </c>
      <c r="B33567" s="1" t="s">
        <v>134179</v>
      </c>
      <c r="C33567">
        <v>0</v>
      </c>
      <c r="D33567">
        <v>0</v>
      </c>
      <c r="E33567" s="1" t="s">
        <v>22</v>
      </c>
      <c r="F33567" s="2"/>
      <c r="H33567">
        <v>3</v>
      </c>
      <c r="I33567" t="b">
        <v>0</v>
      </c>
      <c r="J33567" s="7">
        <v>500</v>
      </c>
      <c r="K33567" s="1" t="s">
        <v>23</v>
      </c>
      <c r="L33567" s="1" t="s">
        <v>134179</v>
      </c>
      <c r="M33567" s="1" t="s">
        <v>134180</v>
      </c>
      <c r="N33567">
        <v>0.6</v>
      </c>
      <c r="O33567" s="1" t="s">
        <v>651</v>
      </c>
      <c r="P33567" s="1" t="s">
        <v>2752</v>
      </c>
      <c r="Q33567" s="1" t="s">
        <v>651</v>
      </c>
      <c r="R33567" s="1" t="s">
        <v>651</v>
      </c>
      <c r="S33567" s="1" t="s">
        <v>651</v>
      </c>
      <c r="T33567" s="1" t="s">
        <v>651</v>
      </c>
      <c r="U33567" s="7"/>
      <c r="V33567" s="7"/>
      <c r="W33567"/>
    </row>
    <row r="33568" spans="1:23" hidden="1" x14ac:dyDescent="0.3">
      <c r="A33568">
        <v>1080272</v>
      </c>
      <c r="B33568" s="1" t="s">
        <v>134181</v>
      </c>
      <c r="C33568">
        <v>0</v>
      </c>
      <c r="D33568">
        <v>0</v>
      </c>
      <c r="E33568" s="1" t="s">
        <v>91338</v>
      </c>
      <c r="F33568" s="2"/>
      <c r="H33568">
        <v>0</v>
      </c>
      <c r="I33568" t="b">
        <v>0</v>
      </c>
      <c r="J33568" s="7">
        <v>150</v>
      </c>
      <c r="K33568" s="1" t="s">
        <v>538</v>
      </c>
      <c r="L33568" s="1" t="s">
        <v>134182</v>
      </c>
      <c r="M33568" s="1" t="s">
        <v>134183</v>
      </c>
      <c r="N33568">
        <v>0.6</v>
      </c>
      <c r="O33568" s="1" t="s">
        <v>134184</v>
      </c>
      <c r="P33568" s="1" t="s">
        <v>579</v>
      </c>
      <c r="Q33568" s="1" t="s">
        <v>134185</v>
      </c>
      <c r="R33568" s="1" t="s">
        <v>5456</v>
      </c>
      <c r="S33568" s="1" t="s">
        <v>6780</v>
      </c>
      <c r="T33568" s="1" t="s">
        <v>651</v>
      </c>
      <c r="U33568" s="7"/>
      <c r="V33568" s="7"/>
      <c r="W33568"/>
    </row>
    <row r="33569" spans="1:23" hidden="1" x14ac:dyDescent="0.3">
      <c r="A33569">
        <v>1080280</v>
      </c>
      <c r="B33569" s="1" t="s">
        <v>134186</v>
      </c>
      <c r="C33569">
        <v>0</v>
      </c>
      <c r="D33569">
        <v>0</v>
      </c>
      <c r="E33569" s="1" t="s">
        <v>22</v>
      </c>
      <c r="F33569" s="2">
        <v>44826</v>
      </c>
      <c r="H33569">
        <v>15</v>
      </c>
      <c r="I33569" t="b">
        <v>0</v>
      </c>
      <c r="J33569" s="7">
        <v>12000</v>
      </c>
      <c r="K33569" s="1" t="s">
        <v>39930</v>
      </c>
      <c r="L33569" s="1" t="s">
        <v>134187</v>
      </c>
      <c r="M33569" s="1" t="s">
        <v>134188</v>
      </c>
      <c r="N33569">
        <v>0.64100000000000001</v>
      </c>
      <c r="O33569" s="1" t="s">
        <v>651</v>
      </c>
      <c r="P33569" s="1" t="s">
        <v>651</v>
      </c>
      <c r="Q33569" s="1" t="s">
        <v>651</v>
      </c>
      <c r="R33569" s="1" t="s">
        <v>39935</v>
      </c>
      <c r="S33569" s="1" t="s">
        <v>39936</v>
      </c>
      <c r="T33569" s="1" t="s">
        <v>651</v>
      </c>
      <c r="U33569" s="7"/>
      <c r="V33569" s="7"/>
      <c r="W33569"/>
    </row>
    <row r="33570" spans="1:23" x14ac:dyDescent="0.3">
      <c r="A33570">
        <v>1080270</v>
      </c>
      <c r="B33570" s="1" t="s">
        <v>134189</v>
      </c>
      <c r="C33570">
        <v>0</v>
      </c>
      <c r="D33570">
        <v>0</v>
      </c>
      <c r="E33570" s="1" t="s">
        <v>22</v>
      </c>
      <c r="F33570" s="2">
        <v>38353</v>
      </c>
      <c r="G33570">
        <v>600000</v>
      </c>
      <c r="H33570">
        <v>140</v>
      </c>
      <c r="I33570" t="b">
        <v>0</v>
      </c>
      <c r="J33570" s="7">
        <v>11000</v>
      </c>
      <c r="K33570" s="1" t="s">
        <v>61546</v>
      </c>
      <c r="L33570" s="1" t="s">
        <v>134190</v>
      </c>
      <c r="M33570" s="1" t="s">
        <v>134191</v>
      </c>
      <c r="N33570">
        <v>0.6</v>
      </c>
      <c r="O33570" s="1" t="s">
        <v>134192</v>
      </c>
      <c r="P33570" s="1" t="s">
        <v>134193</v>
      </c>
      <c r="Q33570" s="1" t="s">
        <v>134194</v>
      </c>
      <c r="R33570" s="1" t="s">
        <v>113701</v>
      </c>
      <c r="S33570" s="1" t="s">
        <v>113702</v>
      </c>
      <c r="T33570" s="1" t="s">
        <v>651</v>
      </c>
      <c r="U33570" s="7">
        <v>589000</v>
      </c>
      <c r="V33570" s="7"/>
      <c r="W33570"/>
    </row>
    <row r="33571" spans="1:23" hidden="1" x14ac:dyDescent="0.3">
      <c r="A33571">
        <v>1080335</v>
      </c>
      <c r="B33571" s="1" t="s">
        <v>134195</v>
      </c>
      <c r="C33571">
        <v>0</v>
      </c>
      <c r="D33571">
        <v>0</v>
      </c>
      <c r="E33571" s="1" t="s">
        <v>22</v>
      </c>
      <c r="F33571" s="2">
        <v>44955</v>
      </c>
      <c r="H33571">
        <v>10</v>
      </c>
      <c r="I33571" t="b">
        <v>0</v>
      </c>
      <c r="J33571" s="7">
        <v>4</v>
      </c>
      <c r="K33571" s="1" t="s">
        <v>23</v>
      </c>
      <c r="L33571" s="1" t="s">
        <v>134195</v>
      </c>
      <c r="M33571" s="1" t="s">
        <v>134196</v>
      </c>
      <c r="N33571">
        <v>0.66800000000000004</v>
      </c>
      <c r="O33571" s="1" t="s">
        <v>134197</v>
      </c>
      <c r="P33571" s="1" t="s">
        <v>12530</v>
      </c>
      <c r="Q33571" s="1" t="s">
        <v>134198</v>
      </c>
      <c r="R33571" s="1" t="s">
        <v>718</v>
      </c>
      <c r="S33571" s="1" t="s">
        <v>36</v>
      </c>
      <c r="T33571" s="1" t="s">
        <v>134199</v>
      </c>
      <c r="U33571" s="7"/>
      <c r="V33571" s="7"/>
      <c r="W33571"/>
    </row>
    <row r="33572" spans="1:23" hidden="1" x14ac:dyDescent="0.3">
      <c r="A33572">
        <v>1080314</v>
      </c>
      <c r="B33572" s="1" t="s">
        <v>134200</v>
      </c>
      <c r="C33572">
        <v>0</v>
      </c>
      <c r="D33572">
        <v>0</v>
      </c>
      <c r="E33572" s="1" t="s">
        <v>22</v>
      </c>
      <c r="F33572" s="2">
        <v>44888</v>
      </c>
      <c r="H33572">
        <v>54</v>
      </c>
      <c r="I33572" t="b">
        <v>0</v>
      </c>
      <c r="J33572" s="7">
        <v>99070</v>
      </c>
      <c r="K33572" s="1" t="s">
        <v>23</v>
      </c>
      <c r="L33572" s="1" t="s">
        <v>134200</v>
      </c>
      <c r="M33572" s="1" t="s">
        <v>134201</v>
      </c>
      <c r="N33572">
        <v>0.6</v>
      </c>
      <c r="O33572" s="1" t="s">
        <v>134202</v>
      </c>
      <c r="P33572" s="1" t="s">
        <v>14371</v>
      </c>
      <c r="Q33572" s="1" t="s">
        <v>134203</v>
      </c>
      <c r="R33572" s="1" t="s">
        <v>3751</v>
      </c>
      <c r="S33572" s="1" t="s">
        <v>651</v>
      </c>
      <c r="T33572" s="1" t="s">
        <v>134204</v>
      </c>
      <c r="U33572" s="7"/>
      <c r="V33572" s="7"/>
      <c r="W33572"/>
    </row>
    <row r="33573" spans="1:23" hidden="1" x14ac:dyDescent="0.3">
      <c r="A33573">
        <v>1080310</v>
      </c>
      <c r="B33573" s="1" t="s">
        <v>134205</v>
      </c>
      <c r="C33573">
        <v>0</v>
      </c>
      <c r="D33573">
        <v>0</v>
      </c>
      <c r="E33573" s="1" t="s">
        <v>22</v>
      </c>
      <c r="F33573" s="2">
        <v>44955</v>
      </c>
      <c r="H33573">
        <v>6</v>
      </c>
      <c r="I33573" t="b">
        <v>0</v>
      </c>
      <c r="J33573" s="7">
        <v>300</v>
      </c>
      <c r="K33573" s="1" t="s">
        <v>23</v>
      </c>
      <c r="L33573" s="1" t="s">
        <v>134205</v>
      </c>
      <c r="M33573" s="1" t="s">
        <v>651</v>
      </c>
      <c r="N33573">
        <v>0.6</v>
      </c>
      <c r="O33573" s="1" t="s">
        <v>134206</v>
      </c>
      <c r="P33573" s="1" t="s">
        <v>579</v>
      </c>
      <c r="Q33573" s="1" t="s">
        <v>651</v>
      </c>
      <c r="R33573" s="1" t="s">
        <v>58</v>
      </c>
      <c r="S33573" s="1" t="s">
        <v>651</v>
      </c>
      <c r="T33573" s="1" t="s">
        <v>651</v>
      </c>
      <c r="U33573" s="7"/>
      <c r="V33573" s="7"/>
      <c r="W33573"/>
    </row>
    <row r="33574" spans="1:23" hidden="1" x14ac:dyDescent="0.3">
      <c r="A33574">
        <v>1080635</v>
      </c>
      <c r="B33574" s="1" t="s">
        <v>134207</v>
      </c>
      <c r="C33574">
        <v>0</v>
      </c>
      <c r="D33574">
        <v>0</v>
      </c>
      <c r="E33574" s="1" t="s">
        <v>22</v>
      </c>
      <c r="F33574" s="2">
        <v>44542</v>
      </c>
      <c r="H33574">
        <v>20</v>
      </c>
      <c r="I33574" t="b">
        <v>0</v>
      </c>
      <c r="J33574" s="7">
        <v>8000</v>
      </c>
      <c r="K33574" s="1" t="s">
        <v>23</v>
      </c>
      <c r="L33574" s="1" t="s">
        <v>134207</v>
      </c>
      <c r="M33574" s="1" t="s">
        <v>134208</v>
      </c>
      <c r="N33574">
        <v>0.6</v>
      </c>
      <c r="O33574" s="1" t="s">
        <v>651</v>
      </c>
      <c r="P33574" s="1" t="s">
        <v>76</v>
      </c>
      <c r="Q33574" s="1" t="s">
        <v>651</v>
      </c>
      <c r="R33574" s="1" t="s">
        <v>651</v>
      </c>
      <c r="S33574" s="1" t="s">
        <v>651</v>
      </c>
      <c r="T33574" s="1" t="s">
        <v>134209</v>
      </c>
      <c r="U33574" s="7"/>
      <c r="V33574" s="7"/>
      <c r="W33574"/>
    </row>
    <row r="33575" spans="1:23" hidden="1" x14ac:dyDescent="0.3">
      <c r="A33575">
        <v>1080636</v>
      </c>
      <c r="B33575" s="1" t="s">
        <v>134210</v>
      </c>
      <c r="C33575">
        <v>0</v>
      </c>
      <c r="D33575">
        <v>0</v>
      </c>
      <c r="E33575" s="1" t="s">
        <v>22</v>
      </c>
      <c r="F33575" s="2">
        <v>39899</v>
      </c>
      <c r="H33575">
        <v>139</v>
      </c>
      <c r="I33575" t="b">
        <v>0</v>
      </c>
      <c r="J33575" s="7">
        <v>45000</v>
      </c>
      <c r="K33575" s="1" t="s">
        <v>23</v>
      </c>
      <c r="L33575" s="1" t="s">
        <v>134210</v>
      </c>
      <c r="M33575" s="1" t="s">
        <v>134211</v>
      </c>
      <c r="N33575">
        <v>0.6</v>
      </c>
      <c r="O33575" s="1" t="s">
        <v>651</v>
      </c>
      <c r="P33575" s="1" t="s">
        <v>14371</v>
      </c>
      <c r="Q33575" s="1" t="s">
        <v>134212</v>
      </c>
      <c r="R33575" s="1" t="s">
        <v>651</v>
      </c>
      <c r="S33575" s="1" t="s">
        <v>36</v>
      </c>
      <c r="T33575" s="1" t="s">
        <v>651</v>
      </c>
      <c r="U33575" s="7"/>
      <c r="V33575" s="7"/>
      <c r="W33575"/>
    </row>
    <row r="33576" spans="1:23" hidden="1" x14ac:dyDescent="0.3">
      <c r="A33576">
        <v>1080716</v>
      </c>
      <c r="B33576" s="1" t="s">
        <v>134213</v>
      </c>
      <c r="C33576">
        <v>0</v>
      </c>
      <c r="D33576">
        <v>0</v>
      </c>
      <c r="E33576" s="1" t="s">
        <v>22</v>
      </c>
      <c r="F33576" s="2"/>
      <c r="H33576">
        <v>3</v>
      </c>
      <c r="I33576" t="b">
        <v>0</v>
      </c>
      <c r="J33576" s="7">
        <v>800</v>
      </c>
      <c r="K33576" s="1" t="s">
        <v>23</v>
      </c>
      <c r="L33576" s="1" t="s">
        <v>134213</v>
      </c>
      <c r="M33576" s="1" t="s">
        <v>134214</v>
      </c>
      <c r="N33576">
        <v>0.6</v>
      </c>
      <c r="O33576" s="1" t="s">
        <v>134215</v>
      </c>
      <c r="P33576" s="1" t="s">
        <v>651</v>
      </c>
      <c r="Q33576" s="1" t="s">
        <v>651</v>
      </c>
      <c r="R33576" s="1" t="s">
        <v>651</v>
      </c>
      <c r="S33576" s="1" t="s">
        <v>651</v>
      </c>
      <c r="T33576" s="1" t="s">
        <v>651</v>
      </c>
      <c r="U33576" s="7"/>
      <c r="V33576" s="7"/>
      <c r="W33576"/>
    </row>
    <row r="33577" spans="1:23" hidden="1" x14ac:dyDescent="0.3">
      <c r="A33577">
        <v>1080701</v>
      </c>
      <c r="B33577" s="1" t="s">
        <v>134216</v>
      </c>
      <c r="C33577">
        <v>0</v>
      </c>
      <c r="D33577">
        <v>0</v>
      </c>
      <c r="E33577" s="1" t="s">
        <v>22</v>
      </c>
      <c r="F33577" s="2">
        <v>44986</v>
      </c>
      <c r="H33577">
        <v>10</v>
      </c>
      <c r="I33577" t="b">
        <v>0</v>
      </c>
      <c r="J33577" s="7">
        <v>22000</v>
      </c>
      <c r="K33577" s="1" t="s">
        <v>23</v>
      </c>
      <c r="L33577" s="1" t="s">
        <v>134216</v>
      </c>
      <c r="M33577" s="1" t="s">
        <v>134217</v>
      </c>
      <c r="N33577">
        <v>1.18</v>
      </c>
      <c r="O33577" s="1" t="s">
        <v>134218</v>
      </c>
      <c r="P33577" s="1" t="s">
        <v>87226</v>
      </c>
      <c r="Q33577" s="1" t="s">
        <v>119896</v>
      </c>
      <c r="R33577" s="1" t="s">
        <v>58</v>
      </c>
      <c r="S33577" s="1" t="s">
        <v>2443</v>
      </c>
      <c r="T33577" s="1" t="s">
        <v>134219</v>
      </c>
      <c r="U33577" s="7"/>
      <c r="V33577" s="7"/>
      <c r="W33577"/>
    </row>
    <row r="33578" spans="1:23" hidden="1" x14ac:dyDescent="0.3">
      <c r="A33578">
        <v>1080550</v>
      </c>
      <c r="B33578" s="1" t="s">
        <v>134220</v>
      </c>
      <c r="C33578">
        <v>0</v>
      </c>
      <c r="D33578">
        <v>0</v>
      </c>
      <c r="E33578" s="1" t="s">
        <v>22</v>
      </c>
      <c r="F33578" s="2">
        <v>44907</v>
      </c>
      <c r="H33578">
        <v>22</v>
      </c>
      <c r="I33578" t="b">
        <v>0</v>
      </c>
      <c r="J33578" s="7">
        <v>21000</v>
      </c>
      <c r="K33578" s="1" t="s">
        <v>8454</v>
      </c>
      <c r="L33578" s="1" t="s">
        <v>134220</v>
      </c>
      <c r="M33578" s="1" t="s">
        <v>134221</v>
      </c>
      <c r="N33578">
        <v>0.6</v>
      </c>
      <c r="O33578" s="1" t="s">
        <v>134222</v>
      </c>
      <c r="P33578" s="1" t="s">
        <v>6806</v>
      </c>
      <c r="Q33578" s="1" t="s">
        <v>651</v>
      </c>
      <c r="R33578" s="1" t="s">
        <v>651</v>
      </c>
      <c r="S33578" s="1" t="s">
        <v>1808</v>
      </c>
      <c r="T33578" s="1" t="s">
        <v>134223</v>
      </c>
      <c r="U33578" s="7"/>
      <c r="V33578" s="7"/>
      <c r="W33578"/>
    </row>
    <row r="33579" spans="1:23" hidden="1" x14ac:dyDescent="0.3">
      <c r="A33579">
        <v>1080553</v>
      </c>
      <c r="B33579" s="1" t="s">
        <v>134224</v>
      </c>
      <c r="C33579">
        <v>0</v>
      </c>
      <c r="D33579">
        <v>0</v>
      </c>
      <c r="E33579" s="1" t="s">
        <v>22</v>
      </c>
      <c r="F33579" s="2">
        <v>44804</v>
      </c>
      <c r="H33579">
        <v>22</v>
      </c>
      <c r="I33579" t="b">
        <v>0</v>
      </c>
      <c r="J33579" s="7">
        <v>30000</v>
      </c>
      <c r="K33579" s="1" t="s">
        <v>8454</v>
      </c>
      <c r="L33579" s="1" t="s">
        <v>134224</v>
      </c>
      <c r="M33579" s="1" t="s">
        <v>134225</v>
      </c>
      <c r="N33579">
        <v>0.63800000000000001</v>
      </c>
      <c r="O33579" s="1" t="s">
        <v>651</v>
      </c>
      <c r="P33579" s="1" t="s">
        <v>76</v>
      </c>
      <c r="Q33579" s="1" t="s">
        <v>651</v>
      </c>
      <c r="R33579" s="1" t="s">
        <v>651</v>
      </c>
      <c r="S33579" s="1" t="s">
        <v>1808</v>
      </c>
      <c r="T33579" s="1" t="s">
        <v>134226</v>
      </c>
      <c r="U33579" s="7"/>
      <c r="V33579" s="7"/>
      <c r="W33579"/>
    </row>
    <row r="33580" spans="1:23" hidden="1" x14ac:dyDescent="0.3">
      <c r="A33580">
        <v>1069885</v>
      </c>
      <c r="B33580" s="1" t="s">
        <v>134227</v>
      </c>
      <c r="C33580">
        <v>0</v>
      </c>
      <c r="D33580">
        <v>0</v>
      </c>
      <c r="E33580" s="1" t="s">
        <v>22</v>
      </c>
      <c r="F33580" s="2">
        <v>44865</v>
      </c>
      <c r="H33580">
        <v>6</v>
      </c>
      <c r="I33580" t="b">
        <v>0</v>
      </c>
      <c r="J33580" s="7">
        <v>200</v>
      </c>
      <c r="K33580" s="1" t="s">
        <v>23</v>
      </c>
      <c r="L33580" s="1" t="s">
        <v>134227</v>
      </c>
      <c r="M33580" s="1" t="s">
        <v>134228</v>
      </c>
      <c r="N33580">
        <v>0.6</v>
      </c>
      <c r="O33580" s="1" t="s">
        <v>651</v>
      </c>
      <c r="P33580" s="1" t="s">
        <v>2752</v>
      </c>
      <c r="Q33580" s="1" t="s">
        <v>134229</v>
      </c>
      <c r="R33580" s="1" t="s">
        <v>5456</v>
      </c>
      <c r="S33580" s="1" t="s">
        <v>36</v>
      </c>
      <c r="T33580" s="1" t="s">
        <v>651</v>
      </c>
      <c r="U33580" s="7"/>
      <c r="V33580" s="7"/>
      <c r="W33580"/>
    </row>
    <row r="33581" spans="1:23" hidden="1" x14ac:dyDescent="0.3">
      <c r="A33581">
        <v>1080532</v>
      </c>
      <c r="B33581" s="1" t="s">
        <v>14046</v>
      </c>
      <c r="C33581">
        <v>0</v>
      </c>
      <c r="D33581">
        <v>0</v>
      </c>
      <c r="E33581" s="1" t="s">
        <v>22</v>
      </c>
      <c r="F33581" s="2">
        <v>43784</v>
      </c>
      <c r="H33581">
        <v>22</v>
      </c>
      <c r="I33581" t="b">
        <v>0</v>
      </c>
      <c r="J33581" s="7">
        <v>3000</v>
      </c>
      <c r="K33581" s="1" t="s">
        <v>23</v>
      </c>
      <c r="L33581" s="1" t="s">
        <v>14046</v>
      </c>
      <c r="M33581" s="1" t="s">
        <v>134230</v>
      </c>
      <c r="N33581">
        <v>0.6</v>
      </c>
      <c r="O33581" s="1" t="s">
        <v>651</v>
      </c>
      <c r="P33581" s="1" t="s">
        <v>76</v>
      </c>
      <c r="Q33581" s="1" t="s">
        <v>134231</v>
      </c>
      <c r="R33581" s="1" t="s">
        <v>58</v>
      </c>
      <c r="S33581" s="1" t="s">
        <v>651</v>
      </c>
      <c r="T33581" s="1" t="s">
        <v>28616</v>
      </c>
      <c r="U33581" s="7"/>
      <c r="V33581" s="7"/>
      <c r="W33581"/>
    </row>
    <row r="33582" spans="1:23" hidden="1" x14ac:dyDescent="0.3">
      <c r="A33582">
        <v>1069870</v>
      </c>
      <c r="B33582" s="1" t="s">
        <v>134232</v>
      </c>
      <c r="C33582">
        <v>0</v>
      </c>
      <c r="D33582">
        <v>0</v>
      </c>
      <c r="E33582" s="1" t="s">
        <v>22</v>
      </c>
      <c r="F33582" s="2"/>
      <c r="H33582">
        <v>4</v>
      </c>
      <c r="I33582" t="b">
        <v>0</v>
      </c>
      <c r="J33582" s="7">
        <v>500</v>
      </c>
      <c r="K33582" s="1" t="s">
        <v>23</v>
      </c>
      <c r="L33582" s="1" t="s">
        <v>134232</v>
      </c>
      <c r="M33582" s="1" t="s">
        <v>134233</v>
      </c>
      <c r="N33582">
        <v>0.6</v>
      </c>
      <c r="O33582" s="1" t="s">
        <v>651</v>
      </c>
      <c r="P33582" s="1" t="s">
        <v>651</v>
      </c>
      <c r="Q33582" s="1" t="s">
        <v>651</v>
      </c>
      <c r="R33582" s="1" t="s">
        <v>651</v>
      </c>
      <c r="S33582" s="1" t="s">
        <v>651</v>
      </c>
      <c r="T33582" s="1" t="s">
        <v>651</v>
      </c>
      <c r="U33582" s="7"/>
      <c r="V33582" s="7"/>
      <c r="W33582"/>
    </row>
    <row r="33583" spans="1:23" hidden="1" x14ac:dyDescent="0.3">
      <c r="A33583">
        <v>1080569</v>
      </c>
      <c r="B33583" s="1" t="s">
        <v>17339</v>
      </c>
      <c r="C33583">
        <v>0</v>
      </c>
      <c r="D33583">
        <v>0</v>
      </c>
      <c r="E33583" s="1" t="s">
        <v>22</v>
      </c>
      <c r="F33583" s="2">
        <v>43971</v>
      </c>
      <c r="H33583">
        <v>23</v>
      </c>
      <c r="I33583" t="b">
        <v>0</v>
      </c>
      <c r="J33583" s="7">
        <v>30000</v>
      </c>
      <c r="K33583" s="1" t="s">
        <v>23</v>
      </c>
      <c r="L33583" s="1" t="s">
        <v>17339</v>
      </c>
      <c r="M33583" s="1" t="s">
        <v>134234</v>
      </c>
      <c r="N33583">
        <v>0.6</v>
      </c>
      <c r="O33583" s="1" t="s">
        <v>651</v>
      </c>
      <c r="P33583" s="1" t="s">
        <v>76</v>
      </c>
      <c r="Q33583" s="1" t="s">
        <v>651</v>
      </c>
      <c r="R33583" s="1" t="s">
        <v>651</v>
      </c>
      <c r="S33583" s="1" t="s">
        <v>651</v>
      </c>
      <c r="T33583" s="1" t="s">
        <v>134235</v>
      </c>
      <c r="U33583" s="7"/>
      <c r="V33583" s="7"/>
      <c r="W33583"/>
    </row>
    <row r="33584" spans="1:23" hidden="1" x14ac:dyDescent="0.3">
      <c r="A33584">
        <v>1080606</v>
      </c>
      <c r="B33584" s="1" t="s">
        <v>133422</v>
      </c>
      <c r="C33584">
        <v>0</v>
      </c>
      <c r="D33584">
        <v>0</v>
      </c>
      <c r="E33584" s="1" t="s">
        <v>22</v>
      </c>
      <c r="F33584" s="2">
        <v>44798</v>
      </c>
      <c r="H33584">
        <v>13</v>
      </c>
      <c r="I33584" t="b">
        <v>0</v>
      </c>
      <c r="J33584" s="7">
        <v>25000</v>
      </c>
      <c r="K33584" s="1" t="s">
        <v>23</v>
      </c>
      <c r="L33584" s="1" t="s">
        <v>133422</v>
      </c>
      <c r="M33584" s="1" t="s">
        <v>134236</v>
      </c>
      <c r="N33584">
        <v>0.6</v>
      </c>
      <c r="O33584" s="1" t="s">
        <v>651</v>
      </c>
      <c r="P33584" s="1" t="s">
        <v>76</v>
      </c>
      <c r="Q33584" s="1" t="s">
        <v>651</v>
      </c>
      <c r="R33584" s="1" t="s">
        <v>651</v>
      </c>
      <c r="S33584" s="1" t="s">
        <v>36</v>
      </c>
      <c r="T33584" s="1" t="s">
        <v>134237</v>
      </c>
      <c r="U33584" s="7"/>
      <c r="V33584" s="7"/>
      <c r="W33584"/>
    </row>
    <row r="33585" spans="1:23" hidden="1" x14ac:dyDescent="0.3">
      <c r="A33585">
        <v>1080570</v>
      </c>
      <c r="B33585" s="1" t="s">
        <v>134238</v>
      </c>
      <c r="C33585">
        <v>0</v>
      </c>
      <c r="D33585">
        <v>0</v>
      </c>
      <c r="E33585" s="1" t="s">
        <v>22</v>
      </c>
      <c r="F33585" s="2"/>
      <c r="H33585">
        <v>75</v>
      </c>
      <c r="I33585" t="b">
        <v>0</v>
      </c>
      <c r="J33585" s="7">
        <v>150000</v>
      </c>
      <c r="K33585" s="1" t="s">
        <v>23</v>
      </c>
      <c r="L33585" s="1" t="s">
        <v>134238</v>
      </c>
      <c r="M33585" s="1" t="s">
        <v>134239</v>
      </c>
      <c r="N33585">
        <v>0.6</v>
      </c>
      <c r="O33585" s="1" t="s">
        <v>651</v>
      </c>
      <c r="P33585" s="1" t="s">
        <v>14371</v>
      </c>
      <c r="Q33585" s="1" t="s">
        <v>134240</v>
      </c>
      <c r="R33585" s="1" t="s">
        <v>651</v>
      </c>
      <c r="S33585" s="1" t="s">
        <v>134241</v>
      </c>
      <c r="T33585" s="1" t="s">
        <v>651</v>
      </c>
      <c r="U33585" s="7"/>
      <c r="V33585" s="7"/>
      <c r="W33585"/>
    </row>
    <row r="33586" spans="1:23" hidden="1" x14ac:dyDescent="0.3">
      <c r="A33586">
        <v>1080572</v>
      </c>
      <c r="B33586" s="1" t="s">
        <v>134242</v>
      </c>
      <c r="C33586">
        <v>0</v>
      </c>
      <c r="D33586">
        <v>0</v>
      </c>
      <c r="E33586" s="1" t="s">
        <v>22</v>
      </c>
      <c r="F33586" s="2">
        <v>44845</v>
      </c>
      <c r="H33586">
        <v>7</v>
      </c>
      <c r="I33586" t="b">
        <v>0</v>
      </c>
      <c r="J33586" s="7">
        <v>100</v>
      </c>
      <c r="K33586" s="1" t="s">
        <v>14239</v>
      </c>
      <c r="L33586" s="1" t="s">
        <v>134243</v>
      </c>
      <c r="M33586" s="1" t="s">
        <v>134244</v>
      </c>
      <c r="N33586">
        <v>0.6</v>
      </c>
      <c r="O33586" s="1" t="s">
        <v>651</v>
      </c>
      <c r="P33586" s="1" t="s">
        <v>76</v>
      </c>
      <c r="Q33586" s="1" t="s">
        <v>651</v>
      </c>
      <c r="R33586" s="1" t="s">
        <v>48153</v>
      </c>
      <c r="S33586" s="1" t="s">
        <v>28400</v>
      </c>
      <c r="T33586" s="1" t="s">
        <v>134245</v>
      </c>
      <c r="U33586" s="7"/>
      <c r="V33586" s="7"/>
      <c r="W33586"/>
    </row>
    <row r="33587" spans="1:23" hidden="1" x14ac:dyDescent="0.3">
      <c r="A33587">
        <v>1080583</v>
      </c>
      <c r="B33587" s="1" t="s">
        <v>94278</v>
      </c>
      <c r="C33587">
        <v>0</v>
      </c>
      <c r="D33587">
        <v>0</v>
      </c>
      <c r="E33587" s="1" t="s">
        <v>22</v>
      </c>
      <c r="F33587" s="2">
        <v>44621</v>
      </c>
      <c r="H33587">
        <v>23</v>
      </c>
      <c r="I33587" t="b">
        <v>0</v>
      </c>
      <c r="J33587" s="7">
        <v>25000</v>
      </c>
      <c r="K33587" s="1" t="s">
        <v>23</v>
      </c>
      <c r="L33587" s="1" t="s">
        <v>94278</v>
      </c>
      <c r="M33587" s="1" t="s">
        <v>134246</v>
      </c>
      <c r="N33587">
        <v>0.622</v>
      </c>
      <c r="O33587" s="1" t="s">
        <v>651</v>
      </c>
      <c r="P33587" s="1" t="s">
        <v>76</v>
      </c>
      <c r="Q33587" s="1" t="s">
        <v>651</v>
      </c>
      <c r="R33587" s="1" t="s">
        <v>651</v>
      </c>
      <c r="S33587" s="1" t="s">
        <v>651</v>
      </c>
      <c r="T33587" s="1" t="s">
        <v>134247</v>
      </c>
      <c r="U33587" s="7"/>
      <c r="V33587" s="7"/>
      <c r="W33587"/>
    </row>
    <row r="33588" spans="1:23" hidden="1" x14ac:dyDescent="0.3">
      <c r="A33588">
        <v>1081684</v>
      </c>
      <c r="B33588" s="1" t="s">
        <v>134248</v>
      </c>
      <c r="C33588">
        <v>0</v>
      </c>
      <c r="D33588">
        <v>0</v>
      </c>
      <c r="E33588" s="1" t="s">
        <v>22</v>
      </c>
      <c r="F33588" s="2">
        <v>44995</v>
      </c>
      <c r="H33588">
        <v>10</v>
      </c>
      <c r="I33588" t="b">
        <v>0</v>
      </c>
      <c r="J33588" s="7">
        <v>5</v>
      </c>
      <c r="K33588" s="1" t="s">
        <v>17202</v>
      </c>
      <c r="L33588" s="1" t="s">
        <v>134248</v>
      </c>
      <c r="M33588" s="1" t="s">
        <v>134249</v>
      </c>
      <c r="N33588">
        <v>0.6</v>
      </c>
      <c r="O33588" s="1" t="s">
        <v>134250</v>
      </c>
      <c r="P33588" s="1" t="s">
        <v>6806</v>
      </c>
      <c r="Q33588" s="1" t="s">
        <v>651</v>
      </c>
      <c r="R33588" s="1" t="s">
        <v>14944</v>
      </c>
      <c r="S33588" s="1" t="s">
        <v>17207</v>
      </c>
      <c r="T33588" s="1" t="s">
        <v>651</v>
      </c>
      <c r="U33588" s="7"/>
      <c r="V33588" s="7"/>
      <c r="W33588"/>
    </row>
    <row r="33589" spans="1:23" hidden="1" x14ac:dyDescent="0.3">
      <c r="A33589">
        <v>1081692</v>
      </c>
      <c r="B33589" s="1" t="s">
        <v>134251</v>
      </c>
      <c r="C33589">
        <v>0</v>
      </c>
      <c r="D33589">
        <v>0</v>
      </c>
      <c r="E33589" s="1" t="s">
        <v>22</v>
      </c>
      <c r="F33589" s="2">
        <v>44576</v>
      </c>
      <c r="H33589">
        <v>4</v>
      </c>
      <c r="I33589" t="b">
        <v>0</v>
      </c>
      <c r="J33589" s="7">
        <v>500</v>
      </c>
      <c r="K33589" s="1" t="s">
        <v>3055</v>
      </c>
      <c r="L33589" s="1" t="s">
        <v>134252</v>
      </c>
      <c r="M33589" s="1" t="s">
        <v>134253</v>
      </c>
      <c r="N33589">
        <v>0.6</v>
      </c>
      <c r="O33589" s="1" t="s">
        <v>651</v>
      </c>
      <c r="P33589" s="1" t="s">
        <v>76</v>
      </c>
      <c r="Q33589" s="1" t="s">
        <v>134254</v>
      </c>
      <c r="R33589" s="1" t="s">
        <v>8174</v>
      </c>
      <c r="S33589" s="1" t="s">
        <v>3061</v>
      </c>
      <c r="T33589" s="1" t="s">
        <v>134255</v>
      </c>
      <c r="U33589" s="7"/>
      <c r="V33589" s="7"/>
      <c r="W33589"/>
    </row>
    <row r="33590" spans="1:23" hidden="1" x14ac:dyDescent="0.3">
      <c r="A33590">
        <v>1069225</v>
      </c>
      <c r="B33590" s="1" t="s">
        <v>134256</v>
      </c>
      <c r="C33590">
        <v>0</v>
      </c>
      <c r="D33590">
        <v>0</v>
      </c>
      <c r="E33590" s="1" t="s">
        <v>22</v>
      </c>
      <c r="F33590" s="2"/>
      <c r="H33590">
        <v>14</v>
      </c>
      <c r="I33590" t="b">
        <v>0</v>
      </c>
      <c r="J33590" s="7">
        <v>10</v>
      </c>
      <c r="K33590" s="1" t="s">
        <v>23</v>
      </c>
      <c r="L33590" s="1" t="s">
        <v>134256</v>
      </c>
      <c r="M33590" s="1" t="s">
        <v>134257</v>
      </c>
      <c r="N33590">
        <v>0.6</v>
      </c>
      <c r="O33590" s="1" t="s">
        <v>651</v>
      </c>
      <c r="P33590" s="1" t="s">
        <v>651</v>
      </c>
      <c r="Q33590" s="1" t="s">
        <v>651</v>
      </c>
      <c r="R33590" s="1" t="s">
        <v>651</v>
      </c>
      <c r="S33590" s="1" t="s">
        <v>651</v>
      </c>
      <c r="T33590" s="1" t="s">
        <v>651</v>
      </c>
      <c r="U33590" s="7"/>
      <c r="V33590" s="7"/>
      <c r="W33590"/>
    </row>
    <row r="33591" spans="1:23" hidden="1" x14ac:dyDescent="0.3">
      <c r="A33591">
        <v>1081697</v>
      </c>
      <c r="B33591" s="1" t="s">
        <v>134258</v>
      </c>
      <c r="C33591">
        <v>0</v>
      </c>
      <c r="D33591">
        <v>0</v>
      </c>
      <c r="E33591" s="1" t="s">
        <v>22</v>
      </c>
      <c r="F33591" s="2">
        <v>44277</v>
      </c>
      <c r="H33591">
        <v>10</v>
      </c>
      <c r="I33591" t="b">
        <v>0</v>
      </c>
      <c r="J33591" s="7">
        <v>2360</v>
      </c>
      <c r="K33591" s="1" t="s">
        <v>1635</v>
      </c>
      <c r="L33591" s="1" t="s">
        <v>134258</v>
      </c>
      <c r="M33591" s="1" t="s">
        <v>134259</v>
      </c>
      <c r="N33591">
        <v>0.86</v>
      </c>
      <c r="O33591" s="1" t="s">
        <v>134260</v>
      </c>
      <c r="P33591" s="1" t="s">
        <v>76</v>
      </c>
      <c r="Q33591" s="1" t="s">
        <v>100127</v>
      </c>
      <c r="R33591" s="1" t="s">
        <v>3378</v>
      </c>
      <c r="S33591" s="1" t="s">
        <v>1642</v>
      </c>
      <c r="T33591" s="1" t="s">
        <v>651</v>
      </c>
      <c r="U33591" s="7"/>
      <c r="V33591" s="7"/>
      <c r="W33591"/>
    </row>
    <row r="33592" spans="1:23" hidden="1" x14ac:dyDescent="0.3">
      <c r="A33592">
        <v>1081763</v>
      </c>
      <c r="B33592" s="1" t="s">
        <v>134261</v>
      </c>
      <c r="C33592">
        <v>0</v>
      </c>
      <c r="D33592">
        <v>0</v>
      </c>
      <c r="E33592" s="1" t="s">
        <v>22</v>
      </c>
      <c r="F33592" s="2">
        <v>43508</v>
      </c>
      <c r="H33592">
        <v>0</v>
      </c>
      <c r="I33592" t="b">
        <v>0</v>
      </c>
      <c r="J33592" s="7">
        <v>200</v>
      </c>
      <c r="K33592" s="1" t="s">
        <v>538</v>
      </c>
      <c r="L33592" s="1" t="s">
        <v>134261</v>
      </c>
      <c r="M33592" s="1" t="s">
        <v>651</v>
      </c>
      <c r="N33592">
        <v>0.6</v>
      </c>
      <c r="O33592" s="1" t="s">
        <v>651</v>
      </c>
      <c r="P33592" s="1" t="s">
        <v>76</v>
      </c>
      <c r="Q33592" s="1" t="s">
        <v>651</v>
      </c>
      <c r="R33592" s="1" t="s">
        <v>651</v>
      </c>
      <c r="S33592" s="1" t="s">
        <v>651</v>
      </c>
      <c r="T33592" s="1" t="s">
        <v>651</v>
      </c>
      <c r="U33592" s="7"/>
      <c r="V33592" s="7"/>
      <c r="W33592"/>
    </row>
    <row r="33593" spans="1:23" hidden="1" x14ac:dyDescent="0.3">
      <c r="A33593">
        <v>1081756</v>
      </c>
      <c r="B33593" s="1" t="s">
        <v>134262</v>
      </c>
      <c r="C33593">
        <v>0</v>
      </c>
      <c r="D33593">
        <v>0</v>
      </c>
      <c r="E33593" s="1" t="s">
        <v>22</v>
      </c>
      <c r="F33593" s="2">
        <v>44130</v>
      </c>
      <c r="H33593">
        <v>0</v>
      </c>
      <c r="I33593" t="b">
        <v>0</v>
      </c>
      <c r="J33593" s="7">
        <v>1000</v>
      </c>
      <c r="K33593" s="1" t="s">
        <v>538</v>
      </c>
      <c r="L33593" s="1" t="s">
        <v>134262</v>
      </c>
      <c r="M33593" s="1" t="s">
        <v>651</v>
      </c>
      <c r="N33593">
        <v>0.6</v>
      </c>
      <c r="O33593" s="1" t="s">
        <v>651</v>
      </c>
      <c r="P33593" s="1" t="s">
        <v>3278</v>
      </c>
      <c r="Q33593" s="1" t="s">
        <v>134263</v>
      </c>
      <c r="R33593" s="1" t="s">
        <v>544</v>
      </c>
      <c r="S33593" s="1" t="s">
        <v>6780</v>
      </c>
      <c r="T33593" s="1" t="s">
        <v>651</v>
      </c>
      <c r="U33593" s="7"/>
      <c r="V33593" s="7"/>
      <c r="W33593"/>
    </row>
    <row r="33594" spans="1:23" hidden="1" x14ac:dyDescent="0.3">
      <c r="A33594">
        <v>1023002</v>
      </c>
      <c r="B33594" s="1" t="s">
        <v>134264</v>
      </c>
      <c r="C33594">
        <v>0</v>
      </c>
      <c r="D33594">
        <v>0</v>
      </c>
      <c r="E33594" s="1" t="s">
        <v>22</v>
      </c>
      <c r="F33594" s="2"/>
      <c r="H33594">
        <v>3</v>
      </c>
      <c r="I33594" t="b">
        <v>0</v>
      </c>
      <c r="J33594" s="7">
        <v>500</v>
      </c>
      <c r="K33594" s="1" t="s">
        <v>23</v>
      </c>
      <c r="L33594" s="1" t="s">
        <v>134264</v>
      </c>
      <c r="M33594" s="1" t="s">
        <v>134265</v>
      </c>
      <c r="N33594">
        <v>0.6</v>
      </c>
      <c r="O33594" s="1" t="s">
        <v>651</v>
      </c>
      <c r="P33594" s="1" t="s">
        <v>651</v>
      </c>
      <c r="Q33594" s="1" t="s">
        <v>651</v>
      </c>
      <c r="R33594" s="1" t="s">
        <v>651</v>
      </c>
      <c r="S33594" s="1" t="s">
        <v>651</v>
      </c>
      <c r="T33594" s="1" t="s">
        <v>651</v>
      </c>
      <c r="U33594" s="7"/>
      <c r="V33594" s="7"/>
      <c r="W33594"/>
    </row>
    <row r="33595" spans="1:23" hidden="1" x14ac:dyDescent="0.3">
      <c r="A33595">
        <v>1069257</v>
      </c>
      <c r="B33595" s="1" t="s">
        <v>134266</v>
      </c>
      <c r="C33595">
        <v>0</v>
      </c>
      <c r="D33595">
        <v>0</v>
      </c>
      <c r="E33595" s="1" t="s">
        <v>22</v>
      </c>
      <c r="F33595" s="2">
        <v>44868</v>
      </c>
      <c r="H33595">
        <v>0</v>
      </c>
      <c r="I33595" t="b">
        <v>0</v>
      </c>
      <c r="J33595" s="7">
        <v>750</v>
      </c>
      <c r="K33595" s="1" t="s">
        <v>1635</v>
      </c>
      <c r="L33595" s="1" t="s">
        <v>134266</v>
      </c>
      <c r="M33595" s="1" t="s">
        <v>651</v>
      </c>
      <c r="N33595">
        <v>0.6</v>
      </c>
      <c r="O33595" s="1" t="s">
        <v>651</v>
      </c>
      <c r="P33595" s="1" t="s">
        <v>6806</v>
      </c>
      <c r="Q33595" s="1" t="s">
        <v>651</v>
      </c>
      <c r="R33595" s="1" t="s">
        <v>10167</v>
      </c>
      <c r="S33595" s="1" t="s">
        <v>1642</v>
      </c>
      <c r="T33595" s="1" t="s">
        <v>651</v>
      </c>
      <c r="U33595" s="7"/>
      <c r="V33595" s="7"/>
      <c r="W33595"/>
    </row>
    <row r="33596" spans="1:23" hidden="1" x14ac:dyDescent="0.3">
      <c r="A33596">
        <v>1069256</v>
      </c>
      <c r="B33596" s="1" t="s">
        <v>2692</v>
      </c>
      <c r="C33596">
        <v>0</v>
      </c>
      <c r="D33596">
        <v>0</v>
      </c>
      <c r="E33596" s="1" t="s">
        <v>89865</v>
      </c>
      <c r="F33596" s="2"/>
      <c r="H33596">
        <v>6</v>
      </c>
      <c r="I33596" t="b">
        <v>0</v>
      </c>
      <c r="J33596" s="7">
        <v>5</v>
      </c>
      <c r="K33596" s="1" t="s">
        <v>23</v>
      </c>
      <c r="L33596" s="1" t="s">
        <v>2692</v>
      </c>
      <c r="M33596" s="1" t="s">
        <v>134267</v>
      </c>
      <c r="N33596">
        <v>0.6</v>
      </c>
      <c r="O33596" s="1" t="s">
        <v>134268</v>
      </c>
      <c r="P33596" s="1" t="s">
        <v>651</v>
      </c>
      <c r="Q33596" s="1" t="s">
        <v>651</v>
      </c>
      <c r="R33596" s="1" t="s">
        <v>651</v>
      </c>
      <c r="S33596" s="1" t="s">
        <v>651</v>
      </c>
      <c r="T33596" s="1" t="s">
        <v>651</v>
      </c>
      <c r="U33596" s="7"/>
      <c r="V33596" s="7"/>
      <c r="W33596"/>
    </row>
    <row r="33597" spans="1:23" hidden="1" x14ac:dyDescent="0.3">
      <c r="A33597">
        <v>1022697</v>
      </c>
      <c r="B33597" s="1" t="s">
        <v>134269</v>
      </c>
      <c r="C33597">
        <v>0</v>
      </c>
      <c r="D33597">
        <v>0</v>
      </c>
      <c r="E33597" s="1" t="s">
        <v>22</v>
      </c>
      <c r="F33597" s="2">
        <v>44854</v>
      </c>
      <c r="H33597">
        <v>90</v>
      </c>
      <c r="I33597" t="b">
        <v>0</v>
      </c>
      <c r="J33597" s="7">
        <v>1130000</v>
      </c>
      <c r="K33597" s="1" t="s">
        <v>23</v>
      </c>
      <c r="L33597" s="1" t="s">
        <v>134269</v>
      </c>
      <c r="M33597" s="1" t="s">
        <v>134270</v>
      </c>
      <c r="N33597">
        <v>1.4</v>
      </c>
      <c r="O33597" s="1" t="s">
        <v>134271</v>
      </c>
      <c r="P33597" s="1" t="s">
        <v>15206</v>
      </c>
      <c r="Q33597" s="1" t="s">
        <v>122792</v>
      </c>
      <c r="R33597" s="1" t="s">
        <v>92439</v>
      </c>
      <c r="S33597" s="1" t="s">
        <v>52376</v>
      </c>
      <c r="T33597" s="1" t="s">
        <v>134272</v>
      </c>
      <c r="U33597" s="7"/>
      <c r="V33597" s="7"/>
      <c r="W33597"/>
    </row>
    <row r="33598" spans="1:23" hidden="1" x14ac:dyDescent="0.3">
      <c r="A33598">
        <v>1081637</v>
      </c>
      <c r="B33598" s="1" t="s">
        <v>134273</v>
      </c>
      <c r="C33598">
        <v>0</v>
      </c>
      <c r="D33598">
        <v>0</v>
      </c>
      <c r="E33598" s="1" t="s">
        <v>22</v>
      </c>
      <c r="F33598" s="2">
        <v>44939</v>
      </c>
      <c r="H33598">
        <v>5</v>
      </c>
      <c r="I33598" t="b">
        <v>0</v>
      </c>
      <c r="J33598" s="7">
        <v>20</v>
      </c>
      <c r="K33598" s="1" t="s">
        <v>23</v>
      </c>
      <c r="L33598" s="1" t="s">
        <v>134273</v>
      </c>
      <c r="M33598" s="1" t="s">
        <v>134274</v>
      </c>
      <c r="N33598">
        <v>0.6</v>
      </c>
      <c r="O33598" s="1" t="s">
        <v>651</v>
      </c>
      <c r="P33598" s="1" t="s">
        <v>2432</v>
      </c>
      <c r="Q33598" s="1" t="s">
        <v>134275</v>
      </c>
      <c r="R33598" s="1" t="s">
        <v>58</v>
      </c>
      <c r="S33598" s="1" t="s">
        <v>651</v>
      </c>
      <c r="T33598" s="1" t="s">
        <v>651</v>
      </c>
      <c r="U33598" s="7"/>
      <c r="V33598" s="7"/>
      <c r="W33598"/>
    </row>
    <row r="33599" spans="1:23" hidden="1" x14ac:dyDescent="0.3">
      <c r="A33599">
        <v>1081780</v>
      </c>
      <c r="B33599" s="1" t="s">
        <v>134276</v>
      </c>
      <c r="C33599">
        <v>0</v>
      </c>
      <c r="D33599">
        <v>0</v>
      </c>
      <c r="E33599" s="1" t="s">
        <v>91338</v>
      </c>
      <c r="F33599" s="2"/>
      <c r="H33599">
        <v>0</v>
      </c>
      <c r="I33599" t="b">
        <v>0</v>
      </c>
      <c r="J33599" s="7">
        <v>5</v>
      </c>
      <c r="K33599" s="1" t="s">
        <v>1635</v>
      </c>
      <c r="L33599" s="1" t="s">
        <v>134276</v>
      </c>
      <c r="M33599" s="1" t="s">
        <v>651</v>
      </c>
      <c r="N33599">
        <v>0.6</v>
      </c>
      <c r="O33599" s="1" t="s">
        <v>651</v>
      </c>
      <c r="P33599" s="1" t="s">
        <v>134277</v>
      </c>
      <c r="Q33599" s="1" t="s">
        <v>651</v>
      </c>
      <c r="R33599" s="1" t="s">
        <v>651</v>
      </c>
      <c r="S33599" s="1" t="s">
        <v>651</v>
      </c>
      <c r="T33599" s="1" t="s">
        <v>651</v>
      </c>
      <c r="U33599" s="7"/>
      <c r="V33599" s="7"/>
      <c r="W33599"/>
    </row>
    <row r="33600" spans="1:23" hidden="1" x14ac:dyDescent="0.3">
      <c r="A33600">
        <v>1069108</v>
      </c>
      <c r="B33600" s="1" t="s">
        <v>134278</v>
      </c>
      <c r="C33600">
        <v>0</v>
      </c>
      <c r="D33600">
        <v>0</v>
      </c>
      <c r="E33600" s="1" t="s">
        <v>22</v>
      </c>
      <c r="F33600" s="2">
        <v>45134</v>
      </c>
      <c r="H33600">
        <v>14</v>
      </c>
      <c r="I33600" t="b">
        <v>0</v>
      </c>
      <c r="J33600" s="7">
        <v>8000</v>
      </c>
      <c r="K33600" s="1" t="s">
        <v>23</v>
      </c>
      <c r="L33600" s="1" t="s">
        <v>134278</v>
      </c>
      <c r="M33600" s="1" t="s">
        <v>134279</v>
      </c>
      <c r="N33600">
        <v>1.4</v>
      </c>
      <c r="O33600" s="1" t="s">
        <v>134280</v>
      </c>
      <c r="P33600" s="1" t="s">
        <v>10282</v>
      </c>
      <c r="Q33600" s="1" t="s">
        <v>651</v>
      </c>
      <c r="R33600" s="1" t="s">
        <v>58</v>
      </c>
      <c r="S33600" s="1" t="s">
        <v>36</v>
      </c>
      <c r="T33600" s="1" t="s">
        <v>134281</v>
      </c>
      <c r="U33600" s="7"/>
      <c r="V33600" s="7"/>
      <c r="W33600"/>
    </row>
    <row r="33601" spans="1:23" hidden="1" x14ac:dyDescent="0.3">
      <c r="A33601">
        <v>1069106</v>
      </c>
      <c r="B33601" s="1" t="s">
        <v>134282</v>
      </c>
      <c r="C33601">
        <v>0</v>
      </c>
      <c r="D33601">
        <v>0</v>
      </c>
      <c r="E33601" s="1" t="s">
        <v>22</v>
      </c>
      <c r="F33601" s="2">
        <v>45111</v>
      </c>
      <c r="H33601">
        <v>0</v>
      </c>
      <c r="I33601" t="b">
        <v>0</v>
      </c>
      <c r="J33601" s="7">
        <v>1000</v>
      </c>
      <c r="K33601" s="1" t="s">
        <v>1635</v>
      </c>
      <c r="L33601" s="1" t="s">
        <v>134282</v>
      </c>
      <c r="M33601" s="1" t="s">
        <v>651</v>
      </c>
      <c r="N33601">
        <v>0.6</v>
      </c>
      <c r="O33601" s="1" t="s">
        <v>651</v>
      </c>
      <c r="P33601" s="1" t="s">
        <v>3278</v>
      </c>
      <c r="Q33601" s="1" t="s">
        <v>651</v>
      </c>
      <c r="R33601" s="1" t="s">
        <v>10167</v>
      </c>
      <c r="S33601" s="1" t="s">
        <v>1642</v>
      </c>
      <c r="T33601" s="1" t="s">
        <v>134283</v>
      </c>
      <c r="U33601" s="7"/>
      <c r="V33601" s="7"/>
      <c r="W33601"/>
    </row>
    <row r="33602" spans="1:23" hidden="1" x14ac:dyDescent="0.3">
      <c r="A33602">
        <v>1081914</v>
      </c>
      <c r="B33602" s="1" t="s">
        <v>134284</v>
      </c>
      <c r="C33602">
        <v>0</v>
      </c>
      <c r="D33602">
        <v>0</v>
      </c>
      <c r="E33602" s="1" t="s">
        <v>22</v>
      </c>
      <c r="F33602" s="2">
        <v>44333</v>
      </c>
      <c r="H33602">
        <v>6</v>
      </c>
      <c r="I33602" t="b">
        <v>0</v>
      </c>
      <c r="J33602" s="7">
        <v>1000</v>
      </c>
      <c r="K33602" s="1" t="s">
        <v>23</v>
      </c>
      <c r="L33602" s="1" t="s">
        <v>134284</v>
      </c>
      <c r="M33602" s="1" t="s">
        <v>134285</v>
      </c>
      <c r="N33602">
        <v>0.6</v>
      </c>
      <c r="O33602" s="1" t="s">
        <v>134286</v>
      </c>
      <c r="P33602" s="1" t="s">
        <v>651</v>
      </c>
      <c r="Q33602" s="1" t="s">
        <v>134287</v>
      </c>
      <c r="R33602" s="1" t="s">
        <v>58</v>
      </c>
      <c r="S33602" s="1" t="s">
        <v>36</v>
      </c>
      <c r="T33602" s="1" t="s">
        <v>59284</v>
      </c>
      <c r="U33602" s="7"/>
      <c r="V33602" s="7"/>
      <c r="W33602"/>
    </row>
    <row r="33603" spans="1:23" hidden="1" x14ac:dyDescent="0.3">
      <c r="A33603">
        <v>1069126</v>
      </c>
      <c r="B33603" s="1" t="s">
        <v>134288</v>
      </c>
      <c r="C33603">
        <v>0</v>
      </c>
      <c r="D33603">
        <v>0</v>
      </c>
      <c r="E33603" s="1" t="s">
        <v>22</v>
      </c>
      <c r="F33603" s="2">
        <v>44928</v>
      </c>
      <c r="H33603">
        <v>4</v>
      </c>
      <c r="I33603" t="b">
        <v>0</v>
      </c>
      <c r="J33603" s="7">
        <v>1</v>
      </c>
      <c r="K33603" s="1" t="s">
        <v>23</v>
      </c>
      <c r="L33603" s="1" t="s">
        <v>134288</v>
      </c>
      <c r="M33603" s="1" t="s">
        <v>134289</v>
      </c>
      <c r="N33603">
        <v>0.6</v>
      </c>
      <c r="O33603" s="1" t="s">
        <v>134288</v>
      </c>
      <c r="P33603" s="1" t="s">
        <v>13177</v>
      </c>
      <c r="Q33603" s="1" t="s">
        <v>117988</v>
      </c>
      <c r="R33603" s="1" t="s">
        <v>74020</v>
      </c>
      <c r="S33603" s="1" t="s">
        <v>651</v>
      </c>
      <c r="T33603" s="1" t="s">
        <v>651</v>
      </c>
      <c r="U33603" s="7"/>
      <c r="V33603" s="7"/>
      <c r="W33603"/>
    </row>
    <row r="33604" spans="1:23" hidden="1" x14ac:dyDescent="0.3">
      <c r="A33604">
        <v>1081945</v>
      </c>
      <c r="B33604" s="1" t="s">
        <v>129381</v>
      </c>
      <c r="C33604">
        <v>0</v>
      </c>
      <c r="D33604">
        <v>0</v>
      </c>
      <c r="E33604" s="1" t="s">
        <v>22</v>
      </c>
      <c r="F33604" s="2">
        <v>44323</v>
      </c>
      <c r="H33604">
        <v>15</v>
      </c>
      <c r="I33604" t="b">
        <v>0</v>
      </c>
      <c r="J33604" s="7">
        <v>1300</v>
      </c>
      <c r="K33604" s="1" t="s">
        <v>23</v>
      </c>
      <c r="L33604" s="1" t="s">
        <v>129381</v>
      </c>
      <c r="M33604" s="1" t="s">
        <v>134290</v>
      </c>
      <c r="N33604">
        <v>0.6</v>
      </c>
      <c r="O33604" s="1" t="s">
        <v>134291</v>
      </c>
      <c r="P33604" s="1" t="s">
        <v>5598</v>
      </c>
      <c r="Q33604" s="1" t="s">
        <v>651</v>
      </c>
      <c r="R33604" s="1" t="s">
        <v>651</v>
      </c>
      <c r="S33604" s="1" t="s">
        <v>36</v>
      </c>
      <c r="T33604" s="1" t="s">
        <v>134292</v>
      </c>
      <c r="U33604" s="7"/>
      <c r="V33604" s="7"/>
      <c r="W33604"/>
    </row>
    <row r="33605" spans="1:23" hidden="1" x14ac:dyDescent="0.3">
      <c r="A33605">
        <v>1081817</v>
      </c>
      <c r="B33605" s="1" t="s">
        <v>134293</v>
      </c>
      <c r="C33605">
        <v>0</v>
      </c>
      <c r="D33605">
        <v>0</v>
      </c>
      <c r="E33605" s="1" t="s">
        <v>22</v>
      </c>
      <c r="F33605" s="2"/>
      <c r="H33605">
        <v>84</v>
      </c>
      <c r="I33605" t="b">
        <v>0</v>
      </c>
      <c r="J33605" s="7">
        <v>5000</v>
      </c>
      <c r="K33605" s="1" t="s">
        <v>23</v>
      </c>
      <c r="L33605" s="1" t="s">
        <v>134293</v>
      </c>
      <c r="M33605" s="1" t="s">
        <v>134294</v>
      </c>
      <c r="N33605">
        <v>0.6</v>
      </c>
      <c r="O33605" s="1" t="s">
        <v>651</v>
      </c>
      <c r="P33605" s="1" t="s">
        <v>651</v>
      </c>
      <c r="Q33605" s="1" t="s">
        <v>651</v>
      </c>
      <c r="R33605" s="1" t="s">
        <v>651</v>
      </c>
      <c r="S33605" s="1" t="s">
        <v>651</v>
      </c>
      <c r="T33605" s="1" t="s">
        <v>651</v>
      </c>
      <c r="U33605" s="7"/>
      <c r="V33605" s="7"/>
      <c r="W33605"/>
    </row>
    <row r="33606" spans="1:23" hidden="1" x14ac:dyDescent="0.3">
      <c r="A33606">
        <v>1069163</v>
      </c>
      <c r="B33606" s="1" t="s">
        <v>134295</v>
      </c>
      <c r="C33606">
        <v>0</v>
      </c>
      <c r="D33606">
        <v>0</v>
      </c>
      <c r="E33606" s="1" t="s">
        <v>22</v>
      </c>
      <c r="F33606" s="2"/>
      <c r="H33606">
        <v>11</v>
      </c>
      <c r="I33606" t="b">
        <v>0</v>
      </c>
      <c r="J33606" s="7">
        <v>15000</v>
      </c>
      <c r="K33606" s="1" t="s">
        <v>23</v>
      </c>
      <c r="L33606" s="1" t="s">
        <v>134295</v>
      </c>
      <c r="M33606" s="1" t="s">
        <v>134296</v>
      </c>
      <c r="N33606">
        <v>0.6</v>
      </c>
      <c r="O33606" s="1" t="s">
        <v>134297</v>
      </c>
      <c r="P33606" s="1" t="s">
        <v>651</v>
      </c>
      <c r="Q33606" s="1" t="s">
        <v>651</v>
      </c>
      <c r="R33606" s="1" t="s">
        <v>651</v>
      </c>
      <c r="S33606" s="1" t="s">
        <v>651</v>
      </c>
      <c r="T33606" s="1" t="s">
        <v>651</v>
      </c>
      <c r="U33606" s="7"/>
      <c r="V33606" s="7"/>
      <c r="W33606"/>
    </row>
    <row r="33607" spans="1:23" hidden="1" x14ac:dyDescent="0.3">
      <c r="A33607">
        <v>1069143</v>
      </c>
      <c r="B33607" s="1" t="s">
        <v>134298</v>
      </c>
      <c r="C33607">
        <v>0</v>
      </c>
      <c r="D33607">
        <v>0</v>
      </c>
      <c r="E33607" s="1" t="s">
        <v>22</v>
      </c>
      <c r="F33607" s="2">
        <v>44875</v>
      </c>
      <c r="H33607">
        <v>60</v>
      </c>
      <c r="I33607" t="b">
        <v>0</v>
      </c>
      <c r="J33607" s="7">
        <v>24000</v>
      </c>
      <c r="K33607" s="1" t="s">
        <v>23</v>
      </c>
      <c r="L33607" s="1" t="s">
        <v>134298</v>
      </c>
      <c r="M33607" s="1" t="s">
        <v>134299</v>
      </c>
      <c r="N33607">
        <v>1.149</v>
      </c>
      <c r="O33607" s="1" t="s">
        <v>134300</v>
      </c>
      <c r="P33607" s="1" t="s">
        <v>76</v>
      </c>
      <c r="Q33607" s="1" t="s">
        <v>134301</v>
      </c>
      <c r="R33607" s="1" t="s">
        <v>718</v>
      </c>
      <c r="S33607" s="1" t="s">
        <v>36</v>
      </c>
      <c r="T33607" s="1" t="s">
        <v>134302</v>
      </c>
      <c r="U33607" s="7"/>
      <c r="V33607" s="7"/>
      <c r="W33607"/>
    </row>
    <row r="33608" spans="1:23" hidden="1" x14ac:dyDescent="0.3">
      <c r="A33608">
        <v>1081299</v>
      </c>
      <c r="B33608" s="1" t="s">
        <v>134303</v>
      </c>
      <c r="C33608">
        <v>0</v>
      </c>
      <c r="D33608">
        <v>0</v>
      </c>
      <c r="E33608" s="1" t="s">
        <v>22</v>
      </c>
      <c r="F33608" s="2">
        <v>42462</v>
      </c>
      <c r="H33608">
        <v>77</v>
      </c>
      <c r="I33608" t="b">
        <v>0</v>
      </c>
      <c r="J33608" s="7">
        <v>100000</v>
      </c>
      <c r="K33608" s="1" t="s">
        <v>23</v>
      </c>
      <c r="L33608" s="1" t="s">
        <v>134303</v>
      </c>
      <c r="M33608" s="1" t="s">
        <v>134304</v>
      </c>
      <c r="N33608">
        <v>0.6</v>
      </c>
      <c r="O33608" s="1" t="s">
        <v>134305</v>
      </c>
      <c r="P33608" s="1" t="s">
        <v>93</v>
      </c>
      <c r="Q33608" s="1" t="s">
        <v>134306</v>
      </c>
      <c r="R33608" s="1" t="s">
        <v>58</v>
      </c>
      <c r="S33608" s="1" t="s">
        <v>36</v>
      </c>
      <c r="T33608" s="1" t="s">
        <v>651</v>
      </c>
      <c r="U33608" s="7"/>
      <c r="V33608" s="7"/>
      <c r="W33608"/>
    </row>
    <row r="33609" spans="1:23" hidden="1" x14ac:dyDescent="0.3">
      <c r="A33609">
        <v>1069484</v>
      </c>
      <c r="B33609" s="1" t="s">
        <v>134307</v>
      </c>
      <c r="C33609">
        <v>0</v>
      </c>
      <c r="D33609">
        <v>0</v>
      </c>
      <c r="E33609" s="1" t="s">
        <v>22</v>
      </c>
      <c r="F33609" s="2">
        <v>44754</v>
      </c>
      <c r="H33609">
        <v>19</v>
      </c>
      <c r="I33609" t="b">
        <v>0</v>
      </c>
      <c r="J33609" s="7">
        <v>4228</v>
      </c>
      <c r="K33609" s="1" t="s">
        <v>23</v>
      </c>
      <c r="L33609" s="1" t="s">
        <v>134307</v>
      </c>
      <c r="M33609" s="1" t="s">
        <v>134308</v>
      </c>
      <c r="N33609">
        <v>1.4</v>
      </c>
      <c r="O33609" s="1" t="s">
        <v>651</v>
      </c>
      <c r="P33609" s="1" t="s">
        <v>651</v>
      </c>
      <c r="Q33609" s="1" t="s">
        <v>651</v>
      </c>
      <c r="R33609" s="1" t="s">
        <v>651</v>
      </c>
      <c r="S33609" s="1" t="s">
        <v>651</v>
      </c>
      <c r="T33609" s="1" t="s">
        <v>651</v>
      </c>
      <c r="U33609" s="7"/>
      <c r="V33609" s="7"/>
      <c r="W33609"/>
    </row>
    <row r="33610" spans="1:23" hidden="1" x14ac:dyDescent="0.3">
      <c r="A33610">
        <v>1081307</v>
      </c>
      <c r="B33610" s="1" t="s">
        <v>134309</v>
      </c>
      <c r="C33610">
        <v>0</v>
      </c>
      <c r="D33610">
        <v>0</v>
      </c>
      <c r="E33610" s="1" t="s">
        <v>22</v>
      </c>
      <c r="F33610" s="2">
        <v>44807</v>
      </c>
      <c r="H33610">
        <v>0</v>
      </c>
      <c r="I33610" t="b">
        <v>0</v>
      </c>
      <c r="J33610" s="7">
        <v>250</v>
      </c>
      <c r="K33610" s="1" t="s">
        <v>538</v>
      </c>
      <c r="L33610" s="1" t="s">
        <v>134309</v>
      </c>
      <c r="M33610" s="1" t="s">
        <v>651</v>
      </c>
      <c r="N33610">
        <v>0.6</v>
      </c>
      <c r="O33610" s="1" t="s">
        <v>651</v>
      </c>
      <c r="P33610" s="1" t="s">
        <v>134310</v>
      </c>
      <c r="Q33610" s="1" t="s">
        <v>134311</v>
      </c>
      <c r="R33610" s="1" t="s">
        <v>5456</v>
      </c>
      <c r="S33610" s="1" t="s">
        <v>651</v>
      </c>
      <c r="T33610" s="1" t="s">
        <v>134312</v>
      </c>
      <c r="U33610" s="7"/>
      <c r="V33610" s="7"/>
      <c r="W33610"/>
    </row>
    <row r="33611" spans="1:23" hidden="1" x14ac:dyDescent="0.3">
      <c r="A33611">
        <v>1081315</v>
      </c>
      <c r="B33611" s="1" t="s">
        <v>134313</v>
      </c>
      <c r="C33611">
        <v>0</v>
      </c>
      <c r="D33611">
        <v>0</v>
      </c>
      <c r="E33611" s="1" t="s">
        <v>22</v>
      </c>
      <c r="F33611" s="2"/>
      <c r="H33611">
        <v>0</v>
      </c>
      <c r="I33611" t="b">
        <v>0</v>
      </c>
      <c r="J33611" s="7">
        <v>2000</v>
      </c>
      <c r="K33611" s="1" t="s">
        <v>538</v>
      </c>
      <c r="L33611" s="1" t="s">
        <v>134313</v>
      </c>
      <c r="M33611" s="1" t="s">
        <v>651</v>
      </c>
      <c r="N33611">
        <v>0.6</v>
      </c>
      <c r="O33611" s="1" t="s">
        <v>651</v>
      </c>
      <c r="P33611" s="1" t="s">
        <v>76</v>
      </c>
      <c r="Q33611" s="1" t="s">
        <v>651</v>
      </c>
      <c r="R33611" s="1" t="s">
        <v>5456</v>
      </c>
      <c r="S33611" s="1" t="s">
        <v>651</v>
      </c>
      <c r="T33611" s="1" t="s">
        <v>134314</v>
      </c>
      <c r="U33611" s="7"/>
      <c r="V33611" s="7"/>
      <c r="W33611"/>
    </row>
    <row r="33612" spans="1:23" hidden="1" x14ac:dyDescent="0.3">
      <c r="A33612">
        <v>1069444</v>
      </c>
      <c r="B33612" s="1" t="s">
        <v>134315</v>
      </c>
      <c r="C33612">
        <v>0</v>
      </c>
      <c r="D33612">
        <v>0</v>
      </c>
      <c r="E33612" s="1" t="s">
        <v>22</v>
      </c>
      <c r="F33612" s="2">
        <v>44910</v>
      </c>
      <c r="H33612">
        <v>15</v>
      </c>
      <c r="I33612" t="b">
        <v>0</v>
      </c>
      <c r="J33612" s="7">
        <v>200</v>
      </c>
      <c r="K33612" s="1" t="s">
        <v>23</v>
      </c>
      <c r="L33612" s="1" t="s">
        <v>134315</v>
      </c>
      <c r="M33612" s="1" t="s">
        <v>134316</v>
      </c>
      <c r="N33612">
        <v>0.6</v>
      </c>
      <c r="O33612" s="1" t="s">
        <v>651</v>
      </c>
      <c r="P33612" s="1" t="s">
        <v>76</v>
      </c>
      <c r="Q33612" s="1" t="s">
        <v>97595</v>
      </c>
      <c r="R33612" s="1" t="s">
        <v>3751</v>
      </c>
      <c r="S33612" s="1" t="s">
        <v>36</v>
      </c>
      <c r="T33612" s="1" t="s">
        <v>28616</v>
      </c>
      <c r="U33612" s="7"/>
      <c r="V33612" s="7"/>
      <c r="W33612"/>
    </row>
    <row r="33613" spans="1:23" hidden="1" x14ac:dyDescent="0.3">
      <c r="A33613">
        <v>1081349</v>
      </c>
      <c r="B33613" s="1" t="s">
        <v>107075</v>
      </c>
      <c r="C33613">
        <v>0</v>
      </c>
      <c r="D33613">
        <v>0</v>
      </c>
      <c r="E33613" s="1" t="s">
        <v>22</v>
      </c>
      <c r="F33613" s="2">
        <v>44963</v>
      </c>
      <c r="H33613">
        <v>3</v>
      </c>
      <c r="I33613" t="b">
        <v>0</v>
      </c>
      <c r="J33613" s="7">
        <v>88</v>
      </c>
      <c r="K33613" s="1" t="s">
        <v>23</v>
      </c>
      <c r="L33613" s="1" t="s">
        <v>107075</v>
      </c>
      <c r="M33613" s="1" t="s">
        <v>134317</v>
      </c>
      <c r="N33613">
        <v>0.6</v>
      </c>
      <c r="O33613" s="1" t="s">
        <v>651</v>
      </c>
      <c r="P33613" s="1" t="s">
        <v>651</v>
      </c>
      <c r="Q33613" s="1" t="s">
        <v>651</v>
      </c>
      <c r="R33613" s="1" t="s">
        <v>651</v>
      </c>
      <c r="S33613" s="1" t="s">
        <v>651</v>
      </c>
      <c r="T33613" s="1" t="s">
        <v>651</v>
      </c>
      <c r="U33613" s="7"/>
      <c r="V33613" s="7"/>
      <c r="W33613"/>
    </row>
    <row r="33614" spans="1:23" hidden="1" x14ac:dyDescent="0.3">
      <c r="A33614">
        <v>1081351</v>
      </c>
      <c r="B33614" s="1" t="s">
        <v>134318</v>
      </c>
      <c r="C33614">
        <v>0</v>
      </c>
      <c r="D33614">
        <v>0</v>
      </c>
      <c r="E33614" s="1" t="s">
        <v>22</v>
      </c>
      <c r="F33614" s="2">
        <v>45010</v>
      </c>
      <c r="H33614">
        <v>10</v>
      </c>
      <c r="I33614" t="b">
        <v>0</v>
      </c>
      <c r="J33614" s="7">
        <v>1000</v>
      </c>
      <c r="K33614" s="1" t="s">
        <v>23</v>
      </c>
      <c r="L33614" s="1" t="s">
        <v>134318</v>
      </c>
      <c r="M33614" s="1" t="s">
        <v>134319</v>
      </c>
      <c r="N33614">
        <v>0.69099999999999995</v>
      </c>
      <c r="O33614" s="1" t="s">
        <v>134320</v>
      </c>
      <c r="P33614" s="1" t="s">
        <v>2217</v>
      </c>
      <c r="Q33614" s="1" t="s">
        <v>651</v>
      </c>
      <c r="R33614" s="1" t="s">
        <v>651</v>
      </c>
      <c r="S33614" s="1" t="s">
        <v>651</v>
      </c>
      <c r="T33614" s="1" t="s">
        <v>134321</v>
      </c>
      <c r="U33614" s="7"/>
      <c r="V33614" s="7"/>
      <c r="W33614"/>
    </row>
    <row r="33615" spans="1:23" hidden="1" x14ac:dyDescent="0.3">
      <c r="A33615">
        <v>1081230</v>
      </c>
      <c r="B33615" s="1" t="s">
        <v>134322</v>
      </c>
      <c r="C33615">
        <v>0</v>
      </c>
      <c r="D33615">
        <v>0</v>
      </c>
      <c r="E33615" s="1" t="s">
        <v>22</v>
      </c>
      <c r="F33615" s="2"/>
      <c r="H33615">
        <v>0</v>
      </c>
      <c r="I33615" t="b">
        <v>0</v>
      </c>
      <c r="J33615" s="7">
        <v>45000</v>
      </c>
      <c r="K33615" s="1" t="s">
        <v>1081</v>
      </c>
      <c r="L33615" s="1" t="s">
        <v>134322</v>
      </c>
      <c r="M33615" s="1" t="s">
        <v>651</v>
      </c>
      <c r="N33615">
        <v>0.6</v>
      </c>
      <c r="O33615" s="1" t="s">
        <v>651</v>
      </c>
      <c r="P33615" s="1" t="s">
        <v>472</v>
      </c>
      <c r="Q33615" s="1" t="s">
        <v>91265</v>
      </c>
      <c r="R33615" s="1" t="s">
        <v>651</v>
      </c>
      <c r="S33615" s="1" t="s">
        <v>2110</v>
      </c>
      <c r="T33615" s="1" t="s">
        <v>651</v>
      </c>
      <c r="U33615" s="7"/>
      <c r="V33615" s="7"/>
      <c r="W33615"/>
    </row>
    <row r="33616" spans="1:23" hidden="1" x14ac:dyDescent="0.3">
      <c r="A33616">
        <v>1069508</v>
      </c>
      <c r="B33616" s="1" t="s">
        <v>134323</v>
      </c>
      <c r="C33616">
        <v>0</v>
      </c>
      <c r="D33616">
        <v>0</v>
      </c>
      <c r="E33616" s="1" t="s">
        <v>22</v>
      </c>
      <c r="F33616" s="2">
        <v>44773</v>
      </c>
      <c r="H33616">
        <v>0</v>
      </c>
      <c r="I33616" t="b">
        <v>0</v>
      </c>
      <c r="J33616" s="7">
        <v>25</v>
      </c>
      <c r="K33616" s="1" t="s">
        <v>1635</v>
      </c>
      <c r="L33616" s="1" t="s">
        <v>134323</v>
      </c>
      <c r="M33616" s="1" t="s">
        <v>651</v>
      </c>
      <c r="N33616">
        <v>0.6</v>
      </c>
      <c r="O33616" s="1" t="s">
        <v>651</v>
      </c>
      <c r="P33616" s="1" t="s">
        <v>76</v>
      </c>
      <c r="Q33616" s="1" t="s">
        <v>134324</v>
      </c>
      <c r="R33616" s="1" t="s">
        <v>10167</v>
      </c>
      <c r="S33616" s="1" t="s">
        <v>1642</v>
      </c>
      <c r="T33616" s="1" t="s">
        <v>651</v>
      </c>
      <c r="U33616" s="7"/>
      <c r="V33616" s="7"/>
      <c r="W33616"/>
    </row>
    <row r="33617" spans="1:23" hidden="1" x14ac:dyDescent="0.3">
      <c r="A33617">
        <v>1081279</v>
      </c>
      <c r="B33617" s="1" t="s">
        <v>134325</v>
      </c>
      <c r="C33617">
        <v>0</v>
      </c>
      <c r="D33617">
        <v>0</v>
      </c>
      <c r="E33617" s="1" t="s">
        <v>22</v>
      </c>
      <c r="F33617" s="2">
        <v>43101</v>
      </c>
      <c r="H33617">
        <v>23</v>
      </c>
      <c r="I33617" t="b">
        <v>0</v>
      </c>
      <c r="J33617" s="7">
        <v>40000</v>
      </c>
      <c r="K33617" s="1" t="s">
        <v>23</v>
      </c>
      <c r="L33617" s="1" t="s">
        <v>134325</v>
      </c>
      <c r="M33617" s="1" t="s">
        <v>134326</v>
      </c>
      <c r="N33617">
        <v>0.6</v>
      </c>
      <c r="O33617" s="1" t="s">
        <v>651</v>
      </c>
      <c r="P33617" s="1" t="s">
        <v>14371</v>
      </c>
      <c r="Q33617" s="1" t="s">
        <v>134327</v>
      </c>
      <c r="R33617" s="1" t="s">
        <v>58</v>
      </c>
      <c r="S33617" s="1" t="s">
        <v>36</v>
      </c>
      <c r="T33617" s="1" t="s">
        <v>651</v>
      </c>
      <c r="U33617" s="7"/>
      <c r="V33617" s="7"/>
      <c r="W33617"/>
    </row>
    <row r="33618" spans="1:23" hidden="1" x14ac:dyDescent="0.3">
      <c r="A33618">
        <v>1081267</v>
      </c>
      <c r="B33618" s="1" t="s">
        <v>134328</v>
      </c>
      <c r="C33618">
        <v>0</v>
      </c>
      <c r="D33618">
        <v>0</v>
      </c>
      <c r="E33618" s="1" t="s">
        <v>22</v>
      </c>
      <c r="F33618" s="2">
        <v>44153</v>
      </c>
      <c r="H33618">
        <v>14</v>
      </c>
      <c r="I33618" t="b">
        <v>0</v>
      </c>
      <c r="J33618" s="7">
        <v>2500</v>
      </c>
      <c r="K33618" s="1" t="s">
        <v>23</v>
      </c>
      <c r="L33618" s="1" t="s">
        <v>134329</v>
      </c>
      <c r="M33618" s="1" t="s">
        <v>134330</v>
      </c>
      <c r="N33618">
        <v>0.6</v>
      </c>
      <c r="O33618" s="1" t="s">
        <v>134331</v>
      </c>
      <c r="P33618" s="1" t="s">
        <v>134332</v>
      </c>
      <c r="Q33618" s="1" t="s">
        <v>134333</v>
      </c>
      <c r="R33618" s="1" t="s">
        <v>31451</v>
      </c>
      <c r="S33618" s="1" t="s">
        <v>16255</v>
      </c>
      <c r="T33618" s="1" t="s">
        <v>134334</v>
      </c>
      <c r="U33618" s="7"/>
      <c r="V33618" s="7"/>
      <c r="W33618"/>
    </row>
    <row r="33619" spans="1:23" hidden="1" x14ac:dyDescent="0.3">
      <c r="A33619">
        <v>1081234</v>
      </c>
      <c r="B33619" s="1" t="s">
        <v>134335</v>
      </c>
      <c r="C33619">
        <v>0</v>
      </c>
      <c r="D33619">
        <v>0</v>
      </c>
      <c r="E33619" s="1" t="s">
        <v>22</v>
      </c>
      <c r="F33619" s="2">
        <v>45014</v>
      </c>
      <c r="H33619">
        <v>10</v>
      </c>
      <c r="I33619" t="b">
        <v>0</v>
      </c>
      <c r="J33619" s="7">
        <v>500</v>
      </c>
      <c r="K33619" s="1" t="s">
        <v>14938</v>
      </c>
      <c r="L33619" s="1" t="s">
        <v>134336</v>
      </c>
      <c r="M33619" s="1" t="s">
        <v>134337</v>
      </c>
      <c r="N33619">
        <v>0.6</v>
      </c>
      <c r="O33619" s="1" t="s">
        <v>134338</v>
      </c>
      <c r="P33619" s="1" t="s">
        <v>76</v>
      </c>
      <c r="Q33619" s="1" t="s">
        <v>651</v>
      </c>
      <c r="R33619" s="1" t="s">
        <v>14944</v>
      </c>
      <c r="S33619" s="1" t="s">
        <v>17207</v>
      </c>
      <c r="T33619" s="1" t="s">
        <v>134339</v>
      </c>
      <c r="U33619" s="7"/>
      <c r="V33619" s="7"/>
      <c r="W33619"/>
    </row>
    <row r="33620" spans="1:23" hidden="1" x14ac:dyDescent="0.3">
      <c r="A33620">
        <v>1081236</v>
      </c>
      <c r="B33620" s="1" t="s">
        <v>134340</v>
      </c>
      <c r="C33620">
        <v>0</v>
      </c>
      <c r="D33620">
        <v>0</v>
      </c>
      <c r="E33620" s="1" t="s">
        <v>22</v>
      </c>
      <c r="F33620" s="2">
        <v>45009</v>
      </c>
      <c r="H33620">
        <v>0</v>
      </c>
      <c r="I33620" t="b">
        <v>0</v>
      </c>
      <c r="J33620" s="7">
        <v>13065</v>
      </c>
      <c r="K33620" s="1" t="s">
        <v>538</v>
      </c>
      <c r="L33620" s="1" t="s">
        <v>134340</v>
      </c>
      <c r="M33620" s="1" t="s">
        <v>134341</v>
      </c>
      <c r="N33620">
        <v>0.6</v>
      </c>
      <c r="O33620" s="1" t="s">
        <v>651</v>
      </c>
      <c r="P33620" s="1" t="s">
        <v>76</v>
      </c>
      <c r="Q33620" s="1" t="s">
        <v>651</v>
      </c>
      <c r="R33620" s="1" t="s">
        <v>5456</v>
      </c>
      <c r="S33620" s="1" t="s">
        <v>651</v>
      </c>
      <c r="T33620" s="1" t="s">
        <v>134342</v>
      </c>
      <c r="U33620" s="7"/>
      <c r="V33620" s="7"/>
      <c r="W33620"/>
    </row>
    <row r="33621" spans="1:23" hidden="1" x14ac:dyDescent="0.3">
      <c r="A33621">
        <v>1081247</v>
      </c>
      <c r="B33621" s="1" t="s">
        <v>134343</v>
      </c>
      <c r="C33621">
        <v>0</v>
      </c>
      <c r="D33621">
        <v>0</v>
      </c>
      <c r="E33621" s="1" t="s">
        <v>22</v>
      </c>
      <c r="F33621" s="2">
        <v>45029</v>
      </c>
      <c r="H33621">
        <v>0</v>
      </c>
      <c r="I33621" t="b">
        <v>0</v>
      </c>
      <c r="J33621" s="7">
        <v>5000</v>
      </c>
      <c r="K33621" s="1" t="s">
        <v>538</v>
      </c>
      <c r="L33621" s="1" t="s">
        <v>134343</v>
      </c>
      <c r="M33621" s="1" t="s">
        <v>651</v>
      </c>
      <c r="N33621">
        <v>0.6</v>
      </c>
      <c r="O33621" s="1" t="s">
        <v>651</v>
      </c>
      <c r="P33621" s="1" t="s">
        <v>14371</v>
      </c>
      <c r="Q33621" s="1" t="s">
        <v>651</v>
      </c>
      <c r="R33621" s="1" t="s">
        <v>651</v>
      </c>
      <c r="S33621" s="1" t="s">
        <v>651</v>
      </c>
      <c r="T33621" s="1" t="s">
        <v>134344</v>
      </c>
      <c r="U33621" s="7"/>
      <c r="V33621" s="7"/>
      <c r="W33621"/>
    </row>
    <row r="33622" spans="1:23" hidden="1" x14ac:dyDescent="0.3">
      <c r="A33622">
        <v>1081253</v>
      </c>
      <c r="B33622" s="1" t="s">
        <v>134345</v>
      </c>
      <c r="C33622">
        <v>0</v>
      </c>
      <c r="D33622">
        <v>0</v>
      </c>
      <c r="E33622" s="1" t="s">
        <v>22</v>
      </c>
      <c r="F33622" s="2"/>
      <c r="H33622">
        <v>16</v>
      </c>
      <c r="I33622" t="b">
        <v>0</v>
      </c>
      <c r="J33622" s="7">
        <v>7000</v>
      </c>
      <c r="K33622" s="1" t="s">
        <v>538</v>
      </c>
      <c r="L33622" s="1" t="s">
        <v>134345</v>
      </c>
      <c r="M33622" s="1" t="s">
        <v>134346</v>
      </c>
      <c r="N33622">
        <v>0.6</v>
      </c>
      <c r="O33622" s="1" t="s">
        <v>651</v>
      </c>
      <c r="P33622" s="1" t="s">
        <v>76</v>
      </c>
      <c r="Q33622" s="1" t="s">
        <v>651</v>
      </c>
      <c r="R33622" s="1" t="s">
        <v>5456</v>
      </c>
      <c r="S33622" s="1" t="s">
        <v>6780</v>
      </c>
      <c r="T33622" s="1" t="s">
        <v>134347</v>
      </c>
      <c r="U33622" s="7"/>
      <c r="V33622" s="7"/>
      <c r="W33622"/>
    </row>
    <row r="33623" spans="1:23" hidden="1" x14ac:dyDescent="0.3">
      <c r="A33623">
        <v>1081496</v>
      </c>
      <c r="B33623" s="1" t="s">
        <v>134348</v>
      </c>
      <c r="C33623">
        <v>0</v>
      </c>
      <c r="D33623">
        <v>0</v>
      </c>
      <c r="E33623" s="1" t="s">
        <v>22</v>
      </c>
      <c r="F33623" s="2">
        <v>44104</v>
      </c>
      <c r="H33623">
        <v>18</v>
      </c>
      <c r="I33623" t="b">
        <v>0</v>
      </c>
      <c r="J33623" s="7">
        <v>17000</v>
      </c>
      <c r="K33623" s="1" t="s">
        <v>23</v>
      </c>
      <c r="L33623" s="1" t="s">
        <v>134348</v>
      </c>
      <c r="M33623" s="1" t="s">
        <v>134349</v>
      </c>
      <c r="N33623">
        <v>0.6</v>
      </c>
      <c r="O33623" s="1" t="s">
        <v>651</v>
      </c>
      <c r="P33623" s="1" t="s">
        <v>76</v>
      </c>
      <c r="Q33623" s="1" t="s">
        <v>651</v>
      </c>
      <c r="R33623" s="1" t="s">
        <v>651</v>
      </c>
      <c r="S33623" s="1" t="s">
        <v>651</v>
      </c>
      <c r="T33623" s="1" t="s">
        <v>134350</v>
      </c>
      <c r="U33623" s="7"/>
      <c r="V33623" s="7"/>
      <c r="W33623"/>
    </row>
    <row r="33624" spans="1:23" hidden="1" x14ac:dyDescent="0.3">
      <c r="A33624">
        <v>1069375</v>
      </c>
      <c r="B33624" s="1" t="s">
        <v>134351</v>
      </c>
      <c r="C33624">
        <v>0</v>
      </c>
      <c r="D33624">
        <v>0</v>
      </c>
      <c r="E33624" s="1" t="s">
        <v>89865</v>
      </c>
      <c r="F33624" s="2"/>
      <c r="H33624">
        <v>6</v>
      </c>
      <c r="I33624" t="b">
        <v>0</v>
      </c>
      <c r="J33624" s="7">
        <v>250</v>
      </c>
      <c r="K33624" s="1" t="s">
        <v>23</v>
      </c>
      <c r="L33624" s="1" t="s">
        <v>134351</v>
      </c>
      <c r="M33624" s="1" t="s">
        <v>134352</v>
      </c>
      <c r="N33624">
        <v>0.6</v>
      </c>
      <c r="O33624" s="1" t="s">
        <v>134353</v>
      </c>
      <c r="P33624" s="1" t="s">
        <v>651</v>
      </c>
      <c r="Q33624" s="1" t="s">
        <v>651</v>
      </c>
      <c r="R33624" s="1" t="s">
        <v>718</v>
      </c>
      <c r="S33624" s="1" t="s">
        <v>36</v>
      </c>
      <c r="T33624" s="1" t="s">
        <v>651</v>
      </c>
      <c r="U33624" s="7"/>
      <c r="V33624" s="7"/>
      <c r="W33624"/>
    </row>
    <row r="33625" spans="1:23" hidden="1" x14ac:dyDescent="0.3">
      <c r="A33625">
        <v>1022999</v>
      </c>
      <c r="B33625" s="1" t="s">
        <v>134354</v>
      </c>
      <c r="C33625">
        <v>0</v>
      </c>
      <c r="D33625">
        <v>0</v>
      </c>
      <c r="E33625" s="1" t="s">
        <v>22</v>
      </c>
      <c r="F33625" s="2"/>
      <c r="H33625">
        <v>11</v>
      </c>
      <c r="I33625" t="b">
        <v>0</v>
      </c>
      <c r="J33625" s="7">
        <v>6000</v>
      </c>
      <c r="K33625" s="1" t="s">
        <v>23</v>
      </c>
      <c r="L33625" s="1" t="s">
        <v>134354</v>
      </c>
      <c r="M33625" s="1" t="s">
        <v>134355</v>
      </c>
      <c r="N33625">
        <v>0.6</v>
      </c>
      <c r="O33625" s="1" t="s">
        <v>651</v>
      </c>
      <c r="P33625" s="1" t="s">
        <v>651</v>
      </c>
      <c r="Q33625" s="1" t="s">
        <v>651</v>
      </c>
      <c r="R33625" s="1" t="s">
        <v>651</v>
      </c>
      <c r="S33625" s="1" t="s">
        <v>651</v>
      </c>
      <c r="T33625" s="1" t="s">
        <v>651</v>
      </c>
      <c r="U33625" s="7"/>
      <c r="V33625" s="7"/>
      <c r="W33625"/>
    </row>
    <row r="33626" spans="1:23" hidden="1" x14ac:dyDescent="0.3">
      <c r="A33626">
        <v>1022703</v>
      </c>
      <c r="B33626" s="1" t="s">
        <v>134356</v>
      </c>
      <c r="C33626">
        <v>0</v>
      </c>
      <c r="D33626">
        <v>0</v>
      </c>
      <c r="E33626" s="1" t="s">
        <v>22</v>
      </c>
      <c r="F33626" s="2">
        <v>39583</v>
      </c>
      <c r="H33626">
        <v>7</v>
      </c>
      <c r="I33626" t="b">
        <v>0</v>
      </c>
      <c r="J33626" s="7">
        <v>35</v>
      </c>
      <c r="K33626" s="1" t="s">
        <v>23</v>
      </c>
      <c r="L33626" s="1" t="s">
        <v>134356</v>
      </c>
      <c r="M33626" s="1" t="s">
        <v>134357</v>
      </c>
      <c r="N33626">
        <v>0.6</v>
      </c>
      <c r="O33626" s="1" t="s">
        <v>134358</v>
      </c>
      <c r="P33626" s="1" t="s">
        <v>1232</v>
      </c>
      <c r="Q33626" s="1" t="s">
        <v>134359</v>
      </c>
      <c r="R33626" s="1" t="s">
        <v>651</v>
      </c>
      <c r="S33626" s="1" t="s">
        <v>36</v>
      </c>
      <c r="T33626" s="1" t="s">
        <v>651</v>
      </c>
      <c r="U33626" s="7"/>
      <c r="V33626" s="7"/>
      <c r="W33626"/>
    </row>
    <row r="33627" spans="1:23" hidden="1" x14ac:dyDescent="0.3">
      <c r="A33627">
        <v>1081566</v>
      </c>
      <c r="B33627" s="1" t="s">
        <v>134360</v>
      </c>
      <c r="C33627">
        <v>0</v>
      </c>
      <c r="D33627">
        <v>0</v>
      </c>
      <c r="E33627" s="1" t="s">
        <v>123425</v>
      </c>
      <c r="F33627" s="2"/>
      <c r="H33627">
        <v>0</v>
      </c>
      <c r="I33627" t="b">
        <v>0</v>
      </c>
      <c r="J33627" s="7">
        <v>100</v>
      </c>
      <c r="K33627" s="1" t="s">
        <v>23</v>
      </c>
      <c r="L33627" s="1" t="s">
        <v>134360</v>
      </c>
      <c r="M33627" s="1" t="s">
        <v>134361</v>
      </c>
      <c r="N33627">
        <v>0.6</v>
      </c>
      <c r="O33627" s="1" t="s">
        <v>134362</v>
      </c>
      <c r="P33627" s="1" t="s">
        <v>511</v>
      </c>
      <c r="Q33627" s="1" t="s">
        <v>651</v>
      </c>
      <c r="R33627" s="1" t="s">
        <v>651</v>
      </c>
      <c r="S33627" s="1" t="s">
        <v>36</v>
      </c>
      <c r="T33627" s="1" t="s">
        <v>651</v>
      </c>
      <c r="U33627" s="7"/>
      <c r="V33627" s="7"/>
      <c r="W33627"/>
    </row>
    <row r="33628" spans="1:23" hidden="1" x14ac:dyDescent="0.3">
      <c r="A33628">
        <v>1081570</v>
      </c>
      <c r="B33628" s="1" t="s">
        <v>134363</v>
      </c>
      <c r="C33628">
        <v>0</v>
      </c>
      <c r="D33628">
        <v>0</v>
      </c>
      <c r="E33628" s="1" t="s">
        <v>22</v>
      </c>
      <c r="F33628" s="2">
        <v>44887</v>
      </c>
      <c r="H33628">
        <v>44</v>
      </c>
      <c r="I33628" t="b">
        <v>0</v>
      </c>
      <c r="J33628" s="7">
        <v>500000</v>
      </c>
      <c r="K33628" s="1" t="s">
        <v>23</v>
      </c>
      <c r="L33628" s="1" t="s">
        <v>134363</v>
      </c>
      <c r="M33628" s="1" t="s">
        <v>134364</v>
      </c>
      <c r="N33628">
        <v>0.6</v>
      </c>
      <c r="O33628" s="1" t="s">
        <v>134364</v>
      </c>
      <c r="P33628" s="1" t="s">
        <v>14371</v>
      </c>
      <c r="Q33628" s="1" t="s">
        <v>134365</v>
      </c>
      <c r="R33628" s="1" t="s">
        <v>5991</v>
      </c>
      <c r="S33628" s="1" t="s">
        <v>3480</v>
      </c>
      <c r="T33628" s="1" t="s">
        <v>134366</v>
      </c>
      <c r="U33628" s="7"/>
      <c r="V33628" s="7"/>
      <c r="W33628"/>
    </row>
    <row r="33629" spans="1:23" hidden="1" x14ac:dyDescent="0.3">
      <c r="A33629">
        <v>1022701</v>
      </c>
      <c r="B33629" s="1" t="s">
        <v>134367</v>
      </c>
      <c r="C33629">
        <v>0</v>
      </c>
      <c r="D33629">
        <v>0</v>
      </c>
      <c r="E33629" s="1" t="s">
        <v>22</v>
      </c>
      <c r="F33629" s="2">
        <v>40612</v>
      </c>
      <c r="H33629">
        <v>1</v>
      </c>
      <c r="I33629" t="b">
        <v>0</v>
      </c>
      <c r="J33629" s="7">
        <v>35</v>
      </c>
      <c r="K33629" s="1" t="s">
        <v>23</v>
      </c>
      <c r="L33629" s="1" t="s">
        <v>134367</v>
      </c>
      <c r="M33629" s="1" t="s">
        <v>134368</v>
      </c>
      <c r="N33629">
        <v>0.84299999999999997</v>
      </c>
      <c r="O33629" s="1" t="s">
        <v>134369</v>
      </c>
      <c r="P33629" s="1" t="s">
        <v>1232</v>
      </c>
      <c r="Q33629" s="1" t="s">
        <v>134359</v>
      </c>
      <c r="R33629" s="1" t="s">
        <v>651</v>
      </c>
      <c r="S33629" s="1" t="s">
        <v>36</v>
      </c>
      <c r="T33629" s="1" t="s">
        <v>651</v>
      </c>
      <c r="U33629" s="7"/>
      <c r="V33629" s="7"/>
      <c r="W33629"/>
    </row>
    <row r="33630" spans="1:23" hidden="1" x14ac:dyDescent="0.3">
      <c r="A33630">
        <v>1081420</v>
      </c>
      <c r="B33630" s="1" t="s">
        <v>123816</v>
      </c>
      <c r="C33630">
        <v>0</v>
      </c>
      <c r="D33630">
        <v>0</v>
      </c>
      <c r="E33630" s="1" t="s">
        <v>22</v>
      </c>
      <c r="F33630" s="2">
        <v>44958</v>
      </c>
      <c r="H33630">
        <v>0</v>
      </c>
      <c r="I33630" t="b">
        <v>1</v>
      </c>
      <c r="J33630" s="7">
        <v>100</v>
      </c>
      <c r="K33630" s="1" t="s">
        <v>1635</v>
      </c>
      <c r="L33630" s="1" t="s">
        <v>123816</v>
      </c>
      <c r="M33630" s="1" t="s">
        <v>651</v>
      </c>
      <c r="N33630">
        <v>0.6</v>
      </c>
      <c r="O33630" s="1" t="s">
        <v>651</v>
      </c>
      <c r="P33630" s="1" t="s">
        <v>18491</v>
      </c>
      <c r="Q33630" s="1" t="s">
        <v>123759</v>
      </c>
      <c r="R33630" s="1" t="s">
        <v>3378</v>
      </c>
      <c r="S33630" s="1" t="s">
        <v>1642</v>
      </c>
      <c r="T33630" s="1" t="s">
        <v>134370</v>
      </c>
      <c r="U33630" s="7"/>
      <c r="V33630" s="7"/>
      <c r="W33630"/>
    </row>
    <row r="33631" spans="1:23" hidden="1" x14ac:dyDescent="0.3">
      <c r="A33631">
        <v>1081425</v>
      </c>
      <c r="B33631" s="1" t="s">
        <v>134371</v>
      </c>
      <c r="C33631">
        <v>0</v>
      </c>
      <c r="D33631">
        <v>0</v>
      </c>
      <c r="E33631" s="1" t="s">
        <v>22</v>
      </c>
      <c r="F33631" s="2">
        <v>42653</v>
      </c>
      <c r="H33631">
        <v>16</v>
      </c>
      <c r="I33631" t="b">
        <v>0</v>
      </c>
      <c r="J33631" s="7">
        <v>2000</v>
      </c>
      <c r="K33631" s="1" t="s">
        <v>23</v>
      </c>
      <c r="L33631" s="1" t="s">
        <v>134371</v>
      </c>
      <c r="M33631" s="1" t="s">
        <v>134372</v>
      </c>
      <c r="N33631">
        <v>0.6</v>
      </c>
      <c r="O33631" s="1" t="s">
        <v>651</v>
      </c>
      <c r="P33631" s="1" t="s">
        <v>579</v>
      </c>
      <c r="Q33631" s="1" t="s">
        <v>651</v>
      </c>
      <c r="R33631" s="1" t="s">
        <v>651</v>
      </c>
      <c r="S33631" s="1" t="s">
        <v>651</v>
      </c>
      <c r="T33631" s="1" t="s">
        <v>28616</v>
      </c>
      <c r="U33631" s="7"/>
      <c r="V33631" s="7"/>
      <c r="W33631"/>
    </row>
    <row r="33632" spans="1:23" hidden="1" x14ac:dyDescent="0.3">
      <c r="A33632">
        <v>1081492</v>
      </c>
      <c r="B33632" s="1" t="s">
        <v>134373</v>
      </c>
      <c r="C33632">
        <v>0</v>
      </c>
      <c r="D33632">
        <v>0</v>
      </c>
      <c r="E33632" s="1" t="s">
        <v>22</v>
      </c>
      <c r="F33632" s="2">
        <v>44421</v>
      </c>
      <c r="H33632">
        <v>0</v>
      </c>
      <c r="I33632" t="b">
        <v>0</v>
      </c>
      <c r="J33632" s="7">
        <v>1300</v>
      </c>
      <c r="K33632" s="1" t="s">
        <v>23</v>
      </c>
      <c r="L33632" s="1" t="s">
        <v>134373</v>
      </c>
      <c r="M33632" s="1" t="s">
        <v>134374</v>
      </c>
      <c r="N33632">
        <v>0.6</v>
      </c>
      <c r="O33632" s="1" t="s">
        <v>651</v>
      </c>
      <c r="P33632" s="1" t="s">
        <v>76</v>
      </c>
      <c r="Q33632" s="1" t="s">
        <v>651</v>
      </c>
      <c r="R33632" s="1" t="s">
        <v>651</v>
      </c>
      <c r="S33632" s="1" t="s">
        <v>36</v>
      </c>
      <c r="T33632" s="1" t="s">
        <v>651</v>
      </c>
      <c r="U33632" s="7"/>
      <c r="V33632" s="7"/>
      <c r="W33632"/>
    </row>
    <row r="33633" spans="1:23" hidden="1" x14ac:dyDescent="0.3">
      <c r="A33633">
        <v>1081473</v>
      </c>
      <c r="B33633" s="1" t="s">
        <v>134375</v>
      </c>
      <c r="C33633">
        <v>0</v>
      </c>
      <c r="D33633">
        <v>0</v>
      </c>
      <c r="E33633" s="1" t="s">
        <v>22</v>
      </c>
      <c r="F33633" s="2">
        <v>44336</v>
      </c>
      <c r="H33633">
        <v>11</v>
      </c>
      <c r="I33633" t="b">
        <v>0</v>
      </c>
      <c r="J33633" s="7">
        <v>300</v>
      </c>
      <c r="K33633" s="1" t="s">
        <v>23</v>
      </c>
      <c r="L33633" s="1" t="s">
        <v>134375</v>
      </c>
      <c r="M33633" s="1" t="s">
        <v>134376</v>
      </c>
      <c r="N33633">
        <v>0.6</v>
      </c>
      <c r="O33633" s="1" t="s">
        <v>134377</v>
      </c>
      <c r="P33633" s="1" t="s">
        <v>542</v>
      </c>
      <c r="Q33633" s="1" t="s">
        <v>124079</v>
      </c>
      <c r="R33633" s="1" t="s">
        <v>718</v>
      </c>
      <c r="S33633" s="1" t="s">
        <v>36</v>
      </c>
      <c r="T33633" s="1" t="s">
        <v>651</v>
      </c>
      <c r="U33633" s="7"/>
      <c r="V33633" s="7"/>
      <c r="W33633"/>
    </row>
    <row r="33634" spans="1:23" hidden="1" x14ac:dyDescent="0.3">
      <c r="A33634">
        <v>1085751</v>
      </c>
      <c r="B33634" s="1" t="s">
        <v>98287</v>
      </c>
      <c r="C33634">
        <v>0</v>
      </c>
      <c r="D33634">
        <v>0</v>
      </c>
      <c r="E33634" s="1" t="s">
        <v>22</v>
      </c>
      <c r="F33634" s="2"/>
      <c r="H33634">
        <v>11</v>
      </c>
      <c r="I33634" t="b">
        <v>0</v>
      </c>
      <c r="J33634" s="7">
        <v>5000</v>
      </c>
      <c r="K33634" s="1" t="s">
        <v>23</v>
      </c>
      <c r="L33634" s="1" t="s">
        <v>98287</v>
      </c>
      <c r="M33634" s="1" t="s">
        <v>134378</v>
      </c>
      <c r="N33634">
        <v>0.6</v>
      </c>
      <c r="O33634" s="1" t="s">
        <v>651</v>
      </c>
      <c r="P33634" s="1" t="s">
        <v>651</v>
      </c>
      <c r="Q33634" s="1" t="s">
        <v>651</v>
      </c>
      <c r="R33634" s="1" t="s">
        <v>651</v>
      </c>
      <c r="S33634" s="1" t="s">
        <v>651</v>
      </c>
      <c r="T33634" s="1" t="s">
        <v>651</v>
      </c>
      <c r="U33634" s="7"/>
      <c r="V33634" s="7"/>
      <c r="W33634"/>
    </row>
    <row r="33635" spans="1:23" hidden="1" x14ac:dyDescent="0.3">
      <c r="A33635">
        <v>1067069</v>
      </c>
      <c r="B33635" s="1" t="s">
        <v>134379</v>
      </c>
      <c r="C33635">
        <v>0</v>
      </c>
      <c r="D33635">
        <v>0</v>
      </c>
      <c r="E33635" s="1" t="s">
        <v>22</v>
      </c>
      <c r="F33635" s="2">
        <v>44911</v>
      </c>
      <c r="H33635">
        <v>1</v>
      </c>
      <c r="I33635" t="b">
        <v>0</v>
      </c>
      <c r="J33635" s="7">
        <v>5</v>
      </c>
      <c r="K33635" s="1" t="s">
        <v>23</v>
      </c>
      <c r="L33635" s="1" t="s">
        <v>134379</v>
      </c>
      <c r="M33635" s="1" t="s">
        <v>134380</v>
      </c>
      <c r="N33635">
        <v>0.6</v>
      </c>
      <c r="O33635" s="1" t="s">
        <v>651</v>
      </c>
      <c r="P33635" s="1" t="s">
        <v>651</v>
      </c>
      <c r="Q33635" s="1" t="s">
        <v>651</v>
      </c>
      <c r="R33635" s="1" t="s">
        <v>651</v>
      </c>
      <c r="S33635" s="1" t="s">
        <v>651</v>
      </c>
      <c r="T33635" s="1" t="s">
        <v>651</v>
      </c>
      <c r="U33635" s="7"/>
      <c r="V33635" s="7"/>
      <c r="W33635"/>
    </row>
    <row r="33636" spans="1:23" hidden="1" x14ac:dyDescent="0.3">
      <c r="A33636">
        <v>1067068</v>
      </c>
      <c r="B33636" s="1" t="s">
        <v>134381</v>
      </c>
      <c r="C33636">
        <v>0</v>
      </c>
      <c r="D33636">
        <v>0</v>
      </c>
      <c r="E33636" s="1" t="s">
        <v>22</v>
      </c>
      <c r="F33636" s="2">
        <v>44910</v>
      </c>
      <c r="H33636">
        <v>1</v>
      </c>
      <c r="I33636" t="b">
        <v>0</v>
      </c>
      <c r="J33636" s="7">
        <v>5</v>
      </c>
      <c r="K33636" s="1" t="s">
        <v>23</v>
      </c>
      <c r="L33636" s="1" t="s">
        <v>134381</v>
      </c>
      <c r="M33636" s="1" t="s">
        <v>134382</v>
      </c>
      <c r="N33636">
        <v>0.6</v>
      </c>
      <c r="O33636" s="1" t="s">
        <v>134383</v>
      </c>
      <c r="P33636" s="1" t="s">
        <v>651</v>
      </c>
      <c r="Q33636" s="1" t="s">
        <v>651</v>
      </c>
      <c r="R33636" s="1" t="s">
        <v>651</v>
      </c>
      <c r="S33636" s="1" t="s">
        <v>651</v>
      </c>
      <c r="T33636" s="1" t="s">
        <v>651</v>
      </c>
      <c r="U33636" s="7"/>
      <c r="V33636" s="7"/>
      <c r="W33636"/>
    </row>
    <row r="33637" spans="1:23" hidden="1" x14ac:dyDescent="0.3">
      <c r="A33637">
        <v>1067066</v>
      </c>
      <c r="B33637" s="1" t="s">
        <v>134384</v>
      </c>
      <c r="C33637">
        <v>0</v>
      </c>
      <c r="D33637">
        <v>0</v>
      </c>
      <c r="E33637" s="1" t="s">
        <v>22</v>
      </c>
      <c r="F33637" s="2">
        <v>44909</v>
      </c>
      <c r="H33637">
        <v>1</v>
      </c>
      <c r="I33637" t="b">
        <v>0</v>
      </c>
      <c r="J33637" s="7">
        <v>10</v>
      </c>
      <c r="K33637" s="1" t="s">
        <v>23</v>
      </c>
      <c r="L33637" s="1" t="s">
        <v>134384</v>
      </c>
      <c r="M33637" s="1" t="s">
        <v>134385</v>
      </c>
      <c r="N33637">
        <v>0.6</v>
      </c>
      <c r="O33637" s="1" t="s">
        <v>134386</v>
      </c>
      <c r="P33637" s="1" t="s">
        <v>511</v>
      </c>
      <c r="Q33637" s="1" t="s">
        <v>651</v>
      </c>
      <c r="R33637" s="1" t="s">
        <v>651</v>
      </c>
      <c r="S33637" s="1" t="s">
        <v>651</v>
      </c>
      <c r="T33637" s="1" t="s">
        <v>651</v>
      </c>
      <c r="U33637" s="7"/>
      <c r="V33637" s="7"/>
      <c r="W33637"/>
    </row>
    <row r="33638" spans="1:23" hidden="1" x14ac:dyDescent="0.3">
      <c r="A33638">
        <v>1067074</v>
      </c>
      <c r="B33638" s="1" t="s">
        <v>134387</v>
      </c>
      <c r="C33638">
        <v>0</v>
      </c>
      <c r="D33638">
        <v>0</v>
      </c>
      <c r="E33638" s="1" t="s">
        <v>22</v>
      </c>
      <c r="F33638" s="2">
        <v>44940</v>
      </c>
      <c r="H33638">
        <v>9</v>
      </c>
      <c r="I33638" t="b">
        <v>0</v>
      </c>
      <c r="J33638" s="7">
        <v>7</v>
      </c>
      <c r="K33638" s="1" t="s">
        <v>23</v>
      </c>
      <c r="L33638" s="1" t="s">
        <v>134387</v>
      </c>
      <c r="M33638" s="1" t="s">
        <v>134388</v>
      </c>
      <c r="N33638">
        <v>0.6</v>
      </c>
      <c r="O33638" s="1" t="s">
        <v>651</v>
      </c>
      <c r="P33638" s="1" t="s">
        <v>2752</v>
      </c>
      <c r="Q33638" s="1" t="s">
        <v>651</v>
      </c>
      <c r="R33638" s="1" t="s">
        <v>651</v>
      </c>
      <c r="S33638" s="1" t="s">
        <v>651</v>
      </c>
      <c r="T33638" s="1" t="s">
        <v>651</v>
      </c>
      <c r="U33638" s="7"/>
      <c r="V33638" s="7"/>
      <c r="W33638"/>
    </row>
    <row r="33639" spans="1:23" hidden="1" x14ac:dyDescent="0.3">
      <c r="A33639">
        <v>1085745</v>
      </c>
      <c r="B33639" s="1" t="s">
        <v>134389</v>
      </c>
      <c r="C33639">
        <v>0</v>
      </c>
      <c r="D33639">
        <v>0</v>
      </c>
      <c r="E33639" s="1" t="s">
        <v>22</v>
      </c>
      <c r="F33639" s="2"/>
      <c r="H33639">
        <v>7</v>
      </c>
      <c r="I33639" t="b">
        <v>0</v>
      </c>
      <c r="J33639" s="7">
        <v>5000</v>
      </c>
      <c r="K33639" s="1" t="s">
        <v>23</v>
      </c>
      <c r="L33639" s="1" t="s">
        <v>134389</v>
      </c>
      <c r="M33639" s="1" t="s">
        <v>134390</v>
      </c>
      <c r="N33639">
        <v>0.6</v>
      </c>
      <c r="O33639" s="1" t="s">
        <v>651</v>
      </c>
      <c r="P33639" s="1" t="s">
        <v>579</v>
      </c>
      <c r="Q33639" s="1" t="s">
        <v>651</v>
      </c>
      <c r="R33639" s="1" t="s">
        <v>3751</v>
      </c>
      <c r="S33639" s="1" t="s">
        <v>651</v>
      </c>
      <c r="T33639" s="1" t="s">
        <v>651</v>
      </c>
      <c r="U33639" s="7"/>
      <c r="V33639" s="7"/>
      <c r="W33639"/>
    </row>
    <row r="33640" spans="1:23" hidden="1" x14ac:dyDescent="0.3">
      <c r="A33640">
        <v>1085563</v>
      </c>
      <c r="B33640" s="1" t="s">
        <v>134391</v>
      </c>
      <c r="C33640">
        <v>0</v>
      </c>
      <c r="D33640">
        <v>0</v>
      </c>
      <c r="E33640" s="1" t="s">
        <v>22</v>
      </c>
      <c r="F33640" s="2">
        <v>44856</v>
      </c>
      <c r="H33640">
        <v>2</v>
      </c>
      <c r="I33640" t="b">
        <v>0</v>
      </c>
      <c r="J33640" s="7">
        <v>40</v>
      </c>
      <c r="K33640" s="1" t="s">
        <v>23</v>
      </c>
      <c r="L33640" s="1" t="s">
        <v>134391</v>
      </c>
      <c r="M33640" s="1" t="s">
        <v>134392</v>
      </c>
      <c r="N33640">
        <v>0.6</v>
      </c>
      <c r="O33640" s="1" t="s">
        <v>134393</v>
      </c>
      <c r="P33640" s="1" t="s">
        <v>579</v>
      </c>
      <c r="Q33640" s="1" t="s">
        <v>651</v>
      </c>
      <c r="R33640" s="1" t="s">
        <v>651</v>
      </c>
      <c r="S33640" s="1" t="s">
        <v>651</v>
      </c>
      <c r="T33640" s="1" t="s">
        <v>651</v>
      </c>
      <c r="U33640" s="7"/>
      <c r="V33640" s="7"/>
      <c r="W33640"/>
    </row>
    <row r="33641" spans="1:23" hidden="1" x14ac:dyDescent="0.3">
      <c r="A33641">
        <v>1085513</v>
      </c>
      <c r="B33641" s="1" t="s">
        <v>134394</v>
      </c>
      <c r="C33641">
        <v>0</v>
      </c>
      <c r="D33641">
        <v>0</v>
      </c>
      <c r="E33641" s="1" t="s">
        <v>22</v>
      </c>
      <c r="F33641" s="2">
        <v>44964</v>
      </c>
      <c r="H33641">
        <v>3</v>
      </c>
      <c r="I33641" t="b">
        <v>0</v>
      </c>
      <c r="J33641" s="7">
        <v>125</v>
      </c>
      <c r="K33641" s="1" t="s">
        <v>23</v>
      </c>
      <c r="L33641" s="1" t="s">
        <v>134394</v>
      </c>
      <c r="M33641" s="1" t="s">
        <v>134395</v>
      </c>
      <c r="N33641">
        <v>0.6</v>
      </c>
      <c r="O33641" s="1" t="s">
        <v>651</v>
      </c>
      <c r="P33641" s="1" t="s">
        <v>579</v>
      </c>
      <c r="Q33641" s="1" t="s">
        <v>651</v>
      </c>
      <c r="R33641" s="1" t="s">
        <v>651</v>
      </c>
      <c r="S33641" s="1" t="s">
        <v>651</v>
      </c>
      <c r="T33641" s="1" t="s">
        <v>651</v>
      </c>
      <c r="U33641" s="7"/>
      <c r="V33641" s="7"/>
      <c r="W33641"/>
    </row>
    <row r="33642" spans="1:23" hidden="1" x14ac:dyDescent="0.3">
      <c r="A33642">
        <v>1085619</v>
      </c>
      <c r="B33642" s="1" t="s">
        <v>134396</v>
      </c>
      <c r="C33642">
        <v>0</v>
      </c>
      <c r="D33642">
        <v>0</v>
      </c>
      <c r="E33642" s="1" t="s">
        <v>22</v>
      </c>
      <c r="F33642" s="2">
        <v>43491</v>
      </c>
      <c r="H33642">
        <v>7</v>
      </c>
      <c r="I33642" t="b">
        <v>0</v>
      </c>
      <c r="J33642" s="7">
        <v>50</v>
      </c>
      <c r="K33642" s="1" t="s">
        <v>23</v>
      </c>
      <c r="L33642" s="1" t="s">
        <v>134396</v>
      </c>
      <c r="M33642" s="1" t="s">
        <v>134397</v>
      </c>
      <c r="N33642">
        <v>0.6</v>
      </c>
      <c r="O33642" s="1" t="s">
        <v>651</v>
      </c>
      <c r="P33642" s="1" t="s">
        <v>76</v>
      </c>
      <c r="Q33642" s="1" t="s">
        <v>134398</v>
      </c>
      <c r="R33642" s="1" t="s">
        <v>651</v>
      </c>
      <c r="S33642" s="1" t="s">
        <v>651</v>
      </c>
      <c r="T33642" s="1" t="s">
        <v>651</v>
      </c>
      <c r="U33642" s="7"/>
      <c r="V33642" s="7"/>
      <c r="W33642"/>
    </row>
    <row r="33643" spans="1:23" hidden="1" x14ac:dyDescent="0.3">
      <c r="A33643">
        <v>1085623</v>
      </c>
      <c r="B33643" s="1" t="s">
        <v>37078</v>
      </c>
      <c r="C33643">
        <v>0</v>
      </c>
      <c r="D33643">
        <v>0</v>
      </c>
      <c r="E33643" s="1" t="s">
        <v>22</v>
      </c>
      <c r="F33643" s="2">
        <v>43608</v>
      </c>
      <c r="H33643">
        <v>10</v>
      </c>
      <c r="I33643" t="b">
        <v>0</v>
      </c>
      <c r="J33643" s="7">
        <v>50</v>
      </c>
      <c r="K33643" s="1" t="s">
        <v>23</v>
      </c>
      <c r="L33643" s="1" t="s">
        <v>37078</v>
      </c>
      <c r="M33643" s="1" t="s">
        <v>134399</v>
      </c>
      <c r="N33643">
        <v>0.60099999999999998</v>
      </c>
      <c r="O33643" s="1" t="s">
        <v>134400</v>
      </c>
      <c r="P33643" s="1" t="s">
        <v>6806</v>
      </c>
      <c r="Q33643" s="1" t="s">
        <v>134398</v>
      </c>
      <c r="R33643" s="1" t="s">
        <v>651</v>
      </c>
      <c r="S33643" s="1" t="s">
        <v>651</v>
      </c>
      <c r="T33643" s="1" t="s">
        <v>651</v>
      </c>
      <c r="U33643" s="7"/>
      <c r="V33643" s="7"/>
      <c r="W33643"/>
    </row>
    <row r="33644" spans="1:23" hidden="1" x14ac:dyDescent="0.3">
      <c r="A33644">
        <v>1067078</v>
      </c>
      <c r="B33644" s="1" t="s">
        <v>134401</v>
      </c>
      <c r="C33644">
        <v>0</v>
      </c>
      <c r="D33644">
        <v>0</v>
      </c>
      <c r="E33644" s="1" t="s">
        <v>22</v>
      </c>
      <c r="F33644" s="2">
        <v>44045</v>
      </c>
      <c r="H33644">
        <v>16</v>
      </c>
      <c r="I33644" t="b">
        <v>0</v>
      </c>
      <c r="J33644" s="7">
        <v>10000</v>
      </c>
      <c r="K33644" s="1" t="s">
        <v>23</v>
      </c>
      <c r="L33644" s="1" t="s">
        <v>134401</v>
      </c>
      <c r="M33644" s="1" t="s">
        <v>134402</v>
      </c>
      <c r="N33644">
        <v>0.6</v>
      </c>
      <c r="O33644" s="1" t="s">
        <v>651</v>
      </c>
      <c r="P33644" s="1" t="s">
        <v>1036</v>
      </c>
      <c r="Q33644" s="1" t="s">
        <v>651</v>
      </c>
      <c r="R33644" s="1" t="s">
        <v>651</v>
      </c>
      <c r="S33644" s="1" t="s">
        <v>36</v>
      </c>
      <c r="T33644" s="1" t="s">
        <v>651</v>
      </c>
      <c r="U33644" s="7"/>
      <c r="V33644" s="7"/>
      <c r="W33644"/>
    </row>
    <row r="33645" spans="1:23" hidden="1" x14ac:dyDescent="0.3">
      <c r="A33645">
        <v>1067086</v>
      </c>
      <c r="B33645" s="1" t="s">
        <v>134403</v>
      </c>
      <c r="C33645">
        <v>0</v>
      </c>
      <c r="D33645">
        <v>0</v>
      </c>
      <c r="E33645" s="1" t="s">
        <v>22</v>
      </c>
      <c r="F33645" s="2"/>
      <c r="H33645">
        <v>18</v>
      </c>
      <c r="I33645" t="b">
        <v>0</v>
      </c>
      <c r="J33645" s="7">
        <v>7417</v>
      </c>
      <c r="K33645" s="1" t="s">
        <v>23</v>
      </c>
      <c r="L33645" s="1" t="s">
        <v>134403</v>
      </c>
      <c r="M33645" s="1" t="s">
        <v>134404</v>
      </c>
      <c r="N33645">
        <v>0.6</v>
      </c>
      <c r="O33645" s="1" t="s">
        <v>134405</v>
      </c>
      <c r="P33645" s="1" t="s">
        <v>135</v>
      </c>
      <c r="Q33645" s="1" t="s">
        <v>651</v>
      </c>
      <c r="R33645" s="1" t="s">
        <v>651</v>
      </c>
      <c r="S33645" s="1" t="s">
        <v>651</v>
      </c>
      <c r="T33645" s="1" t="s">
        <v>651</v>
      </c>
      <c r="U33645" s="7"/>
      <c r="V33645" s="7"/>
      <c r="W33645"/>
    </row>
    <row r="33646" spans="1:23" hidden="1" x14ac:dyDescent="0.3">
      <c r="A33646">
        <v>1085595</v>
      </c>
      <c r="B33646" s="1" t="s">
        <v>134406</v>
      </c>
      <c r="C33646">
        <v>0</v>
      </c>
      <c r="D33646">
        <v>0</v>
      </c>
      <c r="E33646" s="1" t="s">
        <v>22</v>
      </c>
      <c r="F33646" s="2">
        <v>43384</v>
      </c>
      <c r="H33646">
        <v>38</v>
      </c>
      <c r="I33646" t="b">
        <v>0</v>
      </c>
      <c r="J33646" s="7">
        <v>30000</v>
      </c>
      <c r="K33646" s="1" t="s">
        <v>23</v>
      </c>
      <c r="L33646" s="1" t="s">
        <v>134406</v>
      </c>
      <c r="M33646" s="1" t="s">
        <v>134407</v>
      </c>
      <c r="N33646">
        <v>0.6</v>
      </c>
      <c r="O33646" s="1" t="s">
        <v>651</v>
      </c>
      <c r="P33646" s="1" t="s">
        <v>14371</v>
      </c>
      <c r="Q33646" s="1" t="s">
        <v>651</v>
      </c>
      <c r="R33646" s="1" t="s">
        <v>651</v>
      </c>
      <c r="S33646" s="1" t="s">
        <v>651</v>
      </c>
      <c r="T33646" s="1" t="s">
        <v>28172</v>
      </c>
      <c r="U33646" s="7"/>
      <c r="V33646" s="7"/>
      <c r="W33646"/>
    </row>
    <row r="33647" spans="1:23" hidden="1" x14ac:dyDescent="0.3">
      <c r="A33647">
        <v>1085603</v>
      </c>
      <c r="B33647" s="1" t="s">
        <v>134408</v>
      </c>
      <c r="C33647">
        <v>0</v>
      </c>
      <c r="D33647">
        <v>0</v>
      </c>
      <c r="E33647" s="1" t="s">
        <v>22</v>
      </c>
      <c r="F33647" s="2">
        <v>44880</v>
      </c>
      <c r="H33647">
        <v>79</v>
      </c>
      <c r="I33647" t="b">
        <v>0</v>
      </c>
      <c r="J33647" s="7">
        <v>75000</v>
      </c>
      <c r="K33647" s="1" t="s">
        <v>23</v>
      </c>
      <c r="L33647" s="1" t="s">
        <v>134408</v>
      </c>
      <c r="M33647" s="1" t="s">
        <v>134409</v>
      </c>
      <c r="N33647">
        <v>0.6</v>
      </c>
      <c r="O33647" s="1" t="s">
        <v>651</v>
      </c>
      <c r="P33647" s="1" t="s">
        <v>28175</v>
      </c>
      <c r="Q33647" s="1" t="s">
        <v>651</v>
      </c>
      <c r="R33647" s="1" t="s">
        <v>58</v>
      </c>
      <c r="S33647" s="1" t="s">
        <v>36</v>
      </c>
      <c r="T33647" s="1" t="s">
        <v>651</v>
      </c>
      <c r="U33647" s="7"/>
      <c r="V33647" s="7"/>
      <c r="W33647"/>
    </row>
    <row r="33648" spans="1:23" hidden="1" x14ac:dyDescent="0.3">
      <c r="A33648">
        <v>1085609</v>
      </c>
      <c r="B33648" s="1" t="s">
        <v>134410</v>
      </c>
      <c r="C33648">
        <v>0</v>
      </c>
      <c r="D33648">
        <v>0</v>
      </c>
      <c r="E33648" s="1" t="s">
        <v>22</v>
      </c>
      <c r="F33648" s="2">
        <v>43160</v>
      </c>
      <c r="H33648">
        <v>13</v>
      </c>
      <c r="I33648" t="b">
        <v>0</v>
      </c>
      <c r="J33648" s="7">
        <v>100</v>
      </c>
      <c r="K33648" s="1" t="s">
        <v>23</v>
      </c>
      <c r="L33648" s="1" t="s">
        <v>134410</v>
      </c>
      <c r="M33648" s="1" t="s">
        <v>134411</v>
      </c>
      <c r="N33648">
        <v>0.6</v>
      </c>
      <c r="O33648" s="1" t="s">
        <v>651</v>
      </c>
      <c r="P33648" s="1" t="s">
        <v>6806</v>
      </c>
      <c r="Q33648" s="1" t="s">
        <v>134398</v>
      </c>
      <c r="R33648" s="1" t="s">
        <v>651</v>
      </c>
      <c r="S33648" s="1" t="s">
        <v>36</v>
      </c>
      <c r="T33648" s="1" t="s">
        <v>651</v>
      </c>
      <c r="U33648" s="7"/>
      <c r="V33648" s="7"/>
      <c r="W33648"/>
    </row>
    <row r="33649" spans="1:23" hidden="1" x14ac:dyDescent="0.3">
      <c r="A33649">
        <v>1085916</v>
      </c>
      <c r="B33649" s="1" t="s">
        <v>134412</v>
      </c>
      <c r="C33649">
        <v>0</v>
      </c>
      <c r="D33649">
        <v>0</v>
      </c>
      <c r="E33649" s="1" t="s">
        <v>22</v>
      </c>
      <c r="F33649" s="2">
        <v>44969</v>
      </c>
      <c r="H33649">
        <v>4</v>
      </c>
      <c r="I33649" t="b">
        <v>0</v>
      </c>
      <c r="J33649" s="7">
        <v>1000</v>
      </c>
      <c r="K33649" s="1" t="s">
        <v>23</v>
      </c>
      <c r="L33649" s="1" t="s">
        <v>134412</v>
      </c>
      <c r="M33649" s="1" t="s">
        <v>134413</v>
      </c>
      <c r="N33649">
        <v>0.6</v>
      </c>
      <c r="O33649" s="1" t="s">
        <v>134414</v>
      </c>
      <c r="P33649" s="1" t="s">
        <v>2752</v>
      </c>
      <c r="Q33649" s="1" t="s">
        <v>651</v>
      </c>
      <c r="R33649" s="1" t="s">
        <v>651</v>
      </c>
      <c r="S33649" s="1" t="s">
        <v>651</v>
      </c>
      <c r="T33649" s="1" t="s">
        <v>651</v>
      </c>
      <c r="U33649" s="7"/>
      <c r="V33649" s="7"/>
      <c r="W33649"/>
    </row>
    <row r="33650" spans="1:23" hidden="1" x14ac:dyDescent="0.3">
      <c r="A33650">
        <v>1086007</v>
      </c>
      <c r="B33650" s="1" t="s">
        <v>134415</v>
      </c>
      <c r="C33650">
        <v>0</v>
      </c>
      <c r="D33650">
        <v>0</v>
      </c>
      <c r="E33650" s="1" t="s">
        <v>22</v>
      </c>
      <c r="F33650" s="2"/>
      <c r="H33650">
        <v>0</v>
      </c>
      <c r="I33650" t="b">
        <v>0</v>
      </c>
      <c r="J33650" s="7">
        <v>700</v>
      </c>
      <c r="K33650" s="1" t="s">
        <v>1635</v>
      </c>
      <c r="L33650" s="1" t="s">
        <v>134415</v>
      </c>
      <c r="M33650" s="1" t="s">
        <v>651</v>
      </c>
      <c r="N33650">
        <v>0.6</v>
      </c>
      <c r="O33650" s="1" t="s">
        <v>651</v>
      </c>
      <c r="P33650" s="1" t="s">
        <v>14371</v>
      </c>
      <c r="Q33650" s="1" t="s">
        <v>134416</v>
      </c>
      <c r="R33650" s="1" t="s">
        <v>24207</v>
      </c>
      <c r="S33650" s="1" t="s">
        <v>1642</v>
      </c>
      <c r="T33650" s="1" t="s">
        <v>651</v>
      </c>
      <c r="U33650" s="7"/>
      <c r="V33650" s="7"/>
      <c r="W33650"/>
    </row>
    <row r="33651" spans="1:23" hidden="1" x14ac:dyDescent="0.3">
      <c r="A33651">
        <v>1085977</v>
      </c>
      <c r="B33651" s="1" t="s">
        <v>134417</v>
      </c>
      <c r="C33651">
        <v>0</v>
      </c>
      <c r="D33651">
        <v>0</v>
      </c>
      <c r="E33651" s="1" t="s">
        <v>89865</v>
      </c>
      <c r="F33651" s="2"/>
      <c r="H33651">
        <v>6</v>
      </c>
      <c r="I33651" t="b">
        <v>0</v>
      </c>
      <c r="J33651" s="7">
        <v>375</v>
      </c>
      <c r="K33651" s="1" t="s">
        <v>23</v>
      </c>
      <c r="L33651" s="1" t="s">
        <v>134417</v>
      </c>
      <c r="M33651" s="1" t="s">
        <v>134418</v>
      </c>
      <c r="N33651">
        <v>0.626</v>
      </c>
      <c r="O33651" s="1" t="s">
        <v>651</v>
      </c>
      <c r="P33651" s="1" t="s">
        <v>32350</v>
      </c>
      <c r="Q33651" s="1" t="s">
        <v>651</v>
      </c>
      <c r="R33651" s="1" t="s">
        <v>5456</v>
      </c>
      <c r="S33651" s="1" t="s">
        <v>36</v>
      </c>
      <c r="T33651" s="1" t="s">
        <v>651</v>
      </c>
      <c r="U33651" s="7"/>
      <c r="V33651" s="7"/>
      <c r="W33651"/>
    </row>
    <row r="33652" spans="1:23" hidden="1" x14ac:dyDescent="0.3">
      <c r="A33652">
        <v>1085831</v>
      </c>
      <c r="B33652" s="1" t="s">
        <v>134419</v>
      </c>
      <c r="C33652">
        <v>0</v>
      </c>
      <c r="D33652">
        <v>0</v>
      </c>
      <c r="E33652" s="1" t="s">
        <v>22</v>
      </c>
      <c r="F33652" s="2">
        <v>44843</v>
      </c>
      <c r="H33652">
        <v>12</v>
      </c>
      <c r="I33652" t="b">
        <v>0</v>
      </c>
      <c r="J33652" s="7">
        <v>1500</v>
      </c>
      <c r="K33652" s="1" t="s">
        <v>23</v>
      </c>
      <c r="L33652" s="1" t="s">
        <v>134419</v>
      </c>
      <c r="M33652" s="1" t="s">
        <v>134420</v>
      </c>
      <c r="N33652">
        <v>0.6</v>
      </c>
      <c r="O33652" s="1" t="s">
        <v>134421</v>
      </c>
      <c r="P33652" s="1" t="s">
        <v>579</v>
      </c>
      <c r="Q33652" s="1" t="s">
        <v>651</v>
      </c>
      <c r="R33652" s="1" t="s">
        <v>58</v>
      </c>
      <c r="S33652" s="1" t="s">
        <v>36</v>
      </c>
      <c r="T33652" s="1" t="s">
        <v>651</v>
      </c>
      <c r="U33652" s="7"/>
      <c r="V33652" s="7"/>
      <c r="W33652"/>
    </row>
    <row r="33653" spans="1:23" hidden="1" x14ac:dyDescent="0.3">
      <c r="A33653">
        <v>1085788</v>
      </c>
      <c r="B33653" s="1" t="s">
        <v>134422</v>
      </c>
      <c r="C33653">
        <v>0</v>
      </c>
      <c r="D33653">
        <v>0</v>
      </c>
      <c r="E33653" s="1" t="s">
        <v>22</v>
      </c>
      <c r="F33653" s="2">
        <v>42650</v>
      </c>
      <c r="H33653">
        <v>84</v>
      </c>
      <c r="I33653" t="b">
        <v>0</v>
      </c>
      <c r="J33653" s="7">
        <v>956</v>
      </c>
      <c r="K33653" s="1" t="s">
        <v>23</v>
      </c>
      <c r="L33653" s="1" t="s">
        <v>134422</v>
      </c>
      <c r="M33653" s="1" t="s">
        <v>134423</v>
      </c>
      <c r="N33653">
        <v>0.6</v>
      </c>
      <c r="O33653" s="1" t="s">
        <v>651</v>
      </c>
      <c r="P33653" s="1" t="s">
        <v>3762</v>
      </c>
      <c r="Q33653" s="1" t="s">
        <v>134424</v>
      </c>
      <c r="R33653" s="1" t="s">
        <v>58</v>
      </c>
      <c r="S33653" s="1" t="s">
        <v>36</v>
      </c>
      <c r="T33653" s="1" t="s">
        <v>651</v>
      </c>
      <c r="U33653" s="7"/>
      <c r="V33653" s="7"/>
      <c r="W33653"/>
    </row>
    <row r="33654" spans="1:23" hidden="1" x14ac:dyDescent="0.3">
      <c r="A33654">
        <v>1067063</v>
      </c>
      <c r="B33654" s="1" t="s">
        <v>134425</v>
      </c>
      <c r="C33654">
        <v>0</v>
      </c>
      <c r="D33654">
        <v>0</v>
      </c>
      <c r="E33654" s="1" t="s">
        <v>22</v>
      </c>
      <c r="F33654" s="2">
        <v>44917</v>
      </c>
      <c r="H33654">
        <v>1</v>
      </c>
      <c r="I33654" t="b">
        <v>0</v>
      </c>
      <c r="J33654" s="7">
        <v>50</v>
      </c>
      <c r="K33654" s="1" t="s">
        <v>23</v>
      </c>
      <c r="L33654" s="1" t="s">
        <v>134425</v>
      </c>
      <c r="M33654" s="1" t="s">
        <v>134426</v>
      </c>
      <c r="N33654">
        <v>0.6</v>
      </c>
      <c r="O33654" s="1" t="s">
        <v>134427</v>
      </c>
      <c r="P33654" s="1" t="s">
        <v>53144</v>
      </c>
      <c r="Q33654" s="1" t="s">
        <v>651</v>
      </c>
      <c r="R33654" s="1" t="s">
        <v>58</v>
      </c>
      <c r="S33654" s="1" t="s">
        <v>651</v>
      </c>
      <c r="T33654" s="1" t="s">
        <v>651</v>
      </c>
      <c r="U33654" s="7"/>
      <c r="V33654" s="7"/>
      <c r="W33654"/>
    </row>
    <row r="33655" spans="1:23" hidden="1" x14ac:dyDescent="0.3">
      <c r="A33655">
        <v>1085209</v>
      </c>
      <c r="B33655" s="1" t="s">
        <v>134428</v>
      </c>
      <c r="C33655">
        <v>0</v>
      </c>
      <c r="D33655">
        <v>0</v>
      </c>
      <c r="E33655" s="1" t="s">
        <v>22</v>
      </c>
      <c r="F33655" s="2">
        <v>44963</v>
      </c>
      <c r="H33655">
        <v>7</v>
      </c>
      <c r="I33655" t="b">
        <v>0</v>
      </c>
      <c r="J33655" s="7">
        <v>5</v>
      </c>
      <c r="K33655" s="1" t="s">
        <v>23</v>
      </c>
      <c r="L33655" s="1" t="s">
        <v>134428</v>
      </c>
      <c r="M33655" s="1" t="s">
        <v>134429</v>
      </c>
      <c r="N33655">
        <v>0.6</v>
      </c>
      <c r="O33655" s="1" t="s">
        <v>651</v>
      </c>
      <c r="P33655" s="1" t="s">
        <v>1873</v>
      </c>
      <c r="Q33655" s="1" t="s">
        <v>134430</v>
      </c>
      <c r="R33655" s="1" t="s">
        <v>718</v>
      </c>
      <c r="S33655" s="1" t="s">
        <v>36</v>
      </c>
      <c r="T33655" s="1" t="s">
        <v>134431</v>
      </c>
      <c r="U33655" s="7"/>
      <c r="V33655" s="7"/>
      <c r="W33655"/>
    </row>
    <row r="33656" spans="1:23" hidden="1" x14ac:dyDescent="0.3">
      <c r="A33656">
        <v>1085212</v>
      </c>
      <c r="B33656" s="1" t="s">
        <v>134432</v>
      </c>
      <c r="C33656">
        <v>0</v>
      </c>
      <c r="D33656">
        <v>0</v>
      </c>
      <c r="E33656" s="1" t="s">
        <v>22</v>
      </c>
      <c r="F33656" s="2"/>
      <c r="H33656">
        <v>18</v>
      </c>
      <c r="I33656" t="b">
        <v>0</v>
      </c>
      <c r="J33656" s="7">
        <v>15000</v>
      </c>
      <c r="K33656" s="1" t="s">
        <v>23</v>
      </c>
      <c r="L33656" s="1" t="s">
        <v>134432</v>
      </c>
      <c r="M33656" s="1" t="s">
        <v>134433</v>
      </c>
      <c r="N33656">
        <v>0.6</v>
      </c>
      <c r="O33656" s="1" t="s">
        <v>651</v>
      </c>
      <c r="P33656" s="1" t="s">
        <v>651</v>
      </c>
      <c r="Q33656" s="1" t="s">
        <v>651</v>
      </c>
      <c r="R33656" s="1" t="s">
        <v>651</v>
      </c>
      <c r="S33656" s="1" t="s">
        <v>651</v>
      </c>
      <c r="T33656" s="1" t="s">
        <v>651</v>
      </c>
      <c r="U33656" s="7"/>
      <c r="V33656" s="7"/>
      <c r="W33656"/>
    </row>
    <row r="33657" spans="1:23" hidden="1" x14ac:dyDescent="0.3">
      <c r="A33657">
        <v>1085214</v>
      </c>
      <c r="B33657" s="1" t="s">
        <v>134434</v>
      </c>
      <c r="C33657">
        <v>0</v>
      </c>
      <c r="D33657">
        <v>0</v>
      </c>
      <c r="E33657" s="1" t="s">
        <v>22</v>
      </c>
      <c r="F33657" s="2">
        <v>44357</v>
      </c>
      <c r="H33657">
        <v>49</v>
      </c>
      <c r="I33657" t="b">
        <v>0</v>
      </c>
      <c r="J33657" s="7">
        <v>8000</v>
      </c>
      <c r="K33657" s="1" t="s">
        <v>538</v>
      </c>
      <c r="L33657" s="1" t="s">
        <v>134434</v>
      </c>
      <c r="M33657" s="1" t="s">
        <v>134435</v>
      </c>
      <c r="N33657">
        <v>0.6</v>
      </c>
      <c r="O33657" s="1" t="s">
        <v>134436</v>
      </c>
      <c r="P33657" s="1" t="s">
        <v>14371</v>
      </c>
      <c r="Q33657" s="1" t="s">
        <v>134437</v>
      </c>
      <c r="R33657" s="1" t="s">
        <v>544</v>
      </c>
      <c r="S33657" s="1" t="s">
        <v>6780</v>
      </c>
      <c r="T33657" s="1" t="s">
        <v>651</v>
      </c>
      <c r="U33657" s="7"/>
      <c r="V33657" s="7"/>
      <c r="W33657"/>
    </row>
    <row r="33658" spans="1:23" hidden="1" x14ac:dyDescent="0.3">
      <c r="A33658">
        <v>1085170</v>
      </c>
      <c r="B33658" s="1" t="s">
        <v>134438</v>
      </c>
      <c r="C33658">
        <v>0</v>
      </c>
      <c r="D33658">
        <v>0</v>
      </c>
      <c r="E33658" s="1" t="s">
        <v>22</v>
      </c>
      <c r="F33658" s="2">
        <v>45358</v>
      </c>
      <c r="H33658">
        <v>116</v>
      </c>
      <c r="I33658" t="b">
        <v>0</v>
      </c>
      <c r="J33658" s="7">
        <v>922588</v>
      </c>
      <c r="K33658" s="1" t="s">
        <v>26433</v>
      </c>
      <c r="L33658" s="1" t="s">
        <v>134439</v>
      </c>
      <c r="M33658" s="1" t="s">
        <v>134440</v>
      </c>
      <c r="N33658">
        <v>1.022</v>
      </c>
      <c r="O33658" s="1" t="s">
        <v>651</v>
      </c>
      <c r="P33658" s="1" t="s">
        <v>542</v>
      </c>
      <c r="Q33658" s="1" t="s">
        <v>134441</v>
      </c>
      <c r="R33658" s="1" t="s">
        <v>26438</v>
      </c>
      <c r="S33658" s="1" t="s">
        <v>29464</v>
      </c>
      <c r="T33658" s="1" t="s">
        <v>134442</v>
      </c>
      <c r="U33658" s="7"/>
      <c r="V33658" s="7"/>
      <c r="W33658"/>
    </row>
    <row r="33659" spans="1:23" hidden="1" x14ac:dyDescent="0.3">
      <c r="A33659">
        <v>1085176</v>
      </c>
      <c r="B33659" s="1" t="s">
        <v>27017</v>
      </c>
      <c r="C33659">
        <v>0</v>
      </c>
      <c r="D33659">
        <v>0</v>
      </c>
      <c r="E33659" s="1" t="s">
        <v>89865</v>
      </c>
      <c r="F33659" s="2">
        <v>45261</v>
      </c>
      <c r="H33659">
        <v>105</v>
      </c>
      <c r="I33659" t="b">
        <v>0</v>
      </c>
      <c r="J33659" s="7">
        <v>680375</v>
      </c>
      <c r="K33659" s="1" t="s">
        <v>26433</v>
      </c>
      <c r="L33659" s="1" t="s">
        <v>134443</v>
      </c>
      <c r="M33659" s="1" t="s">
        <v>134444</v>
      </c>
      <c r="N33659">
        <v>0.66900000000000004</v>
      </c>
      <c r="O33659" s="1" t="s">
        <v>651</v>
      </c>
      <c r="P33659" s="1" t="s">
        <v>13521</v>
      </c>
      <c r="Q33659" s="1" t="s">
        <v>134445</v>
      </c>
      <c r="R33659" s="1" t="s">
        <v>26438</v>
      </c>
      <c r="S33659" s="1" t="s">
        <v>26439</v>
      </c>
      <c r="T33659" s="1" t="s">
        <v>651</v>
      </c>
      <c r="U33659" s="7"/>
      <c r="V33659" s="7"/>
      <c r="W33659"/>
    </row>
    <row r="33660" spans="1:23" hidden="1" x14ac:dyDescent="0.3">
      <c r="A33660">
        <v>1085185</v>
      </c>
      <c r="B33660" s="1" t="s">
        <v>134446</v>
      </c>
      <c r="C33660">
        <v>0</v>
      </c>
      <c r="D33660">
        <v>0</v>
      </c>
      <c r="E33660" s="1" t="s">
        <v>89865</v>
      </c>
      <c r="F33660" s="2"/>
      <c r="H33660">
        <v>100</v>
      </c>
      <c r="I33660" t="b">
        <v>0</v>
      </c>
      <c r="J33660" s="7">
        <v>880798</v>
      </c>
      <c r="K33660" s="1" t="s">
        <v>26433</v>
      </c>
      <c r="L33660" s="1" t="s">
        <v>134447</v>
      </c>
      <c r="M33660" s="1" t="s">
        <v>134448</v>
      </c>
      <c r="N33660">
        <v>0.6</v>
      </c>
      <c r="O33660" s="1" t="s">
        <v>651</v>
      </c>
      <c r="P33660" s="1" t="s">
        <v>76</v>
      </c>
      <c r="Q33660" s="1" t="s">
        <v>134449</v>
      </c>
      <c r="R33660" s="1" t="s">
        <v>80591</v>
      </c>
      <c r="S33660" s="1" t="s">
        <v>29464</v>
      </c>
      <c r="T33660" s="1" t="s">
        <v>134450</v>
      </c>
      <c r="U33660" s="7"/>
      <c r="V33660" s="7"/>
      <c r="W33660"/>
    </row>
    <row r="33661" spans="1:23" hidden="1" x14ac:dyDescent="0.3">
      <c r="A33661">
        <v>1085226</v>
      </c>
      <c r="B33661" s="1" t="s">
        <v>134451</v>
      </c>
      <c r="C33661">
        <v>0</v>
      </c>
      <c r="D33661">
        <v>0</v>
      </c>
      <c r="E33661" s="1" t="s">
        <v>22</v>
      </c>
      <c r="F33661" s="2">
        <v>44740</v>
      </c>
      <c r="H33661">
        <v>16</v>
      </c>
      <c r="I33661" t="b">
        <v>0</v>
      </c>
      <c r="J33661" s="7">
        <v>550</v>
      </c>
      <c r="K33661" s="1" t="s">
        <v>23</v>
      </c>
      <c r="L33661" s="1" t="s">
        <v>134451</v>
      </c>
      <c r="M33661" s="1" t="s">
        <v>134452</v>
      </c>
      <c r="N33661">
        <v>0.69699999999999995</v>
      </c>
      <c r="O33661" s="1" t="s">
        <v>134453</v>
      </c>
      <c r="P33661" s="1" t="s">
        <v>14371</v>
      </c>
      <c r="Q33661" s="1" t="s">
        <v>134454</v>
      </c>
      <c r="R33661" s="1" t="s">
        <v>718</v>
      </c>
      <c r="S33661" s="1" t="s">
        <v>36</v>
      </c>
      <c r="T33661" s="1" t="s">
        <v>134455</v>
      </c>
      <c r="U33661" s="7"/>
      <c r="V33661" s="7"/>
      <c r="W33661"/>
    </row>
    <row r="33662" spans="1:23" hidden="1" x14ac:dyDescent="0.3">
      <c r="A33662">
        <v>1067247</v>
      </c>
      <c r="B33662" s="1" t="s">
        <v>134456</v>
      </c>
      <c r="C33662">
        <v>0</v>
      </c>
      <c r="D33662">
        <v>0</v>
      </c>
      <c r="E33662" s="1" t="s">
        <v>22</v>
      </c>
      <c r="F33662" s="2"/>
      <c r="H33662">
        <v>0</v>
      </c>
      <c r="I33662" t="b">
        <v>0</v>
      </c>
      <c r="J33662" s="7">
        <v>5</v>
      </c>
      <c r="K33662" s="1" t="s">
        <v>1635</v>
      </c>
      <c r="L33662" s="1" t="s">
        <v>134456</v>
      </c>
      <c r="M33662" s="1" t="s">
        <v>651</v>
      </c>
      <c r="N33662">
        <v>0.6</v>
      </c>
      <c r="O33662" s="1" t="s">
        <v>651</v>
      </c>
      <c r="P33662" s="1" t="s">
        <v>885</v>
      </c>
      <c r="Q33662" s="1" t="s">
        <v>651</v>
      </c>
      <c r="R33662" s="1" t="s">
        <v>651</v>
      </c>
      <c r="S33662" s="1" t="s">
        <v>651</v>
      </c>
      <c r="T33662" s="1" t="s">
        <v>651</v>
      </c>
      <c r="U33662" s="7"/>
      <c r="V33662" s="7"/>
      <c r="W33662"/>
    </row>
    <row r="33663" spans="1:23" hidden="1" x14ac:dyDescent="0.3">
      <c r="A33663">
        <v>1085067</v>
      </c>
      <c r="B33663" s="1" t="s">
        <v>134457</v>
      </c>
      <c r="C33663">
        <v>0</v>
      </c>
      <c r="D33663">
        <v>0</v>
      </c>
      <c r="E33663" s="1" t="s">
        <v>22</v>
      </c>
      <c r="F33663" s="2">
        <v>22647</v>
      </c>
      <c r="H33663">
        <v>70</v>
      </c>
      <c r="I33663" t="b">
        <v>0</v>
      </c>
      <c r="J33663" s="7">
        <v>2000</v>
      </c>
      <c r="K33663" s="1" t="s">
        <v>23</v>
      </c>
      <c r="L33663" s="1" t="s">
        <v>134457</v>
      </c>
      <c r="M33663" s="1" t="s">
        <v>134458</v>
      </c>
      <c r="N33663">
        <v>0.6</v>
      </c>
      <c r="O33663" s="1" t="s">
        <v>651</v>
      </c>
      <c r="P33663" s="1" t="s">
        <v>2752</v>
      </c>
      <c r="Q33663" s="1" t="s">
        <v>651</v>
      </c>
      <c r="R33663" s="1" t="s">
        <v>58</v>
      </c>
      <c r="S33663" s="1" t="s">
        <v>36</v>
      </c>
      <c r="T33663" s="1" t="s">
        <v>134459</v>
      </c>
      <c r="U33663" s="7"/>
      <c r="V33663" s="7"/>
      <c r="W33663"/>
    </row>
    <row r="33664" spans="1:23" hidden="1" x14ac:dyDescent="0.3">
      <c r="A33664">
        <v>1085070</v>
      </c>
      <c r="B33664" s="1" t="s">
        <v>134460</v>
      </c>
      <c r="C33664">
        <v>0</v>
      </c>
      <c r="D33664">
        <v>0</v>
      </c>
      <c r="E33664" s="1" t="s">
        <v>22</v>
      </c>
      <c r="F33664" s="2"/>
      <c r="H33664">
        <v>12</v>
      </c>
      <c r="I33664" t="b">
        <v>0</v>
      </c>
      <c r="J33664" s="7">
        <v>100</v>
      </c>
      <c r="K33664" s="1" t="s">
        <v>23</v>
      </c>
      <c r="L33664" s="1" t="s">
        <v>134460</v>
      </c>
      <c r="M33664" s="1" t="s">
        <v>134461</v>
      </c>
      <c r="N33664">
        <v>0.6</v>
      </c>
      <c r="O33664" s="1" t="s">
        <v>134462</v>
      </c>
      <c r="P33664" s="1" t="s">
        <v>76</v>
      </c>
      <c r="Q33664" s="1" t="s">
        <v>651</v>
      </c>
      <c r="R33664" s="1" t="s">
        <v>651</v>
      </c>
      <c r="S33664" s="1" t="s">
        <v>651</v>
      </c>
      <c r="T33664" s="1" t="s">
        <v>651</v>
      </c>
      <c r="U33664" s="7"/>
      <c r="V33664" s="7"/>
      <c r="W33664"/>
    </row>
    <row r="33665" spans="1:23" hidden="1" x14ac:dyDescent="0.3">
      <c r="A33665">
        <v>1085165</v>
      </c>
      <c r="B33665" s="1" t="s">
        <v>134463</v>
      </c>
      <c r="C33665">
        <v>0</v>
      </c>
      <c r="D33665">
        <v>0</v>
      </c>
      <c r="E33665" s="1" t="s">
        <v>22</v>
      </c>
      <c r="F33665" s="2">
        <v>45008</v>
      </c>
      <c r="H33665">
        <v>13</v>
      </c>
      <c r="I33665" t="b">
        <v>0</v>
      </c>
      <c r="J33665" s="7">
        <v>2000</v>
      </c>
      <c r="K33665" s="1" t="s">
        <v>23</v>
      </c>
      <c r="L33665" s="1" t="s">
        <v>134463</v>
      </c>
      <c r="M33665" s="1" t="s">
        <v>134464</v>
      </c>
      <c r="N33665">
        <v>0.6</v>
      </c>
      <c r="O33665" s="1" t="s">
        <v>134463</v>
      </c>
      <c r="P33665" s="1" t="s">
        <v>76</v>
      </c>
      <c r="Q33665" s="1" t="s">
        <v>134465</v>
      </c>
      <c r="R33665" s="1" t="s">
        <v>25844</v>
      </c>
      <c r="S33665" s="1" t="s">
        <v>8167</v>
      </c>
      <c r="T33665" s="1" t="s">
        <v>134466</v>
      </c>
      <c r="U33665" s="7"/>
      <c r="V33665" s="7"/>
      <c r="W33665"/>
    </row>
    <row r="33666" spans="1:23" hidden="1" x14ac:dyDescent="0.3">
      <c r="A33666">
        <v>1085394</v>
      </c>
      <c r="B33666" s="1" t="s">
        <v>134467</v>
      </c>
      <c r="C33666">
        <v>0</v>
      </c>
      <c r="D33666">
        <v>0</v>
      </c>
      <c r="E33666" s="1" t="s">
        <v>22</v>
      </c>
      <c r="F33666" s="2">
        <v>44468</v>
      </c>
      <c r="H33666">
        <v>14</v>
      </c>
      <c r="I33666" t="b">
        <v>0</v>
      </c>
      <c r="J33666" s="7">
        <v>750</v>
      </c>
      <c r="K33666" s="1" t="s">
        <v>23</v>
      </c>
      <c r="L33666" s="1" t="s">
        <v>134467</v>
      </c>
      <c r="M33666" s="1" t="s">
        <v>134468</v>
      </c>
      <c r="N33666">
        <v>0.61499999999999999</v>
      </c>
      <c r="O33666" s="1" t="s">
        <v>651</v>
      </c>
      <c r="P33666" s="1" t="s">
        <v>14800</v>
      </c>
      <c r="Q33666" s="1" t="s">
        <v>651</v>
      </c>
      <c r="R33666" s="1" t="s">
        <v>651</v>
      </c>
      <c r="S33666" s="1" t="s">
        <v>36</v>
      </c>
      <c r="T33666" s="1" t="s">
        <v>134469</v>
      </c>
      <c r="U33666" s="7"/>
      <c r="V33666" s="7"/>
      <c r="W33666"/>
    </row>
    <row r="33667" spans="1:23" hidden="1" x14ac:dyDescent="0.3">
      <c r="A33667">
        <v>1085397</v>
      </c>
      <c r="B33667" s="1" t="s">
        <v>134470</v>
      </c>
      <c r="C33667">
        <v>0</v>
      </c>
      <c r="D33667">
        <v>0</v>
      </c>
      <c r="E33667" s="1" t="s">
        <v>22</v>
      </c>
      <c r="F33667" s="2">
        <v>44862</v>
      </c>
      <c r="H33667">
        <v>73</v>
      </c>
      <c r="I33667" t="b">
        <v>0</v>
      </c>
      <c r="J33667" s="7">
        <v>72000</v>
      </c>
      <c r="K33667" s="1" t="s">
        <v>23</v>
      </c>
      <c r="L33667" s="1" t="s">
        <v>134471</v>
      </c>
      <c r="M33667" s="1" t="s">
        <v>134472</v>
      </c>
      <c r="N33667">
        <v>0.6</v>
      </c>
      <c r="O33667" s="1" t="s">
        <v>134473</v>
      </c>
      <c r="P33667" s="1" t="s">
        <v>14371</v>
      </c>
      <c r="Q33667" s="1" t="s">
        <v>134474</v>
      </c>
      <c r="R33667" s="1" t="s">
        <v>651</v>
      </c>
      <c r="S33667" s="1" t="s">
        <v>9670</v>
      </c>
      <c r="T33667" s="1" t="s">
        <v>651</v>
      </c>
      <c r="U33667" s="7"/>
      <c r="V33667" s="7"/>
      <c r="W33667"/>
    </row>
    <row r="33668" spans="1:23" hidden="1" x14ac:dyDescent="0.3">
      <c r="A33668">
        <v>1085373</v>
      </c>
      <c r="B33668" s="1" t="s">
        <v>134475</v>
      </c>
      <c r="C33668">
        <v>0</v>
      </c>
      <c r="D33668">
        <v>0</v>
      </c>
      <c r="E33668" s="1" t="s">
        <v>22</v>
      </c>
      <c r="F33668" s="2"/>
      <c r="H33668">
        <v>6</v>
      </c>
      <c r="I33668" t="b">
        <v>0</v>
      </c>
      <c r="J33668" s="7">
        <v>10</v>
      </c>
      <c r="K33668" s="1" t="s">
        <v>23</v>
      </c>
      <c r="L33668" s="1" t="s">
        <v>134475</v>
      </c>
      <c r="M33668" s="1" t="s">
        <v>134476</v>
      </c>
      <c r="N33668">
        <v>0.6</v>
      </c>
      <c r="O33668" s="1" t="s">
        <v>134477</v>
      </c>
      <c r="P33668" s="1" t="s">
        <v>651</v>
      </c>
      <c r="Q33668" s="1" t="s">
        <v>651</v>
      </c>
      <c r="R33668" s="1" t="s">
        <v>651</v>
      </c>
      <c r="S33668" s="1" t="s">
        <v>651</v>
      </c>
      <c r="T33668" s="1" t="s">
        <v>651</v>
      </c>
      <c r="U33668" s="7"/>
      <c r="V33668" s="7"/>
      <c r="W33668"/>
    </row>
    <row r="33669" spans="1:23" hidden="1" x14ac:dyDescent="0.3">
      <c r="A33669">
        <v>1085482</v>
      </c>
      <c r="B33669" s="1" t="s">
        <v>134478</v>
      </c>
      <c r="C33669">
        <v>10</v>
      </c>
      <c r="D33669">
        <v>0</v>
      </c>
      <c r="E33669" s="1" t="s">
        <v>22</v>
      </c>
      <c r="F33669" s="2">
        <v>44111</v>
      </c>
      <c r="H33669">
        <v>5</v>
      </c>
      <c r="I33669" t="b">
        <v>0</v>
      </c>
      <c r="J33669" s="7">
        <v>2000</v>
      </c>
      <c r="K33669" s="1" t="s">
        <v>23</v>
      </c>
      <c r="L33669" s="1" t="s">
        <v>134478</v>
      </c>
      <c r="M33669" s="1" t="s">
        <v>134479</v>
      </c>
      <c r="N33669">
        <v>0.6</v>
      </c>
      <c r="O33669" s="1" t="s">
        <v>651</v>
      </c>
      <c r="P33669" s="1" t="s">
        <v>38944</v>
      </c>
      <c r="Q33669" s="1" t="s">
        <v>87273</v>
      </c>
      <c r="R33669" s="1" t="s">
        <v>651</v>
      </c>
      <c r="S33669" s="1" t="s">
        <v>651</v>
      </c>
      <c r="T33669" s="1" t="s">
        <v>651</v>
      </c>
      <c r="U33669" s="7"/>
      <c r="V33669" s="7"/>
      <c r="W33669"/>
    </row>
    <row r="33670" spans="1:23" hidden="1" x14ac:dyDescent="0.3">
      <c r="A33670">
        <v>1067141</v>
      </c>
      <c r="B33670" s="1" t="s">
        <v>134480</v>
      </c>
      <c r="C33670">
        <v>0</v>
      </c>
      <c r="D33670">
        <v>0</v>
      </c>
      <c r="E33670" s="1" t="s">
        <v>120505</v>
      </c>
      <c r="F33670" s="2"/>
      <c r="H33670">
        <v>0</v>
      </c>
      <c r="I33670" t="b">
        <v>0</v>
      </c>
      <c r="J33670" s="7">
        <v>127</v>
      </c>
      <c r="K33670" s="1" t="s">
        <v>1635</v>
      </c>
      <c r="L33670" s="1" t="s">
        <v>134480</v>
      </c>
      <c r="M33670" s="1" t="s">
        <v>651</v>
      </c>
      <c r="N33670">
        <v>0.6</v>
      </c>
      <c r="O33670" s="1" t="s">
        <v>651</v>
      </c>
      <c r="P33670" s="1" t="s">
        <v>651</v>
      </c>
      <c r="Q33670" s="1" t="s">
        <v>651</v>
      </c>
      <c r="R33670" s="1" t="s">
        <v>651</v>
      </c>
      <c r="S33670" s="1" t="s">
        <v>1642</v>
      </c>
      <c r="T33670" s="1" t="s">
        <v>651</v>
      </c>
      <c r="U33670" s="7"/>
      <c r="V33670" s="7"/>
      <c r="W33670"/>
    </row>
    <row r="33671" spans="1:23" hidden="1" x14ac:dyDescent="0.3">
      <c r="A33671">
        <v>1067148</v>
      </c>
      <c r="B33671" s="1" t="s">
        <v>134481</v>
      </c>
      <c r="C33671">
        <v>0</v>
      </c>
      <c r="D33671">
        <v>0</v>
      </c>
      <c r="E33671" s="1" t="s">
        <v>22</v>
      </c>
      <c r="F33671" s="2"/>
      <c r="H33671">
        <v>0</v>
      </c>
      <c r="I33671" t="b">
        <v>0</v>
      </c>
      <c r="J33671" s="7">
        <v>127</v>
      </c>
      <c r="K33671" s="1" t="s">
        <v>1635</v>
      </c>
      <c r="L33671" s="1" t="s">
        <v>134481</v>
      </c>
      <c r="M33671" s="1" t="s">
        <v>651</v>
      </c>
      <c r="N33671">
        <v>0.84</v>
      </c>
      <c r="O33671" s="1" t="s">
        <v>651</v>
      </c>
      <c r="P33671" s="1" t="s">
        <v>651</v>
      </c>
      <c r="Q33671" s="1" t="s">
        <v>651</v>
      </c>
      <c r="R33671" s="1" t="s">
        <v>651</v>
      </c>
      <c r="S33671" s="1" t="s">
        <v>651</v>
      </c>
      <c r="T33671" s="1" t="s">
        <v>651</v>
      </c>
      <c r="U33671" s="7"/>
      <c r="V33671" s="7"/>
      <c r="W33671"/>
    </row>
    <row r="33672" spans="1:23" hidden="1" x14ac:dyDescent="0.3">
      <c r="A33672">
        <v>1085345</v>
      </c>
      <c r="B33672" s="1" t="s">
        <v>134482</v>
      </c>
      <c r="C33672">
        <v>0</v>
      </c>
      <c r="D33672">
        <v>0</v>
      </c>
      <c r="E33672" s="1" t="s">
        <v>22</v>
      </c>
      <c r="F33672" s="2">
        <v>43617</v>
      </c>
      <c r="H33672">
        <v>0</v>
      </c>
      <c r="I33672" t="b">
        <v>0</v>
      </c>
      <c r="J33672" s="7">
        <v>250</v>
      </c>
      <c r="K33672" s="1" t="s">
        <v>3055</v>
      </c>
      <c r="L33672" s="1" t="s">
        <v>134482</v>
      </c>
      <c r="M33672" s="1" t="s">
        <v>651</v>
      </c>
      <c r="N33672">
        <v>0.6</v>
      </c>
      <c r="O33672" s="1" t="s">
        <v>651</v>
      </c>
      <c r="P33672" s="1" t="s">
        <v>651</v>
      </c>
      <c r="Q33672" s="1" t="s">
        <v>651</v>
      </c>
      <c r="R33672" s="1" t="s">
        <v>651</v>
      </c>
      <c r="S33672" s="1" t="s">
        <v>651</v>
      </c>
      <c r="T33672" s="1" t="s">
        <v>651</v>
      </c>
      <c r="U33672" s="7"/>
      <c r="V33672" s="7"/>
      <c r="W33672"/>
    </row>
    <row r="33673" spans="1:23" hidden="1" x14ac:dyDescent="0.3">
      <c r="A33673">
        <v>1085355</v>
      </c>
      <c r="B33673" s="1" t="s">
        <v>134483</v>
      </c>
      <c r="C33673">
        <v>0</v>
      </c>
      <c r="D33673">
        <v>0</v>
      </c>
      <c r="E33673" s="1" t="s">
        <v>22</v>
      </c>
      <c r="F33673" s="2">
        <v>45026</v>
      </c>
      <c r="H33673">
        <v>0</v>
      </c>
      <c r="I33673" t="b">
        <v>0</v>
      </c>
      <c r="J33673" s="7">
        <v>1</v>
      </c>
      <c r="K33673" s="1" t="s">
        <v>3055</v>
      </c>
      <c r="L33673" s="1" t="s">
        <v>134483</v>
      </c>
      <c r="M33673" s="1" t="s">
        <v>651</v>
      </c>
      <c r="N33673">
        <v>0.6</v>
      </c>
      <c r="O33673" s="1" t="s">
        <v>651</v>
      </c>
      <c r="P33673" s="1" t="s">
        <v>579</v>
      </c>
      <c r="Q33673" s="1" t="s">
        <v>651</v>
      </c>
      <c r="R33673" s="1" t="s">
        <v>46808</v>
      </c>
      <c r="S33673" s="1" t="s">
        <v>3061</v>
      </c>
      <c r="T33673" s="1" t="s">
        <v>651</v>
      </c>
      <c r="U33673" s="7"/>
      <c r="V33673" s="7"/>
      <c r="W33673"/>
    </row>
    <row r="33674" spans="1:23" hidden="1" x14ac:dyDescent="0.3">
      <c r="A33674">
        <v>1086617</v>
      </c>
      <c r="B33674" s="1" t="s">
        <v>134484</v>
      </c>
      <c r="C33674">
        <v>0</v>
      </c>
      <c r="D33674">
        <v>0</v>
      </c>
      <c r="E33674" s="1" t="s">
        <v>22</v>
      </c>
      <c r="F33674" s="2">
        <v>43466</v>
      </c>
      <c r="H33674">
        <v>24</v>
      </c>
      <c r="I33674" t="b">
        <v>0</v>
      </c>
      <c r="J33674" s="7">
        <v>2000</v>
      </c>
      <c r="K33674" s="1" t="s">
        <v>23</v>
      </c>
      <c r="L33674" s="1" t="s">
        <v>134484</v>
      </c>
      <c r="M33674" s="1" t="s">
        <v>134485</v>
      </c>
      <c r="N33674">
        <v>1.1000000000000001</v>
      </c>
      <c r="O33674" s="1" t="s">
        <v>134486</v>
      </c>
      <c r="P33674" s="1" t="s">
        <v>11399</v>
      </c>
      <c r="Q33674" s="1" t="s">
        <v>128126</v>
      </c>
      <c r="R33674" s="1" t="s">
        <v>651</v>
      </c>
      <c r="S33674" s="1" t="s">
        <v>36</v>
      </c>
      <c r="T33674" s="1" t="s">
        <v>651</v>
      </c>
      <c r="U33674" s="7"/>
      <c r="V33674" s="7"/>
      <c r="W33674"/>
    </row>
    <row r="33675" spans="1:23" hidden="1" x14ac:dyDescent="0.3">
      <c r="A33675">
        <v>1086691</v>
      </c>
      <c r="B33675" s="1" t="s">
        <v>134487</v>
      </c>
      <c r="C33675">
        <v>0</v>
      </c>
      <c r="D33675">
        <v>0</v>
      </c>
      <c r="E33675" s="1" t="s">
        <v>22</v>
      </c>
      <c r="F33675" s="2">
        <v>44740</v>
      </c>
      <c r="H33675">
        <v>0</v>
      </c>
      <c r="I33675" t="b">
        <v>0</v>
      </c>
      <c r="J33675" s="7">
        <v>1825</v>
      </c>
      <c r="K33675" s="1" t="s">
        <v>23</v>
      </c>
      <c r="L33675" s="1" t="s">
        <v>134487</v>
      </c>
      <c r="M33675" s="1" t="s">
        <v>134488</v>
      </c>
      <c r="N33675">
        <v>1.381</v>
      </c>
      <c r="O33675" s="1" t="s">
        <v>651</v>
      </c>
      <c r="P33675" s="1" t="s">
        <v>1255</v>
      </c>
      <c r="Q33675" s="1" t="s">
        <v>134454</v>
      </c>
      <c r="R33675" s="1" t="s">
        <v>718</v>
      </c>
      <c r="S33675" s="1" t="s">
        <v>651</v>
      </c>
      <c r="T33675" s="1" t="s">
        <v>67186</v>
      </c>
      <c r="U33675" s="7"/>
      <c r="V33675" s="7"/>
      <c r="W33675"/>
    </row>
    <row r="33676" spans="1:23" x14ac:dyDescent="0.3">
      <c r="A33676">
        <v>1086693</v>
      </c>
      <c r="B33676" s="1" t="s">
        <v>134489</v>
      </c>
      <c r="C33676">
        <v>0</v>
      </c>
      <c r="D33676">
        <v>0</v>
      </c>
      <c r="E33676" s="1" t="s">
        <v>22</v>
      </c>
      <c r="F33676" s="2">
        <v>34859</v>
      </c>
      <c r="G33676">
        <v>100000</v>
      </c>
      <c r="H33676">
        <v>45</v>
      </c>
      <c r="I33676" t="b">
        <v>0</v>
      </c>
      <c r="J33676" s="7">
        <v>50000</v>
      </c>
      <c r="K33676" s="1" t="s">
        <v>23</v>
      </c>
      <c r="L33676" s="1" t="s">
        <v>134489</v>
      </c>
      <c r="M33676" s="1" t="s">
        <v>134490</v>
      </c>
      <c r="N33676">
        <v>0.6</v>
      </c>
      <c r="O33676" s="1" t="s">
        <v>134491</v>
      </c>
      <c r="P33676" s="1" t="s">
        <v>134492</v>
      </c>
      <c r="Q33676" s="1" t="s">
        <v>134493</v>
      </c>
      <c r="R33676" s="1" t="s">
        <v>58</v>
      </c>
      <c r="S33676" s="1" t="s">
        <v>36</v>
      </c>
      <c r="T33676" s="1" t="s">
        <v>651</v>
      </c>
      <c r="U33676" s="7">
        <v>50000</v>
      </c>
      <c r="V33676" s="7"/>
      <c r="W33676"/>
    </row>
    <row r="33677" spans="1:23" hidden="1" x14ac:dyDescent="0.3">
      <c r="A33677">
        <v>1086629</v>
      </c>
      <c r="B33677" s="1" t="s">
        <v>134494</v>
      </c>
      <c r="C33677">
        <v>0</v>
      </c>
      <c r="D33677">
        <v>0</v>
      </c>
      <c r="E33677" s="1" t="s">
        <v>22</v>
      </c>
      <c r="F33677" s="2">
        <v>43636</v>
      </c>
      <c r="H33677">
        <v>20</v>
      </c>
      <c r="I33677" t="b">
        <v>0</v>
      </c>
      <c r="J33677" s="7">
        <v>7000</v>
      </c>
      <c r="K33677" s="1" t="s">
        <v>33350</v>
      </c>
      <c r="L33677" s="1" t="s">
        <v>134494</v>
      </c>
      <c r="M33677" s="1" t="s">
        <v>134495</v>
      </c>
      <c r="N33677">
        <v>0.6</v>
      </c>
      <c r="O33677" s="1" t="s">
        <v>134496</v>
      </c>
      <c r="P33677" s="1" t="s">
        <v>2080</v>
      </c>
      <c r="Q33677" s="1" t="s">
        <v>651</v>
      </c>
      <c r="R33677" s="1" t="s">
        <v>651</v>
      </c>
      <c r="S33677" s="1" t="s">
        <v>39371</v>
      </c>
      <c r="T33677" s="1" t="s">
        <v>651</v>
      </c>
      <c r="U33677" s="7"/>
      <c r="V33677" s="7"/>
      <c r="W33677"/>
    </row>
    <row r="33678" spans="1:23" hidden="1" x14ac:dyDescent="0.3">
      <c r="A33678">
        <v>1086505</v>
      </c>
      <c r="B33678" s="1" t="s">
        <v>134497</v>
      </c>
      <c r="C33678">
        <v>0</v>
      </c>
      <c r="D33678">
        <v>0</v>
      </c>
      <c r="E33678" s="1" t="s">
        <v>22</v>
      </c>
      <c r="F33678" s="2">
        <v>43786</v>
      </c>
      <c r="H33678">
        <v>14</v>
      </c>
      <c r="I33678" t="b">
        <v>0</v>
      </c>
      <c r="J33678" s="7">
        <v>8000</v>
      </c>
      <c r="K33678" s="1" t="s">
        <v>23</v>
      </c>
      <c r="L33678" s="1" t="s">
        <v>134497</v>
      </c>
      <c r="M33678" s="1" t="s">
        <v>134498</v>
      </c>
      <c r="N33678">
        <v>0.6</v>
      </c>
      <c r="O33678" s="1" t="s">
        <v>134499</v>
      </c>
      <c r="P33678" s="1" t="s">
        <v>19142</v>
      </c>
      <c r="Q33678" s="1" t="s">
        <v>134500</v>
      </c>
      <c r="R33678" s="1" t="s">
        <v>5456</v>
      </c>
      <c r="S33678" s="1" t="s">
        <v>169</v>
      </c>
      <c r="T33678" s="1" t="s">
        <v>113026</v>
      </c>
      <c r="U33678" s="7"/>
      <c r="V33678" s="7"/>
      <c r="W33678"/>
    </row>
    <row r="33679" spans="1:23" hidden="1" x14ac:dyDescent="0.3">
      <c r="A33679">
        <v>1086537</v>
      </c>
      <c r="B33679" s="1" t="s">
        <v>134501</v>
      </c>
      <c r="C33679">
        <v>0</v>
      </c>
      <c r="D33679">
        <v>0</v>
      </c>
      <c r="E33679" s="1" t="s">
        <v>22</v>
      </c>
      <c r="F33679" s="2">
        <v>45061</v>
      </c>
      <c r="H33679">
        <v>101</v>
      </c>
      <c r="I33679" t="b">
        <v>0</v>
      </c>
      <c r="J33679" s="7">
        <v>8000</v>
      </c>
      <c r="K33679" s="1" t="s">
        <v>23</v>
      </c>
      <c r="L33679" s="1" t="s">
        <v>134501</v>
      </c>
      <c r="M33679" s="1" t="s">
        <v>134502</v>
      </c>
      <c r="N33679">
        <v>0.6</v>
      </c>
      <c r="O33679" s="1" t="s">
        <v>134503</v>
      </c>
      <c r="P33679" s="1" t="s">
        <v>142</v>
      </c>
      <c r="Q33679" s="1" t="s">
        <v>109158</v>
      </c>
      <c r="R33679" s="1" t="s">
        <v>718</v>
      </c>
      <c r="S33679" s="1" t="s">
        <v>36</v>
      </c>
      <c r="T33679" s="1" t="s">
        <v>134504</v>
      </c>
      <c r="U33679" s="7"/>
      <c r="V33679" s="7"/>
      <c r="W33679"/>
    </row>
    <row r="33680" spans="1:23" hidden="1" x14ac:dyDescent="0.3">
      <c r="A33680">
        <v>1066791</v>
      </c>
      <c r="B33680" s="1" t="s">
        <v>134505</v>
      </c>
      <c r="C33680">
        <v>0</v>
      </c>
      <c r="D33680">
        <v>0</v>
      </c>
      <c r="E33680" s="1" t="s">
        <v>22</v>
      </c>
      <c r="F33680" s="2"/>
      <c r="H33680">
        <v>22</v>
      </c>
      <c r="I33680" t="b">
        <v>0</v>
      </c>
      <c r="J33680" s="7">
        <v>5500</v>
      </c>
      <c r="K33680" s="1" t="s">
        <v>23</v>
      </c>
      <c r="L33680" s="1" t="s">
        <v>134505</v>
      </c>
      <c r="M33680" s="1" t="s">
        <v>134506</v>
      </c>
      <c r="N33680">
        <v>0.6</v>
      </c>
      <c r="O33680" s="1" t="s">
        <v>134507</v>
      </c>
      <c r="P33680" s="1" t="s">
        <v>651</v>
      </c>
      <c r="Q33680" s="1" t="s">
        <v>651</v>
      </c>
      <c r="R33680" s="1" t="s">
        <v>651</v>
      </c>
      <c r="S33680" s="1" t="s">
        <v>651</v>
      </c>
      <c r="T33680" s="1" t="s">
        <v>651</v>
      </c>
      <c r="U33680" s="7"/>
      <c r="V33680" s="7"/>
      <c r="W33680"/>
    </row>
    <row r="33681" spans="1:23" hidden="1" x14ac:dyDescent="0.3">
      <c r="A33681">
        <v>1086826</v>
      </c>
      <c r="B33681" s="1" t="s">
        <v>134508</v>
      </c>
      <c r="C33681">
        <v>0</v>
      </c>
      <c r="D33681">
        <v>0</v>
      </c>
      <c r="E33681" s="1" t="s">
        <v>22</v>
      </c>
      <c r="F33681" s="2"/>
      <c r="G33681">
        <v>100000</v>
      </c>
      <c r="H33681">
        <v>39</v>
      </c>
      <c r="I33681" t="b">
        <v>0</v>
      </c>
      <c r="J33681" s="7">
        <v>3000000</v>
      </c>
      <c r="K33681" s="1" t="s">
        <v>23</v>
      </c>
      <c r="L33681" s="1" t="s">
        <v>134508</v>
      </c>
      <c r="M33681" s="1" t="s">
        <v>134509</v>
      </c>
      <c r="N33681">
        <v>0.6</v>
      </c>
      <c r="O33681" s="1" t="s">
        <v>64713</v>
      </c>
      <c r="P33681" s="1" t="s">
        <v>651</v>
      </c>
      <c r="Q33681" s="1" t="s">
        <v>651</v>
      </c>
      <c r="R33681" s="1" t="s">
        <v>651</v>
      </c>
      <c r="S33681" s="1" t="s">
        <v>651</v>
      </c>
      <c r="T33681" s="1" t="s">
        <v>651</v>
      </c>
      <c r="U33681" s="7">
        <v>-2900000</v>
      </c>
      <c r="V33681" s="7"/>
      <c r="W33681"/>
    </row>
    <row r="33682" spans="1:23" hidden="1" x14ac:dyDescent="0.3">
      <c r="A33682">
        <v>1066662</v>
      </c>
      <c r="B33682" s="1" t="s">
        <v>134510</v>
      </c>
      <c r="C33682">
        <v>0</v>
      </c>
      <c r="D33682">
        <v>0</v>
      </c>
      <c r="E33682" s="1" t="s">
        <v>22</v>
      </c>
      <c r="F33682" s="2">
        <v>44952</v>
      </c>
      <c r="H33682">
        <v>21</v>
      </c>
      <c r="I33682" t="b">
        <v>0</v>
      </c>
      <c r="J33682" s="7">
        <v>7</v>
      </c>
      <c r="K33682" s="1" t="s">
        <v>23</v>
      </c>
      <c r="L33682" s="1" t="s">
        <v>134510</v>
      </c>
      <c r="M33682" s="1" t="s">
        <v>134511</v>
      </c>
      <c r="N33682">
        <v>0.6</v>
      </c>
      <c r="O33682" s="1" t="s">
        <v>134512</v>
      </c>
      <c r="P33682" s="1" t="s">
        <v>24353</v>
      </c>
      <c r="Q33682" s="1" t="s">
        <v>108627</v>
      </c>
      <c r="R33682" s="1" t="s">
        <v>651</v>
      </c>
      <c r="S33682" s="1" t="s">
        <v>16255</v>
      </c>
      <c r="T33682" s="1" t="s">
        <v>134513</v>
      </c>
      <c r="U33682" s="7"/>
      <c r="V33682" s="7"/>
      <c r="W33682"/>
    </row>
    <row r="33683" spans="1:23" hidden="1" x14ac:dyDescent="0.3">
      <c r="A33683">
        <v>1086815</v>
      </c>
      <c r="B33683" s="1" t="s">
        <v>134514</v>
      </c>
      <c r="C33683">
        <v>0</v>
      </c>
      <c r="D33683">
        <v>0</v>
      </c>
      <c r="E33683" s="1" t="s">
        <v>22</v>
      </c>
      <c r="F33683" s="2"/>
      <c r="H33683">
        <v>10</v>
      </c>
      <c r="I33683" t="b">
        <v>0</v>
      </c>
      <c r="J33683" s="7">
        <v>4261</v>
      </c>
      <c r="K33683" s="1" t="s">
        <v>23</v>
      </c>
      <c r="L33683" s="1" t="s">
        <v>134514</v>
      </c>
      <c r="M33683" s="1" t="s">
        <v>134515</v>
      </c>
      <c r="N33683">
        <v>0.6</v>
      </c>
      <c r="O33683" s="1" t="s">
        <v>651</v>
      </c>
      <c r="P33683" s="1" t="s">
        <v>579</v>
      </c>
      <c r="Q33683" s="1" t="s">
        <v>651</v>
      </c>
      <c r="R33683" s="1" t="s">
        <v>651</v>
      </c>
      <c r="S33683" s="1" t="s">
        <v>36</v>
      </c>
      <c r="T33683" s="1" t="s">
        <v>651</v>
      </c>
      <c r="U33683" s="7"/>
      <c r="V33683" s="7"/>
      <c r="W33683"/>
    </row>
    <row r="33684" spans="1:23" hidden="1" x14ac:dyDescent="0.3">
      <c r="A33684">
        <v>1086867</v>
      </c>
      <c r="B33684" s="1" t="s">
        <v>134516</v>
      </c>
      <c r="C33684">
        <v>0</v>
      </c>
      <c r="D33684">
        <v>0</v>
      </c>
      <c r="E33684" s="1" t="s">
        <v>22</v>
      </c>
      <c r="F33684" s="2"/>
      <c r="H33684">
        <v>100</v>
      </c>
      <c r="I33684" t="b">
        <v>0</v>
      </c>
      <c r="J33684" s="7">
        <v>500000</v>
      </c>
      <c r="K33684" s="1" t="s">
        <v>23</v>
      </c>
      <c r="L33684" s="1" t="s">
        <v>134516</v>
      </c>
      <c r="M33684" s="1" t="s">
        <v>134517</v>
      </c>
      <c r="N33684">
        <v>0.6</v>
      </c>
      <c r="O33684" s="1" t="s">
        <v>651</v>
      </c>
      <c r="P33684" s="1" t="s">
        <v>651</v>
      </c>
      <c r="Q33684" s="1" t="s">
        <v>651</v>
      </c>
      <c r="R33684" s="1" t="s">
        <v>651</v>
      </c>
      <c r="S33684" s="1" t="s">
        <v>651</v>
      </c>
      <c r="T33684" s="1" t="s">
        <v>651</v>
      </c>
      <c r="U33684" s="7"/>
      <c r="V33684" s="7"/>
      <c r="W33684"/>
    </row>
    <row r="33685" spans="1:23" hidden="1" x14ac:dyDescent="0.3">
      <c r="A33685">
        <v>1086804</v>
      </c>
      <c r="B33685" s="1" t="s">
        <v>134518</v>
      </c>
      <c r="C33685">
        <v>0</v>
      </c>
      <c r="D33685">
        <v>0</v>
      </c>
      <c r="E33685" s="1" t="s">
        <v>22</v>
      </c>
      <c r="F33685" s="2">
        <v>43679</v>
      </c>
      <c r="H33685">
        <v>5</v>
      </c>
      <c r="I33685" t="b">
        <v>0</v>
      </c>
      <c r="J33685" s="7">
        <v>2097</v>
      </c>
      <c r="K33685" s="1" t="s">
        <v>23</v>
      </c>
      <c r="L33685" s="1" t="s">
        <v>134518</v>
      </c>
      <c r="M33685" s="1" t="s">
        <v>134519</v>
      </c>
      <c r="N33685">
        <v>0.6</v>
      </c>
      <c r="O33685" s="1" t="s">
        <v>651</v>
      </c>
      <c r="P33685" s="1" t="s">
        <v>1047</v>
      </c>
      <c r="Q33685" s="1" t="s">
        <v>134520</v>
      </c>
      <c r="R33685" s="1" t="s">
        <v>3751</v>
      </c>
      <c r="S33685" s="1" t="s">
        <v>36</v>
      </c>
      <c r="T33685" s="1" t="s">
        <v>651</v>
      </c>
      <c r="U33685" s="7"/>
      <c r="V33685" s="7"/>
      <c r="W33685"/>
    </row>
    <row r="33686" spans="1:23" hidden="1" x14ac:dyDescent="0.3">
      <c r="A33686">
        <v>1086711</v>
      </c>
      <c r="B33686" s="1" t="s">
        <v>134521</v>
      </c>
      <c r="C33686">
        <v>0</v>
      </c>
      <c r="D33686">
        <v>0</v>
      </c>
      <c r="E33686" s="1" t="s">
        <v>22</v>
      </c>
      <c r="F33686" s="2">
        <v>42697</v>
      </c>
      <c r="H33686">
        <v>12</v>
      </c>
      <c r="I33686" t="b">
        <v>0</v>
      </c>
      <c r="J33686" s="7">
        <v>2500</v>
      </c>
      <c r="K33686" s="1" t="s">
        <v>23</v>
      </c>
      <c r="L33686" s="1" t="s">
        <v>134521</v>
      </c>
      <c r="M33686" s="1" t="s">
        <v>134522</v>
      </c>
      <c r="N33686">
        <v>0.6</v>
      </c>
      <c r="O33686" s="1" t="s">
        <v>134523</v>
      </c>
      <c r="P33686" s="1" t="s">
        <v>651</v>
      </c>
      <c r="Q33686" s="1" t="s">
        <v>134524</v>
      </c>
      <c r="R33686" s="1" t="s">
        <v>58</v>
      </c>
      <c r="S33686" s="1" t="s">
        <v>36</v>
      </c>
      <c r="T33686" s="1" t="s">
        <v>651</v>
      </c>
      <c r="U33686" s="7"/>
      <c r="V33686" s="7"/>
      <c r="W33686"/>
    </row>
    <row r="33687" spans="1:23" hidden="1" x14ac:dyDescent="0.3">
      <c r="A33687">
        <v>1086712</v>
      </c>
      <c r="B33687" s="1" t="s">
        <v>134525</v>
      </c>
      <c r="C33687">
        <v>0</v>
      </c>
      <c r="D33687">
        <v>0</v>
      </c>
      <c r="E33687" s="1" t="s">
        <v>22</v>
      </c>
      <c r="F33687" s="2">
        <v>45012</v>
      </c>
      <c r="H33687">
        <v>7</v>
      </c>
      <c r="I33687" t="b">
        <v>0</v>
      </c>
      <c r="J33687" s="7">
        <v>100</v>
      </c>
      <c r="K33687" s="1" t="s">
        <v>3055</v>
      </c>
      <c r="L33687" s="1" t="s">
        <v>134525</v>
      </c>
      <c r="M33687" s="1" t="s">
        <v>134526</v>
      </c>
      <c r="N33687">
        <v>0.6</v>
      </c>
      <c r="O33687" s="1" t="s">
        <v>134527</v>
      </c>
      <c r="P33687" s="1" t="s">
        <v>14942</v>
      </c>
      <c r="Q33687" s="1" t="s">
        <v>651</v>
      </c>
      <c r="R33687" s="1" t="s">
        <v>8174</v>
      </c>
      <c r="S33687" s="1" t="s">
        <v>3061</v>
      </c>
      <c r="T33687" s="1" t="s">
        <v>134528</v>
      </c>
      <c r="U33687" s="7"/>
      <c r="V33687" s="7"/>
      <c r="W33687"/>
    </row>
    <row r="33688" spans="1:23" hidden="1" x14ac:dyDescent="0.3">
      <c r="A33688">
        <v>1086722</v>
      </c>
      <c r="B33688" s="1" t="s">
        <v>134529</v>
      </c>
      <c r="C33688">
        <v>0</v>
      </c>
      <c r="D33688">
        <v>0</v>
      </c>
      <c r="E33688" s="1" t="s">
        <v>22</v>
      </c>
      <c r="F33688" s="2"/>
      <c r="H33688">
        <v>15</v>
      </c>
      <c r="I33688" t="b">
        <v>0</v>
      </c>
      <c r="J33688" s="7">
        <v>70000</v>
      </c>
      <c r="K33688" s="1" t="s">
        <v>23</v>
      </c>
      <c r="L33688" s="1" t="s">
        <v>134529</v>
      </c>
      <c r="M33688" s="1" t="s">
        <v>134530</v>
      </c>
      <c r="N33688">
        <v>0.6</v>
      </c>
      <c r="O33688" s="1" t="s">
        <v>651</v>
      </c>
      <c r="P33688" s="1" t="s">
        <v>11148</v>
      </c>
      <c r="Q33688" s="1" t="s">
        <v>134531</v>
      </c>
      <c r="R33688" s="1" t="s">
        <v>651</v>
      </c>
      <c r="S33688" s="1" t="s">
        <v>651</v>
      </c>
      <c r="T33688" s="1" t="s">
        <v>134532</v>
      </c>
      <c r="U33688" s="7"/>
      <c r="V33688" s="7"/>
      <c r="W33688"/>
    </row>
    <row r="33689" spans="1:23" hidden="1" x14ac:dyDescent="0.3">
      <c r="A33689">
        <v>1066707</v>
      </c>
      <c r="B33689" s="1" t="s">
        <v>134533</v>
      </c>
      <c r="C33689">
        <v>0</v>
      </c>
      <c r="D33689">
        <v>0</v>
      </c>
      <c r="E33689" s="1" t="s">
        <v>22</v>
      </c>
      <c r="F33689" s="2">
        <v>45100</v>
      </c>
      <c r="H33689">
        <v>15</v>
      </c>
      <c r="I33689" t="b">
        <v>0</v>
      </c>
      <c r="J33689" s="7">
        <v>2500</v>
      </c>
      <c r="K33689" s="1" t="s">
        <v>23</v>
      </c>
      <c r="L33689" s="1" t="s">
        <v>134533</v>
      </c>
      <c r="M33689" s="1" t="s">
        <v>134534</v>
      </c>
      <c r="N33689">
        <v>1.0609999999999999</v>
      </c>
      <c r="O33689" s="1" t="s">
        <v>651</v>
      </c>
      <c r="P33689" s="1" t="s">
        <v>9097</v>
      </c>
      <c r="Q33689" s="1" t="s">
        <v>134535</v>
      </c>
      <c r="R33689" s="1" t="s">
        <v>58</v>
      </c>
      <c r="S33689" s="1" t="s">
        <v>36</v>
      </c>
      <c r="T33689" s="1" t="s">
        <v>134536</v>
      </c>
      <c r="U33689" s="7"/>
      <c r="V33689" s="7"/>
      <c r="W33689"/>
    </row>
    <row r="33690" spans="1:23" hidden="1" x14ac:dyDescent="0.3">
      <c r="A33690">
        <v>1086171</v>
      </c>
      <c r="B33690" s="1" t="s">
        <v>134537</v>
      </c>
      <c r="C33690">
        <v>0</v>
      </c>
      <c r="D33690">
        <v>0</v>
      </c>
      <c r="E33690" s="1" t="s">
        <v>22</v>
      </c>
      <c r="F33690" s="2">
        <v>44764</v>
      </c>
      <c r="H33690">
        <v>99</v>
      </c>
      <c r="I33690" t="b">
        <v>0</v>
      </c>
      <c r="J33690" s="7">
        <v>300000</v>
      </c>
      <c r="K33690" s="1" t="s">
        <v>23</v>
      </c>
      <c r="L33690" s="1" t="s">
        <v>134537</v>
      </c>
      <c r="M33690" s="1" t="s">
        <v>134538</v>
      </c>
      <c r="N33690">
        <v>1.194</v>
      </c>
      <c r="O33690" s="1" t="s">
        <v>134539</v>
      </c>
      <c r="P33690" s="1" t="s">
        <v>14371</v>
      </c>
      <c r="Q33690" s="1" t="s">
        <v>134540</v>
      </c>
      <c r="R33690" s="1" t="s">
        <v>2370</v>
      </c>
      <c r="S33690" s="1" t="s">
        <v>51</v>
      </c>
      <c r="T33690" s="1" t="s">
        <v>134541</v>
      </c>
      <c r="U33690" s="7"/>
      <c r="V33690" s="7"/>
      <c r="W33690"/>
    </row>
    <row r="33691" spans="1:23" hidden="1" x14ac:dyDescent="0.3">
      <c r="A33691">
        <v>1086205</v>
      </c>
      <c r="B33691" s="1" t="s">
        <v>134542</v>
      </c>
      <c r="C33691">
        <v>0</v>
      </c>
      <c r="D33691">
        <v>0</v>
      </c>
      <c r="E33691" s="1" t="s">
        <v>22</v>
      </c>
      <c r="F33691" s="2">
        <v>44963</v>
      </c>
      <c r="H33691">
        <v>82</v>
      </c>
      <c r="I33691" t="b">
        <v>0</v>
      </c>
      <c r="J33691" s="7">
        <v>50000</v>
      </c>
      <c r="K33691" s="1" t="s">
        <v>23</v>
      </c>
      <c r="L33691" s="1" t="s">
        <v>134542</v>
      </c>
      <c r="M33691" s="1" t="s">
        <v>134543</v>
      </c>
      <c r="N33691">
        <v>0.84</v>
      </c>
      <c r="O33691" s="1" t="s">
        <v>134544</v>
      </c>
      <c r="P33691" s="1" t="s">
        <v>579</v>
      </c>
      <c r="Q33691" s="1" t="s">
        <v>134545</v>
      </c>
      <c r="R33691" s="1" t="s">
        <v>718</v>
      </c>
      <c r="S33691" s="1" t="s">
        <v>36</v>
      </c>
      <c r="T33691" s="1" t="s">
        <v>134546</v>
      </c>
      <c r="U33691" s="7"/>
      <c r="V33691" s="7"/>
      <c r="W33691"/>
    </row>
    <row r="33692" spans="1:23" hidden="1" x14ac:dyDescent="0.3">
      <c r="A33692">
        <v>1086206</v>
      </c>
      <c r="B33692" s="1" t="s">
        <v>134547</v>
      </c>
      <c r="C33692">
        <v>0</v>
      </c>
      <c r="D33692">
        <v>0</v>
      </c>
      <c r="E33692" s="1" t="s">
        <v>22</v>
      </c>
      <c r="F33692" s="2">
        <v>44910</v>
      </c>
      <c r="H33692">
        <v>0</v>
      </c>
      <c r="I33692" t="b">
        <v>0</v>
      </c>
      <c r="J33692" s="7">
        <v>50</v>
      </c>
      <c r="K33692" s="1" t="s">
        <v>23</v>
      </c>
      <c r="L33692" s="1" t="s">
        <v>134547</v>
      </c>
      <c r="M33692" s="1" t="s">
        <v>134548</v>
      </c>
      <c r="N33692">
        <v>0.6</v>
      </c>
      <c r="O33692" s="1" t="s">
        <v>651</v>
      </c>
      <c r="P33692" s="1" t="s">
        <v>38944</v>
      </c>
      <c r="Q33692" s="1" t="s">
        <v>651</v>
      </c>
      <c r="R33692" s="1" t="s">
        <v>651</v>
      </c>
      <c r="S33692" s="1" t="s">
        <v>651</v>
      </c>
      <c r="T33692" s="1" t="s">
        <v>28616</v>
      </c>
      <c r="U33692" s="7"/>
      <c r="V33692" s="7"/>
      <c r="W33692"/>
    </row>
    <row r="33693" spans="1:23" hidden="1" x14ac:dyDescent="0.3">
      <c r="A33693">
        <v>1066928</v>
      </c>
      <c r="B33693" s="1" t="s">
        <v>134549</v>
      </c>
      <c r="C33693">
        <v>0</v>
      </c>
      <c r="D33693">
        <v>0</v>
      </c>
      <c r="E33693" s="1" t="s">
        <v>22</v>
      </c>
      <c r="F33693" s="2">
        <v>40522</v>
      </c>
      <c r="H33693">
        <v>13</v>
      </c>
      <c r="I33693" t="b">
        <v>0</v>
      </c>
      <c r="J33693" s="7">
        <v>700</v>
      </c>
      <c r="K33693" s="1" t="s">
        <v>23</v>
      </c>
      <c r="L33693" s="1" t="s">
        <v>134549</v>
      </c>
      <c r="M33693" s="1" t="s">
        <v>134550</v>
      </c>
      <c r="N33693">
        <v>0.6</v>
      </c>
      <c r="O33693" s="1" t="s">
        <v>134551</v>
      </c>
      <c r="P33693" s="1" t="s">
        <v>14717</v>
      </c>
      <c r="Q33693" s="1" t="s">
        <v>651</v>
      </c>
      <c r="R33693" s="1" t="s">
        <v>651</v>
      </c>
      <c r="S33693" s="1" t="s">
        <v>651</v>
      </c>
      <c r="T33693" s="1" t="s">
        <v>134552</v>
      </c>
      <c r="U33693" s="7"/>
      <c r="V33693" s="7"/>
      <c r="W33693"/>
    </row>
    <row r="33694" spans="1:23" hidden="1" x14ac:dyDescent="0.3">
      <c r="A33694">
        <v>1086209</v>
      </c>
      <c r="B33694" s="1" t="s">
        <v>134553</v>
      </c>
      <c r="C33694">
        <v>0</v>
      </c>
      <c r="D33694">
        <v>0</v>
      </c>
      <c r="E33694" s="1" t="s">
        <v>22</v>
      </c>
      <c r="F33694" s="2">
        <v>43466</v>
      </c>
      <c r="H33694">
        <v>30</v>
      </c>
      <c r="I33694" t="b">
        <v>0</v>
      </c>
      <c r="J33694" s="7">
        <v>15000</v>
      </c>
      <c r="K33694" s="1" t="s">
        <v>23</v>
      </c>
      <c r="L33694" s="1" t="s">
        <v>134553</v>
      </c>
      <c r="M33694" s="1" t="s">
        <v>134554</v>
      </c>
      <c r="N33694">
        <v>0.6</v>
      </c>
      <c r="O33694" s="1" t="s">
        <v>651</v>
      </c>
      <c r="P33694" s="1" t="s">
        <v>14371</v>
      </c>
      <c r="Q33694" s="1" t="s">
        <v>651</v>
      </c>
      <c r="R33694" s="1" t="s">
        <v>651</v>
      </c>
      <c r="S33694" s="1" t="s">
        <v>36</v>
      </c>
      <c r="T33694" s="1" t="s">
        <v>651</v>
      </c>
      <c r="U33694" s="7"/>
      <c r="V33694" s="7"/>
      <c r="W33694"/>
    </row>
    <row r="33695" spans="1:23" hidden="1" x14ac:dyDescent="0.3">
      <c r="A33695">
        <v>1086212</v>
      </c>
      <c r="B33695" s="1" t="s">
        <v>134555</v>
      </c>
      <c r="C33695">
        <v>0</v>
      </c>
      <c r="D33695">
        <v>0</v>
      </c>
      <c r="E33695" s="1" t="s">
        <v>22</v>
      </c>
      <c r="F33695" s="2"/>
      <c r="H33695">
        <v>24</v>
      </c>
      <c r="I33695" t="b">
        <v>0</v>
      </c>
      <c r="J33695" s="7">
        <v>65</v>
      </c>
      <c r="K33695" s="1" t="s">
        <v>0</v>
      </c>
      <c r="L33695" s="1" t="s">
        <v>134555</v>
      </c>
      <c r="M33695" s="1" t="s">
        <v>134556</v>
      </c>
      <c r="N33695">
        <v>0.6</v>
      </c>
      <c r="O33695" s="1" t="s">
        <v>134557</v>
      </c>
      <c r="P33695" s="1" t="s">
        <v>14371</v>
      </c>
      <c r="Q33695" s="1" t="s">
        <v>134558</v>
      </c>
      <c r="R33695" s="1" t="s">
        <v>46726</v>
      </c>
      <c r="S33695" s="1" t="s">
        <v>7992</v>
      </c>
      <c r="T33695" s="1" t="s">
        <v>134559</v>
      </c>
      <c r="U33695" s="7"/>
      <c r="V33695" s="7"/>
      <c r="W33695"/>
    </row>
    <row r="33696" spans="1:23" hidden="1" x14ac:dyDescent="0.3">
      <c r="A33696">
        <v>1066934</v>
      </c>
      <c r="B33696" s="1" t="s">
        <v>134560</v>
      </c>
      <c r="C33696">
        <v>0</v>
      </c>
      <c r="D33696">
        <v>0</v>
      </c>
      <c r="E33696" s="1" t="s">
        <v>22</v>
      </c>
      <c r="F33696" s="2">
        <v>44923</v>
      </c>
      <c r="H33696">
        <v>13</v>
      </c>
      <c r="I33696" t="b">
        <v>0</v>
      </c>
      <c r="J33696" s="7">
        <v>200</v>
      </c>
      <c r="K33696" s="1" t="s">
        <v>23</v>
      </c>
      <c r="L33696" s="1" t="s">
        <v>134561</v>
      </c>
      <c r="M33696" s="1" t="s">
        <v>134562</v>
      </c>
      <c r="N33696">
        <v>0.6</v>
      </c>
      <c r="O33696" s="1" t="s">
        <v>134563</v>
      </c>
      <c r="P33696" s="1" t="s">
        <v>76</v>
      </c>
      <c r="Q33696" s="1" t="s">
        <v>134564</v>
      </c>
      <c r="R33696" s="1" t="s">
        <v>651</v>
      </c>
      <c r="S33696" s="1" t="s">
        <v>3061</v>
      </c>
      <c r="T33696" s="1" t="s">
        <v>134565</v>
      </c>
      <c r="U33696" s="7"/>
      <c r="V33696" s="7"/>
      <c r="W33696"/>
    </row>
    <row r="33697" spans="1:23" hidden="1" x14ac:dyDescent="0.3">
      <c r="A33697">
        <v>1066940</v>
      </c>
      <c r="B33697" s="1" t="s">
        <v>88138</v>
      </c>
      <c r="C33697">
        <v>0</v>
      </c>
      <c r="D33697">
        <v>0</v>
      </c>
      <c r="E33697" s="1" t="s">
        <v>22</v>
      </c>
      <c r="F33697" s="2">
        <v>40671</v>
      </c>
      <c r="H33697">
        <v>18</v>
      </c>
      <c r="I33697" t="b">
        <v>0</v>
      </c>
      <c r="J33697" s="7">
        <v>1400</v>
      </c>
      <c r="K33697" s="1" t="s">
        <v>23</v>
      </c>
      <c r="L33697" s="1" t="s">
        <v>88138</v>
      </c>
      <c r="M33697" s="1" t="s">
        <v>134566</v>
      </c>
      <c r="N33697">
        <v>0.84299999999999997</v>
      </c>
      <c r="O33697" s="1" t="s">
        <v>651</v>
      </c>
      <c r="P33697" s="1" t="s">
        <v>134567</v>
      </c>
      <c r="Q33697" s="1" t="s">
        <v>651</v>
      </c>
      <c r="R33697" s="1" t="s">
        <v>651</v>
      </c>
      <c r="S33697" s="1" t="s">
        <v>651</v>
      </c>
      <c r="T33697" s="1" t="s">
        <v>134568</v>
      </c>
      <c r="U33697" s="7"/>
      <c r="V33697" s="7"/>
      <c r="W33697"/>
    </row>
    <row r="33698" spans="1:23" hidden="1" x14ac:dyDescent="0.3">
      <c r="A33698">
        <v>1067004</v>
      </c>
      <c r="B33698" s="1" t="s">
        <v>134569</v>
      </c>
      <c r="C33698">
        <v>0</v>
      </c>
      <c r="D33698">
        <v>0</v>
      </c>
      <c r="E33698" s="1" t="s">
        <v>22</v>
      </c>
      <c r="F33698" s="2"/>
      <c r="H33698">
        <v>0</v>
      </c>
      <c r="I33698" t="b">
        <v>0</v>
      </c>
      <c r="J33698" s="7">
        <v>2000</v>
      </c>
      <c r="K33698" s="1" t="s">
        <v>1081</v>
      </c>
      <c r="L33698" s="1" t="s">
        <v>134569</v>
      </c>
      <c r="M33698" s="1" t="s">
        <v>651</v>
      </c>
      <c r="N33698">
        <v>0.6</v>
      </c>
      <c r="O33698" s="1" t="s">
        <v>651</v>
      </c>
      <c r="P33698" s="1" t="s">
        <v>76</v>
      </c>
      <c r="Q33698" s="1" t="s">
        <v>651</v>
      </c>
      <c r="R33698" s="1" t="s">
        <v>651</v>
      </c>
      <c r="S33698" s="1" t="s">
        <v>2443</v>
      </c>
      <c r="T33698" s="1" t="s">
        <v>651</v>
      </c>
      <c r="U33698" s="7"/>
      <c r="V33698" s="7"/>
      <c r="W33698"/>
    </row>
    <row r="33699" spans="1:23" hidden="1" x14ac:dyDescent="0.3">
      <c r="A33699">
        <v>1067002</v>
      </c>
      <c r="B33699" s="1" t="s">
        <v>134570</v>
      </c>
      <c r="C33699">
        <v>0</v>
      </c>
      <c r="D33699">
        <v>0</v>
      </c>
      <c r="E33699" s="1" t="s">
        <v>22</v>
      </c>
      <c r="F33699" s="2"/>
      <c r="H33699">
        <v>0</v>
      </c>
      <c r="I33699" t="b">
        <v>0</v>
      </c>
      <c r="J33699" s="7">
        <v>1</v>
      </c>
      <c r="K33699" s="1" t="s">
        <v>1635</v>
      </c>
      <c r="L33699" s="1" t="s">
        <v>134570</v>
      </c>
      <c r="M33699" s="1" t="s">
        <v>651</v>
      </c>
      <c r="N33699">
        <v>0.6</v>
      </c>
      <c r="O33699" s="1" t="s">
        <v>651</v>
      </c>
      <c r="P33699" s="1" t="s">
        <v>651</v>
      </c>
      <c r="Q33699" s="1" t="s">
        <v>651</v>
      </c>
      <c r="R33699" s="1" t="s">
        <v>651</v>
      </c>
      <c r="S33699" s="1" t="s">
        <v>651</v>
      </c>
      <c r="T33699" s="1" t="s">
        <v>651</v>
      </c>
      <c r="U33699" s="7"/>
      <c r="V33699" s="7"/>
      <c r="W33699"/>
    </row>
    <row r="33700" spans="1:23" hidden="1" x14ac:dyDescent="0.3">
      <c r="A33700">
        <v>1086090</v>
      </c>
      <c r="B33700" s="1" t="s">
        <v>134571</v>
      </c>
      <c r="C33700">
        <v>0</v>
      </c>
      <c r="D33700">
        <v>0</v>
      </c>
      <c r="E33700" s="1" t="s">
        <v>22</v>
      </c>
      <c r="F33700" s="2">
        <v>44976</v>
      </c>
      <c r="H33700">
        <v>11</v>
      </c>
      <c r="I33700" t="b">
        <v>0</v>
      </c>
      <c r="J33700" s="7">
        <v>150</v>
      </c>
      <c r="K33700" s="1" t="s">
        <v>23</v>
      </c>
      <c r="L33700" s="1" t="s">
        <v>134572</v>
      </c>
      <c r="M33700" s="1" t="s">
        <v>134573</v>
      </c>
      <c r="N33700">
        <v>0.6</v>
      </c>
      <c r="O33700" s="1" t="s">
        <v>651</v>
      </c>
      <c r="P33700" s="1" t="s">
        <v>651</v>
      </c>
      <c r="Q33700" s="1" t="s">
        <v>109578</v>
      </c>
      <c r="R33700" s="1" t="s">
        <v>651</v>
      </c>
      <c r="S33700" s="1" t="s">
        <v>651</v>
      </c>
      <c r="T33700" s="1" t="s">
        <v>651</v>
      </c>
      <c r="U33700" s="7"/>
      <c r="V33700" s="7"/>
      <c r="W33700"/>
    </row>
    <row r="33701" spans="1:23" hidden="1" x14ac:dyDescent="0.3">
      <c r="A33701">
        <v>1067008</v>
      </c>
      <c r="B33701" s="1" t="s">
        <v>134574</v>
      </c>
      <c r="C33701">
        <v>0</v>
      </c>
      <c r="D33701">
        <v>0</v>
      </c>
      <c r="E33701" s="1" t="s">
        <v>22</v>
      </c>
      <c r="F33701" s="2"/>
      <c r="H33701">
        <v>0</v>
      </c>
      <c r="I33701" t="b">
        <v>0</v>
      </c>
      <c r="J33701" s="7">
        <v>25000</v>
      </c>
      <c r="K33701" s="1" t="s">
        <v>24957</v>
      </c>
      <c r="L33701" s="1" t="s">
        <v>134574</v>
      </c>
      <c r="M33701" s="1" t="s">
        <v>651</v>
      </c>
      <c r="N33701">
        <v>0.6</v>
      </c>
      <c r="O33701" s="1" t="s">
        <v>651</v>
      </c>
      <c r="P33701" s="1" t="s">
        <v>14371</v>
      </c>
      <c r="Q33701" s="1" t="s">
        <v>651</v>
      </c>
      <c r="R33701" s="1" t="s">
        <v>651</v>
      </c>
      <c r="S33701" s="1" t="s">
        <v>53074</v>
      </c>
      <c r="T33701" s="1" t="s">
        <v>651</v>
      </c>
      <c r="U33701" s="7"/>
      <c r="V33701" s="7"/>
      <c r="W33701"/>
    </row>
    <row r="33702" spans="1:23" hidden="1" x14ac:dyDescent="0.3">
      <c r="A33702">
        <v>1086098</v>
      </c>
      <c r="B33702" s="1" t="s">
        <v>134575</v>
      </c>
      <c r="C33702">
        <v>0</v>
      </c>
      <c r="D33702">
        <v>0</v>
      </c>
      <c r="E33702" s="1" t="s">
        <v>22</v>
      </c>
      <c r="F33702" s="2">
        <v>42403</v>
      </c>
      <c r="H33702">
        <v>99</v>
      </c>
      <c r="I33702" t="b">
        <v>0</v>
      </c>
      <c r="J33702" s="7">
        <v>60000</v>
      </c>
      <c r="K33702" s="1" t="s">
        <v>23</v>
      </c>
      <c r="L33702" s="1" t="s">
        <v>134575</v>
      </c>
      <c r="M33702" s="1" t="s">
        <v>134576</v>
      </c>
      <c r="N33702">
        <v>0.6</v>
      </c>
      <c r="O33702" s="1" t="s">
        <v>134577</v>
      </c>
      <c r="P33702" s="1" t="s">
        <v>651</v>
      </c>
      <c r="Q33702" s="1" t="s">
        <v>651</v>
      </c>
      <c r="R33702" s="1" t="s">
        <v>651</v>
      </c>
      <c r="S33702" s="1" t="s">
        <v>36</v>
      </c>
      <c r="T33702" s="1" t="s">
        <v>651</v>
      </c>
      <c r="U33702" s="7"/>
      <c r="V33702" s="7"/>
      <c r="W33702"/>
    </row>
    <row r="33703" spans="1:23" hidden="1" x14ac:dyDescent="0.3">
      <c r="A33703">
        <v>1086319</v>
      </c>
      <c r="B33703" s="1" t="s">
        <v>134578</v>
      </c>
      <c r="C33703">
        <v>0</v>
      </c>
      <c r="D33703">
        <v>0</v>
      </c>
      <c r="E33703" s="1" t="s">
        <v>22</v>
      </c>
      <c r="F33703" s="2">
        <v>44738</v>
      </c>
      <c r="G33703">
        <v>880</v>
      </c>
      <c r="H33703">
        <v>1</v>
      </c>
      <c r="I33703" t="b">
        <v>0</v>
      </c>
      <c r="J33703" s="7">
        <v>89</v>
      </c>
      <c r="K33703" s="1" t="s">
        <v>23</v>
      </c>
      <c r="L33703" s="1" t="s">
        <v>134578</v>
      </c>
      <c r="M33703" s="1" t="s">
        <v>134579</v>
      </c>
      <c r="N33703">
        <v>0.6</v>
      </c>
      <c r="O33703" s="1" t="s">
        <v>134580</v>
      </c>
      <c r="P33703" s="1" t="s">
        <v>7161</v>
      </c>
      <c r="Q33703" s="1" t="s">
        <v>651</v>
      </c>
      <c r="R33703" s="1" t="s">
        <v>58</v>
      </c>
      <c r="S33703" s="1" t="s">
        <v>651</v>
      </c>
      <c r="T33703" s="1" t="s">
        <v>651</v>
      </c>
      <c r="U33703" s="7">
        <v>791</v>
      </c>
      <c r="V33703" s="7"/>
      <c r="W33703"/>
    </row>
    <row r="33704" spans="1:23" hidden="1" x14ac:dyDescent="0.3">
      <c r="A33704">
        <v>1086419</v>
      </c>
      <c r="B33704" s="1" t="s">
        <v>134581</v>
      </c>
      <c r="C33704">
        <v>0</v>
      </c>
      <c r="D33704">
        <v>0</v>
      </c>
      <c r="E33704" s="1" t="s">
        <v>89865</v>
      </c>
      <c r="F33704" s="2"/>
      <c r="H33704">
        <v>112</v>
      </c>
      <c r="I33704" t="b">
        <v>0</v>
      </c>
      <c r="J33704" s="7">
        <v>7000</v>
      </c>
      <c r="K33704" s="1" t="s">
        <v>23</v>
      </c>
      <c r="L33704" s="1" t="s">
        <v>134581</v>
      </c>
      <c r="M33704" s="1" t="s">
        <v>134582</v>
      </c>
      <c r="N33704">
        <v>0.6</v>
      </c>
      <c r="O33704" s="1" t="s">
        <v>651</v>
      </c>
      <c r="P33704" s="1" t="s">
        <v>651</v>
      </c>
      <c r="Q33704" s="1" t="s">
        <v>134583</v>
      </c>
      <c r="R33704" s="1" t="s">
        <v>651</v>
      </c>
      <c r="S33704" s="1" t="s">
        <v>36</v>
      </c>
      <c r="T33704" s="1" t="s">
        <v>651</v>
      </c>
      <c r="U33704" s="7"/>
      <c r="V33704" s="7"/>
      <c r="W33704"/>
    </row>
    <row r="33705" spans="1:23" hidden="1" x14ac:dyDescent="0.3">
      <c r="A33705">
        <v>1086433</v>
      </c>
      <c r="B33705" s="1" t="s">
        <v>134584</v>
      </c>
      <c r="C33705">
        <v>0</v>
      </c>
      <c r="D33705">
        <v>0</v>
      </c>
      <c r="E33705" s="1" t="s">
        <v>22</v>
      </c>
      <c r="F33705" s="2"/>
      <c r="H33705">
        <v>1</v>
      </c>
      <c r="I33705" t="b">
        <v>0</v>
      </c>
      <c r="J33705" s="7">
        <v>120</v>
      </c>
      <c r="K33705" s="1" t="s">
        <v>23</v>
      </c>
      <c r="L33705" s="1" t="s">
        <v>134584</v>
      </c>
      <c r="M33705" s="1" t="s">
        <v>134585</v>
      </c>
      <c r="N33705">
        <v>0.6</v>
      </c>
      <c r="O33705" s="1" t="s">
        <v>651</v>
      </c>
      <c r="P33705" s="1" t="s">
        <v>651</v>
      </c>
      <c r="Q33705" s="1" t="s">
        <v>651</v>
      </c>
      <c r="R33705" s="1" t="s">
        <v>651</v>
      </c>
      <c r="S33705" s="1" t="s">
        <v>651</v>
      </c>
      <c r="T33705" s="1" t="s">
        <v>651</v>
      </c>
      <c r="U33705" s="7"/>
      <c r="V33705" s="7"/>
      <c r="W33705"/>
    </row>
    <row r="33706" spans="1:23" hidden="1" x14ac:dyDescent="0.3">
      <c r="A33706">
        <v>1066829</v>
      </c>
      <c r="B33706" s="1" t="s">
        <v>134586</v>
      </c>
      <c r="C33706">
        <v>0</v>
      </c>
      <c r="D33706">
        <v>0</v>
      </c>
      <c r="E33706" s="1" t="s">
        <v>22</v>
      </c>
      <c r="F33706" s="2">
        <v>44923</v>
      </c>
      <c r="H33706">
        <v>10</v>
      </c>
      <c r="I33706" t="b">
        <v>0</v>
      </c>
      <c r="J33706" s="7">
        <v>12</v>
      </c>
      <c r="K33706" s="1" t="s">
        <v>23</v>
      </c>
      <c r="L33706" s="1" t="s">
        <v>134586</v>
      </c>
      <c r="M33706" s="1" t="s">
        <v>134587</v>
      </c>
      <c r="N33706">
        <v>1.4</v>
      </c>
      <c r="O33706" s="1" t="s">
        <v>134588</v>
      </c>
      <c r="P33706" s="1" t="s">
        <v>38944</v>
      </c>
      <c r="Q33706" s="1" t="s">
        <v>651</v>
      </c>
      <c r="R33706" s="1" t="s">
        <v>651</v>
      </c>
      <c r="S33706" s="1" t="s">
        <v>651</v>
      </c>
      <c r="T33706" s="1" t="s">
        <v>651</v>
      </c>
      <c r="U33706" s="7"/>
      <c r="V33706" s="7"/>
      <c r="W33706"/>
    </row>
    <row r="33707" spans="1:23" hidden="1" x14ac:dyDescent="0.3">
      <c r="A33707">
        <v>1086438</v>
      </c>
      <c r="B33707" s="1" t="s">
        <v>134589</v>
      </c>
      <c r="C33707">
        <v>0</v>
      </c>
      <c r="D33707">
        <v>0</v>
      </c>
      <c r="E33707" s="1" t="s">
        <v>89865</v>
      </c>
      <c r="F33707" s="2"/>
      <c r="H33707">
        <v>11</v>
      </c>
      <c r="I33707" t="b">
        <v>0</v>
      </c>
      <c r="J33707" s="7">
        <v>100</v>
      </c>
      <c r="K33707" s="1" t="s">
        <v>1635</v>
      </c>
      <c r="L33707" s="1" t="s">
        <v>134589</v>
      </c>
      <c r="M33707" s="1" t="s">
        <v>134590</v>
      </c>
      <c r="N33707">
        <v>0.6</v>
      </c>
      <c r="O33707" s="1" t="s">
        <v>134591</v>
      </c>
      <c r="P33707" s="1" t="s">
        <v>14371</v>
      </c>
      <c r="Q33707" s="1" t="s">
        <v>134592</v>
      </c>
      <c r="R33707" s="1" t="s">
        <v>48637</v>
      </c>
      <c r="S33707" s="1" t="s">
        <v>893</v>
      </c>
      <c r="T33707" s="1" t="s">
        <v>134593</v>
      </c>
      <c r="U33707" s="7"/>
      <c r="V33707" s="7"/>
      <c r="W33707"/>
    </row>
    <row r="33708" spans="1:23" hidden="1" x14ac:dyDescent="0.3">
      <c r="A33708">
        <v>1086400</v>
      </c>
      <c r="B33708" s="1" t="s">
        <v>134594</v>
      </c>
      <c r="C33708">
        <v>0</v>
      </c>
      <c r="D33708" s="10">
        <v>0</v>
      </c>
      <c r="E33708" s="1" t="s">
        <v>22</v>
      </c>
      <c r="F33708" s="2">
        <v>44985</v>
      </c>
      <c r="G33708" s="7">
        <v>10</v>
      </c>
      <c r="H33708">
        <v>10</v>
      </c>
      <c r="I33708" t="b">
        <v>1</v>
      </c>
      <c r="J33708" s="7">
        <v>10</v>
      </c>
      <c r="K33708" s="1" t="s">
        <v>23</v>
      </c>
      <c r="L33708" s="1" t="s">
        <v>134594</v>
      </c>
      <c r="M33708" s="1" t="s">
        <v>134595</v>
      </c>
      <c r="N33708">
        <v>0</v>
      </c>
      <c r="O33708" s="1" t="s">
        <v>134596</v>
      </c>
      <c r="P33708" s="1" t="s">
        <v>134597</v>
      </c>
      <c r="Q33708" s="1" t="s">
        <v>134598</v>
      </c>
      <c r="R33708" s="1" t="s">
        <v>58</v>
      </c>
      <c r="S33708" s="1" t="s">
        <v>36</v>
      </c>
      <c r="T33708" s="1" t="s">
        <v>124098</v>
      </c>
      <c r="U33708" s="7">
        <v>0</v>
      </c>
      <c r="V33708" s="7"/>
      <c r="W33708"/>
    </row>
    <row r="33709" spans="1:23" x14ac:dyDescent="0.3">
      <c r="A33709">
        <v>1086241</v>
      </c>
      <c r="B33709" s="1" t="s">
        <v>134599</v>
      </c>
      <c r="C33709">
        <v>0</v>
      </c>
      <c r="D33709">
        <v>0</v>
      </c>
      <c r="E33709" s="1" t="s">
        <v>22</v>
      </c>
      <c r="F33709" s="2">
        <v>44321</v>
      </c>
      <c r="G33709">
        <v>1000</v>
      </c>
      <c r="H33709">
        <v>13</v>
      </c>
      <c r="I33709" t="b">
        <v>0</v>
      </c>
      <c r="J33709" s="7">
        <v>500</v>
      </c>
      <c r="K33709" s="1" t="s">
        <v>7121</v>
      </c>
      <c r="L33709" s="1" t="s">
        <v>134599</v>
      </c>
      <c r="M33709" s="1" t="s">
        <v>134600</v>
      </c>
      <c r="N33709">
        <v>0.6</v>
      </c>
      <c r="O33709" s="1" t="s">
        <v>134601</v>
      </c>
      <c r="P33709" s="1" t="s">
        <v>76</v>
      </c>
      <c r="Q33709" s="1" t="s">
        <v>82925</v>
      </c>
      <c r="R33709" s="1" t="s">
        <v>8075</v>
      </c>
      <c r="S33709" s="1" t="s">
        <v>7386</v>
      </c>
      <c r="T33709" s="1" t="s">
        <v>651</v>
      </c>
      <c r="U33709" s="7">
        <v>500</v>
      </c>
      <c r="V33709" s="7"/>
      <c r="W33709"/>
    </row>
    <row r="33710" spans="1:23" hidden="1" x14ac:dyDescent="0.3">
      <c r="A33710">
        <v>1086253</v>
      </c>
      <c r="B33710" s="1" t="s">
        <v>134602</v>
      </c>
      <c r="C33710">
        <v>0</v>
      </c>
      <c r="D33710">
        <v>0</v>
      </c>
      <c r="E33710" s="1" t="s">
        <v>22</v>
      </c>
      <c r="F33710" s="2"/>
      <c r="H33710">
        <v>12</v>
      </c>
      <c r="I33710" t="b">
        <v>0</v>
      </c>
      <c r="J33710" s="7">
        <v>1100</v>
      </c>
      <c r="K33710" s="1" t="s">
        <v>23</v>
      </c>
      <c r="L33710" s="1" t="s">
        <v>134603</v>
      </c>
      <c r="M33710" s="1" t="s">
        <v>134604</v>
      </c>
      <c r="N33710">
        <v>0.6</v>
      </c>
      <c r="O33710" s="1" t="s">
        <v>134605</v>
      </c>
      <c r="P33710" s="1" t="s">
        <v>76</v>
      </c>
      <c r="Q33710" s="1" t="s">
        <v>651</v>
      </c>
      <c r="R33710" s="1" t="s">
        <v>651</v>
      </c>
      <c r="S33710" s="1" t="s">
        <v>13037</v>
      </c>
      <c r="T33710" s="1" t="s">
        <v>134606</v>
      </c>
      <c r="U33710" s="7"/>
      <c r="V33710" s="7"/>
      <c r="W33710"/>
    </row>
    <row r="33711" spans="1:23" hidden="1" x14ac:dyDescent="0.3">
      <c r="A33711">
        <v>1066921</v>
      </c>
      <c r="B33711" s="1" t="s">
        <v>134607</v>
      </c>
      <c r="C33711">
        <v>0</v>
      </c>
      <c r="D33711">
        <v>0</v>
      </c>
      <c r="E33711" s="1" t="s">
        <v>22</v>
      </c>
      <c r="F33711" s="2">
        <v>44903</v>
      </c>
      <c r="H33711">
        <v>0</v>
      </c>
      <c r="I33711" t="b">
        <v>0</v>
      </c>
      <c r="J33711" s="7">
        <v>1020</v>
      </c>
      <c r="K33711" s="1" t="s">
        <v>23</v>
      </c>
      <c r="L33711" s="1" t="s">
        <v>134607</v>
      </c>
      <c r="M33711" s="1" t="s">
        <v>134608</v>
      </c>
      <c r="N33711">
        <v>0.65400000000000003</v>
      </c>
      <c r="O33711" s="1" t="s">
        <v>134609</v>
      </c>
      <c r="P33711" s="1" t="s">
        <v>76</v>
      </c>
      <c r="Q33711" s="1" t="s">
        <v>119102</v>
      </c>
      <c r="R33711" s="1" t="s">
        <v>3751</v>
      </c>
      <c r="S33711" s="1" t="s">
        <v>36</v>
      </c>
      <c r="T33711" s="1" t="s">
        <v>651</v>
      </c>
      <c r="U33711" s="7"/>
      <c r="V33711" s="7"/>
      <c r="W33711"/>
    </row>
    <row r="33712" spans="1:23" hidden="1" x14ac:dyDescent="0.3">
      <c r="A33712">
        <v>1086299</v>
      </c>
      <c r="B33712" s="1" t="s">
        <v>134610</v>
      </c>
      <c r="C33712">
        <v>0</v>
      </c>
      <c r="D33712">
        <v>0</v>
      </c>
      <c r="E33712" s="1" t="s">
        <v>22</v>
      </c>
      <c r="F33712" s="2">
        <v>44909</v>
      </c>
      <c r="H33712">
        <v>1</v>
      </c>
      <c r="I33712" t="b">
        <v>0</v>
      </c>
      <c r="J33712" s="7">
        <v>2000</v>
      </c>
      <c r="K33712" s="1" t="s">
        <v>23</v>
      </c>
      <c r="L33712" s="1" t="s">
        <v>134610</v>
      </c>
      <c r="M33712" s="1" t="s">
        <v>134611</v>
      </c>
      <c r="N33712">
        <v>0.6</v>
      </c>
      <c r="O33712" s="1" t="s">
        <v>651</v>
      </c>
      <c r="P33712" s="1" t="s">
        <v>378</v>
      </c>
      <c r="Q33712" s="1" t="s">
        <v>134612</v>
      </c>
      <c r="R33712" s="1" t="s">
        <v>718</v>
      </c>
      <c r="S33712" s="1" t="s">
        <v>651</v>
      </c>
      <c r="T33712" s="1" t="s">
        <v>134613</v>
      </c>
      <c r="U33712" s="7"/>
      <c r="V33712" s="7"/>
      <c r="W33712"/>
    </row>
    <row r="33713" spans="1:23" hidden="1" x14ac:dyDescent="0.3">
      <c r="A33713">
        <v>1086277</v>
      </c>
      <c r="B33713" s="1" t="s">
        <v>134614</v>
      </c>
      <c r="C33713">
        <v>0</v>
      </c>
      <c r="D33713">
        <v>0</v>
      </c>
      <c r="E33713" s="1" t="s">
        <v>22</v>
      </c>
      <c r="F33713" s="2"/>
      <c r="H33713">
        <v>13</v>
      </c>
      <c r="I33713" t="b">
        <v>0</v>
      </c>
      <c r="J33713" s="7">
        <v>5000</v>
      </c>
      <c r="K33713" s="1" t="s">
        <v>23</v>
      </c>
      <c r="L33713" s="1" t="s">
        <v>134614</v>
      </c>
      <c r="M33713" s="1" t="s">
        <v>134615</v>
      </c>
      <c r="N33713">
        <v>0.6</v>
      </c>
      <c r="O33713" s="1" t="s">
        <v>651</v>
      </c>
      <c r="P33713" s="1" t="s">
        <v>651</v>
      </c>
      <c r="Q33713" s="1" t="s">
        <v>651</v>
      </c>
      <c r="R33713" s="1" t="s">
        <v>651</v>
      </c>
      <c r="S33713" s="1" t="s">
        <v>651</v>
      </c>
      <c r="T33713" s="1" t="s">
        <v>651</v>
      </c>
      <c r="U33713" s="7"/>
      <c r="V33713" s="7"/>
      <c r="W33713"/>
    </row>
    <row r="33714" spans="1:23" hidden="1" x14ac:dyDescent="0.3">
      <c r="A33714">
        <v>1086279</v>
      </c>
      <c r="B33714" s="1" t="s">
        <v>134616</v>
      </c>
      <c r="C33714">
        <v>0</v>
      </c>
      <c r="D33714">
        <v>0</v>
      </c>
      <c r="E33714" s="1" t="s">
        <v>22</v>
      </c>
      <c r="F33714" s="2"/>
      <c r="H33714">
        <v>20</v>
      </c>
      <c r="I33714" t="b">
        <v>0</v>
      </c>
      <c r="J33714" s="7">
        <v>8900</v>
      </c>
      <c r="K33714" s="1" t="s">
        <v>23</v>
      </c>
      <c r="L33714" s="1" t="s">
        <v>134616</v>
      </c>
      <c r="M33714" s="1" t="s">
        <v>134617</v>
      </c>
      <c r="N33714">
        <v>0.6</v>
      </c>
      <c r="O33714" s="1" t="s">
        <v>134618</v>
      </c>
      <c r="P33714" s="1" t="s">
        <v>651</v>
      </c>
      <c r="Q33714" s="1" t="s">
        <v>651</v>
      </c>
      <c r="R33714" s="1" t="s">
        <v>651</v>
      </c>
      <c r="S33714" s="1" t="s">
        <v>651</v>
      </c>
      <c r="T33714" s="1" t="s">
        <v>651</v>
      </c>
      <c r="U33714" s="7"/>
      <c r="V33714" s="7"/>
      <c r="W33714"/>
    </row>
    <row r="33715" spans="1:23" hidden="1" x14ac:dyDescent="0.3">
      <c r="A33715">
        <v>1086284</v>
      </c>
      <c r="B33715" s="1" t="s">
        <v>134619</v>
      </c>
      <c r="C33715">
        <v>0</v>
      </c>
      <c r="D33715">
        <v>0</v>
      </c>
      <c r="E33715" s="1" t="s">
        <v>22</v>
      </c>
      <c r="F33715" s="2">
        <v>44975</v>
      </c>
      <c r="H33715">
        <v>12</v>
      </c>
      <c r="I33715" t="b">
        <v>0</v>
      </c>
      <c r="J33715" s="7">
        <v>24000</v>
      </c>
      <c r="K33715" s="1" t="s">
        <v>648</v>
      </c>
      <c r="L33715" s="1" t="s">
        <v>134620</v>
      </c>
      <c r="M33715" s="1" t="s">
        <v>134621</v>
      </c>
      <c r="N33715">
        <v>0.6</v>
      </c>
      <c r="O33715" s="1" t="s">
        <v>651</v>
      </c>
      <c r="P33715" s="1" t="s">
        <v>101039</v>
      </c>
      <c r="Q33715" s="1" t="s">
        <v>134622</v>
      </c>
      <c r="R33715" s="1" t="s">
        <v>2015</v>
      </c>
      <c r="S33715" s="1" t="s">
        <v>134623</v>
      </c>
      <c r="T33715" s="1" t="s">
        <v>134624</v>
      </c>
      <c r="U33715" s="7"/>
      <c r="V33715" s="7"/>
      <c r="W33715"/>
    </row>
    <row r="33716" spans="1:23" hidden="1" x14ac:dyDescent="0.3">
      <c r="A33716">
        <v>1083978</v>
      </c>
      <c r="B33716" s="1" t="s">
        <v>134625</v>
      </c>
      <c r="C33716">
        <v>0</v>
      </c>
      <c r="D33716">
        <v>0</v>
      </c>
      <c r="E33716" s="1" t="s">
        <v>22</v>
      </c>
      <c r="F33716" s="2">
        <v>44839</v>
      </c>
      <c r="H33716">
        <v>0</v>
      </c>
      <c r="I33716" t="b">
        <v>0</v>
      </c>
      <c r="J33716" s="7">
        <v>800</v>
      </c>
      <c r="K33716" s="1" t="s">
        <v>3055</v>
      </c>
      <c r="L33716" s="1" t="s">
        <v>134625</v>
      </c>
      <c r="M33716" s="1" t="s">
        <v>651</v>
      </c>
      <c r="N33716">
        <v>0.6</v>
      </c>
      <c r="O33716" s="1" t="s">
        <v>651</v>
      </c>
      <c r="P33716" s="1" t="s">
        <v>19142</v>
      </c>
      <c r="Q33716" s="1" t="s">
        <v>134626</v>
      </c>
      <c r="R33716" s="1" t="s">
        <v>651</v>
      </c>
      <c r="S33716" s="1" t="s">
        <v>3061</v>
      </c>
      <c r="T33716" s="1" t="s">
        <v>651</v>
      </c>
      <c r="U33716" s="7"/>
      <c r="V33716" s="7"/>
      <c r="W33716"/>
    </row>
    <row r="33717" spans="1:23" hidden="1" x14ac:dyDescent="0.3">
      <c r="A33717">
        <v>1083967</v>
      </c>
      <c r="B33717" s="1" t="s">
        <v>134627</v>
      </c>
      <c r="C33717">
        <v>0</v>
      </c>
      <c r="D33717">
        <v>0</v>
      </c>
      <c r="E33717" s="1" t="s">
        <v>22</v>
      </c>
      <c r="F33717" s="2"/>
      <c r="H33717">
        <v>30</v>
      </c>
      <c r="I33717" t="b">
        <v>0</v>
      </c>
      <c r="J33717" s="7">
        <v>100</v>
      </c>
      <c r="K33717" s="1" t="s">
        <v>23</v>
      </c>
      <c r="L33717" s="1" t="s">
        <v>134627</v>
      </c>
      <c r="M33717" s="1" t="s">
        <v>134628</v>
      </c>
      <c r="N33717">
        <v>0.6</v>
      </c>
      <c r="O33717" s="1" t="s">
        <v>651</v>
      </c>
      <c r="P33717" s="1" t="s">
        <v>651</v>
      </c>
      <c r="Q33717" s="1" t="s">
        <v>134629</v>
      </c>
      <c r="R33717" s="1" t="s">
        <v>651</v>
      </c>
      <c r="S33717" s="1" t="s">
        <v>651</v>
      </c>
      <c r="T33717" s="1" t="s">
        <v>651</v>
      </c>
      <c r="U33717" s="7"/>
      <c r="V33717" s="7"/>
      <c r="W33717"/>
    </row>
    <row r="33718" spans="1:23" hidden="1" x14ac:dyDescent="0.3">
      <c r="A33718">
        <v>1068000</v>
      </c>
      <c r="B33718" s="1" t="s">
        <v>134630</v>
      </c>
      <c r="C33718">
        <v>0</v>
      </c>
      <c r="D33718">
        <v>0</v>
      </c>
      <c r="E33718" s="1" t="s">
        <v>22</v>
      </c>
      <c r="F33718" s="2"/>
      <c r="H33718">
        <v>12</v>
      </c>
      <c r="I33718" t="b">
        <v>0</v>
      </c>
      <c r="J33718" s="7">
        <v>50</v>
      </c>
      <c r="K33718" s="1" t="s">
        <v>23</v>
      </c>
      <c r="L33718" s="1" t="s">
        <v>134630</v>
      </c>
      <c r="M33718" s="1" t="s">
        <v>134631</v>
      </c>
      <c r="N33718">
        <v>1.0900000000000001</v>
      </c>
      <c r="O33718" s="1" t="s">
        <v>134632</v>
      </c>
      <c r="P33718" s="1" t="s">
        <v>51714</v>
      </c>
      <c r="Q33718" s="1" t="s">
        <v>134633</v>
      </c>
      <c r="R33718" s="1" t="s">
        <v>5568</v>
      </c>
      <c r="S33718" s="1" t="s">
        <v>651</v>
      </c>
      <c r="T33718" s="1" t="s">
        <v>134634</v>
      </c>
      <c r="U33718" s="7"/>
      <c r="V33718" s="7"/>
      <c r="W33718"/>
    </row>
    <row r="33719" spans="1:23" hidden="1" x14ac:dyDescent="0.3">
      <c r="A33719">
        <v>1067981</v>
      </c>
      <c r="B33719" s="1" t="s">
        <v>134635</v>
      </c>
      <c r="C33719">
        <v>0</v>
      </c>
      <c r="D33719">
        <v>0</v>
      </c>
      <c r="E33719" s="1" t="s">
        <v>22</v>
      </c>
      <c r="F33719" s="2"/>
      <c r="H33719">
        <v>25</v>
      </c>
      <c r="I33719" t="b">
        <v>0</v>
      </c>
      <c r="J33719" s="7">
        <v>50</v>
      </c>
      <c r="K33719" s="1" t="s">
        <v>1635</v>
      </c>
      <c r="L33719" s="1" t="s">
        <v>134635</v>
      </c>
      <c r="M33719" s="1" t="s">
        <v>134636</v>
      </c>
      <c r="N33719">
        <v>0.6</v>
      </c>
      <c r="O33719" s="1" t="s">
        <v>134637</v>
      </c>
      <c r="P33719" s="1" t="s">
        <v>651</v>
      </c>
      <c r="Q33719" s="1" t="s">
        <v>651</v>
      </c>
      <c r="R33719" s="1" t="s">
        <v>651</v>
      </c>
      <c r="S33719" s="1" t="s">
        <v>1642</v>
      </c>
      <c r="T33719" s="1" t="s">
        <v>651</v>
      </c>
      <c r="U33719" s="7"/>
      <c r="V33719" s="7"/>
      <c r="W33719"/>
    </row>
    <row r="33720" spans="1:23" hidden="1" x14ac:dyDescent="0.3">
      <c r="A33720">
        <v>1067969</v>
      </c>
      <c r="B33720" s="1" t="s">
        <v>134638</v>
      </c>
      <c r="C33720">
        <v>0</v>
      </c>
      <c r="D33720">
        <v>0</v>
      </c>
      <c r="E33720" s="1" t="s">
        <v>89865</v>
      </c>
      <c r="F33720" s="2"/>
      <c r="H33720">
        <v>120</v>
      </c>
      <c r="I33720" t="b">
        <v>0</v>
      </c>
      <c r="J33720" s="7">
        <v>100000</v>
      </c>
      <c r="K33720" s="1" t="s">
        <v>23</v>
      </c>
      <c r="L33720" s="1" t="s">
        <v>134638</v>
      </c>
      <c r="M33720" s="1" t="s">
        <v>134639</v>
      </c>
      <c r="N33720">
        <v>0.6</v>
      </c>
      <c r="O33720" s="1" t="s">
        <v>651</v>
      </c>
      <c r="P33720" s="1" t="s">
        <v>2440</v>
      </c>
      <c r="Q33720" s="1" t="s">
        <v>134640</v>
      </c>
      <c r="R33720" s="1" t="s">
        <v>58</v>
      </c>
      <c r="S33720" s="1" t="s">
        <v>36</v>
      </c>
      <c r="T33720" s="1" t="s">
        <v>651</v>
      </c>
      <c r="U33720" s="7"/>
      <c r="V33720" s="7"/>
      <c r="W33720"/>
    </row>
    <row r="33721" spans="1:23" hidden="1" x14ac:dyDescent="0.3">
      <c r="A33721">
        <v>1083996</v>
      </c>
      <c r="B33721" s="1" t="s">
        <v>134641</v>
      </c>
      <c r="C33721">
        <v>0</v>
      </c>
      <c r="D33721">
        <v>0</v>
      </c>
      <c r="E33721" s="1" t="s">
        <v>22</v>
      </c>
      <c r="F33721" s="2">
        <v>44665</v>
      </c>
      <c r="H33721">
        <v>0</v>
      </c>
      <c r="I33721" t="b">
        <v>0</v>
      </c>
      <c r="J33721" s="7">
        <v>50</v>
      </c>
      <c r="K33721" s="1" t="s">
        <v>3055</v>
      </c>
      <c r="L33721" s="1" t="s">
        <v>134641</v>
      </c>
      <c r="M33721" s="1" t="s">
        <v>651</v>
      </c>
      <c r="N33721">
        <v>0.6</v>
      </c>
      <c r="O33721" s="1" t="s">
        <v>651</v>
      </c>
      <c r="P33721" s="1" t="s">
        <v>22926</v>
      </c>
      <c r="Q33721" s="1" t="s">
        <v>134626</v>
      </c>
      <c r="R33721" s="1" t="s">
        <v>8174</v>
      </c>
      <c r="S33721" s="1" t="s">
        <v>3061</v>
      </c>
      <c r="T33721" s="1" t="s">
        <v>651</v>
      </c>
      <c r="U33721" s="7"/>
      <c r="V33721" s="7"/>
      <c r="W33721"/>
    </row>
    <row r="33722" spans="1:23" hidden="1" x14ac:dyDescent="0.3">
      <c r="A33722">
        <v>1084239</v>
      </c>
      <c r="B33722" s="1" t="s">
        <v>43670</v>
      </c>
      <c r="C33722">
        <v>0</v>
      </c>
      <c r="D33722">
        <v>0</v>
      </c>
      <c r="E33722" s="1" t="s">
        <v>89865</v>
      </c>
      <c r="F33722" s="2"/>
      <c r="H33722">
        <v>10</v>
      </c>
      <c r="I33722" t="b">
        <v>0</v>
      </c>
      <c r="J33722" s="7">
        <v>12000</v>
      </c>
      <c r="K33722" s="1" t="s">
        <v>23</v>
      </c>
      <c r="L33722" s="1" t="s">
        <v>43670</v>
      </c>
      <c r="M33722" s="1" t="s">
        <v>134642</v>
      </c>
      <c r="N33722">
        <v>0.6</v>
      </c>
      <c r="O33722" s="1" t="s">
        <v>651</v>
      </c>
      <c r="P33722" s="1" t="s">
        <v>76</v>
      </c>
      <c r="Q33722" s="1" t="s">
        <v>651</v>
      </c>
      <c r="R33722" s="1" t="s">
        <v>651</v>
      </c>
      <c r="S33722" s="1" t="s">
        <v>51</v>
      </c>
      <c r="T33722" s="1" t="s">
        <v>651</v>
      </c>
      <c r="U33722" s="7"/>
      <c r="V33722" s="7"/>
      <c r="W33722"/>
    </row>
    <row r="33723" spans="1:23" hidden="1" x14ac:dyDescent="0.3">
      <c r="A33723">
        <v>1084223</v>
      </c>
      <c r="B33723" s="1" t="s">
        <v>134643</v>
      </c>
      <c r="C33723">
        <v>0</v>
      </c>
      <c r="D33723">
        <v>0</v>
      </c>
      <c r="E33723" s="1" t="s">
        <v>22</v>
      </c>
      <c r="F33723" s="2">
        <v>44965</v>
      </c>
      <c r="H33723">
        <v>6</v>
      </c>
      <c r="I33723" t="b">
        <v>0</v>
      </c>
      <c r="J33723" s="7">
        <v>100</v>
      </c>
      <c r="K33723" s="1" t="s">
        <v>23</v>
      </c>
      <c r="L33723" s="1" t="s">
        <v>134643</v>
      </c>
      <c r="M33723" s="1" t="s">
        <v>134644</v>
      </c>
      <c r="N33723">
        <v>0.6</v>
      </c>
      <c r="O33723" s="1" t="s">
        <v>134645</v>
      </c>
      <c r="P33723" s="1" t="s">
        <v>6806</v>
      </c>
      <c r="Q33723" s="1" t="s">
        <v>651</v>
      </c>
      <c r="R33723" s="1" t="s">
        <v>718</v>
      </c>
      <c r="S33723" s="1" t="s">
        <v>36</v>
      </c>
      <c r="T33723" s="1" t="s">
        <v>134646</v>
      </c>
      <c r="U33723" s="7"/>
      <c r="V33723" s="7"/>
      <c r="W33723"/>
    </row>
    <row r="33724" spans="1:23" hidden="1" x14ac:dyDescent="0.3">
      <c r="A33724">
        <v>1084229</v>
      </c>
      <c r="B33724" s="1" t="s">
        <v>55052</v>
      </c>
      <c r="C33724">
        <v>0</v>
      </c>
      <c r="D33724">
        <v>0</v>
      </c>
      <c r="E33724" s="1" t="s">
        <v>22</v>
      </c>
      <c r="F33724" s="2"/>
      <c r="H33724">
        <v>0</v>
      </c>
      <c r="I33724" t="b">
        <v>0</v>
      </c>
      <c r="J33724" s="7">
        <v>20000</v>
      </c>
      <c r="K33724" s="1" t="s">
        <v>23</v>
      </c>
      <c r="L33724" s="1" t="s">
        <v>55052</v>
      </c>
      <c r="M33724" s="1" t="s">
        <v>134647</v>
      </c>
      <c r="N33724">
        <v>0.6</v>
      </c>
      <c r="O33724" s="1" t="s">
        <v>134648</v>
      </c>
      <c r="P33724" s="1" t="s">
        <v>651</v>
      </c>
      <c r="Q33724" s="1" t="s">
        <v>651</v>
      </c>
      <c r="R33724" s="1" t="s">
        <v>651</v>
      </c>
      <c r="S33724" s="1" t="s">
        <v>651</v>
      </c>
      <c r="T33724" s="1" t="s">
        <v>651</v>
      </c>
      <c r="U33724" s="7"/>
      <c r="V33724" s="7"/>
      <c r="W33724"/>
    </row>
    <row r="33725" spans="1:23" hidden="1" x14ac:dyDescent="0.3">
      <c r="A33725">
        <v>1084232</v>
      </c>
      <c r="B33725" s="1" t="s">
        <v>28452</v>
      </c>
      <c r="C33725">
        <v>0</v>
      </c>
      <c r="D33725">
        <v>0</v>
      </c>
      <c r="E33725" s="1" t="s">
        <v>91338</v>
      </c>
      <c r="F33725" s="2"/>
      <c r="H33725">
        <v>0</v>
      </c>
      <c r="I33725" t="b">
        <v>0</v>
      </c>
      <c r="J33725" s="7">
        <v>3000</v>
      </c>
      <c r="K33725" s="1" t="s">
        <v>23</v>
      </c>
      <c r="L33725" s="1" t="s">
        <v>28452</v>
      </c>
      <c r="M33725" s="1" t="s">
        <v>134649</v>
      </c>
      <c r="N33725">
        <v>0.6</v>
      </c>
      <c r="O33725" s="1" t="s">
        <v>134650</v>
      </c>
      <c r="P33725" s="1" t="s">
        <v>2309</v>
      </c>
      <c r="Q33725" s="1" t="s">
        <v>651</v>
      </c>
      <c r="R33725" s="1" t="s">
        <v>718</v>
      </c>
      <c r="S33725" s="1" t="s">
        <v>36</v>
      </c>
      <c r="T33725" s="1" t="s">
        <v>651</v>
      </c>
      <c r="U33725" s="7"/>
      <c r="V33725" s="7"/>
      <c r="W33725"/>
    </row>
    <row r="33726" spans="1:23" hidden="1" x14ac:dyDescent="0.3">
      <c r="A33726">
        <v>1084302</v>
      </c>
      <c r="B33726" s="1" t="s">
        <v>134651</v>
      </c>
      <c r="C33726">
        <v>0</v>
      </c>
      <c r="D33726">
        <v>0</v>
      </c>
      <c r="E33726" s="1" t="s">
        <v>22</v>
      </c>
      <c r="F33726" s="2">
        <v>45106</v>
      </c>
      <c r="H33726">
        <v>5</v>
      </c>
      <c r="I33726" t="b">
        <v>0</v>
      </c>
      <c r="J33726" s="7">
        <v>1500</v>
      </c>
      <c r="K33726" s="1" t="s">
        <v>23</v>
      </c>
      <c r="L33726" s="1" t="s">
        <v>134651</v>
      </c>
      <c r="M33726" s="1" t="s">
        <v>134652</v>
      </c>
      <c r="N33726">
        <v>0.6</v>
      </c>
      <c r="O33726" s="1" t="s">
        <v>134653</v>
      </c>
      <c r="P33726" s="1" t="s">
        <v>14371</v>
      </c>
      <c r="Q33726" s="1" t="s">
        <v>651</v>
      </c>
      <c r="R33726" s="1" t="s">
        <v>58</v>
      </c>
      <c r="S33726" s="1" t="s">
        <v>36</v>
      </c>
      <c r="T33726" s="1" t="s">
        <v>134654</v>
      </c>
      <c r="U33726" s="7"/>
      <c r="V33726" s="7"/>
      <c r="W33726"/>
    </row>
    <row r="33727" spans="1:23" hidden="1" x14ac:dyDescent="0.3">
      <c r="A33727">
        <v>1067804</v>
      </c>
      <c r="B33727" s="1" t="s">
        <v>134655</v>
      </c>
      <c r="C33727">
        <v>0</v>
      </c>
      <c r="D33727">
        <v>0</v>
      </c>
      <c r="E33727" s="1" t="s">
        <v>89865</v>
      </c>
      <c r="F33727" s="2"/>
      <c r="H33727">
        <v>0</v>
      </c>
      <c r="I33727" t="b">
        <v>0</v>
      </c>
      <c r="J33727" s="7">
        <v>2200</v>
      </c>
      <c r="K33727" s="1" t="s">
        <v>3055</v>
      </c>
      <c r="L33727" s="1" t="s">
        <v>134655</v>
      </c>
      <c r="M33727" s="1" t="s">
        <v>651</v>
      </c>
      <c r="N33727">
        <v>0.6</v>
      </c>
      <c r="O33727" s="1" t="s">
        <v>651</v>
      </c>
      <c r="P33727" s="1" t="s">
        <v>76</v>
      </c>
      <c r="Q33727" s="1" t="s">
        <v>134656</v>
      </c>
      <c r="R33727" s="1" t="s">
        <v>8174</v>
      </c>
      <c r="S33727" s="1" t="s">
        <v>3061</v>
      </c>
      <c r="T33727" s="1" t="s">
        <v>651</v>
      </c>
      <c r="U33727" s="7"/>
      <c r="V33727" s="7"/>
      <c r="W33727"/>
    </row>
    <row r="33728" spans="1:23" hidden="1" x14ac:dyDescent="0.3">
      <c r="A33728">
        <v>1084120</v>
      </c>
      <c r="B33728" s="1" t="s">
        <v>134657</v>
      </c>
      <c r="C33728">
        <v>0</v>
      </c>
      <c r="D33728">
        <v>0</v>
      </c>
      <c r="E33728" s="1" t="s">
        <v>22</v>
      </c>
      <c r="F33728" s="2">
        <v>44966</v>
      </c>
      <c r="H33728">
        <v>20</v>
      </c>
      <c r="I33728" t="b">
        <v>0</v>
      </c>
      <c r="J33728" s="7">
        <v>520</v>
      </c>
      <c r="K33728" s="1" t="s">
        <v>3055</v>
      </c>
      <c r="L33728" s="1" t="s">
        <v>134658</v>
      </c>
      <c r="M33728" s="1" t="s">
        <v>134659</v>
      </c>
      <c r="N33728">
        <v>0.6</v>
      </c>
      <c r="O33728" s="1" t="s">
        <v>134660</v>
      </c>
      <c r="P33728" s="1" t="s">
        <v>292</v>
      </c>
      <c r="Q33728" s="1" t="s">
        <v>651</v>
      </c>
      <c r="R33728" s="1" t="s">
        <v>8174</v>
      </c>
      <c r="S33728" s="1" t="s">
        <v>3061</v>
      </c>
      <c r="T33728" s="1" t="s">
        <v>134661</v>
      </c>
      <c r="U33728" s="7"/>
      <c r="V33728" s="7"/>
      <c r="W33728"/>
    </row>
    <row r="33729" spans="1:23" hidden="1" x14ac:dyDescent="0.3">
      <c r="A33729">
        <v>1084142</v>
      </c>
      <c r="B33729" s="1" t="s">
        <v>134662</v>
      </c>
      <c r="C33729">
        <v>0</v>
      </c>
      <c r="D33729">
        <v>0</v>
      </c>
      <c r="E33729" s="1" t="s">
        <v>22</v>
      </c>
      <c r="F33729" s="2">
        <v>45189</v>
      </c>
      <c r="H33729">
        <v>0</v>
      </c>
      <c r="I33729" t="b">
        <v>0</v>
      </c>
      <c r="J33729" s="7">
        <v>10</v>
      </c>
      <c r="K33729" s="1" t="s">
        <v>538</v>
      </c>
      <c r="L33729" s="1" t="s">
        <v>134662</v>
      </c>
      <c r="M33729" s="1" t="s">
        <v>651</v>
      </c>
      <c r="N33729">
        <v>2.2440000000000002</v>
      </c>
      <c r="O33729" s="1" t="s">
        <v>651</v>
      </c>
      <c r="P33729" s="1" t="s">
        <v>14371</v>
      </c>
      <c r="Q33729" s="1" t="s">
        <v>134663</v>
      </c>
      <c r="R33729" s="1" t="s">
        <v>544</v>
      </c>
      <c r="S33729" s="1" t="s">
        <v>6780</v>
      </c>
      <c r="T33729" s="1" t="s">
        <v>134664</v>
      </c>
      <c r="U33729" s="7"/>
      <c r="V33729" s="7"/>
      <c r="W33729"/>
    </row>
    <row r="33730" spans="1:23" hidden="1" x14ac:dyDescent="0.3">
      <c r="A33730">
        <v>1084218</v>
      </c>
      <c r="B33730" s="1" t="s">
        <v>134665</v>
      </c>
      <c r="C33730">
        <v>0</v>
      </c>
      <c r="D33730">
        <v>0</v>
      </c>
      <c r="E33730" s="1" t="s">
        <v>22</v>
      </c>
      <c r="F33730" s="2">
        <v>42736</v>
      </c>
      <c r="H33730">
        <v>23</v>
      </c>
      <c r="I33730" t="b">
        <v>0</v>
      </c>
      <c r="J33730" s="7">
        <v>10</v>
      </c>
      <c r="K33730" s="1" t="s">
        <v>23</v>
      </c>
      <c r="L33730" s="1" t="s">
        <v>134665</v>
      </c>
      <c r="M33730" s="1" t="s">
        <v>134666</v>
      </c>
      <c r="N33730">
        <v>0.6</v>
      </c>
      <c r="O33730" s="1" t="s">
        <v>134667</v>
      </c>
      <c r="P33730" s="1" t="s">
        <v>28175</v>
      </c>
      <c r="Q33730" s="1" t="s">
        <v>134668</v>
      </c>
      <c r="R33730" s="1" t="s">
        <v>651</v>
      </c>
      <c r="S33730" s="1" t="s">
        <v>36</v>
      </c>
      <c r="T33730" s="1" t="s">
        <v>651</v>
      </c>
      <c r="U33730" s="7"/>
      <c r="V33730" s="7"/>
      <c r="W33730"/>
    </row>
    <row r="33731" spans="1:23" hidden="1" x14ac:dyDescent="0.3">
      <c r="A33731">
        <v>1084135</v>
      </c>
      <c r="B33731" s="1" t="s">
        <v>134669</v>
      </c>
      <c r="C33731">
        <v>0</v>
      </c>
      <c r="D33731" s="10">
        <v>0</v>
      </c>
      <c r="E33731" s="1" t="s">
        <v>22</v>
      </c>
      <c r="F33731" s="2">
        <v>44942</v>
      </c>
      <c r="G33731" s="7">
        <v>1</v>
      </c>
      <c r="H33731">
        <v>10</v>
      </c>
      <c r="I33731" t="b">
        <v>0</v>
      </c>
      <c r="J33731" s="7">
        <v>1</v>
      </c>
      <c r="K33731" s="1" t="s">
        <v>14239</v>
      </c>
      <c r="L33731" s="1" t="s">
        <v>134670</v>
      </c>
      <c r="M33731" s="1" t="s">
        <v>134671</v>
      </c>
      <c r="N33731">
        <v>0.6</v>
      </c>
      <c r="O33731" s="1" t="s">
        <v>134672</v>
      </c>
      <c r="P33731" s="1" t="s">
        <v>1532</v>
      </c>
      <c r="Q33731" s="1" t="s">
        <v>651</v>
      </c>
      <c r="R33731" s="1" t="s">
        <v>48153</v>
      </c>
      <c r="S33731" s="1" t="s">
        <v>28400</v>
      </c>
      <c r="T33731" s="1" t="s">
        <v>134673</v>
      </c>
      <c r="U33731" s="7">
        <v>0</v>
      </c>
      <c r="V33731" s="7"/>
      <c r="W33731"/>
    </row>
    <row r="33732" spans="1:23" hidden="1" x14ac:dyDescent="0.3">
      <c r="A33732">
        <v>1084195</v>
      </c>
      <c r="B33732" s="1" t="s">
        <v>134674</v>
      </c>
      <c r="C33732">
        <v>0</v>
      </c>
      <c r="D33732">
        <v>0</v>
      </c>
      <c r="E33732" s="1" t="s">
        <v>22</v>
      </c>
      <c r="F33732" s="2"/>
      <c r="H33732">
        <v>15</v>
      </c>
      <c r="I33732" t="b">
        <v>0</v>
      </c>
      <c r="J33732" s="7">
        <v>15000</v>
      </c>
      <c r="K33732" s="1" t="s">
        <v>23</v>
      </c>
      <c r="L33732" s="1" t="s">
        <v>134674</v>
      </c>
      <c r="M33732" s="1" t="s">
        <v>134675</v>
      </c>
      <c r="N33732">
        <v>0.6</v>
      </c>
      <c r="O33732" s="1" t="s">
        <v>651</v>
      </c>
      <c r="P33732" s="1" t="s">
        <v>651</v>
      </c>
      <c r="Q33732" s="1" t="s">
        <v>651</v>
      </c>
      <c r="R33732" s="1" t="s">
        <v>651</v>
      </c>
      <c r="S33732" s="1" t="s">
        <v>651</v>
      </c>
      <c r="T33732" s="1" t="s">
        <v>651</v>
      </c>
      <c r="U33732" s="7"/>
      <c r="V33732" s="7"/>
      <c r="W33732"/>
    </row>
    <row r="33733" spans="1:23" hidden="1" x14ac:dyDescent="0.3">
      <c r="A33733">
        <v>1084179</v>
      </c>
      <c r="B33733" s="1" t="s">
        <v>134676</v>
      </c>
      <c r="C33733">
        <v>0</v>
      </c>
      <c r="D33733">
        <v>0</v>
      </c>
      <c r="E33733" s="1" t="s">
        <v>22</v>
      </c>
      <c r="F33733" s="2">
        <v>44954</v>
      </c>
      <c r="H33733">
        <v>16</v>
      </c>
      <c r="I33733" t="b">
        <v>0</v>
      </c>
      <c r="J33733" s="7">
        <v>10000</v>
      </c>
      <c r="K33733" s="1" t="s">
        <v>45624</v>
      </c>
      <c r="L33733" s="1" t="s">
        <v>134677</v>
      </c>
      <c r="M33733" s="1" t="s">
        <v>134678</v>
      </c>
      <c r="N33733">
        <v>0.84</v>
      </c>
      <c r="O33733" s="1" t="s">
        <v>651</v>
      </c>
      <c r="P33733" s="1" t="s">
        <v>76</v>
      </c>
      <c r="Q33733" s="1" t="s">
        <v>134679</v>
      </c>
      <c r="R33733" s="1" t="s">
        <v>31451</v>
      </c>
      <c r="S33733" s="1" t="s">
        <v>105527</v>
      </c>
      <c r="T33733" s="1" t="s">
        <v>651</v>
      </c>
      <c r="U33733" s="7"/>
      <c r="V33733" s="7"/>
      <c r="W33733"/>
    </row>
    <row r="33734" spans="1:23" hidden="1" x14ac:dyDescent="0.3">
      <c r="A33734">
        <v>1084184</v>
      </c>
      <c r="B33734" s="1" t="s">
        <v>134680</v>
      </c>
      <c r="C33734">
        <v>0</v>
      </c>
      <c r="D33734">
        <v>0</v>
      </c>
      <c r="E33734" s="1" t="s">
        <v>22</v>
      </c>
      <c r="F33734" s="2">
        <v>44988</v>
      </c>
      <c r="H33734">
        <v>0</v>
      </c>
      <c r="I33734" t="b">
        <v>0</v>
      </c>
      <c r="J33734" s="7">
        <v>34</v>
      </c>
      <c r="K33734" s="1" t="s">
        <v>19369</v>
      </c>
      <c r="L33734" s="1" t="s">
        <v>134680</v>
      </c>
      <c r="M33734" s="1" t="s">
        <v>651</v>
      </c>
      <c r="N33734">
        <v>0.6</v>
      </c>
      <c r="O33734" s="1" t="s">
        <v>651</v>
      </c>
      <c r="P33734" s="1" t="s">
        <v>134681</v>
      </c>
      <c r="Q33734" s="1" t="s">
        <v>76078</v>
      </c>
      <c r="R33734" s="1" t="s">
        <v>19374</v>
      </c>
      <c r="S33734" s="1" t="s">
        <v>651</v>
      </c>
      <c r="T33734" s="1" t="s">
        <v>651</v>
      </c>
      <c r="U33734" s="7"/>
      <c r="V33734" s="7"/>
      <c r="W33734"/>
    </row>
    <row r="33735" spans="1:23" hidden="1" x14ac:dyDescent="0.3">
      <c r="A33735">
        <v>1083659</v>
      </c>
      <c r="B33735" s="1" t="s">
        <v>134682</v>
      </c>
      <c r="C33735">
        <v>0</v>
      </c>
      <c r="D33735">
        <v>0</v>
      </c>
      <c r="E33735" s="1" t="s">
        <v>22</v>
      </c>
      <c r="F33735" s="2">
        <v>44868</v>
      </c>
      <c r="H33735">
        <v>137</v>
      </c>
      <c r="I33735" t="b">
        <v>0</v>
      </c>
      <c r="J33735" s="7">
        <v>350</v>
      </c>
      <c r="K33735" s="1" t="s">
        <v>23</v>
      </c>
      <c r="L33735" s="1" t="s">
        <v>134682</v>
      </c>
      <c r="M33735" s="1" t="s">
        <v>134683</v>
      </c>
      <c r="N33735">
        <v>1.4</v>
      </c>
      <c r="O33735" s="1" t="s">
        <v>651</v>
      </c>
      <c r="P33735" s="1" t="s">
        <v>174</v>
      </c>
      <c r="Q33735" s="1" t="s">
        <v>651</v>
      </c>
      <c r="R33735" s="1" t="s">
        <v>651</v>
      </c>
      <c r="S33735" s="1" t="s">
        <v>651</v>
      </c>
      <c r="T33735" s="1" t="s">
        <v>651</v>
      </c>
      <c r="U33735" s="7"/>
      <c r="V33735" s="7"/>
      <c r="W33735"/>
    </row>
    <row r="33736" spans="1:23" hidden="1" x14ac:dyDescent="0.3">
      <c r="A33736">
        <v>1083703</v>
      </c>
      <c r="B33736" s="1" t="s">
        <v>134684</v>
      </c>
      <c r="C33736">
        <v>0</v>
      </c>
      <c r="D33736">
        <v>0</v>
      </c>
      <c r="E33736" s="1" t="s">
        <v>22</v>
      </c>
      <c r="F33736" s="2">
        <v>41766</v>
      </c>
      <c r="H33736">
        <v>113</v>
      </c>
      <c r="I33736" t="b">
        <v>0</v>
      </c>
      <c r="J33736" s="7">
        <v>7000</v>
      </c>
      <c r="K33736" s="1" t="s">
        <v>23</v>
      </c>
      <c r="L33736" s="1" t="s">
        <v>134684</v>
      </c>
      <c r="M33736" s="1" t="s">
        <v>134685</v>
      </c>
      <c r="N33736">
        <v>0.6</v>
      </c>
      <c r="O33736" s="1" t="s">
        <v>134686</v>
      </c>
      <c r="P33736" s="1" t="s">
        <v>93</v>
      </c>
      <c r="Q33736" s="1" t="s">
        <v>134687</v>
      </c>
      <c r="R33736" s="1" t="s">
        <v>651</v>
      </c>
      <c r="S33736" s="1" t="s">
        <v>36</v>
      </c>
      <c r="T33736" s="1" t="s">
        <v>651</v>
      </c>
      <c r="U33736" s="7"/>
      <c r="V33736" s="7"/>
      <c r="W33736"/>
    </row>
    <row r="33737" spans="1:23" hidden="1" x14ac:dyDescent="0.3">
      <c r="A33737">
        <v>1083611</v>
      </c>
      <c r="B33737" s="1" t="s">
        <v>134688</v>
      </c>
      <c r="C33737">
        <v>0</v>
      </c>
      <c r="D33737">
        <v>0</v>
      </c>
      <c r="E33737" s="1" t="s">
        <v>22</v>
      </c>
      <c r="F33737" s="2">
        <v>44859</v>
      </c>
      <c r="H33737">
        <v>114</v>
      </c>
      <c r="I33737" t="b">
        <v>0</v>
      </c>
      <c r="J33737" s="7">
        <v>20000</v>
      </c>
      <c r="K33737" s="1" t="s">
        <v>1081</v>
      </c>
      <c r="L33737" s="1" t="s">
        <v>134689</v>
      </c>
      <c r="M33737" s="1" t="s">
        <v>134690</v>
      </c>
      <c r="N33737">
        <v>0.6</v>
      </c>
      <c r="O33737" s="1" t="s">
        <v>651</v>
      </c>
      <c r="P33737" s="1" t="s">
        <v>2752</v>
      </c>
      <c r="Q33737" s="1" t="s">
        <v>134691</v>
      </c>
      <c r="R33737" s="1" t="s">
        <v>1086</v>
      </c>
      <c r="S33737" s="1" t="s">
        <v>2443</v>
      </c>
      <c r="T33737" s="1" t="s">
        <v>134692</v>
      </c>
      <c r="U33737" s="7"/>
      <c r="V33737" s="7"/>
      <c r="W33737"/>
    </row>
    <row r="33738" spans="1:23" hidden="1" x14ac:dyDescent="0.3">
      <c r="A33738">
        <v>1083542</v>
      </c>
      <c r="B33738" s="1" t="s">
        <v>134693</v>
      </c>
      <c r="C33738">
        <v>0</v>
      </c>
      <c r="D33738">
        <v>0</v>
      </c>
      <c r="E33738" s="1" t="s">
        <v>22</v>
      </c>
      <c r="F33738" s="2"/>
      <c r="H33738">
        <v>61</v>
      </c>
      <c r="I33738" t="b">
        <v>0</v>
      </c>
      <c r="J33738" s="7">
        <v>18000</v>
      </c>
      <c r="K33738" s="1" t="s">
        <v>23</v>
      </c>
      <c r="L33738" s="1" t="s">
        <v>134693</v>
      </c>
      <c r="M33738" s="1" t="s">
        <v>134694</v>
      </c>
      <c r="N33738">
        <v>0.6</v>
      </c>
      <c r="O33738" s="1" t="s">
        <v>134695</v>
      </c>
      <c r="P33738" s="1" t="s">
        <v>651</v>
      </c>
      <c r="Q33738" s="1" t="s">
        <v>651</v>
      </c>
      <c r="R33738" s="1" t="s">
        <v>651</v>
      </c>
      <c r="S33738" s="1" t="s">
        <v>651</v>
      </c>
      <c r="T33738" s="1" t="s">
        <v>651</v>
      </c>
      <c r="U33738" s="7"/>
      <c r="V33738" s="7"/>
      <c r="W33738"/>
    </row>
    <row r="33739" spans="1:23" hidden="1" x14ac:dyDescent="0.3">
      <c r="A33739">
        <v>1083546</v>
      </c>
      <c r="B33739" s="1" t="s">
        <v>134696</v>
      </c>
      <c r="C33739">
        <v>0</v>
      </c>
      <c r="D33739">
        <v>0</v>
      </c>
      <c r="E33739" s="1" t="s">
        <v>89865</v>
      </c>
      <c r="F33739" s="2">
        <v>45291</v>
      </c>
      <c r="H33739">
        <v>0</v>
      </c>
      <c r="I33739" t="b">
        <v>0</v>
      </c>
      <c r="J33739" s="7">
        <v>500</v>
      </c>
      <c r="K33739" s="1" t="s">
        <v>1635</v>
      </c>
      <c r="L33739" s="1" t="s">
        <v>134697</v>
      </c>
      <c r="M33739" s="1" t="s">
        <v>134698</v>
      </c>
      <c r="N33739">
        <v>0.6</v>
      </c>
      <c r="O33739" s="1" t="s">
        <v>134699</v>
      </c>
      <c r="P33739" s="1" t="s">
        <v>12619</v>
      </c>
      <c r="Q33739" s="1" t="s">
        <v>134700</v>
      </c>
      <c r="R33739" s="1" t="s">
        <v>651</v>
      </c>
      <c r="S33739" s="1" t="s">
        <v>1642</v>
      </c>
      <c r="T33739" s="1" t="s">
        <v>134701</v>
      </c>
      <c r="U33739" s="7"/>
      <c r="V33739" s="7"/>
      <c r="W33739"/>
    </row>
    <row r="33740" spans="1:23" hidden="1" x14ac:dyDescent="0.3">
      <c r="A33740">
        <v>1083533</v>
      </c>
      <c r="B33740" s="1" t="s">
        <v>134702</v>
      </c>
      <c r="C33740">
        <v>0</v>
      </c>
      <c r="D33740">
        <v>0</v>
      </c>
      <c r="E33740" s="1" t="s">
        <v>22</v>
      </c>
      <c r="F33740" s="2">
        <v>44356</v>
      </c>
      <c r="H33740">
        <v>0</v>
      </c>
      <c r="I33740" t="b">
        <v>0</v>
      </c>
      <c r="J33740" s="7">
        <v>5000</v>
      </c>
      <c r="K33740" s="1" t="s">
        <v>1635</v>
      </c>
      <c r="L33740" s="1" t="s">
        <v>134702</v>
      </c>
      <c r="M33740" s="1" t="s">
        <v>134703</v>
      </c>
      <c r="N33740">
        <v>0.6</v>
      </c>
      <c r="O33740" s="1" t="s">
        <v>109688</v>
      </c>
      <c r="P33740" s="1" t="s">
        <v>134704</v>
      </c>
      <c r="Q33740" s="1" t="s">
        <v>115657</v>
      </c>
      <c r="R33740" s="1" t="s">
        <v>651</v>
      </c>
      <c r="S33740" s="1" t="s">
        <v>1642</v>
      </c>
      <c r="T33740" s="1" t="s">
        <v>134705</v>
      </c>
      <c r="U33740" s="7"/>
      <c r="V33740" s="7"/>
      <c r="W33740"/>
    </row>
    <row r="33741" spans="1:23" hidden="1" x14ac:dyDescent="0.3">
      <c r="A33741">
        <v>1022638</v>
      </c>
      <c r="B33741" s="1" t="s">
        <v>134706</v>
      </c>
      <c r="C33741">
        <v>0</v>
      </c>
      <c r="D33741">
        <v>0</v>
      </c>
      <c r="E33741" s="1" t="s">
        <v>22</v>
      </c>
      <c r="F33741" s="2">
        <v>44814</v>
      </c>
      <c r="H33741">
        <v>13</v>
      </c>
      <c r="I33741" t="b">
        <v>0</v>
      </c>
      <c r="J33741" s="7">
        <v>10048</v>
      </c>
      <c r="K33741" s="1" t="s">
        <v>39286</v>
      </c>
      <c r="L33741" s="1" t="s">
        <v>134707</v>
      </c>
      <c r="M33741" s="1" t="s">
        <v>134708</v>
      </c>
      <c r="N33741">
        <v>0.6</v>
      </c>
      <c r="O33741" s="1" t="s">
        <v>651</v>
      </c>
      <c r="P33741" s="1" t="s">
        <v>32350</v>
      </c>
      <c r="Q33741" s="1" t="s">
        <v>134709</v>
      </c>
      <c r="R33741" s="1" t="s">
        <v>3378</v>
      </c>
      <c r="S33741" s="1" t="s">
        <v>39291</v>
      </c>
      <c r="T33741" s="1" t="s">
        <v>134710</v>
      </c>
      <c r="U33741" s="7"/>
      <c r="V33741" s="7"/>
      <c r="W33741"/>
    </row>
    <row r="33742" spans="1:23" hidden="1" x14ac:dyDescent="0.3">
      <c r="A33742">
        <v>1083519</v>
      </c>
      <c r="B33742" s="1" t="s">
        <v>134711</v>
      </c>
      <c r="C33742">
        <v>0</v>
      </c>
      <c r="D33742">
        <v>0</v>
      </c>
      <c r="E33742" s="1" t="s">
        <v>22</v>
      </c>
      <c r="F33742" s="2"/>
      <c r="H33742">
        <v>20</v>
      </c>
      <c r="I33742" t="b">
        <v>0</v>
      </c>
      <c r="J33742" s="7">
        <v>4000</v>
      </c>
      <c r="K33742" s="1" t="s">
        <v>23</v>
      </c>
      <c r="L33742" s="1" t="s">
        <v>134712</v>
      </c>
      <c r="M33742" s="1" t="s">
        <v>134713</v>
      </c>
      <c r="N33742">
        <v>0.6</v>
      </c>
      <c r="O33742" s="1" t="s">
        <v>651</v>
      </c>
      <c r="P33742" s="1" t="s">
        <v>76</v>
      </c>
      <c r="Q33742" s="1" t="s">
        <v>651</v>
      </c>
      <c r="R33742" s="1" t="s">
        <v>58</v>
      </c>
      <c r="S33742" s="1" t="s">
        <v>1642</v>
      </c>
      <c r="T33742" s="1" t="s">
        <v>651</v>
      </c>
      <c r="U33742" s="7"/>
      <c r="V33742" s="7"/>
      <c r="W33742"/>
    </row>
    <row r="33743" spans="1:23" hidden="1" x14ac:dyDescent="0.3">
      <c r="A33743">
        <v>1083601</v>
      </c>
      <c r="B33743" s="1" t="s">
        <v>134714</v>
      </c>
      <c r="C33743">
        <v>0</v>
      </c>
      <c r="D33743">
        <v>0</v>
      </c>
      <c r="E33743" s="1" t="s">
        <v>22</v>
      </c>
      <c r="F33743" s="2">
        <v>40728</v>
      </c>
      <c r="H33743">
        <v>113</v>
      </c>
      <c r="I33743" t="b">
        <v>0</v>
      </c>
      <c r="J33743" s="7">
        <v>50000</v>
      </c>
      <c r="K33743" s="1" t="s">
        <v>1635</v>
      </c>
      <c r="L33743" s="1" t="s">
        <v>134715</v>
      </c>
      <c r="M33743" s="1" t="s">
        <v>134716</v>
      </c>
      <c r="N33743">
        <v>0.6</v>
      </c>
      <c r="O33743" s="1" t="s">
        <v>651</v>
      </c>
      <c r="P33743" s="1" t="s">
        <v>3491</v>
      </c>
      <c r="Q33743" s="1" t="s">
        <v>134717</v>
      </c>
      <c r="R33743" s="1" t="s">
        <v>76830</v>
      </c>
      <c r="S33743" s="1" t="s">
        <v>1642</v>
      </c>
      <c r="T33743" s="1" t="s">
        <v>651</v>
      </c>
      <c r="U33743" s="7"/>
      <c r="V33743" s="7"/>
      <c r="W33743"/>
    </row>
    <row r="33744" spans="1:23" hidden="1" x14ac:dyDescent="0.3">
      <c r="A33744">
        <v>1083563</v>
      </c>
      <c r="B33744" s="1" t="s">
        <v>134718</v>
      </c>
      <c r="C33744">
        <v>0</v>
      </c>
      <c r="D33744">
        <v>0</v>
      </c>
      <c r="E33744" s="1" t="s">
        <v>22</v>
      </c>
      <c r="F33744" s="2">
        <v>44926</v>
      </c>
      <c r="H33744">
        <v>0</v>
      </c>
      <c r="I33744" t="b">
        <v>0</v>
      </c>
      <c r="J33744" s="7">
        <v>5000</v>
      </c>
      <c r="K33744" s="1" t="s">
        <v>1635</v>
      </c>
      <c r="L33744" s="1" t="s">
        <v>134718</v>
      </c>
      <c r="M33744" s="1" t="s">
        <v>651</v>
      </c>
      <c r="N33744">
        <v>1.1599999999999999</v>
      </c>
      <c r="O33744" s="1" t="s">
        <v>651</v>
      </c>
      <c r="P33744" s="1" t="s">
        <v>2560</v>
      </c>
      <c r="Q33744" s="1" t="s">
        <v>112778</v>
      </c>
      <c r="R33744" s="1" t="s">
        <v>651</v>
      </c>
      <c r="S33744" s="1" t="s">
        <v>1642</v>
      </c>
      <c r="T33744" s="1" t="s">
        <v>28616</v>
      </c>
      <c r="U33744" s="7"/>
      <c r="V33744" s="7"/>
      <c r="W33744"/>
    </row>
    <row r="33745" spans="1:23" hidden="1" x14ac:dyDescent="0.3">
      <c r="A33745">
        <v>1083569</v>
      </c>
      <c r="B33745" s="1" t="s">
        <v>58111</v>
      </c>
      <c r="C33745">
        <v>0</v>
      </c>
      <c r="D33745">
        <v>0</v>
      </c>
      <c r="E33745" s="1" t="s">
        <v>89865</v>
      </c>
      <c r="F33745" s="2">
        <v>45273</v>
      </c>
      <c r="H33745">
        <v>20</v>
      </c>
      <c r="I33745" t="b">
        <v>0</v>
      </c>
      <c r="J33745" s="7">
        <v>5000</v>
      </c>
      <c r="K33745" s="1" t="s">
        <v>1635</v>
      </c>
      <c r="L33745" s="1" t="s">
        <v>134719</v>
      </c>
      <c r="M33745" s="1" t="s">
        <v>134720</v>
      </c>
      <c r="N33745">
        <v>0.6</v>
      </c>
      <c r="O33745" s="1" t="s">
        <v>134721</v>
      </c>
      <c r="P33745" s="1" t="s">
        <v>134722</v>
      </c>
      <c r="Q33745" s="1" t="s">
        <v>134723</v>
      </c>
      <c r="R33745" s="1" t="s">
        <v>651</v>
      </c>
      <c r="S33745" s="1" t="s">
        <v>1642</v>
      </c>
      <c r="T33745" s="1" t="s">
        <v>134724</v>
      </c>
      <c r="U33745" s="7"/>
      <c r="V33745" s="7"/>
      <c r="W33745"/>
    </row>
    <row r="33746" spans="1:23" hidden="1" x14ac:dyDescent="0.3">
      <c r="A33746">
        <v>1083852</v>
      </c>
      <c r="B33746" s="1" t="s">
        <v>134725</v>
      </c>
      <c r="C33746">
        <v>0</v>
      </c>
      <c r="D33746">
        <v>0</v>
      </c>
      <c r="E33746" s="1" t="s">
        <v>22</v>
      </c>
      <c r="F33746" s="2"/>
      <c r="H33746">
        <v>60</v>
      </c>
      <c r="I33746" t="b">
        <v>0</v>
      </c>
      <c r="J33746" s="7">
        <v>5000</v>
      </c>
      <c r="K33746" s="1" t="s">
        <v>23</v>
      </c>
      <c r="L33746" s="1" t="s">
        <v>134725</v>
      </c>
      <c r="M33746" s="1" t="s">
        <v>134726</v>
      </c>
      <c r="N33746">
        <v>0.6</v>
      </c>
      <c r="O33746" s="1" t="s">
        <v>134727</v>
      </c>
      <c r="P33746" s="1" t="s">
        <v>651</v>
      </c>
      <c r="Q33746" s="1" t="s">
        <v>651</v>
      </c>
      <c r="R33746" s="1" t="s">
        <v>651</v>
      </c>
      <c r="S33746" s="1" t="s">
        <v>651</v>
      </c>
      <c r="T33746" s="1" t="s">
        <v>651</v>
      </c>
      <c r="U33746" s="7"/>
      <c r="V33746" s="7"/>
      <c r="W33746"/>
    </row>
    <row r="33747" spans="1:23" hidden="1" x14ac:dyDescent="0.3">
      <c r="A33747">
        <v>1083846</v>
      </c>
      <c r="B33747" s="1" t="s">
        <v>100842</v>
      </c>
      <c r="C33747">
        <v>0</v>
      </c>
      <c r="D33747">
        <v>0</v>
      </c>
      <c r="E33747" s="1" t="s">
        <v>22</v>
      </c>
      <c r="F33747" s="2">
        <v>39564</v>
      </c>
      <c r="H33747">
        <v>84</v>
      </c>
      <c r="I33747" t="b">
        <v>0</v>
      </c>
      <c r="J33747" s="7">
        <v>250000</v>
      </c>
      <c r="K33747" s="1" t="s">
        <v>23</v>
      </c>
      <c r="L33747" s="1" t="s">
        <v>100842</v>
      </c>
      <c r="M33747" s="1" t="s">
        <v>134728</v>
      </c>
      <c r="N33747">
        <v>1.0920000000000001</v>
      </c>
      <c r="O33747" s="1" t="s">
        <v>651</v>
      </c>
      <c r="P33747" s="1" t="s">
        <v>76</v>
      </c>
      <c r="Q33747" s="1" t="s">
        <v>134729</v>
      </c>
      <c r="R33747" s="1" t="s">
        <v>651</v>
      </c>
      <c r="S33747" s="1" t="s">
        <v>36</v>
      </c>
      <c r="T33747" s="1" t="s">
        <v>651</v>
      </c>
      <c r="U33747" s="7"/>
      <c r="V33747" s="7"/>
      <c r="W33747"/>
    </row>
    <row r="33748" spans="1:23" hidden="1" x14ac:dyDescent="0.3">
      <c r="A33748">
        <v>1068005</v>
      </c>
      <c r="B33748" s="1" t="s">
        <v>134730</v>
      </c>
      <c r="C33748">
        <v>0</v>
      </c>
      <c r="D33748">
        <v>0</v>
      </c>
      <c r="E33748" s="1" t="s">
        <v>22</v>
      </c>
      <c r="F33748" s="2">
        <v>44873</v>
      </c>
      <c r="H33748">
        <v>0</v>
      </c>
      <c r="I33748" t="b">
        <v>0</v>
      </c>
      <c r="J33748" s="7">
        <v>5</v>
      </c>
      <c r="K33748" s="1" t="s">
        <v>14106</v>
      </c>
      <c r="L33748" s="1" t="s">
        <v>134730</v>
      </c>
      <c r="M33748" s="1" t="s">
        <v>134731</v>
      </c>
      <c r="N33748">
        <v>0.6</v>
      </c>
      <c r="O33748" s="1" t="s">
        <v>651</v>
      </c>
      <c r="P33748" s="1" t="s">
        <v>14371</v>
      </c>
      <c r="Q33748" s="1" t="s">
        <v>651</v>
      </c>
      <c r="R33748" s="1" t="s">
        <v>14112</v>
      </c>
      <c r="S33748" s="1" t="s">
        <v>18176</v>
      </c>
      <c r="T33748" s="1" t="s">
        <v>28616</v>
      </c>
      <c r="U33748" s="7"/>
      <c r="V33748" s="7"/>
      <c r="W33748"/>
    </row>
    <row r="33749" spans="1:23" hidden="1" x14ac:dyDescent="0.3">
      <c r="A33749">
        <v>1083901</v>
      </c>
      <c r="B33749" s="1" t="s">
        <v>134732</v>
      </c>
      <c r="C33749">
        <v>0</v>
      </c>
      <c r="D33749">
        <v>0</v>
      </c>
      <c r="E33749" s="1" t="s">
        <v>22</v>
      </c>
      <c r="F33749" s="2"/>
      <c r="H33749">
        <v>0</v>
      </c>
      <c r="I33749" t="b">
        <v>0</v>
      </c>
      <c r="J33749" s="7">
        <v>1000</v>
      </c>
      <c r="K33749" s="1" t="s">
        <v>1635</v>
      </c>
      <c r="L33749" s="1" t="s">
        <v>134732</v>
      </c>
      <c r="M33749" s="1" t="s">
        <v>651</v>
      </c>
      <c r="N33749">
        <v>0.6</v>
      </c>
      <c r="O33749" s="1" t="s">
        <v>651</v>
      </c>
      <c r="P33749" s="1" t="s">
        <v>76</v>
      </c>
      <c r="Q33749" s="1" t="s">
        <v>134733</v>
      </c>
      <c r="R33749" s="1" t="s">
        <v>651</v>
      </c>
      <c r="S33749" s="1" t="s">
        <v>651</v>
      </c>
      <c r="T33749" s="1" t="s">
        <v>651</v>
      </c>
      <c r="U33749" s="7"/>
      <c r="V33749" s="7"/>
      <c r="W33749"/>
    </row>
    <row r="33750" spans="1:23" x14ac:dyDescent="0.3">
      <c r="A33750">
        <v>1068010</v>
      </c>
      <c r="B33750" s="1" t="s">
        <v>134734</v>
      </c>
      <c r="C33750">
        <v>0</v>
      </c>
      <c r="D33750" s="10">
        <v>0</v>
      </c>
      <c r="E33750" s="1" t="s">
        <v>22</v>
      </c>
      <c r="F33750" s="2">
        <v>44259</v>
      </c>
      <c r="G33750" s="7">
        <v>1</v>
      </c>
      <c r="H33750">
        <v>0</v>
      </c>
      <c r="I33750" t="b">
        <v>0</v>
      </c>
      <c r="J33750" s="7">
        <v>5</v>
      </c>
      <c r="K33750" s="1" t="s">
        <v>0</v>
      </c>
      <c r="L33750" s="1" t="s">
        <v>134734</v>
      </c>
      <c r="M33750" s="1" t="s">
        <v>134735</v>
      </c>
      <c r="N33750">
        <v>0.6</v>
      </c>
      <c r="O33750" s="1" t="s">
        <v>651</v>
      </c>
      <c r="P33750" s="1" t="s">
        <v>1232</v>
      </c>
      <c r="Q33750" s="1" t="s">
        <v>130143</v>
      </c>
      <c r="R33750" s="1" t="s">
        <v>46726</v>
      </c>
      <c r="S33750" s="1" t="s">
        <v>7992</v>
      </c>
      <c r="T33750" s="1" t="s">
        <v>134736</v>
      </c>
      <c r="U33750" s="7">
        <v>-4</v>
      </c>
      <c r="V33750" s="7"/>
      <c r="W33750"/>
    </row>
    <row r="33751" spans="1:23" hidden="1" x14ac:dyDescent="0.3">
      <c r="A33751">
        <v>1083761</v>
      </c>
      <c r="B33751" s="1" t="s">
        <v>134737</v>
      </c>
      <c r="C33751">
        <v>0</v>
      </c>
      <c r="D33751">
        <v>0</v>
      </c>
      <c r="E33751" s="1" t="s">
        <v>22</v>
      </c>
      <c r="F33751" s="2">
        <v>43101</v>
      </c>
      <c r="H33751">
        <v>34</v>
      </c>
      <c r="I33751" t="b">
        <v>0</v>
      </c>
      <c r="J33751" s="7">
        <v>1200</v>
      </c>
      <c r="K33751" s="1" t="s">
        <v>23</v>
      </c>
      <c r="L33751" s="1" t="s">
        <v>134737</v>
      </c>
      <c r="M33751" s="1" t="s">
        <v>134738</v>
      </c>
      <c r="N33751">
        <v>0.6</v>
      </c>
      <c r="O33751" s="1" t="s">
        <v>134739</v>
      </c>
      <c r="P33751" s="1" t="s">
        <v>809</v>
      </c>
      <c r="Q33751" s="1" t="s">
        <v>134740</v>
      </c>
      <c r="R33751" s="1" t="s">
        <v>651</v>
      </c>
      <c r="S33751" s="1" t="s">
        <v>36</v>
      </c>
      <c r="T33751" s="1" t="s">
        <v>651</v>
      </c>
      <c r="U33751" s="7"/>
      <c r="V33751" s="7"/>
      <c r="W33751"/>
    </row>
    <row r="33752" spans="1:23" hidden="1" x14ac:dyDescent="0.3">
      <c r="A33752">
        <v>1083767</v>
      </c>
      <c r="B33752" s="1" t="s">
        <v>134741</v>
      </c>
      <c r="C33752">
        <v>0</v>
      </c>
      <c r="D33752">
        <v>0</v>
      </c>
      <c r="E33752" s="1" t="s">
        <v>22</v>
      </c>
      <c r="F33752" s="2">
        <v>43101</v>
      </c>
      <c r="H33752">
        <v>36</v>
      </c>
      <c r="I33752" t="b">
        <v>0</v>
      </c>
      <c r="J33752" s="7">
        <v>10</v>
      </c>
      <c r="K33752" s="1" t="s">
        <v>23</v>
      </c>
      <c r="L33752" s="1" t="s">
        <v>134741</v>
      </c>
      <c r="M33752" s="1" t="s">
        <v>134742</v>
      </c>
      <c r="N33752">
        <v>0.6</v>
      </c>
      <c r="O33752" s="1" t="s">
        <v>134743</v>
      </c>
      <c r="P33752" s="1" t="s">
        <v>134744</v>
      </c>
      <c r="Q33752" s="1" t="s">
        <v>134668</v>
      </c>
      <c r="R33752" s="1" t="s">
        <v>651</v>
      </c>
      <c r="S33752" s="1" t="s">
        <v>36</v>
      </c>
      <c r="T33752" s="1" t="s">
        <v>651</v>
      </c>
      <c r="U33752" s="7"/>
      <c r="V33752" s="7"/>
      <c r="W33752"/>
    </row>
    <row r="33753" spans="1:23" hidden="1" x14ac:dyDescent="0.3">
      <c r="A33753">
        <v>1083727</v>
      </c>
      <c r="B33753" s="1" t="s">
        <v>134745</v>
      </c>
      <c r="C33753">
        <v>0</v>
      </c>
      <c r="D33753">
        <v>0</v>
      </c>
      <c r="E33753" s="1" t="s">
        <v>22</v>
      </c>
      <c r="F33753" s="2">
        <v>37987</v>
      </c>
      <c r="H33753">
        <v>21</v>
      </c>
      <c r="I33753" t="b">
        <v>0</v>
      </c>
      <c r="J33753" s="7">
        <v>50000</v>
      </c>
      <c r="K33753" s="1" t="s">
        <v>23</v>
      </c>
      <c r="L33753" s="1" t="s">
        <v>134745</v>
      </c>
      <c r="M33753" s="1" t="s">
        <v>134746</v>
      </c>
      <c r="N33753">
        <v>0.6</v>
      </c>
      <c r="O33753" s="1" t="s">
        <v>134747</v>
      </c>
      <c r="P33753" s="1" t="s">
        <v>62899</v>
      </c>
      <c r="Q33753" s="1" t="s">
        <v>134748</v>
      </c>
      <c r="R33753" s="1" t="s">
        <v>651</v>
      </c>
      <c r="S33753" s="1" t="s">
        <v>36</v>
      </c>
      <c r="T33753" s="1" t="s">
        <v>651</v>
      </c>
      <c r="U33753" s="7"/>
      <c r="V33753" s="7"/>
      <c r="W33753"/>
    </row>
    <row r="33754" spans="1:23" hidden="1" x14ac:dyDescent="0.3">
      <c r="A33754">
        <v>1083733</v>
      </c>
      <c r="B33754" s="1" t="s">
        <v>134749</v>
      </c>
      <c r="C33754">
        <v>0</v>
      </c>
      <c r="D33754">
        <v>0</v>
      </c>
      <c r="E33754" s="1" t="s">
        <v>22</v>
      </c>
      <c r="F33754" s="2">
        <v>44884</v>
      </c>
      <c r="H33754">
        <v>50</v>
      </c>
      <c r="I33754" t="b">
        <v>0</v>
      </c>
      <c r="J33754" s="7">
        <v>2000</v>
      </c>
      <c r="K33754" s="1" t="s">
        <v>23</v>
      </c>
      <c r="L33754" s="1" t="s">
        <v>134749</v>
      </c>
      <c r="M33754" s="1" t="s">
        <v>134750</v>
      </c>
      <c r="N33754">
        <v>0.6</v>
      </c>
      <c r="O33754" s="1" t="s">
        <v>134751</v>
      </c>
      <c r="P33754" s="1" t="s">
        <v>2432</v>
      </c>
      <c r="Q33754" s="1" t="s">
        <v>134752</v>
      </c>
      <c r="R33754" s="1" t="s">
        <v>651</v>
      </c>
      <c r="S33754" s="1" t="s">
        <v>651</v>
      </c>
      <c r="T33754" s="1" t="s">
        <v>47920</v>
      </c>
      <c r="U33754" s="7"/>
      <c r="V33754" s="7"/>
      <c r="W33754"/>
    </row>
    <row r="33755" spans="1:23" hidden="1" x14ac:dyDescent="0.3">
      <c r="A33755">
        <v>1083819</v>
      </c>
      <c r="B33755" s="1" t="s">
        <v>134753</v>
      </c>
      <c r="C33755">
        <v>0</v>
      </c>
      <c r="D33755">
        <v>0</v>
      </c>
      <c r="E33755" s="1" t="s">
        <v>22</v>
      </c>
      <c r="F33755" s="2">
        <v>44524</v>
      </c>
      <c r="H33755">
        <v>68</v>
      </c>
      <c r="I33755" t="b">
        <v>0</v>
      </c>
      <c r="J33755" s="7">
        <v>500</v>
      </c>
      <c r="K33755" s="1" t="s">
        <v>23</v>
      </c>
      <c r="L33755" s="1" t="s">
        <v>134753</v>
      </c>
      <c r="M33755" s="1" t="s">
        <v>134754</v>
      </c>
      <c r="N33755">
        <v>0.6</v>
      </c>
      <c r="O33755" s="1" t="s">
        <v>134755</v>
      </c>
      <c r="P33755" s="1" t="s">
        <v>2752</v>
      </c>
      <c r="Q33755" s="1" t="s">
        <v>108282</v>
      </c>
      <c r="R33755" s="1" t="s">
        <v>58</v>
      </c>
      <c r="S33755" s="1" t="s">
        <v>36</v>
      </c>
      <c r="T33755" s="1" t="s">
        <v>651</v>
      </c>
      <c r="U33755" s="7"/>
      <c r="V33755" s="7"/>
      <c r="W33755"/>
    </row>
    <row r="33756" spans="1:23" hidden="1" x14ac:dyDescent="0.3">
      <c r="A33756">
        <v>1083798</v>
      </c>
      <c r="B33756" s="1" t="s">
        <v>134756</v>
      </c>
      <c r="C33756">
        <v>0</v>
      </c>
      <c r="D33756">
        <v>0</v>
      </c>
      <c r="E33756" s="1" t="s">
        <v>22</v>
      </c>
      <c r="F33756" s="2">
        <v>45037</v>
      </c>
      <c r="H33756">
        <v>5</v>
      </c>
      <c r="I33756" t="b">
        <v>0</v>
      </c>
      <c r="J33756" s="7">
        <v>53</v>
      </c>
      <c r="K33756" s="1" t="s">
        <v>23</v>
      </c>
      <c r="L33756" s="1" t="s">
        <v>134756</v>
      </c>
      <c r="M33756" s="1" t="s">
        <v>134757</v>
      </c>
      <c r="N33756">
        <v>0.6</v>
      </c>
      <c r="O33756" s="1" t="s">
        <v>134758</v>
      </c>
      <c r="P33756" s="1" t="s">
        <v>2864</v>
      </c>
      <c r="Q33756" s="1" t="s">
        <v>93629</v>
      </c>
      <c r="R33756" s="1" t="s">
        <v>718</v>
      </c>
      <c r="S33756" s="1" t="s">
        <v>36</v>
      </c>
      <c r="T33756" s="1" t="s">
        <v>134759</v>
      </c>
      <c r="U33756" s="7"/>
      <c r="V33756" s="7"/>
      <c r="W33756"/>
    </row>
    <row r="33757" spans="1:23" hidden="1" x14ac:dyDescent="0.3">
      <c r="A33757">
        <v>1068047</v>
      </c>
      <c r="B33757" s="1" t="s">
        <v>75064</v>
      </c>
      <c r="C33757">
        <v>0</v>
      </c>
      <c r="D33757">
        <v>0</v>
      </c>
      <c r="E33757" s="1" t="s">
        <v>22</v>
      </c>
      <c r="F33757" s="2">
        <v>44927</v>
      </c>
      <c r="H33757">
        <v>10</v>
      </c>
      <c r="I33757" t="b">
        <v>0</v>
      </c>
      <c r="J33757" s="7">
        <v>70</v>
      </c>
      <c r="K33757" s="1" t="s">
        <v>14239</v>
      </c>
      <c r="L33757" s="1" t="s">
        <v>134760</v>
      </c>
      <c r="M33757" s="1" t="s">
        <v>134761</v>
      </c>
      <c r="N33757">
        <v>0.6</v>
      </c>
      <c r="O33757" s="1" t="s">
        <v>75064</v>
      </c>
      <c r="P33757" s="1" t="s">
        <v>651</v>
      </c>
      <c r="Q33757" s="1" t="s">
        <v>132344</v>
      </c>
      <c r="R33757" s="1" t="s">
        <v>651</v>
      </c>
      <c r="S33757" s="1" t="s">
        <v>28400</v>
      </c>
      <c r="T33757" s="1" t="s">
        <v>134762</v>
      </c>
      <c r="U33757" s="7"/>
      <c r="V33757" s="7"/>
      <c r="W33757"/>
    </row>
    <row r="33758" spans="1:23" hidden="1" x14ac:dyDescent="0.3">
      <c r="A33758">
        <v>1067439</v>
      </c>
      <c r="B33758" s="1" t="s">
        <v>134763</v>
      </c>
      <c r="C33758">
        <v>0</v>
      </c>
      <c r="D33758">
        <v>0</v>
      </c>
      <c r="E33758" s="1" t="s">
        <v>22</v>
      </c>
      <c r="F33758" s="2">
        <v>43184</v>
      </c>
      <c r="H33758">
        <v>5</v>
      </c>
      <c r="I33758" t="b">
        <v>0</v>
      </c>
      <c r="J33758" s="7">
        <v>121</v>
      </c>
      <c r="K33758" s="1" t="s">
        <v>23</v>
      </c>
      <c r="L33758" s="1" t="s">
        <v>134763</v>
      </c>
      <c r="M33758" s="1" t="s">
        <v>134764</v>
      </c>
      <c r="N33758">
        <v>0.6</v>
      </c>
      <c r="O33758" s="1" t="s">
        <v>651</v>
      </c>
      <c r="P33758" s="1" t="s">
        <v>76</v>
      </c>
      <c r="Q33758" s="1" t="s">
        <v>651</v>
      </c>
      <c r="R33758" s="1" t="s">
        <v>651</v>
      </c>
      <c r="S33758" s="1" t="s">
        <v>5569</v>
      </c>
      <c r="T33758" s="1" t="s">
        <v>651</v>
      </c>
      <c r="U33758" s="7"/>
      <c r="V33758" s="7"/>
      <c r="W33758"/>
    </row>
    <row r="33759" spans="1:23" hidden="1" x14ac:dyDescent="0.3">
      <c r="A33759">
        <v>1067437</v>
      </c>
      <c r="B33759" s="1" t="s">
        <v>134765</v>
      </c>
      <c r="C33759">
        <v>0</v>
      </c>
      <c r="D33759">
        <v>0</v>
      </c>
      <c r="E33759" s="1" t="s">
        <v>22</v>
      </c>
      <c r="F33759" s="2">
        <v>44749</v>
      </c>
      <c r="H33759">
        <v>95</v>
      </c>
      <c r="I33759" t="b">
        <v>0</v>
      </c>
      <c r="J33759" s="7">
        <v>84560</v>
      </c>
      <c r="K33759" s="1" t="s">
        <v>23</v>
      </c>
      <c r="L33759" s="1" t="s">
        <v>134765</v>
      </c>
      <c r="M33759" s="1" t="s">
        <v>134766</v>
      </c>
      <c r="N33759">
        <v>0.6</v>
      </c>
      <c r="O33759" s="1" t="s">
        <v>651</v>
      </c>
      <c r="P33759" s="1" t="s">
        <v>76</v>
      </c>
      <c r="Q33759" s="1" t="s">
        <v>651</v>
      </c>
      <c r="R33759" s="1" t="s">
        <v>651</v>
      </c>
      <c r="S33759" s="1" t="s">
        <v>5569</v>
      </c>
      <c r="T33759" s="1" t="s">
        <v>651</v>
      </c>
      <c r="U33759" s="7"/>
      <c r="V33759" s="7"/>
      <c r="W33759"/>
    </row>
    <row r="33760" spans="1:23" hidden="1" x14ac:dyDescent="0.3">
      <c r="A33760">
        <v>1084841</v>
      </c>
      <c r="B33760" s="1" t="s">
        <v>134767</v>
      </c>
      <c r="C33760">
        <v>0</v>
      </c>
      <c r="D33760">
        <v>0</v>
      </c>
      <c r="E33760" s="1" t="s">
        <v>22</v>
      </c>
      <c r="F33760" s="2">
        <v>44981</v>
      </c>
      <c r="H33760">
        <v>14</v>
      </c>
      <c r="I33760" t="b">
        <v>0</v>
      </c>
      <c r="J33760" s="7">
        <v>1000</v>
      </c>
      <c r="K33760" s="1" t="s">
        <v>0</v>
      </c>
      <c r="L33760" s="1" t="s">
        <v>134767</v>
      </c>
      <c r="M33760" s="1" t="s">
        <v>134768</v>
      </c>
      <c r="N33760">
        <v>0.6</v>
      </c>
      <c r="O33760" s="1" t="s">
        <v>134769</v>
      </c>
      <c r="P33760" s="1" t="s">
        <v>6840</v>
      </c>
      <c r="Q33760" s="1" t="s">
        <v>134770</v>
      </c>
      <c r="R33760" s="1" t="s">
        <v>46726</v>
      </c>
      <c r="S33760" s="1" t="s">
        <v>7992</v>
      </c>
      <c r="T33760" s="1" t="s">
        <v>134771</v>
      </c>
      <c r="U33760" s="7"/>
      <c r="V33760" s="7"/>
      <c r="W33760"/>
    </row>
    <row r="33761" spans="1:23" hidden="1" x14ac:dyDescent="0.3">
      <c r="A33761">
        <v>1067421</v>
      </c>
      <c r="B33761" s="1" t="s">
        <v>134772</v>
      </c>
      <c r="C33761">
        <v>0</v>
      </c>
      <c r="D33761">
        <v>0</v>
      </c>
      <c r="E33761" s="1" t="s">
        <v>22</v>
      </c>
      <c r="F33761" s="2">
        <v>43951</v>
      </c>
      <c r="H33761">
        <v>13</v>
      </c>
      <c r="I33761" t="b">
        <v>0</v>
      </c>
      <c r="J33761" s="7">
        <v>20</v>
      </c>
      <c r="K33761" s="1" t="s">
        <v>23</v>
      </c>
      <c r="L33761" s="1" t="s">
        <v>134772</v>
      </c>
      <c r="M33761" s="1" t="s">
        <v>134773</v>
      </c>
      <c r="N33761">
        <v>0.6</v>
      </c>
      <c r="O33761" s="1" t="s">
        <v>134774</v>
      </c>
      <c r="P33761" s="1" t="s">
        <v>6806</v>
      </c>
      <c r="Q33761" s="1" t="s">
        <v>651</v>
      </c>
      <c r="R33761" s="1" t="s">
        <v>651</v>
      </c>
      <c r="S33761" s="1" t="s">
        <v>651</v>
      </c>
      <c r="T33761" s="1" t="s">
        <v>651</v>
      </c>
      <c r="U33761" s="7"/>
      <c r="V33761" s="7"/>
      <c r="W33761"/>
    </row>
    <row r="33762" spans="1:23" hidden="1" x14ac:dyDescent="0.3">
      <c r="A33762">
        <v>1084876</v>
      </c>
      <c r="B33762" s="1" t="s">
        <v>134775</v>
      </c>
      <c r="C33762">
        <v>0</v>
      </c>
      <c r="D33762">
        <v>0</v>
      </c>
      <c r="E33762" s="1" t="s">
        <v>22</v>
      </c>
      <c r="F33762" s="2"/>
      <c r="H33762">
        <v>52</v>
      </c>
      <c r="I33762" t="b">
        <v>0</v>
      </c>
      <c r="J33762" s="7">
        <v>1000</v>
      </c>
      <c r="K33762" s="1" t="s">
        <v>23</v>
      </c>
      <c r="L33762" s="1" t="s">
        <v>134775</v>
      </c>
      <c r="M33762" s="1" t="s">
        <v>134776</v>
      </c>
      <c r="N33762">
        <v>0.6</v>
      </c>
      <c r="O33762" s="1" t="s">
        <v>134777</v>
      </c>
      <c r="P33762" s="1" t="s">
        <v>1532</v>
      </c>
      <c r="Q33762" s="1" t="s">
        <v>651</v>
      </c>
      <c r="R33762" s="1" t="s">
        <v>651</v>
      </c>
      <c r="S33762" s="1" t="s">
        <v>651</v>
      </c>
      <c r="T33762" s="1" t="s">
        <v>134778</v>
      </c>
      <c r="U33762" s="7"/>
      <c r="V33762" s="7"/>
      <c r="W33762"/>
    </row>
    <row r="33763" spans="1:23" hidden="1" x14ac:dyDescent="0.3">
      <c r="A33763">
        <v>1084877</v>
      </c>
      <c r="B33763" s="1" t="s">
        <v>134779</v>
      </c>
      <c r="C33763">
        <v>0</v>
      </c>
      <c r="D33763">
        <v>0</v>
      </c>
      <c r="E33763" s="1" t="s">
        <v>22</v>
      </c>
      <c r="F33763" s="2">
        <v>44890</v>
      </c>
      <c r="H33763">
        <v>106</v>
      </c>
      <c r="I33763" t="b">
        <v>0</v>
      </c>
      <c r="J33763" s="7">
        <v>200000</v>
      </c>
      <c r="K33763" s="1" t="s">
        <v>1635</v>
      </c>
      <c r="L33763" s="1" t="s">
        <v>134780</v>
      </c>
      <c r="M33763" s="1" t="s">
        <v>134781</v>
      </c>
      <c r="N33763">
        <v>1.4</v>
      </c>
      <c r="O33763" s="1" t="s">
        <v>651</v>
      </c>
      <c r="P33763" s="1" t="s">
        <v>15206</v>
      </c>
      <c r="Q33763" s="1" t="s">
        <v>134782</v>
      </c>
      <c r="R33763" s="1" t="s">
        <v>3378</v>
      </c>
      <c r="S33763" s="1" t="s">
        <v>651</v>
      </c>
      <c r="T33763" s="1" t="s">
        <v>70004</v>
      </c>
      <c r="U33763" s="7"/>
      <c r="V33763" s="7"/>
      <c r="W33763"/>
    </row>
    <row r="33764" spans="1:23" hidden="1" x14ac:dyDescent="0.3">
      <c r="A33764">
        <v>1067408</v>
      </c>
      <c r="B33764" s="1" t="s">
        <v>134783</v>
      </c>
      <c r="C33764">
        <v>0</v>
      </c>
      <c r="D33764">
        <v>0</v>
      </c>
      <c r="E33764" s="1" t="s">
        <v>22</v>
      </c>
      <c r="F33764" s="2">
        <v>44925</v>
      </c>
      <c r="H33764">
        <v>6</v>
      </c>
      <c r="I33764" t="b">
        <v>0</v>
      </c>
      <c r="J33764" s="7">
        <v>200</v>
      </c>
      <c r="K33764" s="1" t="s">
        <v>23</v>
      </c>
      <c r="L33764" s="1" t="s">
        <v>134783</v>
      </c>
      <c r="M33764" s="1" t="s">
        <v>134784</v>
      </c>
      <c r="N33764">
        <v>0.6</v>
      </c>
      <c r="O33764" s="1" t="s">
        <v>134785</v>
      </c>
      <c r="P33764" s="1" t="s">
        <v>6806</v>
      </c>
      <c r="Q33764" s="1" t="s">
        <v>651</v>
      </c>
      <c r="R33764" s="1" t="s">
        <v>651</v>
      </c>
      <c r="S33764" s="1" t="s">
        <v>651</v>
      </c>
      <c r="T33764" s="1" t="s">
        <v>651</v>
      </c>
      <c r="U33764" s="7"/>
      <c r="V33764" s="7"/>
      <c r="W33764"/>
    </row>
    <row r="33765" spans="1:23" hidden="1" x14ac:dyDescent="0.3">
      <c r="A33765">
        <v>1084728</v>
      </c>
      <c r="B33765" s="1" t="s">
        <v>134786</v>
      </c>
      <c r="C33765">
        <v>0</v>
      </c>
      <c r="D33765">
        <v>0</v>
      </c>
      <c r="E33765" s="1" t="s">
        <v>97176</v>
      </c>
      <c r="F33765" s="2">
        <v>45658</v>
      </c>
      <c r="H33765">
        <v>0</v>
      </c>
      <c r="I33765" t="b">
        <v>0</v>
      </c>
      <c r="J33765" s="7">
        <v>30000000</v>
      </c>
      <c r="K33765" s="1" t="s">
        <v>538</v>
      </c>
      <c r="L33765" s="1" t="s">
        <v>134786</v>
      </c>
      <c r="M33765" s="1" t="s">
        <v>134787</v>
      </c>
      <c r="N33765">
        <v>1.093</v>
      </c>
      <c r="O33765" s="1" t="s">
        <v>651</v>
      </c>
      <c r="P33765" s="1" t="s">
        <v>947</v>
      </c>
      <c r="Q33765" s="1" t="s">
        <v>134788</v>
      </c>
      <c r="R33765" s="1" t="s">
        <v>544</v>
      </c>
      <c r="S33765" s="1" t="s">
        <v>6780</v>
      </c>
      <c r="T33765" s="1" t="s">
        <v>134789</v>
      </c>
      <c r="U33765" s="7"/>
      <c r="V33765" s="7"/>
      <c r="W33765"/>
    </row>
    <row r="33766" spans="1:23" hidden="1" x14ac:dyDescent="0.3">
      <c r="A33766">
        <v>1084699</v>
      </c>
      <c r="B33766" s="1" t="s">
        <v>134790</v>
      </c>
      <c r="C33766">
        <v>0</v>
      </c>
      <c r="D33766">
        <v>0</v>
      </c>
      <c r="E33766" s="1" t="s">
        <v>22</v>
      </c>
      <c r="F33766" s="2">
        <v>44967</v>
      </c>
      <c r="H33766">
        <v>7</v>
      </c>
      <c r="I33766" t="b">
        <v>0</v>
      </c>
      <c r="J33766" s="7">
        <v>1000</v>
      </c>
      <c r="K33766" s="1" t="s">
        <v>23</v>
      </c>
      <c r="L33766" s="1" t="s">
        <v>134790</v>
      </c>
      <c r="M33766" s="1" t="s">
        <v>134791</v>
      </c>
      <c r="N33766">
        <v>0.6</v>
      </c>
      <c r="O33766" s="1" t="s">
        <v>134792</v>
      </c>
      <c r="P33766" s="1" t="s">
        <v>32635</v>
      </c>
      <c r="Q33766" s="1" t="s">
        <v>134793</v>
      </c>
      <c r="R33766" s="1" t="s">
        <v>651</v>
      </c>
      <c r="S33766" s="1" t="s">
        <v>651</v>
      </c>
      <c r="T33766" s="1" t="s">
        <v>651</v>
      </c>
      <c r="U33766" s="7"/>
      <c r="V33766" s="7"/>
      <c r="W33766"/>
    </row>
    <row r="33767" spans="1:23" hidden="1" x14ac:dyDescent="0.3">
      <c r="A33767">
        <v>1084771</v>
      </c>
      <c r="B33767" s="1" t="s">
        <v>134794</v>
      </c>
      <c r="C33767">
        <v>0</v>
      </c>
      <c r="D33767">
        <v>0</v>
      </c>
      <c r="E33767" s="1" t="s">
        <v>22</v>
      </c>
      <c r="F33767" s="2">
        <v>44198</v>
      </c>
      <c r="H33767">
        <v>19</v>
      </c>
      <c r="I33767" t="b">
        <v>0</v>
      </c>
      <c r="J33767" s="7">
        <v>300</v>
      </c>
      <c r="K33767" s="1" t="s">
        <v>23</v>
      </c>
      <c r="L33767" s="1" t="s">
        <v>134794</v>
      </c>
      <c r="M33767" s="1" t="s">
        <v>134795</v>
      </c>
      <c r="N33767">
        <v>0.60799999999999998</v>
      </c>
      <c r="O33767" s="1" t="s">
        <v>651</v>
      </c>
      <c r="P33767" s="1" t="s">
        <v>579</v>
      </c>
      <c r="Q33767" s="1" t="s">
        <v>134796</v>
      </c>
      <c r="R33767" s="1" t="s">
        <v>651</v>
      </c>
      <c r="S33767" s="1" t="s">
        <v>36</v>
      </c>
      <c r="T33767" s="1" t="s">
        <v>651</v>
      </c>
      <c r="U33767" s="7"/>
      <c r="V33767" s="7"/>
      <c r="W33767"/>
    </row>
    <row r="33768" spans="1:23" hidden="1" x14ac:dyDescent="0.3">
      <c r="A33768">
        <v>1084788</v>
      </c>
      <c r="B33768" s="1" t="s">
        <v>134797</v>
      </c>
      <c r="C33768">
        <v>0</v>
      </c>
      <c r="D33768" s="10">
        <v>0</v>
      </c>
      <c r="E33768" s="1" t="s">
        <v>22</v>
      </c>
      <c r="F33768" s="2">
        <v>44908</v>
      </c>
      <c r="G33768" s="7">
        <v>10</v>
      </c>
      <c r="H33768">
        <v>19</v>
      </c>
      <c r="I33768" t="b">
        <v>1</v>
      </c>
      <c r="J33768" s="7">
        <v>10</v>
      </c>
      <c r="K33768" s="1" t="s">
        <v>23</v>
      </c>
      <c r="L33768" s="1" t="s">
        <v>134797</v>
      </c>
      <c r="M33768" s="1" t="s">
        <v>134798</v>
      </c>
      <c r="N33768">
        <v>0</v>
      </c>
      <c r="O33768" s="1" t="s">
        <v>134799</v>
      </c>
      <c r="P33768" s="1" t="s">
        <v>809</v>
      </c>
      <c r="Q33768" s="1" t="s">
        <v>134800</v>
      </c>
      <c r="R33768" s="1" t="s">
        <v>90733</v>
      </c>
      <c r="S33768" s="1" t="s">
        <v>28400</v>
      </c>
      <c r="T33768" s="1" t="s">
        <v>134801</v>
      </c>
      <c r="U33768" s="7">
        <v>0</v>
      </c>
      <c r="V33768" s="7"/>
      <c r="W33768"/>
    </row>
    <row r="33769" spans="1:23" hidden="1" x14ac:dyDescent="0.3">
      <c r="A33769">
        <v>1084980</v>
      </c>
      <c r="B33769" s="1" t="s">
        <v>134802</v>
      </c>
      <c r="C33769">
        <v>0</v>
      </c>
      <c r="D33769">
        <v>0</v>
      </c>
      <c r="E33769" s="1" t="s">
        <v>22</v>
      </c>
      <c r="F33769" s="2"/>
      <c r="H33769">
        <v>20</v>
      </c>
      <c r="I33769" t="b">
        <v>0</v>
      </c>
      <c r="J33769" s="7">
        <v>500</v>
      </c>
      <c r="K33769" s="1" t="s">
        <v>23</v>
      </c>
      <c r="L33769" s="1" t="s">
        <v>134802</v>
      </c>
      <c r="M33769" s="1" t="s">
        <v>134803</v>
      </c>
      <c r="N33769">
        <v>0.6</v>
      </c>
      <c r="O33769" s="1" t="s">
        <v>134804</v>
      </c>
      <c r="P33769" s="1" t="s">
        <v>651</v>
      </c>
      <c r="Q33769" s="1" t="s">
        <v>651</v>
      </c>
      <c r="R33769" s="1" t="s">
        <v>651</v>
      </c>
      <c r="S33769" s="1" t="s">
        <v>30806</v>
      </c>
      <c r="T33769" s="1" t="s">
        <v>651</v>
      </c>
      <c r="U33769" s="7"/>
      <c r="V33769" s="7"/>
      <c r="W33769"/>
    </row>
    <row r="33770" spans="1:23" hidden="1" x14ac:dyDescent="0.3">
      <c r="A33770">
        <v>1085014</v>
      </c>
      <c r="B33770" s="1" t="s">
        <v>134805</v>
      </c>
      <c r="C33770">
        <v>0</v>
      </c>
      <c r="D33770">
        <v>0</v>
      </c>
      <c r="E33770" s="1" t="s">
        <v>22</v>
      </c>
      <c r="F33770" s="2"/>
      <c r="H33770">
        <v>5</v>
      </c>
      <c r="I33770" t="b">
        <v>0</v>
      </c>
      <c r="J33770" s="7">
        <v>25</v>
      </c>
      <c r="K33770" s="1" t="s">
        <v>23</v>
      </c>
      <c r="L33770" s="1" t="s">
        <v>134805</v>
      </c>
      <c r="M33770" s="1" t="s">
        <v>134806</v>
      </c>
      <c r="N33770">
        <v>0.6</v>
      </c>
      <c r="O33770" s="1" t="s">
        <v>651</v>
      </c>
      <c r="P33770" s="1" t="s">
        <v>651</v>
      </c>
      <c r="Q33770" s="1" t="s">
        <v>651</v>
      </c>
      <c r="R33770" s="1" t="s">
        <v>651</v>
      </c>
      <c r="S33770" s="1" t="s">
        <v>651</v>
      </c>
      <c r="T33770" s="1" t="s">
        <v>651</v>
      </c>
      <c r="U33770" s="7"/>
      <c r="V33770" s="7"/>
      <c r="W33770"/>
    </row>
    <row r="33771" spans="1:23" hidden="1" x14ac:dyDescent="0.3">
      <c r="A33771">
        <v>1085037</v>
      </c>
      <c r="B33771" s="1" t="s">
        <v>134807</v>
      </c>
      <c r="C33771">
        <v>0</v>
      </c>
      <c r="D33771">
        <v>0</v>
      </c>
      <c r="E33771" s="1" t="s">
        <v>22</v>
      </c>
      <c r="F33771" s="2"/>
      <c r="H33771">
        <v>18</v>
      </c>
      <c r="I33771" t="b">
        <v>0</v>
      </c>
      <c r="J33771" s="7">
        <v>2000</v>
      </c>
      <c r="K33771" s="1" t="s">
        <v>23</v>
      </c>
      <c r="L33771" s="1" t="s">
        <v>134807</v>
      </c>
      <c r="M33771" s="1" t="s">
        <v>134808</v>
      </c>
      <c r="N33771">
        <v>0.6</v>
      </c>
      <c r="O33771" s="1" t="s">
        <v>134809</v>
      </c>
      <c r="P33771" s="1" t="s">
        <v>76</v>
      </c>
      <c r="Q33771" s="1" t="s">
        <v>651</v>
      </c>
      <c r="R33771" s="1" t="s">
        <v>651</v>
      </c>
      <c r="S33771" s="1" t="s">
        <v>51</v>
      </c>
      <c r="T33771" s="1" t="s">
        <v>134810</v>
      </c>
      <c r="U33771" s="7"/>
      <c r="V33771" s="7"/>
      <c r="W33771"/>
    </row>
    <row r="33772" spans="1:23" hidden="1" x14ac:dyDescent="0.3">
      <c r="A33772">
        <v>1085041</v>
      </c>
      <c r="B33772" s="1" t="s">
        <v>134811</v>
      </c>
      <c r="C33772">
        <v>0</v>
      </c>
      <c r="D33772">
        <v>0</v>
      </c>
      <c r="E33772" s="1" t="s">
        <v>22</v>
      </c>
      <c r="F33772" s="2">
        <v>44966</v>
      </c>
      <c r="H33772">
        <v>28</v>
      </c>
      <c r="I33772" t="b">
        <v>0</v>
      </c>
      <c r="J33772" s="7">
        <v>300</v>
      </c>
      <c r="K33772" s="1" t="s">
        <v>23</v>
      </c>
      <c r="L33772" s="1" t="s">
        <v>134811</v>
      </c>
      <c r="M33772" s="1" t="s">
        <v>134812</v>
      </c>
      <c r="N33772">
        <v>0.6</v>
      </c>
      <c r="O33772" s="1" t="s">
        <v>651</v>
      </c>
      <c r="P33772" s="1" t="s">
        <v>76</v>
      </c>
      <c r="Q33772" s="1" t="s">
        <v>651</v>
      </c>
      <c r="R33772" s="1" t="s">
        <v>651</v>
      </c>
      <c r="S33772" s="1" t="s">
        <v>36</v>
      </c>
      <c r="T33772" s="1" t="s">
        <v>651</v>
      </c>
      <c r="U33772" s="7"/>
      <c r="V33772" s="7"/>
      <c r="W33772"/>
    </row>
    <row r="33773" spans="1:23" hidden="1" x14ac:dyDescent="0.3">
      <c r="A33773">
        <v>1085045</v>
      </c>
      <c r="B33773" s="1" t="s">
        <v>134813</v>
      </c>
      <c r="C33773">
        <v>0</v>
      </c>
      <c r="D33773">
        <v>0</v>
      </c>
      <c r="E33773" s="1" t="s">
        <v>22</v>
      </c>
      <c r="F33773" s="2">
        <v>44979</v>
      </c>
      <c r="H33773">
        <v>13</v>
      </c>
      <c r="I33773" t="b">
        <v>0</v>
      </c>
      <c r="J33773" s="7">
        <v>3500</v>
      </c>
      <c r="K33773" s="1" t="s">
        <v>12133</v>
      </c>
      <c r="L33773" s="1" t="s">
        <v>134814</v>
      </c>
      <c r="M33773" s="1" t="s">
        <v>134815</v>
      </c>
      <c r="N33773">
        <v>0.6</v>
      </c>
      <c r="O33773" s="1" t="s">
        <v>651</v>
      </c>
      <c r="P33773" s="1" t="s">
        <v>134816</v>
      </c>
      <c r="Q33773" s="1" t="s">
        <v>134817</v>
      </c>
      <c r="R33773" s="1" t="s">
        <v>3378</v>
      </c>
      <c r="S33773" s="1" t="s">
        <v>12138</v>
      </c>
      <c r="T33773" s="1" t="s">
        <v>134818</v>
      </c>
      <c r="U33773" s="7"/>
      <c r="V33773" s="7"/>
      <c r="W33773"/>
    </row>
    <row r="33774" spans="1:23" hidden="1" x14ac:dyDescent="0.3">
      <c r="A33774">
        <v>1067255</v>
      </c>
      <c r="B33774" s="1" t="s">
        <v>134819</v>
      </c>
      <c r="C33774">
        <v>0</v>
      </c>
      <c r="D33774">
        <v>0</v>
      </c>
      <c r="E33774" s="1" t="s">
        <v>22</v>
      </c>
      <c r="F33774" s="2">
        <v>44925</v>
      </c>
      <c r="H33774">
        <v>5</v>
      </c>
      <c r="I33774" t="b">
        <v>0</v>
      </c>
      <c r="J33774" s="7">
        <v>50</v>
      </c>
      <c r="K33774" s="1" t="s">
        <v>23</v>
      </c>
      <c r="L33774" s="1" t="s">
        <v>134819</v>
      </c>
      <c r="M33774" s="1" t="s">
        <v>134820</v>
      </c>
      <c r="N33774">
        <v>0.6</v>
      </c>
      <c r="O33774" s="1" t="s">
        <v>651</v>
      </c>
      <c r="P33774" s="1" t="s">
        <v>6806</v>
      </c>
      <c r="Q33774" s="1" t="s">
        <v>651</v>
      </c>
      <c r="R33774" s="1" t="s">
        <v>58</v>
      </c>
      <c r="S33774" s="1" t="s">
        <v>36</v>
      </c>
      <c r="T33774" s="1" t="s">
        <v>651</v>
      </c>
      <c r="U33774" s="7"/>
      <c r="V33774" s="7"/>
      <c r="W33774"/>
    </row>
    <row r="33775" spans="1:23" hidden="1" x14ac:dyDescent="0.3">
      <c r="A33775">
        <v>1067283</v>
      </c>
      <c r="B33775" s="1" t="s">
        <v>134821</v>
      </c>
      <c r="C33775">
        <v>0</v>
      </c>
      <c r="D33775">
        <v>0</v>
      </c>
      <c r="E33775" s="1" t="s">
        <v>22</v>
      </c>
      <c r="F33775" s="2">
        <v>41034</v>
      </c>
      <c r="H33775">
        <v>33</v>
      </c>
      <c r="I33775" t="b">
        <v>0</v>
      </c>
      <c r="J33775" s="7">
        <v>1800</v>
      </c>
      <c r="K33775" s="1" t="s">
        <v>23</v>
      </c>
      <c r="L33775" s="1" t="s">
        <v>134821</v>
      </c>
      <c r="M33775" s="1" t="s">
        <v>134822</v>
      </c>
      <c r="N33775">
        <v>0.60699999999999998</v>
      </c>
      <c r="O33775" s="1" t="s">
        <v>651</v>
      </c>
      <c r="P33775" s="1" t="s">
        <v>511</v>
      </c>
      <c r="Q33775" s="1" t="s">
        <v>651</v>
      </c>
      <c r="R33775" s="1" t="s">
        <v>651</v>
      </c>
      <c r="S33775" s="1" t="s">
        <v>651</v>
      </c>
      <c r="T33775" s="1" t="s">
        <v>134823</v>
      </c>
      <c r="U33775" s="7"/>
      <c r="V33775" s="7"/>
      <c r="W33775"/>
    </row>
    <row r="33776" spans="1:23" hidden="1" x14ac:dyDescent="0.3">
      <c r="A33776">
        <v>1067273</v>
      </c>
      <c r="B33776" s="1" t="s">
        <v>134824</v>
      </c>
      <c r="C33776">
        <v>0</v>
      </c>
      <c r="D33776">
        <v>0</v>
      </c>
      <c r="E33776" s="1" t="s">
        <v>22</v>
      </c>
      <c r="F33776" s="2">
        <v>39083</v>
      </c>
      <c r="H33776">
        <v>13</v>
      </c>
      <c r="I33776" t="b">
        <v>0</v>
      </c>
      <c r="J33776" s="7">
        <v>30</v>
      </c>
      <c r="K33776" s="1" t="s">
        <v>1635</v>
      </c>
      <c r="L33776" s="1" t="s">
        <v>134824</v>
      </c>
      <c r="M33776" s="1" t="s">
        <v>134825</v>
      </c>
      <c r="N33776">
        <v>0.6</v>
      </c>
      <c r="O33776" s="1" t="s">
        <v>134826</v>
      </c>
      <c r="P33776" s="1" t="s">
        <v>76</v>
      </c>
      <c r="Q33776" s="1" t="s">
        <v>651</v>
      </c>
      <c r="R33776" s="1" t="s">
        <v>651</v>
      </c>
      <c r="S33776" s="1" t="s">
        <v>1642</v>
      </c>
      <c r="T33776" s="1" t="s">
        <v>651</v>
      </c>
      <c r="U33776" s="7"/>
      <c r="V33776" s="7"/>
      <c r="W33776"/>
    </row>
    <row r="33777" spans="1:23" hidden="1" x14ac:dyDescent="0.3">
      <c r="A33777">
        <v>1067325</v>
      </c>
      <c r="B33777" s="1" t="s">
        <v>134827</v>
      </c>
      <c r="C33777">
        <v>0</v>
      </c>
      <c r="D33777">
        <v>0</v>
      </c>
      <c r="E33777" s="1" t="s">
        <v>22</v>
      </c>
      <c r="F33777" s="2"/>
      <c r="H33777">
        <v>30</v>
      </c>
      <c r="I33777" t="b">
        <v>0</v>
      </c>
      <c r="J33777" s="7">
        <v>14000</v>
      </c>
      <c r="K33777" s="1" t="s">
        <v>23</v>
      </c>
      <c r="L33777" s="1" t="s">
        <v>134827</v>
      </c>
      <c r="M33777" s="1" t="s">
        <v>134828</v>
      </c>
      <c r="N33777">
        <v>0.6</v>
      </c>
      <c r="O33777" s="1" t="s">
        <v>134829</v>
      </c>
      <c r="P33777" s="1" t="s">
        <v>76</v>
      </c>
      <c r="Q33777" s="1" t="s">
        <v>651</v>
      </c>
      <c r="R33777" s="1" t="s">
        <v>8174</v>
      </c>
      <c r="S33777" s="1" t="s">
        <v>3061</v>
      </c>
      <c r="T33777" s="1" t="s">
        <v>134830</v>
      </c>
      <c r="U33777" s="7"/>
      <c r="V33777" s="7"/>
      <c r="W33777"/>
    </row>
    <row r="33778" spans="1:23" hidden="1" x14ac:dyDescent="0.3">
      <c r="A33778">
        <v>1084925</v>
      </c>
      <c r="B33778" s="1" t="s">
        <v>134831</v>
      </c>
      <c r="C33778">
        <v>0</v>
      </c>
      <c r="D33778">
        <v>0</v>
      </c>
      <c r="E33778" s="1" t="s">
        <v>22</v>
      </c>
      <c r="F33778" s="2">
        <v>44884</v>
      </c>
      <c r="H33778">
        <v>6</v>
      </c>
      <c r="I33778" t="b">
        <v>0</v>
      </c>
      <c r="J33778" s="7">
        <v>9</v>
      </c>
      <c r="K33778" s="1" t="s">
        <v>7121</v>
      </c>
      <c r="L33778" s="1" t="s">
        <v>134831</v>
      </c>
      <c r="M33778" s="1" t="s">
        <v>134832</v>
      </c>
      <c r="N33778">
        <v>0.6</v>
      </c>
      <c r="O33778" s="1" t="s">
        <v>651</v>
      </c>
      <c r="P33778" s="1" t="s">
        <v>76</v>
      </c>
      <c r="Q33778" s="1" t="s">
        <v>651</v>
      </c>
      <c r="R33778" s="1" t="s">
        <v>651</v>
      </c>
      <c r="S33778" s="1" t="s">
        <v>7386</v>
      </c>
      <c r="T33778" s="1" t="s">
        <v>651</v>
      </c>
      <c r="U33778" s="7"/>
      <c r="V33778" s="7"/>
      <c r="W33778"/>
    </row>
    <row r="33779" spans="1:23" hidden="1" x14ac:dyDescent="0.3">
      <c r="A33779">
        <v>1067367</v>
      </c>
      <c r="B33779" s="1" t="s">
        <v>134833</v>
      </c>
      <c r="C33779">
        <v>0</v>
      </c>
      <c r="D33779">
        <v>0</v>
      </c>
      <c r="E33779" s="1" t="s">
        <v>22</v>
      </c>
      <c r="F33779" s="2"/>
      <c r="H33779">
        <v>50</v>
      </c>
      <c r="I33779" t="b">
        <v>0</v>
      </c>
      <c r="J33779" s="7">
        <v>64</v>
      </c>
      <c r="K33779" s="1" t="s">
        <v>23</v>
      </c>
      <c r="L33779" s="1" t="s">
        <v>134833</v>
      </c>
      <c r="M33779" s="1" t="s">
        <v>134834</v>
      </c>
      <c r="N33779">
        <v>0.6</v>
      </c>
      <c r="O33779" s="1" t="s">
        <v>651</v>
      </c>
      <c r="P33779" s="1" t="s">
        <v>14371</v>
      </c>
      <c r="Q33779" s="1" t="s">
        <v>651</v>
      </c>
      <c r="R33779" s="1" t="s">
        <v>58</v>
      </c>
      <c r="S33779" s="1" t="s">
        <v>651</v>
      </c>
      <c r="T33779" s="1" t="s">
        <v>134835</v>
      </c>
      <c r="U33779" s="7"/>
      <c r="V33779" s="7"/>
      <c r="W33779"/>
    </row>
    <row r="33780" spans="1:23" hidden="1" x14ac:dyDescent="0.3">
      <c r="A33780">
        <v>1084966</v>
      </c>
      <c r="B33780" s="1" t="s">
        <v>134836</v>
      </c>
      <c r="C33780">
        <v>0</v>
      </c>
      <c r="D33780">
        <v>0</v>
      </c>
      <c r="E33780" s="1" t="s">
        <v>22</v>
      </c>
      <c r="F33780" s="2">
        <v>44967</v>
      </c>
      <c r="H33780">
        <v>10</v>
      </c>
      <c r="I33780" t="b">
        <v>0</v>
      </c>
      <c r="J33780" s="7">
        <v>300</v>
      </c>
      <c r="K33780" s="1" t="s">
        <v>23</v>
      </c>
      <c r="L33780" s="1" t="s">
        <v>134836</v>
      </c>
      <c r="M33780" s="1" t="s">
        <v>134837</v>
      </c>
      <c r="N33780">
        <v>1.4</v>
      </c>
      <c r="O33780" s="1" t="s">
        <v>651</v>
      </c>
      <c r="P33780" s="1" t="s">
        <v>511</v>
      </c>
      <c r="Q33780" s="1" t="s">
        <v>651</v>
      </c>
      <c r="R33780" s="1" t="s">
        <v>651</v>
      </c>
      <c r="S33780" s="1" t="s">
        <v>651</v>
      </c>
      <c r="T33780" s="1" t="s">
        <v>134838</v>
      </c>
      <c r="U33780" s="7"/>
      <c r="V33780" s="7"/>
      <c r="W33780"/>
    </row>
    <row r="33781" spans="1:23" hidden="1" x14ac:dyDescent="0.3">
      <c r="A33781">
        <v>1084972</v>
      </c>
      <c r="B33781" s="1" t="s">
        <v>134839</v>
      </c>
      <c r="C33781">
        <v>0</v>
      </c>
      <c r="D33781">
        <v>0</v>
      </c>
      <c r="E33781" s="1" t="s">
        <v>22</v>
      </c>
      <c r="F33781" s="2">
        <v>44937</v>
      </c>
      <c r="H33781">
        <v>7</v>
      </c>
      <c r="I33781" t="b">
        <v>0</v>
      </c>
      <c r="J33781" s="7">
        <v>250</v>
      </c>
      <c r="K33781" s="1" t="s">
        <v>23</v>
      </c>
      <c r="L33781" s="1" t="s">
        <v>134839</v>
      </c>
      <c r="M33781" s="1" t="s">
        <v>134840</v>
      </c>
      <c r="N33781">
        <v>0.6</v>
      </c>
      <c r="O33781" s="1" t="s">
        <v>651</v>
      </c>
      <c r="P33781" s="1" t="s">
        <v>2752</v>
      </c>
      <c r="Q33781" s="1" t="s">
        <v>651</v>
      </c>
      <c r="R33781" s="1" t="s">
        <v>718</v>
      </c>
      <c r="S33781" s="1" t="s">
        <v>36</v>
      </c>
      <c r="T33781" s="1" t="s">
        <v>651</v>
      </c>
      <c r="U33781" s="7"/>
      <c r="V33781" s="7"/>
      <c r="W33781"/>
    </row>
    <row r="33782" spans="1:23" hidden="1" x14ac:dyDescent="0.3">
      <c r="A33782">
        <v>1067329</v>
      </c>
      <c r="B33782" s="1" t="s">
        <v>134841</v>
      </c>
      <c r="C33782">
        <v>0</v>
      </c>
      <c r="D33782">
        <v>0</v>
      </c>
      <c r="E33782" s="1" t="s">
        <v>89865</v>
      </c>
      <c r="F33782" s="2"/>
      <c r="H33782">
        <v>11</v>
      </c>
      <c r="I33782" t="b">
        <v>0</v>
      </c>
      <c r="J33782" s="7">
        <v>5000</v>
      </c>
      <c r="K33782" s="1" t="s">
        <v>23</v>
      </c>
      <c r="L33782" s="1" t="s">
        <v>134841</v>
      </c>
      <c r="M33782" s="1" t="s">
        <v>134842</v>
      </c>
      <c r="N33782">
        <v>0.6</v>
      </c>
      <c r="O33782" s="1" t="s">
        <v>134843</v>
      </c>
      <c r="P33782" s="1" t="s">
        <v>76</v>
      </c>
      <c r="Q33782" s="1" t="s">
        <v>134844</v>
      </c>
      <c r="R33782" s="1" t="s">
        <v>651</v>
      </c>
      <c r="S33782" s="1" t="s">
        <v>651</v>
      </c>
      <c r="T33782" s="1" t="s">
        <v>134845</v>
      </c>
      <c r="U33782" s="7"/>
      <c r="V33782" s="7"/>
      <c r="W33782"/>
    </row>
    <row r="33783" spans="1:23" hidden="1" x14ac:dyDescent="0.3">
      <c r="A33783">
        <v>1084439</v>
      </c>
      <c r="B33783" s="1" t="s">
        <v>134846</v>
      </c>
      <c r="C33783">
        <v>0</v>
      </c>
      <c r="D33783">
        <v>0</v>
      </c>
      <c r="E33783" s="1" t="s">
        <v>22</v>
      </c>
      <c r="F33783" s="2">
        <v>44421</v>
      </c>
      <c r="H33783">
        <v>35</v>
      </c>
      <c r="I33783" t="b">
        <v>0</v>
      </c>
      <c r="J33783" s="7">
        <v>2000</v>
      </c>
      <c r="K33783" s="1" t="s">
        <v>23</v>
      </c>
      <c r="L33783" s="1" t="s">
        <v>134846</v>
      </c>
      <c r="M33783" s="1" t="s">
        <v>134847</v>
      </c>
      <c r="N33783">
        <v>0.6</v>
      </c>
      <c r="O33783" s="1" t="s">
        <v>134848</v>
      </c>
      <c r="P33783" s="1" t="s">
        <v>28942</v>
      </c>
      <c r="Q33783" s="1" t="s">
        <v>134849</v>
      </c>
      <c r="R33783" s="1" t="s">
        <v>58</v>
      </c>
      <c r="S33783" s="1" t="s">
        <v>36</v>
      </c>
      <c r="T33783" s="1" t="s">
        <v>134850</v>
      </c>
      <c r="U33783" s="7"/>
      <c r="V33783" s="7"/>
      <c r="W33783"/>
    </row>
    <row r="33784" spans="1:23" hidden="1" x14ac:dyDescent="0.3">
      <c r="A33784">
        <v>1084444</v>
      </c>
      <c r="B33784" s="1" t="s">
        <v>134851</v>
      </c>
      <c r="C33784">
        <v>0</v>
      </c>
      <c r="D33784">
        <v>0</v>
      </c>
      <c r="E33784" s="1" t="s">
        <v>22</v>
      </c>
      <c r="F33784" s="2">
        <v>42736</v>
      </c>
      <c r="H33784">
        <v>45</v>
      </c>
      <c r="I33784" t="b">
        <v>0</v>
      </c>
      <c r="J33784" s="7">
        <v>450000</v>
      </c>
      <c r="K33784" s="1" t="s">
        <v>23</v>
      </c>
      <c r="L33784" s="1" t="s">
        <v>134851</v>
      </c>
      <c r="M33784" s="1" t="s">
        <v>134852</v>
      </c>
      <c r="N33784">
        <v>0.6</v>
      </c>
      <c r="O33784" s="1" t="s">
        <v>134853</v>
      </c>
      <c r="P33784" s="1" t="s">
        <v>33390</v>
      </c>
      <c r="Q33784" s="1" t="s">
        <v>134854</v>
      </c>
      <c r="R33784" s="1" t="s">
        <v>651</v>
      </c>
      <c r="S33784" s="1" t="s">
        <v>36</v>
      </c>
      <c r="T33784" s="1" t="s">
        <v>651</v>
      </c>
      <c r="U33784" s="7"/>
      <c r="V33784" s="7"/>
      <c r="W33784"/>
    </row>
    <row r="33785" spans="1:23" hidden="1" x14ac:dyDescent="0.3">
      <c r="A33785">
        <v>1084447</v>
      </c>
      <c r="B33785" s="1" t="s">
        <v>134855</v>
      </c>
      <c r="C33785">
        <v>0</v>
      </c>
      <c r="D33785">
        <v>0</v>
      </c>
      <c r="E33785" s="1" t="s">
        <v>22</v>
      </c>
      <c r="F33785" s="2">
        <v>43101</v>
      </c>
      <c r="H33785">
        <v>38</v>
      </c>
      <c r="I33785" t="b">
        <v>0</v>
      </c>
      <c r="J33785" s="7">
        <v>5000</v>
      </c>
      <c r="K33785" s="1" t="s">
        <v>23</v>
      </c>
      <c r="L33785" s="1" t="s">
        <v>134855</v>
      </c>
      <c r="M33785" s="1" t="s">
        <v>134856</v>
      </c>
      <c r="N33785">
        <v>0.6</v>
      </c>
      <c r="O33785" s="1" t="s">
        <v>134857</v>
      </c>
      <c r="P33785" s="1" t="s">
        <v>14371</v>
      </c>
      <c r="Q33785" s="1" t="s">
        <v>651</v>
      </c>
      <c r="R33785" s="1" t="s">
        <v>651</v>
      </c>
      <c r="S33785" s="1" t="s">
        <v>36</v>
      </c>
      <c r="T33785" s="1" t="s">
        <v>651</v>
      </c>
      <c r="U33785" s="7"/>
      <c r="V33785" s="7"/>
      <c r="W33785"/>
    </row>
    <row r="33786" spans="1:23" hidden="1" x14ac:dyDescent="0.3">
      <c r="A33786">
        <v>1084452</v>
      </c>
      <c r="B33786" s="1" t="s">
        <v>134858</v>
      </c>
      <c r="C33786">
        <v>0</v>
      </c>
      <c r="D33786">
        <v>0</v>
      </c>
      <c r="E33786" s="1" t="s">
        <v>22</v>
      </c>
      <c r="F33786" s="2">
        <v>42370</v>
      </c>
      <c r="H33786">
        <v>54</v>
      </c>
      <c r="I33786" t="b">
        <v>0</v>
      </c>
      <c r="J33786" s="7">
        <v>70000</v>
      </c>
      <c r="K33786" s="1" t="s">
        <v>23</v>
      </c>
      <c r="L33786" s="1" t="s">
        <v>134858</v>
      </c>
      <c r="M33786" s="1" t="s">
        <v>134859</v>
      </c>
      <c r="N33786">
        <v>0.6</v>
      </c>
      <c r="O33786" s="1" t="s">
        <v>134860</v>
      </c>
      <c r="P33786" s="1" t="s">
        <v>14371</v>
      </c>
      <c r="Q33786" s="1" t="s">
        <v>134861</v>
      </c>
      <c r="R33786" s="1" t="s">
        <v>651</v>
      </c>
      <c r="S33786" s="1" t="s">
        <v>651</v>
      </c>
      <c r="T33786" s="1" t="s">
        <v>651</v>
      </c>
      <c r="U33786" s="7"/>
      <c r="V33786" s="7"/>
      <c r="W33786"/>
    </row>
    <row r="33787" spans="1:23" hidden="1" x14ac:dyDescent="0.3">
      <c r="A33787">
        <v>1084456</v>
      </c>
      <c r="B33787" s="1" t="s">
        <v>134862</v>
      </c>
      <c r="C33787">
        <v>0</v>
      </c>
      <c r="D33787">
        <v>0</v>
      </c>
      <c r="E33787" s="1" t="s">
        <v>22</v>
      </c>
      <c r="F33787" s="2">
        <v>45016</v>
      </c>
      <c r="H33787">
        <v>20</v>
      </c>
      <c r="I33787" t="b">
        <v>0</v>
      </c>
      <c r="J33787" s="7">
        <v>10000</v>
      </c>
      <c r="K33787" s="1" t="s">
        <v>23</v>
      </c>
      <c r="L33787" s="1" t="s">
        <v>134862</v>
      </c>
      <c r="M33787" s="1" t="s">
        <v>134863</v>
      </c>
      <c r="N33787">
        <v>0.6</v>
      </c>
      <c r="O33787" s="1" t="s">
        <v>134864</v>
      </c>
      <c r="P33787" s="1" t="s">
        <v>1232</v>
      </c>
      <c r="Q33787" s="1" t="s">
        <v>134865</v>
      </c>
      <c r="R33787" s="1" t="s">
        <v>651</v>
      </c>
      <c r="S33787" s="1" t="s">
        <v>651</v>
      </c>
      <c r="T33787" s="1" t="s">
        <v>134866</v>
      </c>
      <c r="U33787" s="7"/>
      <c r="V33787" s="7"/>
      <c r="W33787"/>
    </row>
    <row r="33788" spans="1:23" hidden="1" x14ac:dyDescent="0.3">
      <c r="A33788">
        <v>1084438</v>
      </c>
      <c r="B33788" s="1" t="s">
        <v>134867</v>
      </c>
      <c r="C33788">
        <v>0</v>
      </c>
      <c r="D33788">
        <v>0</v>
      </c>
      <c r="E33788" s="1" t="s">
        <v>22</v>
      </c>
      <c r="F33788" s="2">
        <v>43101</v>
      </c>
      <c r="H33788">
        <v>91</v>
      </c>
      <c r="I33788" t="b">
        <v>0</v>
      </c>
      <c r="J33788" s="7">
        <v>20000</v>
      </c>
      <c r="K33788" s="1" t="s">
        <v>23</v>
      </c>
      <c r="L33788" s="1" t="s">
        <v>134867</v>
      </c>
      <c r="M33788" s="1" t="s">
        <v>134868</v>
      </c>
      <c r="N33788">
        <v>0.6</v>
      </c>
      <c r="O33788" s="1" t="s">
        <v>651</v>
      </c>
      <c r="P33788" s="1" t="s">
        <v>579</v>
      </c>
      <c r="Q33788" s="1" t="s">
        <v>134869</v>
      </c>
      <c r="R33788" s="1" t="s">
        <v>651</v>
      </c>
      <c r="S33788" s="1" t="s">
        <v>36</v>
      </c>
      <c r="T33788" s="1" t="s">
        <v>651</v>
      </c>
      <c r="U33788" s="7"/>
      <c r="V33788" s="7"/>
      <c r="W33788"/>
    </row>
    <row r="33789" spans="1:23" hidden="1" x14ac:dyDescent="0.3">
      <c r="A33789">
        <v>1084423</v>
      </c>
      <c r="B33789" s="1" t="s">
        <v>134870</v>
      </c>
      <c r="C33789">
        <v>0</v>
      </c>
      <c r="D33789">
        <v>0</v>
      </c>
      <c r="E33789" s="1" t="s">
        <v>22</v>
      </c>
      <c r="F33789" s="2"/>
      <c r="H33789">
        <v>13</v>
      </c>
      <c r="I33789" t="b">
        <v>0</v>
      </c>
      <c r="J33789" s="7">
        <v>5932</v>
      </c>
      <c r="K33789" s="1" t="s">
        <v>18673</v>
      </c>
      <c r="L33789" s="1" t="s">
        <v>134870</v>
      </c>
      <c r="M33789" s="1" t="s">
        <v>134871</v>
      </c>
      <c r="N33789">
        <v>0.65400000000000003</v>
      </c>
      <c r="O33789" s="1" t="s">
        <v>651</v>
      </c>
      <c r="P33789" s="1" t="s">
        <v>134872</v>
      </c>
      <c r="Q33789" s="1" t="s">
        <v>651</v>
      </c>
      <c r="R33789" s="1" t="s">
        <v>651</v>
      </c>
      <c r="S33789" s="1" t="s">
        <v>30474</v>
      </c>
      <c r="T33789" s="1" t="s">
        <v>651</v>
      </c>
      <c r="U33789" s="7"/>
      <c r="V33789" s="7"/>
      <c r="W33789"/>
    </row>
    <row r="33790" spans="1:23" hidden="1" x14ac:dyDescent="0.3">
      <c r="A33790">
        <v>1084424</v>
      </c>
      <c r="B33790" s="1" t="s">
        <v>134873</v>
      </c>
      <c r="C33790">
        <v>0</v>
      </c>
      <c r="D33790">
        <v>0</v>
      </c>
      <c r="E33790" s="1" t="s">
        <v>22</v>
      </c>
      <c r="F33790" s="2">
        <v>42736</v>
      </c>
      <c r="H33790">
        <v>21</v>
      </c>
      <c r="I33790" t="b">
        <v>0</v>
      </c>
      <c r="J33790" s="7">
        <v>5000</v>
      </c>
      <c r="K33790" s="1" t="s">
        <v>23</v>
      </c>
      <c r="L33790" s="1" t="s">
        <v>134873</v>
      </c>
      <c r="M33790" s="1" t="s">
        <v>134874</v>
      </c>
      <c r="N33790">
        <v>0.6</v>
      </c>
      <c r="O33790" s="1" t="s">
        <v>651</v>
      </c>
      <c r="P33790" s="1" t="s">
        <v>28175</v>
      </c>
      <c r="Q33790" s="1" t="s">
        <v>134668</v>
      </c>
      <c r="R33790" s="1" t="s">
        <v>651</v>
      </c>
      <c r="S33790" s="1" t="s">
        <v>36</v>
      </c>
      <c r="T33790" s="1" t="s">
        <v>651</v>
      </c>
      <c r="U33790" s="7"/>
      <c r="V33790" s="7"/>
      <c r="W33790"/>
    </row>
    <row r="33791" spans="1:23" hidden="1" x14ac:dyDescent="0.3">
      <c r="A33791">
        <v>1067709</v>
      </c>
      <c r="B33791" s="1" t="s">
        <v>134875</v>
      </c>
      <c r="C33791">
        <v>0</v>
      </c>
      <c r="D33791">
        <v>0</v>
      </c>
      <c r="E33791" s="1" t="s">
        <v>22</v>
      </c>
      <c r="F33791" s="2">
        <v>44946</v>
      </c>
      <c r="H33791">
        <v>58</v>
      </c>
      <c r="I33791" t="b">
        <v>0</v>
      </c>
      <c r="J33791" s="7">
        <v>220</v>
      </c>
      <c r="K33791" s="1" t="s">
        <v>23</v>
      </c>
      <c r="L33791" s="1" t="s">
        <v>134875</v>
      </c>
      <c r="M33791" s="1" t="s">
        <v>134876</v>
      </c>
      <c r="N33791">
        <v>0.6</v>
      </c>
      <c r="O33791" s="1" t="s">
        <v>651</v>
      </c>
      <c r="P33791" s="1" t="s">
        <v>14959</v>
      </c>
      <c r="Q33791" s="1" t="s">
        <v>651</v>
      </c>
      <c r="R33791" s="1" t="s">
        <v>651</v>
      </c>
      <c r="S33791" s="1" t="s">
        <v>6780</v>
      </c>
      <c r="T33791" s="1" t="s">
        <v>651</v>
      </c>
      <c r="U33791" s="7"/>
      <c r="V33791" s="7"/>
      <c r="W33791"/>
    </row>
    <row r="33792" spans="1:23" hidden="1" x14ac:dyDescent="0.3">
      <c r="A33792">
        <v>1067630</v>
      </c>
      <c r="B33792" s="1" t="s">
        <v>134877</v>
      </c>
      <c r="C33792">
        <v>0</v>
      </c>
      <c r="D33792">
        <v>0</v>
      </c>
      <c r="E33792" s="1" t="s">
        <v>22</v>
      </c>
      <c r="F33792" s="2">
        <v>38863</v>
      </c>
      <c r="H33792">
        <v>9</v>
      </c>
      <c r="I33792" t="b">
        <v>0</v>
      </c>
      <c r="J33792" s="7">
        <v>3200</v>
      </c>
      <c r="K33792" s="1" t="s">
        <v>23</v>
      </c>
      <c r="L33792" s="1" t="s">
        <v>134877</v>
      </c>
      <c r="M33792" s="1" t="s">
        <v>134878</v>
      </c>
      <c r="N33792">
        <v>0.6</v>
      </c>
      <c r="O33792" s="1" t="s">
        <v>134879</v>
      </c>
      <c r="P33792" s="1" t="s">
        <v>17607</v>
      </c>
      <c r="Q33792" s="1" t="s">
        <v>134880</v>
      </c>
      <c r="R33792" s="1" t="s">
        <v>58</v>
      </c>
      <c r="S33792" s="1" t="s">
        <v>36</v>
      </c>
      <c r="T33792" s="1" t="s">
        <v>134881</v>
      </c>
      <c r="U33792" s="7"/>
      <c r="V33792" s="7"/>
      <c r="W33792"/>
    </row>
    <row r="33793" spans="1:23" hidden="1" x14ac:dyDescent="0.3">
      <c r="A33793">
        <v>1067657</v>
      </c>
      <c r="B33793" s="1" t="s">
        <v>134882</v>
      </c>
      <c r="C33793">
        <v>0</v>
      </c>
      <c r="D33793">
        <v>0</v>
      </c>
      <c r="E33793" s="1" t="s">
        <v>22</v>
      </c>
      <c r="F33793" s="2"/>
      <c r="H33793">
        <v>82</v>
      </c>
      <c r="I33793" t="b">
        <v>0</v>
      </c>
      <c r="J33793" s="7">
        <v>9000</v>
      </c>
      <c r="K33793" s="1" t="s">
        <v>23</v>
      </c>
      <c r="L33793" s="1" t="s">
        <v>134882</v>
      </c>
      <c r="M33793" s="1" t="s">
        <v>134883</v>
      </c>
      <c r="N33793">
        <v>0.6</v>
      </c>
      <c r="O33793" s="1" t="s">
        <v>651</v>
      </c>
      <c r="P33793" s="1" t="s">
        <v>135</v>
      </c>
      <c r="Q33793" s="1" t="s">
        <v>134884</v>
      </c>
      <c r="R33793" s="1" t="s">
        <v>651</v>
      </c>
      <c r="S33793" s="1" t="s">
        <v>651</v>
      </c>
      <c r="T33793" s="1" t="s">
        <v>651</v>
      </c>
      <c r="U33793" s="7"/>
      <c r="V33793" s="7"/>
      <c r="W33793"/>
    </row>
    <row r="33794" spans="1:23" hidden="1" x14ac:dyDescent="0.3">
      <c r="A33794">
        <v>1084350</v>
      </c>
      <c r="B33794" s="1" t="s">
        <v>10216</v>
      </c>
      <c r="C33794">
        <v>0</v>
      </c>
      <c r="D33794">
        <v>0</v>
      </c>
      <c r="E33794" s="1" t="s">
        <v>22</v>
      </c>
      <c r="F33794" s="2">
        <v>44673</v>
      </c>
      <c r="H33794">
        <v>11</v>
      </c>
      <c r="I33794" t="b">
        <v>0</v>
      </c>
      <c r="J33794" s="7">
        <v>4000</v>
      </c>
      <c r="K33794" s="1" t="s">
        <v>23</v>
      </c>
      <c r="L33794" s="1" t="s">
        <v>10216</v>
      </c>
      <c r="M33794" s="1" t="s">
        <v>134885</v>
      </c>
      <c r="N33794">
        <v>0.6</v>
      </c>
      <c r="O33794" s="1" t="s">
        <v>651</v>
      </c>
      <c r="P33794" s="1" t="s">
        <v>651</v>
      </c>
      <c r="Q33794" s="1" t="s">
        <v>651</v>
      </c>
      <c r="R33794" s="1" t="s">
        <v>5456</v>
      </c>
      <c r="S33794" s="1" t="s">
        <v>36</v>
      </c>
      <c r="T33794" s="1" t="s">
        <v>651</v>
      </c>
      <c r="U33794" s="7"/>
      <c r="V33794" s="7"/>
      <c r="W33794"/>
    </row>
    <row r="33795" spans="1:23" hidden="1" x14ac:dyDescent="0.3">
      <c r="A33795">
        <v>1084415</v>
      </c>
      <c r="B33795" s="1" t="s">
        <v>134886</v>
      </c>
      <c r="C33795">
        <v>0</v>
      </c>
      <c r="D33795">
        <v>0</v>
      </c>
      <c r="E33795" s="1" t="s">
        <v>22</v>
      </c>
      <c r="F33795" s="2">
        <v>43101</v>
      </c>
      <c r="H33795">
        <v>35</v>
      </c>
      <c r="I33795" t="b">
        <v>0</v>
      </c>
      <c r="J33795" s="7">
        <v>10000</v>
      </c>
      <c r="K33795" s="1" t="s">
        <v>23</v>
      </c>
      <c r="L33795" s="1" t="s">
        <v>134886</v>
      </c>
      <c r="M33795" s="1" t="s">
        <v>134887</v>
      </c>
      <c r="N33795">
        <v>0.6</v>
      </c>
      <c r="O33795" s="1" t="s">
        <v>651</v>
      </c>
      <c r="P33795" s="1" t="s">
        <v>579</v>
      </c>
      <c r="Q33795" s="1" t="s">
        <v>134888</v>
      </c>
      <c r="R33795" s="1" t="s">
        <v>651</v>
      </c>
      <c r="S33795" s="1" t="s">
        <v>36</v>
      </c>
      <c r="T33795" s="1" t="s">
        <v>651</v>
      </c>
      <c r="U33795" s="7"/>
      <c r="V33795" s="7"/>
      <c r="W33795"/>
    </row>
    <row r="33796" spans="1:23" hidden="1" x14ac:dyDescent="0.3">
      <c r="A33796">
        <v>1084326</v>
      </c>
      <c r="B33796" s="1" t="s">
        <v>134889</v>
      </c>
      <c r="C33796">
        <v>0</v>
      </c>
      <c r="D33796">
        <v>0</v>
      </c>
      <c r="E33796" s="1" t="s">
        <v>22</v>
      </c>
      <c r="F33796" s="2">
        <v>44965</v>
      </c>
      <c r="H33796">
        <v>82</v>
      </c>
      <c r="I33796" t="b">
        <v>0</v>
      </c>
      <c r="J33796" s="7">
        <v>3000</v>
      </c>
      <c r="K33796" s="1" t="s">
        <v>23</v>
      </c>
      <c r="L33796" s="1" t="s">
        <v>134889</v>
      </c>
      <c r="M33796" s="1" t="s">
        <v>134890</v>
      </c>
      <c r="N33796">
        <v>0.6</v>
      </c>
      <c r="O33796" s="1" t="s">
        <v>651</v>
      </c>
      <c r="P33796" s="1" t="s">
        <v>14371</v>
      </c>
      <c r="Q33796" s="1" t="s">
        <v>134891</v>
      </c>
      <c r="R33796" s="1" t="s">
        <v>58</v>
      </c>
      <c r="S33796" s="1" t="s">
        <v>36</v>
      </c>
      <c r="T33796" s="1" t="s">
        <v>134892</v>
      </c>
      <c r="U33796" s="7"/>
      <c r="V33796" s="7"/>
      <c r="W33796"/>
    </row>
    <row r="33797" spans="1:23" hidden="1" x14ac:dyDescent="0.3">
      <c r="A33797">
        <v>1084340</v>
      </c>
      <c r="B33797" s="1" t="s">
        <v>134893</v>
      </c>
      <c r="C33797">
        <v>0</v>
      </c>
      <c r="D33797">
        <v>0</v>
      </c>
      <c r="E33797" s="1" t="s">
        <v>22</v>
      </c>
      <c r="F33797" s="2">
        <v>44197</v>
      </c>
      <c r="H33797">
        <v>10</v>
      </c>
      <c r="I33797" t="b">
        <v>0</v>
      </c>
      <c r="J33797" s="7">
        <v>10000</v>
      </c>
      <c r="K33797" s="1" t="s">
        <v>23</v>
      </c>
      <c r="L33797" s="1" t="s">
        <v>134893</v>
      </c>
      <c r="M33797" s="1" t="s">
        <v>134894</v>
      </c>
      <c r="N33797">
        <v>0.6</v>
      </c>
      <c r="O33797" s="1" t="s">
        <v>134895</v>
      </c>
      <c r="P33797" s="1" t="s">
        <v>579</v>
      </c>
      <c r="Q33797" s="1" t="s">
        <v>651</v>
      </c>
      <c r="R33797" s="1" t="s">
        <v>58</v>
      </c>
      <c r="S33797" s="1" t="s">
        <v>36</v>
      </c>
      <c r="T33797" s="1" t="s">
        <v>651</v>
      </c>
      <c r="U33797" s="7"/>
      <c r="V33797" s="7"/>
      <c r="W33797"/>
    </row>
    <row r="33798" spans="1:23" hidden="1" x14ac:dyDescent="0.3">
      <c r="A33798">
        <v>1084407</v>
      </c>
      <c r="B33798" s="1" t="s">
        <v>134896</v>
      </c>
      <c r="C33798">
        <v>0</v>
      </c>
      <c r="D33798">
        <v>0</v>
      </c>
      <c r="E33798" s="1" t="s">
        <v>22</v>
      </c>
      <c r="F33798" s="2">
        <v>43101</v>
      </c>
      <c r="H33798">
        <v>21</v>
      </c>
      <c r="I33798" t="b">
        <v>0</v>
      </c>
      <c r="J33798" s="7">
        <v>5000</v>
      </c>
      <c r="K33798" s="1" t="s">
        <v>23</v>
      </c>
      <c r="L33798" s="1" t="s">
        <v>134896</v>
      </c>
      <c r="M33798" s="1" t="s">
        <v>134897</v>
      </c>
      <c r="N33798">
        <v>0.6</v>
      </c>
      <c r="O33798" s="1" t="s">
        <v>651</v>
      </c>
      <c r="P33798" s="1" t="s">
        <v>14371</v>
      </c>
      <c r="Q33798" s="1" t="s">
        <v>651</v>
      </c>
      <c r="R33798" s="1" t="s">
        <v>651</v>
      </c>
      <c r="S33798" s="1" t="s">
        <v>36</v>
      </c>
      <c r="T33798" s="1" t="s">
        <v>651</v>
      </c>
      <c r="U33798" s="7"/>
      <c r="V33798" s="7"/>
      <c r="W33798"/>
    </row>
    <row r="33799" spans="1:23" hidden="1" x14ac:dyDescent="0.3">
      <c r="A33799">
        <v>1084628</v>
      </c>
      <c r="B33799" s="1" t="s">
        <v>134898</v>
      </c>
      <c r="C33799">
        <v>0</v>
      </c>
      <c r="D33799">
        <v>0</v>
      </c>
      <c r="E33799" s="1" t="s">
        <v>22</v>
      </c>
      <c r="F33799" s="2">
        <v>38682</v>
      </c>
      <c r="H33799">
        <v>17</v>
      </c>
      <c r="I33799" t="b">
        <v>0</v>
      </c>
      <c r="J33799" s="7">
        <v>158270</v>
      </c>
      <c r="K33799" s="1" t="s">
        <v>23</v>
      </c>
      <c r="L33799" s="1" t="s">
        <v>134898</v>
      </c>
      <c r="M33799" s="1" t="s">
        <v>134899</v>
      </c>
      <c r="N33799">
        <v>0.6</v>
      </c>
      <c r="O33799" s="1" t="s">
        <v>651</v>
      </c>
      <c r="P33799" s="1" t="s">
        <v>76</v>
      </c>
      <c r="Q33799" s="1" t="s">
        <v>134900</v>
      </c>
      <c r="R33799" s="1" t="s">
        <v>718</v>
      </c>
      <c r="S33799" s="1" t="s">
        <v>36</v>
      </c>
      <c r="T33799" s="1" t="s">
        <v>651</v>
      </c>
      <c r="U33799" s="7"/>
      <c r="V33799" s="7"/>
      <c r="W33799"/>
    </row>
    <row r="33800" spans="1:23" hidden="1" x14ac:dyDescent="0.3">
      <c r="A33800">
        <v>1084518</v>
      </c>
      <c r="B33800" s="1" t="s">
        <v>134901</v>
      </c>
      <c r="C33800">
        <v>0</v>
      </c>
      <c r="D33800">
        <v>0</v>
      </c>
      <c r="E33800" s="1" t="s">
        <v>22</v>
      </c>
      <c r="F33800" s="2">
        <v>44958</v>
      </c>
      <c r="H33800">
        <v>3</v>
      </c>
      <c r="I33800" t="b">
        <v>0</v>
      </c>
      <c r="J33800" s="7">
        <v>500</v>
      </c>
      <c r="K33800" s="1" t="s">
        <v>1081</v>
      </c>
      <c r="L33800" s="1" t="s">
        <v>134901</v>
      </c>
      <c r="M33800" s="1" t="s">
        <v>134902</v>
      </c>
      <c r="N33800">
        <v>0.6</v>
      </c>
      <c r="O33800" s="1" t="s">
        <v>134903</v>
      </c>
      <c r="P33800" s="1" t="s">
        <v>135</v>
      </c>
      <c r="Q33800" s="1" t="s">
        <v>651</v>
      </c>
      <c r="R33800" s="1" t="s">
        <v>1086</v>
      </c>
      <c r="S33800" s="1" t="s">
        <v>2443</v>
      </c>
      <c r="T33800" s="1" t="s">
        <v>134904</v>
      </c>
      <c r="U33800" s="7"/>
      <c r="V33800" s="7"/>
      <c r="W33800"/>
    </row>
    <row r="33801" spans="1:23" hidden="1" x14ac:dyDescent="0.3">
      <c r="A33801">
        <v>1084592</v>
      </c>
      <c r="B33801" s="1" t="s">
        <v>134905</v>
      </c>
      <c r="C33801">
        <v>0</v>
      </c>
      <c r="D33801">
        <v>0</v>
      </c>
      <c r="E33801" s="1" t="s">
        <v>22</v>
      </c>
      <c r="F33801" s="2">
        <v>41804</v>
      </c>
      <c r="H33801">
        <v>0</v>
      </c>
      <c r="I33801" t="b">
        <v>0</v>
      </c>
      <c r="J33801" s="7">
        <v>68000</v>
      </c>
      <c r="K33801" s="1" t="s">
        <v>17202</v>
      </c>
      <c r="L33801" s="1" t="s">
        <v>134905</v>
      </c>
      <c r="M33801" s="1" t="s">
        <v>651</v>
      </c>
      <c r="N33801">
        <v>0.6</v>
      </c>
      <c r="O33801" s="1" t="s">
        <v>651</v>
      </c>
      <c r="P33801" s="1" t="s">
        <v>1425</v>
      </c>
      <c r="Q33801" s="1" t="s">
        <v>134906</v>
      </c>
      <c r="R33801" s="1" t="s">
        <v>14944</v>
      </c>
      <c r="S33801" s="1" t="s">
        <v>651</v>
      </c>
      <c r="T33801" s="1" t="s">
        <v>651</v>
      </c>
      <c r="U33801" s="7"/>
      <c r="V33801" s="7"/>
      <c r="W33801"/>
    </row>
    <row r="33802" spans="1:23" hidden="1" x14ac:dyDescent="0.3">
      <c r="A33802">
        <v>1067591</v>
      </c>
      <c r="B33802" s="1" t="s">
        <v>134797</v>
      </c>
      <c r="C33802">
        <v>0</v>
      </c>
      <c r="D33802">
        <v>0</v>
      </c>
      <c r="E33802" s="1" t="s">
        <v>22</v>
      </c>
      <c r="F33802" s="2"/>
      <c r="G33802">
        <v>100</v>
      </c>
      <c r="H33802">
        <v>20</v>
      </c>
      <c r="I33802" t="b">
        <v>1</v>
      </c>
      <c r="J33802" s="7">
        <v>100</v>
      </c>
      <c r="K33802" s="1" t="s">
        <v>23</v>
      </c>
      <c r="L33802" s="1" t="s">
        <v>134797</v>
      </c>
      <c r="M33802" s="1" t="s">
        <v>134907</v>
      </c>
      <c r="N33802">
        <v>0.6</v>
      </c>
      <c r="O33802" s="1" t="s">
        <v>76</v>
      </c>
      <c r="P33802" s="1" t="s">
        <v>651</v>
      </c>
      <c r="Q33802" s="1" t="s">
        <v>651</v>
      </c>
      <c r="R33802" s="1" t="s">
        <v>651</v>
      </c>
      <c r="S33802" s="1" t="s">
        <v>651</v>
      </c>
      <c r="T33802" s="1" t="s">
        <v>651</v>
      </c>
      <c r="U33802" s="7">
        <v>0</v>
      </c>
      <c r="V33802" s="7"/>
      <c r="W33802"/>
    </row>
    <row r="33803" spans="1:23" hidden="1" x14ac:dyDescent="0.3">
      <c r="A33803">
        <v>1084566</v>
      </c>
      <c r="B33803" s="1" t="s">
        <v>134908</v>
      </c>
      <c r="C33803">
        <v>0</v>
      </c>
      <c r="D33803">
        <v>0</v>
      </c>
      <c r="E33803" s="1" t="s">
        <v>22</v>
      </c>
      <c r="F33803" s="2">
        <v>44967</v>
      </c>
      <c r="H33803">
        <v>99</v>
      </c>
      <c r="I33803" t="b">
        <v>0</v>
      </c>
      <c r="J33803" s="7">
        <v>100000</v>
      </c>
      <c r="K33803" s="1" t="s">
        <v>23</v>
      </c>
      <c r="L33803" s="1" t="s">
        <v>134908</v>
      </c>
      <c r="M33803" s="1" t="s">
        <v>134909</v>
      </c>
      <c r="N33803">
        <v>2.2130000000000001</v>
      </c>
      <c r="O33803" s="1" t="s">
        <v>134910</v>
      </c>
      <c r="P33803" s="1" t="s">
        <v>14371</v>
      </c>
      <c r="Q33803" s="1" t="s">
        <v>134911</v>
      </c>
      <c r="R33803" s="1" t="s">
        <v>58</v>
      </c>
      <c r="S33803" s="1" t="s">
        <v>36</v>
      </c>
      <c r="T33803" s="1" t="s">
        <v>134912</v>
      </c>
      <c r="U33803" s="7"/>
      <c r="V33803" s="7"/>
      <c r="W33803"/>
    </row>
    <row r="33804" spans="1:23" hidden="1" x14ac:dyDescent="0.3">
      <c r="A33804">
        <v>1072249</v>
      </c>
      <c r="B33804" s="1" t="s">
        <v>134913</v>
      </c>
      <c r="C33804">
        <v>0</v>
      </c>
      <c r="D33804">
        <v>0</v>
      </c>
      <c r="E33804" s="1" t="s">
        <v>22</v>
      </c>
      <c r="F33804" s="2">
        <v>45038</v>
      </c>
      <c r="H33804">
        <v>15</v>
      </c>
      <c r="I33804" t="b">
        <v>0</v>
      </c>
      <c r="J33804" s="7">
        <v>1000</v>
      </c>
      <c r="K33804" s="1" t="s">
        <v>23</v>
      </c>
      <c r="L33804" s="1" t="s">
        <v>134913</v>
      </c>
      <c r="M33804" s="1" t="s">
        <v>134914</v>
      </c>
      <c r="N33804">
        <v>1.96</v>
      </c>
      <c r="O33804" s="1" t="s">
        <v>651</v>
      </c>
      <c r="P33804" s="1" t="s">
        <v>579</v>
      </c>
      <c r="Q33804" s="1" t="s">
        <v>134915</v>
      </c>
      <c r="R33804" s="1" t="s">
        <v>651</v>
      </c>
      <c r="S33804" s="1" t="s">
        <v>36</v>
      </c>
      <c r="T33804" s="1" t="s">
        <v>134916</v>
      </c>
      <c r="U33804" s="7"/>
      <c r="V33804" s="7"/>
      <c r="W33804"/>
    </row>
    <row r="33805" spans="1:23" hidden="1" x14ac:dyDescent="0.3">
      <c r="A33805">
        <v>1075866</v>
      </c>
      <c r="B33805" s="1" t="s">
        <v>134917</v>
      </c>
      <c r="C33805">
        <v>0</v>
      </c>
      <c r="D33805">
        <v>0</v>
      </c>
      <c r="E33805" s="1" t="s">
        <v>22</v>
      </c>
      <c r="F33805" s="2">
        <v>43901</v>
      </c>
      <c r="H33805">
        <v>50</v>
      </c>
      <c r="I33805" t="b">
        <v>0</v>
      </c>
      <c r="J33805" s="7">
        <v>400</v>
      </c>
      <c r="K33805" s="1" t="s">
        <v>23</v>
      </c>
      <c r="L33805" s="1" t="s">
        <v>134917</v>
      </c>
      <c r="M33805" s="1" t="s">
        <v>134918</v>
      </c>
      <c r="N33805">
        <v>0.6</v>
      </c>
      <c r="O33805" s="1" t="s">
        <v>651</v>
      </c>
      <c r="P33805" s="1" t="s">
        <v>76</v>
      </c>
      <c r="Q33805" s="1" t="s">
        <v>134919</v>
      </c>
      <c r="R33805" s="1" t="s">
        <v>58</v>
      </c>
      <c r="S33805" s="1" t="s">
        <v>36</v>
      </c>
      <c r="T33805" s="1" t="s">
        <v>651</v>
      </c>
      <c r="U33805" s="7"/>
      <c r="V33805" s="7"/>
      <c r="W33805"/>
    </row>
    <row r="33806" spans="1:23" hidden="1" x14ac:dyDescent="0.3">
      <c r="A33806">
        <v>1072243</v>
      </c>
      <c r="B33806" s="1" t="s">
        <v>134920</v>
      </c>
      <c r="C33806">
        <v>0</v>
      </c>
      <c r="D33806">
        <v>0</v>
      </c>
      <c r="E33806" s="1" t="s">
        <v>22</v>
      </c>
      <c r="F33806" s="2">
        <v>44956</v>
      </c>
      <c r="H33806">
        <v>18</v>
      </c>
      <c r="I33806" t="b">
        <v>0</v>
      </c>
      <c r="J33806" s="7">
        <v>10</v>
      </c>
      <c r="K33806" s="1" t="s">
        <v>23</v>
      </c>
      <c r="L33806" s="1" t="s">
        <v>134920</v>
      </c>
      <c r="M33806" s="1" t="s">
        <v>134921</v>
      </c>
      <c r="N33806">
        <v>0.6</v>
      </c>
      <c r="O33806" s="1" t="s">
        <v>134922</v>
      </c>
      <c r="P33806" s="1" t="s">
        <v>95320</v>
      </c>
      <c r="Q33806" s="1" t="s">
        <v>651</v>
      </c>
      <c r="R33806" s="1" t="s">
        <v>651</v>
      </c>
      <c r="S33806" s="1" t="s">
        <v>134923</v>
      </c>
      <c r="T33806" s="1" t="s">
        <v>651</v>
      </c>
      <c r="U33806" s="7"/>
      <c r="V33806" s="7"/>
      <c r="W33806"/>
    </row>
    <row r="33807" spans="1:23" hidden="1" x14ac:dyDescent="0.3">
      <c r="A33807">
        <v>1075718</v>
      </c>
      <c r="B33807" s="1" t="s">
        <v>134924</v>
      </c>
      <c r="C33807">
        <v>0</v>
      </c>
      <c r="D33807">
        <v>0</v>
      </c>
      <c r="E33807" s="1" t="s">
        <v>22</v>
      </c>
      <c r="F33807" s="2"/>
      <c r="H33807">
        <v>60</v>
      </c>
      <c r="I33807" t="b">
        <v>1</v>
      </c>
      <c r="J33807" s="7">
        <v>700000</v>
      </c>
      <c r="K33807" s="1" t="s">
        <v>23</v>
      </c>
      <c r="L33807" s="1" t="s">
        <v>134924</v>
      </c>
      <c r="M33807" s="1" t="s">
        <v>134925</v>
      </c>
      <c r="N33807">
        <v>0.6</v>
      </c>
      <c r="O33807" s="1" t="s">
        <v>651</v>
      </c>
      <c r="P33807" s="1" t="s">
        <v>651</v>
      </c>
      <c r="Q33807" s="1" t="s">
        <v>651</v>
      </c>
      <c r="R33807" s="1" t="s">
        <v>651</v>
      </c>
      <c r="S33807" s="1" t="s">
        <v>651</v>
      </c>
      <c r="T33807" s="1" t="s">
        <v>651</v>
      </c>
      <c r="U33807" s="7"/>
      <c r="V33807" s="7"/>
      <c r="W33807"/>
    </row>
    <row r="33808" spans="1:23" hidden="1" x14ac:dyDescent="0.3">
      <c r="A33808">
        <v>1072353</v>
      </c>
      <c r="B33808" s="1" t="s">
        <v>134926</v>
      </c>
      <c r="C33808">
        <v>0</v>
      </c>
      <c r="D33808">
        <v>0</v>
      </c>
      <c r="E33808" s="1" t="s">
        <v>22</v>
      </c>
      <c r="F33808" s="2"/>
      <c r="H33808">
        <v>0</v>
      </c>
      <c r="I33808" t="b">
        <v>0</v>
      </c>
      <c r="J33808" s="7">
        <v>7795</v>
      </c>
      <c r="K33808" s="1" t="s">
        <v>18673</v>
      </c>
      <c r="L33808" s="1" t="s">
        <v>134927</v>
      </c>
      <c r="M33808" s="1" t="s">
        <v>134928</v>
      </c>
      <c r="N33808">
        <v>0.6</v>
      </c>
      <c r="O33808" s="1" t="s">
        <v>651</v>
      </c>
      <c r="P33808" s="1" t="s">
        <v>651</v>
      </c>
      <c r="Q33808" s="1" t="s">
        <v>651</v>
      </c>
      <c r="R33808" s="1" t="s">
        <v>651</v>
      </c>
      <c r="S33808" s="1" t="s">
        <v>30474</v>
      </c>
      <c r="T33808" s="1" t="s">
        <v>651</v>
      </c>
      <c r="U33808" s="7"/>
      <c r="V33808" s="7"/>
      <c r="W33808"/>
    </row>
    <row r="33809" spans="1:23" hidden="1" x14ac:dyDescent="0.3">
      <c r="A33809">
        <v>1075683</v>
      </c>
      <c r="B33809" s="1" t="s">
        <v>134929</v>
      </c>
      <c r="C33809">
        <v>0</v>
      </c>
      <c r="D33809">
        <v>0</v>
      </c>
      <c r="E33809" s="1" t="s">
        <v>89865</v>
      </c>
      <c r="F33809" s="2"/>
      <c r="H33809">
        <v>12</v>
      </c>
      <c r="I33809" t="b">
        <v>0</v>
      </c>
      <c r="J33809" s="7">
        <v>4000</v>
      </c>
      <c r="K33809" s="1" t="s">
        <v>1635</v>
      </c>
      <c r="L33809" s="1" t="s">
        <v>134929</v>
      </c>
      <c r="M33809" s="1" t="s">
        <v>134930</v>
      </c>
      <c r="N33809">
        <v>0.6</v>
      </c>
      <c r="O33809" s="1" t="s">
        <v>651</v>
      </c>
      <c r="P33809" s="1" t="s">
        <v>651</v>
      </c>
      <c r="Q33809" s="1" t="s">
        <v>134931</v>
      </c>
      <c r="R33809" s="1" t="s">
        <v>60661</v>
      </c>
      <c r="S33809" s="1" t="s">
        <v>1642</v>
      </c>
      <c r="T33809" s="1" t="s">
        <v>651</v>
      </c>
      <c r="U33809" s="7"/>
      <c r="V33809" s="7"/>
      <c r="W33809"/>
    </row>
    <row r="33810" spans="1:23" hidden="1" x14ac:dyDescent="0.3">
      <c r="A33810">
        <v>1075772</v>
      </c>
      <c r="B33810" s="1" t="s">
        <v>134932</v>
      </c>
      <c r="C33810">
        <v>0</v>
      </c>
      <c r="D33810">
        <v>0</v>
      </c>
      <c r="E33810" s="1" t="s">
        <v>22</v>
      </c>
      <c r="F33810" s="2"/>
      <c r="H33810">
        <v>93</v>
      </c>
      <c r="I33810" t="b">
        <v>0</v>
      </c>
      <c r="J33810" s="7">
        <v>200000</v>
      </c>
      <c r="K33810" s="1" t="s">
        <v>23</v>
      </c>
      <c r="L33810" s="1" t="s">
        <v>134932</v>
      </c>
      <c r="M33810" s="1" t="s">
        <v>134933</v>
      </c>
      <c r="N33810">
        <v>0.6</v>
      </c>
      <c r="O33810" s="1" t="s">
        <v>134934</v>
      </c>
      <c r="P33810" s="1" t="s">
        <v>83185</v>
      </c>
      <c r="Q33810" s="1" t="s">
        <v>651</v>
      </c>
      <c r="R33810" s="1" t="s">
        <v>651</v>
      </c>
      <c r="S33810" s="1" t="s">
        <v>36</v>
      </c>
      <c r="T33810" s="1" t="s">
        <v>134935</v>
      </c>
      <c r="U33810" s="7"/>
      <c r="V33810" s="7"/>
      <c r="W33810"/>
    </row>
    <row r="33811" spans="1:23" hidden="1" x14ac:dyDescent="0.3">
      <c r="A33811">
        <v>1075778</v>
      </c>
      <c r="B33811" s="1" t="s">
        <v>134936</v>
      </c>
      <c r="C33811">
        <v>0</v>
      </c>
      <c r="D33811">
        <v>0</v>
      </c>
      <c r="E33811" s="1" t="s">
        <v>89865</v>
      </c>
      <c r="F33811" s="2"/>
      <c r="H33811">
        <v>30</v>
      </c>
      <c r="I33811" t="b">
        <v>0</v>
      </c>
      <c r="J33811" s="7">
        <v>2000</v>
      </c>
      <c r="K33811" s="1" t="s">
        <v>16250</v>
      </c>
      <c r="L33811" s="1" t="s">
        <v>134936</v>
      </c>
      <c r="M33811" s="1" t="s">
        <v>134937</v>
      </c>
      <c r="N33811">
        <v>0.6</v>
      </c>
      <c r="O33811" s="1" t="s">
        <v>134938</v>
      </c>
      <c r="P33811" s="1" t="s">
        <v>2945</v>
      </c>
      <c r="Q33811" s="1" t="s">
        <v>134939</v>
      </c>
      <c r="R33811" s="1" t="s">
        <v>31451</v>
      </c>
      <c r="S33811" s="1" t="s">
        <v>16255</v>
      </c>
      <c r="T33811" s="1" t="s">
        <v>651</v>
      </c>
      <c r="U33811" s="7"/>
      <c r="V33811" s="7"/>
      <c r="W33811"/>
    </row>
    <row r="33812" spans="1:23" hidden="1" x14ac:dyDescent="0.3">
      <c r="A33812">
        <v>1075756</v>
      </c>
      <c r="B33812" s="1" t="s">
        <v>134940</v>
      </c>
      <c r="C33812">
        <v>0</v>
      </c>
      <c r="D33812">
        <v>0</v>
      </c>
      <c r="E33812" s="1" t="s">
        <v>97176</v>
      </c>
      <c r="F33812" s="2"/>
      <c r="H33812">
        <v>0</v>
      </c>
      <c r="I33812" t="b">
        <v>0</v>
      </c>
      <c r="J33812" s="7">
        <v>45000</v>
      </c>
      <c r="K33812" s="1" t="s">
        <v>23</v>
      </c>
      <c r="L33812" s="1" t="s">
        <v>134940</v>
      </c>
      <c r="M33812" s="1" t="s">
        <v>134941</v>
      </c>
      <c r="N33812">
        <v>0.6</v>
      </c>
      <c r="O33812" s="1" t="s">
        <v>651</v>
      </c>
      <c r="P33812" s="1" t="s">
        <v>2752</v>
      </c>
      <c r="Q33812" s="1" t="s">
        <v>651</v>
      </c>
      <c r="R33812" s="1" t="s">
        <v>5456</v>
      </c>
      <c r="S33812" s="1" t="s">
        <v>36</v>
      </c>
      <c r="T33812" s="1" t="s">
        <v>134942</v>
      </c>
      <c r="U33812" s="7"/>
      <c r="V33812" s="7"/>
      <c r="W33812"/>
    </row>
    <row r="33813" spans="1:23" x14ac:dyDescent="0.3">
      <c r="A33813">
        <v>1072173</v>
      </c>
      <c r="B33813" s="1" t="s">
        <v>134943</v>
      </c>
      <c r="C33813">
        <v>0</v>
      </c>
      <c r="D33813">
        <v>0</v>
      </c>
      <c r="E33813" s="1" t="s">
        <v>22</v>
      </c>
      <c r="F33813" s="2">
        <v>44871</v>
      </c>
      <c r="G33813">
        <v>1</v>
      </c>
      <c r="H33813">
        <v>16</v>
      </c>
      <c r="I33813" t="b">
        <v>0</v>
      </c>
      <c r="J33813" s="7">
        <v>100</v>
      </c>
      <c r="K33813" s="1" t="s">
        <v>0</v>
      </c>
      <c r="L33813" s="1" t="s">
        <v>134944</v>
      </c>
      <c r="M33813" s="1" t="s">
        <v>134945</v>
      </c>
      <c r="N33813">
        <v>1.1479999999999999</v>
      </c>
      <c r="O33813" s="1" t="s">
        <v>134946</v>
      </c>
      <c r="P33813" s="1" t="s">
        <v>14371</v>
      </c>
      <c r="Q33813" s="1" t="s">
        <v>134947</v>
      </c>
      <c r="R33813" s="1" t="s">
        <v>46726</v>
      </c>
      <c r="S33813" s="1" t="s">
        <v>65132</v>
      </c>
      <c r="T33813" s="1" t="s">
        <v>651</v>
      </c>
      <c r="U33813" s="7">
        <v>-99</v>
      </c>
      <c r="V33813" s="7"/>
      <c r="W33813"/>
    </row>
    <row r="33814" spans="1:23" hidden="1" x14ac:dyDescent="0.3">
      <c r="A33814">
        <v>1076002</v>
      </c>
      <c r="B33814" s="1" t="s">
        <v>134948</v>
      </c>
      <c r="C33814">
        <v>0</v>
      </c>
      <c r="D33814">
        <v>0</v>
      </c>
      <c r="E33814" s="1" t="s">
        <v>22</v>
      </c>
      <c r="F33814" s="2"/>
      <c r="H33814">
        <v>17</v>
      </c>
      <c r="I33814" t="b">
        <v>0</v>
      </c>
      <c r="J33814" s="7">
        <v>50</v>
      </c>
      <c r="K33814" s="1" t="s">
        <v>23</v>
      </c>
      <c r="L33814" s="1" t="s">
        <v>134948</v>
      </c>
      <c r="M33814" s="1" t="s">
        <v>134949</v>
      </c>
      <c r="N33814">
        <v>0.6</v>
      </c>
      <c r="O33814" s="1" t="s">
        <v>134950</v>
      </c>
      <c r="P33814" s="1" t="s">
        <v>651</v>
      </c>
      <c r="Q33814" s="1" t="s">
        <v>651</v>
      </c>
      <c r="R33814" s="1" t="s">
        <v>651</v>
      </c>
      <c r="S33814" s="1" t="s">
        <v>651</v>
      </c>
      <c r="T33814" s="1" t="s">
        <v>651</v>
      </c>
      <c r="U33814" s="7"/>
      <c r="V33814" s="7"/>
      <c r="W33814"/>
    </row>
    <row r="33815" spans="1:23" hidden="1" x14ac:dyDescent="0.3">
      <c r="A33815">
        <v>1075994</v>
      </c>
      <c r="B33815" s="1" t="s">
        <v>134951</v>
      </c>
      <c r="C33815">
        <v>0</v>
      </c>
      <c r="D33815">
        <v>0</v>
      </c>
      <c r="E33815" s="1" t="s">
        <v>22</v>
      </c>
      <c r="F33815" s="2">
        <v>42468</v>
      </c>
      <c r="H33815">
        <v>5</v>
      </c>
      <c r="I33815" t="b">
        <v>0</v>
      </c>
      <c r="J33815" s="7">
        <v>130</v>
      </c>
      <c r="K33815" s="1" t="s">
        <v>23</v>
      </c>
      <c r="L33815" s="1" t="s">
        <v>134951</v>
      </c>
      <c r="M33815" s="1" t="s">
        <v>134952</v>
      </c>
      <c r="N33815">
        <v>0.6</v>
      </c>
      <c r="O33815" s="1" t="s">
        <v>651</v>
      </c>
      <c r="P33815" s="1" t="s">
        <v>579</v>
      </c>
      <c r="Q33815" s="1" t="s">
        <v>134953</v>
      </c>
      <c r="R33815" s="1" t="s">
        <v>718</v>
      </c>
      <c r="S33815" s="1" t="s">
        <v>36</v>
      </c>
      <c r="T33815" s="1" t="s">
        <v>134954</v>
      </c>
      <c r="U33815" s="7"/>
      <c r="V33815" s="7"/>
      <c r="W33815"/>
    </row>
    <row r="33816" spans="1:23" hidden="1" x14ac:dyDescent="0.3">
      <c r="A33816">
        <v>1075977</v>
      </c>
      <c r="B33816" s="1" t="s">
        <v>134955</v>
      </c>
      <c r="C33816">
        <v>0</v>
      </c>
      <c r="D33816">
        <v>0</v>
      </c>
      <c r="E33816" s="1" t="s">
        <v>89865</v>
      </c>
      <c r="F33816" s="2"/>
      <c r="H33816">
        <v>14</v>
      </c>
      <c r="I33816" t="b">
        <v>0</v>
      </c>
      <c r="J33816" s="7">
        <v>6000</v>
      </c>
      <c r="K33816" s="1" t="s">
        <v>23</v>
      </c>
      <c r="L33816" s="1" t="s">
        <v>134955</v>
      </c>
      <c r="M33816" s="1" t="s">
        <v>134956</v>
      </c>
      <c r="N33816">
        <v>0.6</v>
      </c>
      <c r="O33816" s="1" t="s">
        <v>134957</v>
      </c>
      <c r="P33816" s="1" t="s">
        <v>579</v>
      </c>
      <c r="Q33816" s="1" t="s">
        <v>134958</v>
      </c>
      <c r="R33816" s="1" t="s">
        <v>651</v>
      </c>
      <c r="S33816" s="1" t="s">
        <v>36</v>
      </c>
      <c r="T33816" s="1" t="s">
        <v>134959</v>
      </c>
      <c r="U33816" s="7"/>
      <c r="V33816" s="7"/>
      <c r="W33816"/>
    </row>
    <row r="33817" spans="1:23" hidden="1" x14ac:dyDescent="0.3">
      <c r="A33817">
        <v>1075988</v>
      </c>
      <c r="B33817" s="1" t="s">
        <v>59909</v>
      </c>
      <c r="C33817">
        <v>0</v>
      </c>
      <c r="D33817">
        <v>0</v>
      </c>
      <c r="E33817" s="1" t="s">
        <v>22</v>
      </c>
      <c r="F33817" s="2">
        <v>43242</v>
      </c>
      <c r="H33817">
        <v>16</v>
      </c>
      <c r="I33817" t="b">
        <v>0</v>
      </c>
      <c r="J33817" s="7">
        <v>6170</v>
      </c>
      <c r="K33817" s="1" t="s">
        <v>23</v>
      </c>
      <c r="L33817" s="1" t="s">
        <v>59909</v>
      </c>
      <c r="M33817" s="1" t="s">
        <v>134960</v>
      </c>
      <c r="N33817">
        <v>0.6</v>
      </c>
      <c r="O33817" s="1" t="s">
        <v>651</v>
      </c>
      <c r="P33817" s="1" t="s">
        <v>579</v>
      </c>
      <c r="Q33817" s="1" t="s">
        <v>651</v>
      </c>
      <c r="R33817" s="1" t="s">
        <v>651</v>
      </c>
      <c r="S33817" s="1" t="s">
        <v>36</v>
      </c>
      <c r="T33817" s="1" t="s">
        <v>134961</v>
      </c>
      <c r="U33817" s="7"/>
      <c r="V33817" s="7"/>
      <c r="W33817"/>
    </row>
    <row r="33818" spans="1:23" hidden="1" x14ac:dyDescent="0.3">
      <c r="A33818">
        <v>1076028</v>
      </c>
      <c r="B33818" s="1" t="s">
        <v>134962</v>
      </c>
      <c r="C33818">
        <v>0</v>
      </c>
      <c r="D33818">
        <v>0</v>
      </c>
      <c r="E33818" s="1" t="s">
        <v>22</v>
      </c>
      <c r="F33818" s="2"/>
      <c r="H33818">
        <v>71</v>
      </c>
      <c r="I33818" t="b">
        <v>0</v>
      </c>
      <c r="J33818" s="7">
        <v>80000</v>
      </c>
      <c r="K33818" s="1" t="s">
        <v>3055</v>
      </c>
      <c r="L33818" s="1" t="s">
        <v>134963</v>
      </c>
      <c r="M33818" s="1" t="s">
        <v>134964</v>
      </c>
      <c r="N33818">
        <v>0.6</v>
      </c>
      <c r="O33818" s="1" t="s">
        <v>651</v>
      </c>
      <c r="P33818" s="1" t="s">
        <v>14371</v>
      </c>
      <c r="Q33818" s="1" t="s">
        <v>651</v>
      </c>
      <c r="R33818" s="1" t="s">
        <v>651</v>
      </c>
      <c r="S33818" s="1" t="s">
        <v>651</v>
      </c>
      <c r="T33818" s="1" t="s">
        <v>651</v>
      </c>
      <c r="U33818" s="7"/>
      <c r="V33818" s="7"/>
      <c r="W33818"/>
    </row>
    <row r="33819" spans="1:23" hidden="1" x14ac:dyDescent="0.3">
      <c r="A33819">
        <v>1075915</v>
      </c>
      <c r="B33819" s="1" t="s">
        <v>134965</v>
      </c>
      <c r="C33819">
        <v>0</v>
      </c>
      <c r="D33819">
        <v>0</v>
      </c>
      <c r="E33819" s="1" t="s">
        <v>22</v>
      </c>
      <c r="F33819" s="2">
        <v>44830</v>
      </c>
      <c r="H33819">
        <v>0</v>
      </c>
      <c r="I33819" t="b">
        <v>0</v>
      </c>
      <c r="J33819" s="7">
        <v>120</v>
      </c>
      <c r="K33819" s="1" t="s">
        <v>1635</v>
      </c>
      <c r="L33819" s="1" t="s">
        <v>134965</v>
      </c>
      <c r="M33819" s="1" t="s">
        <v>651</v>
      </c>
      <c r="N33819">
        <v>0.6</v>
      </c>
      <c r="O33819" s="1" t="s">
        <v>651</v>
      </c>
      <c r="P33819" s="1" t="s">
        <v>2752</v>
      </c>
      <c r="Q33819" s="1" t="s">
        <v>651</v>
      </c>
      <c r="R33819" s="1" t="s">
        <v>651</v>
      </c>
      <c r="S33819" s="1" t="s">
        <v>651</v>
      </c>
      <c r="T33819" s="1" t="s">
        <v>651</v>
      </c>
      <c r="U33819" s="7"/>
      <c r="V33819" s="7"/>
      <c r="W33819"/>
    </row>
    <row r="33820" spans="1:23" hidden="1" x14ac:dyDescent="0.3">
      <c r="A33820">
        <v>1075951</v>
      </c>
      <c r="B33820" s="1" t="s">
        <v>134966</v>
      </c>
      <c r="C33820">
        <v>0</v>
      </c>
      <c r="D33820">
        <v>0</v>
      </c>
      <c r="E33820" s="1" t="s">
        <v>22</v>
      </c>
      <c r="F33820" s="2">
        <v>44948</v>
      </c>
      <c r="H33820">
        <v>12</v>
      </c>
      <c r="I33820" t="b">
        <v>0</v>
      </c>
      <c r="J33820" s="7">
        <v>50</v>
      </c>
      <c r="K33820" s="1" t="s">
        <v>23</v>
      </c>
      <c r="L33820" s="1" t="s">
        <v>134966</v>
      </c>
      <c r="M33820" s="1" t="s">
        <v>134967</v>
      </c>
      <c r="N33820">
        <v>0.6</v>
      </c>
      <c r="O33820" s="1" t="s">
        <v>134968</v>
      </c>
      <c r="P33820" s="1" t="s">
        <v>40439</v>
      </c>
      <c r="Q33820" s="1" t="s">
        <v>651</v>
      </c>
      <c r="R33820" s="1" t="s">
        <v>5456</v>
      </c>
      <c r="S33820" s="1" t="s">
        <v>651</v>
      </c>
      <c r="T33820" s="1" t="s">
        <v>651</v>
      </c>
      <c r="U33820" s="7"/>
      <c r="V33820" s="7"/>
      <c r="W33820"/>
    </row>
    <row r="33821" spans="1:23" hidden="1" x14ac:dyDescent="0.3">
      <c r="A33821">
        <v>1075944</v>
      </c>
      <c r="B33821" s="1" t="s">
        <v>134969</v>
      </c>
      <c r="C33821">
        <v>0</v>
      </c>
      <c r="D33821">
        <v>0</v>
      </c>
      <c r="E33821" s="1" t="s">
        <v>22</v>
      </c>
      <c r="F33821" s="2">
        <v>44942</v>
      </c>
      <c r="H33821">
        <v>49</v>
      </c>
      <c r="I33821" t="b">
        <v>0</v>
      </c>
      <c r="J33821" s="7">
        <v>1</v>
      </c>
      <c r="K33821" s="1" t="s">
        <v>23</v>
      </c>
      <c r="L33821" s="1" t="s">
        <v>134969</v>
      </c>
      <c r="M33821" s="1" t="s">
        <v>134970</v>
      </c>
      <c r="N33821">
        <v>0.6</v>
      </c>
      <c r="O33821" s="1" t="s">
        <v>134971</v>
      </c>
      <c r="P33821" s="1" t="s">
        <v>579</v>
      </c>
      <c r="Q33821" s="1" t="s">
        <v>651</v>
      </c>
      <c r="R33821" s="1" t="s">
        <v>651</v>
      </c>
      <c r="S33821" s="1" t="s">
        <v>36</v>
      </c>
      <c r="T33821" s="1" t="s">
        <v>37198</v>
      </c>
      <c r="U33821" s="7"/>
      <c r="V33821" s="7"/>
      <c r="W33821"/>
    </row>
    <row r="33822" spans="1:23" hidden="1" x14ac:dyDescent="0.3">
      <c r="A33822">
        <v>1075381</v>
      </c>
      <c r="B33822" s="1" t="s">
        <v>134972</v>
      </c>
      <c r="C33822">
        <v>0</v>
      </c>
      <c r="D33822">
        <v>0</v>
      </c>
      <c r="E33822" s="1" t="s">
        <v>22</v>
      </c>
      <c r="F33822" s="2">
        <v>44947</v>
      </c>
      <c r="H33822">
        <v>10</v>
      </c>
      <c r="I33822" t="b">
        <v>0</v>
      </c>
      <c r="J33822" s="7">
        <v>4</v>
      </c>
      <c r="K33822" s="1" t="s">
        <v>23</v>
      </c>
      <c r="L33822" s="1" t="s">
        <v>134972</v>
      </c>
      <c r="M33822" s="1" t="s">
        <v>134973</v>
      </c>
      <c r="N33822">
        <v>0.6</v>
      </c>
      <c r="O33822" s="1" t="s">
        <v>134974</v>
      </c>
      <c r="P33822" s="1" t="s">
        <v>579</v>
      </c>
      <c r="Q33822" s="1" t="s">
        <v>134975</v>
      </c>
      <c r="R33822" s="1" t="s">
        <v>651</v>
      </c>
      <c r="S33822" s="1" t="s">
        <v>651</v>
      </c>
      <c r="T33822" s="1" t="s">
        <v>134976</v>
      </c>
      <c r="U33822" s="7"/>
      <c r="V33822" s="7"/>
      <c r="W33822"/>
    </row>
    <row r="33823" spans="1:23" hidden="1" x14ac:dyDescent="0.3">
      <c r="A33823">
        <v>1072528</v>
      </c>
      <c r="B33823" s="1" t="s">
        <v>134977</v>
      </c>
      <c r="C33823">
        <v>0</v>
      </c>
      <c r="D33823">
        <v>0</v>
      </c>
      <c r="E33823" s="1" t="s">
        <v>89865</v>
      </c>
      <c r="F33823" s="2">
        <v>45281</v>
      </c>
      <c r="H33823">
        <v>0</v>
      </c>
      <c r="I33823" t="b">
        <v>0</v>
      </c>
      <c r="J33823" s="7">
        <v>300000</v>
      </c>
      <c r="K33823" s="1" t="s">
        <v>51152</v>
      </c>
      <c r="L33823" s="1" t="s">
        <v>134977</v>
      </c>
      <c r="M33823" s="1" t="s">
        <v>134978</v>
      </c>
      <c r="N33823">
        <v>1.458</v>
      </c>
      <c r="O33823" s="1" t="s">
        <v>651</v>
      </c>
      <c r="P33823" s="1" t="s">
        <v>6806</v>
      </c>
      <c r="Q33823" s="1" t="s">
        <v>102181</v>
      </c>
      <c r="R33823" s="1" t="s">
        <v>50537</v>
      </c>
      <c r="S33823" s="1" t="s">
        <v>78571</v>
      </c>
      <c r="T33823" s="1" t="s">
        <v>134979</v>
      </c>
      <c r="U33823" s="7"/>
      <c r="V33823" s="7"/>
      <c r="W33823"/>
    </row>
    <row r="33824" spans="1:23" hidden="1" x14ac:dyDescent="0.3">
      <c r="A33824">
        <v>1075670</v>
      </c>
      <c r="B33824" s="1" t="s">
        <v>134980</v>
      </c>
      <c r="C33824">
        <v>0</v>
      </c>
      <c r="D33824">
        <v>0</v>
      </c>
      <c r="E33824" s="1" t="s">
        <v>22</v>
      </c>
      <c r="F33824" s="2">
        <v>44932</v>
      </c>
      <c r="H33824">
        <v>20</v>
      </c>
      <c r="I33824" t="b">
        <v>0</v>
      </c>
      <c r="J33824" s="7">
        <v>3500</v>
      </c>
      <c r="K33824" s="1" t="s">
        <v>23</v>
      </c>
      <c r="L33824" s="1" t="s">
        <v>134980</v>
      </c>
      <c r="M33824" s="1" t="s">
        <v>134981</v>
      </c>
      <c r="N33824">
        <v>0.6</v>
      </c>
      <c r="O33824" s="1" t="s">
        <v>651</v>
      </c>
      <c r="P33824" s="1" t="s">
        <v>651</v>
      </c>
      <c r="Q33824" s="1" t="s">
        <v>651</v>
      </c>
      <c r="R33824" s="1" t="s">
        <v>651</v>
      </c>
      <c r="S33824" s="1" t="s">
        <v>651</v>
      </c>
      <c r="T33824" s="1" t="s">
        <v>651</v>
      </c>
      <c r="U33824" s="7"/>
      <c r="V33824" s="7"/>
      <c r="W33824"/>
    </row>
    <row r="33825" spans="1:23" hidden="1" x14ac:dyDescent="0.3">
      <c r="A33825">
        <v>1072490</v>
      </c>
      <c r="B33825" s="1" t="s">
        <v>134982</v>
      </c>
      <c r="C33825">
        <v>0</v>
      </c>
      <c r="D33825">
        <v>0</v>
      </c>
      <c r="E33825" s="1" t="s">
        <v>22</v>
      </c>
      <c r="F33825" s="2">
        <v>44460</v>
      </c>
      <c r="H33825">
        <v>84</v>
      </c>
      <c r="I33825" t="b">
        <v>0</v>
      </c>
      <c r="J33825" s="7">
        <v>2200000</v>
      </c>
      <c r="K33825" s="1" t="s">
        <v>23</v>
      </c>
      <c r="L33825" s="1" t="s">
        <v>134982</v>
      </c>
      <c r="M33825" s="1" t="s">
        <v>134983</v>
      </c>
      <c r="N33825">
        <v>0.6</v>
      </c>
      <c r="O33825" s="1" t="s">
        <v>134984</v>
      </c>
      <c r="P33825" s="1" t="s">
        <v>472</v>
      </c>
      <c r="Q33825" s="1" t="s">
        <v>134985</v>
      </c>
      <c r="R33825" s="1" t="s">
        <v>58</v>
      </c>
      <c r="S33825" s="1" t="s">
        <v>36</v>
      </c>
      <c r="T33825" s="1" t="s">
        <v>651</v>
      </c>
      <c r="U33825" s="7"/>
      <c r="V33825" s="7"/>
      <c r="W33825"/>
    </row>
    <row r="33826" spans="1:23" hidden="1" x14ac:dyDescent="0.3">
      <c r="A33826">
        <v>1075465</v>
      </c>
      <c r="B33826" s="1" t="s">
        <v>134986</v>
      </c>
      <c r="C33826">
        <v>0</v>
      </c>
      <c r="D33826">
        <v>0</v>
      </c>
      <c r="E33826" s="1" t="s">
        <v>22</v>
      </c>
      <c r="F33826" s="2"/>
      <c r="H33826">
        <v>13</v>
      </c>
      <c r="I33826" t="b">
        <v>0</v>
      </c>
      <c r="J33826" s="7">
        <v>5</v>
      </c>
      <c r="K33826" s="1" t="s">
        <v>23</v>
      </c>
      <c r="L33826" s="1" t="s">
        <v>134986</v>
      </c>
      <c r="M33826" s="1" t="s">
        <v>134987</v>
      </c>
      <c r="N33826">
        <v>0.6</v>
      </c>
      <c r="O33826" s="1" t="s">
        <v>134988</v>
      </c>
      <c r="P33826" s="1" t="s">
        <v>2752</v>
      </c>
      <c r="Q33826" s="1" t="s">
        <v>651</v>
      </c>
      <c r="R33826" s="1" t="s">
        <v>651</v>
      </c>
      <c r="S33826" s="1" t="s">
        <v>651</v>
      </c>
      <c r="T33826" s="1" t="s">
        <v>651</v>
      </c>
      <c r="U33826" s="7"/>
      <c r="V33826" s="7"/>
      <c r="W33826"/>
    </row>
    <row r="33827" spans="1:23" hidden="1" x14ac:dyDescent="0.3">
      <c r="A33827">
        <v>1075477</v>
      </c>
      <c r="B33827" s="1" t="s">
        <v>134989</v>
      </c>
      <c r="C33827">
        <v>0</v>
      </c>
      <c r="D33827">
        <v>0</v>
      </c>
      <c r="E33827" s="1" t="s">
        <v>22</v>
      </c>
      <c r="F33827" s="2">
        <v>43829</v>
      </c>
      <c r="H33827">
        <v>9</v>
      </c>
      <c r="I33827" t="b">
        <v>0</v>
      </c>
      <c r="J33827" s="7">
        <v>1000</v>
      </c>
      <c r="K33827" s="1" t="s">
        <v>23</v>
      </c>
      <c r="L33827" s="1" t="s">
        <v>134989</v>
      </c>
      <c r="M33827" s="1" t="s">
        <v>134990</v>
      </c>
      <c r="N33827">
        <v>0.6</v>
      </c>
      <c r="O33827" s="1" t="s">
        <v>651</v>
      </c>
      <c r="P33827" s="1" t="s">
        <v>76</v>
      </c>
      <c r="Q33827" s="1" t="s">
        <v>651</v>
      </c>
      <c r="R33827" s="1" t="s">
        <v>651</v>
      </c>
      <c r="S33827" s="1" t="s">
        <v>651</v>
      </c>
      <c r="T33827" s="1" t="s">
        <v>28616</v>
      </c>
      <c r="U33827" s="7"/>
      <c r="V33827" s="7"/>
      <c r="W33827"/>
    </row>
    <row r="33828" spans="1:23" hidden="1" x14ac:dyDescent="0.3">
      <c r="A33828">
        <v>1072575</v>
      </c>
      <c r="B33828" s="1" t="s">
        <v>134991</v>
      </c>
      <c r="C33828">
        <v>0</v>
      </c>
      <c r="D33828">
        <v>0</v>
      </c>
      <c r="E33828" s="1" t="s">
        <v>123425</v>
      </c>
      <c r="F33828" s="2">
        <v>45653</v>
      </c>
      <c r="H33828">
        <v>120</v>
      </c>
      <c r="I33828" t="b">
        <v>0</v>
      </c>
      <c r="J33828" s="7">
        <v>3000</v>
      </c>
      <c r="K33828" s="1" t="s">
        <v>23</v>
      </c>
      <c r="L33828" s="1" t="s">
        <v>134991</v>
      </c>
      <c r="M33828" s="1" t="s">
        <v>134992</v>
      </c>
      <c r="N33828">
        <v>1.96</v>
      </c>
      <c r="O33828" s="1" t="s">
        <v>134993</v>
      </c>
      <c r="P33828" s="1" t="s">
        <v>86546</v>
      </c>
      <c r="Q33828" s="1" t="s">
        <v>134994</v>
      </c>
      <c r="R33828" s="1" t="s">
        <v>651</v>
      </c>
      <c r="S33828" s="1" t="s">
        <v>651</v>
      </c>
      <c r="T33828" s="1" t="s">
        <v>651</v>
      </c>
      <c r="U33828" s="7"/>
      <c r="V33828" s="7"/>
      <c r="W33828"/>
    </row>
    <row r="33829" spans="1:23" x14ac:dyDescent="0.3">
      <c r="A33829">
        <v>1072571</v>
      </c>
      <c r="B33829" s="1" t="s">
        <v>134995</v>
      </c>
      <c r="C33829">
        <v>0</v>
      </c>
      <c r="D33829" s="10">
        <v>0</v>
      </c>
      <c r="E33829" s="1" t="s">
        <v>22</v>
      </c>
      <c r="F33829" s="2">
        <v>44937</v>
      </c>
      <c r="G33829" s="7">
        <v>11</v>
      </c>
      <c r="H33829">
        <v>12</v>
      </c>
      <c r="I33829" t="b">
        <v>0</v>
      </c>
      <c r="J33829" s="7">
        <v>10</v>
      </c>
      <c r="K33829" s="1" t="s">
        <v>23</v>
      </c>
      <c r="L33829" s="1" t="s">
        <v>134995</v>
      </c>
      <c r="M33829" s="1" t="s">
        <v>134996</v>
      </c>
      <c r="N33829">
        <v>1.4</v>
      </c>
      <c r="O33829" s="1" t="s">
        <v>134996</v>
      </c>
      <c r="P33829" s="1" t="s">
        <v>76</v>
      </c>
      <c r="Q33829" s="1" t="s">
        <v>134997</v>
      </c>
      <c r="R33829" s="1" t="s">
        <v>41857</v>
      </c>
      <c r="S33829" s="1" t="s">
        <v>36</v>
      </c>
      <c r="T33829" s="1" t="s">
        <v>134998</v>
      </c>
      <c r="U33829" s="7">
        <v>1</v>
      </c>
      <c r="V33829" s="7"/>
      <c r="W33829"/>
    </row>
    <row r="33830" spans="1:23" hidden="1" x14ac:dyDescent="0.3">
      <c r="A33830">
        <v>1075301</v>
      </c>
      <c r="B33830" s="1" t="s">
        <v>134999</v>
      </c>
      <c r="C33830">
        <v>0</v>
      </c>
      <c r="D33830">
        <v>0</v>
      </c>
      <c r="E33830" s="1" t="s">
        <v>22</v>
      </c>
      <c r="F33830" s="2"/>
      <c r="H33830">
        <v>17</v>
      </c>
      <c r="I33830" t="b">
        <v>0</v>
      </c>
      <c r="J33830" s="7">
        <v>10000</v>
      </c>
      <c r="K33830" s="1" t="s">
        <v>18673</v>
      </c>
      <c r="L33830" s="1" t="s">
        <v>134999</v>
      </c>
      <c r="M33830" s="1" t="s">
        <v>135000</v>
      </c>
      <c r="N33830">
        <v>1.0900000000000001</v>
      </c>
      <c r="O33830" s="1" t="s">
        <v>651</v>
      </c>
      <c r="P33830" s="1" t="s">
        <v>32240</v>
      </c>
      <c r="Q33830" s="1" t="s">
        <v>651</v>
      </c>
      <c r="R33830" s="1" t="s">
        <v>21316</v>
      </c>
      <c r="S33830" s="1" t="s">
        <v>135001</v>
      </c>
      <c r="T33830" s="1" t="s">
        <v>651</v>
      </c>
      <c r="U33830" s="7"/>
      <c r="V33830" s="7"/>
      <c r="W33830"/>
    </row>
    <row r="33831" spans="1:23" hidden="1" x14ac:dyDescent="0.3">
      <c r="A33831">
        <v>1075356</v>
      </c>
      <c r="B33831" s="1" t="s">
        <v>135002</v>
      </c>
      <c r="C33831">
        <v>0</v>
      </c>
      <c r="D33831">
        <v>0</v>
      </c>
      <c r="E33831" s="1" t="s">
        <v>22</v>
      </c>
      <c r="F33831" s="2">
        <v>44811</v>
      </c>
      <c r="H33831">
        <v>72</v>
      </c>
      <c r="I33831" t="b">
        <v>0</v>
      </c>
      <c r="J33831" s="7">
        <v>8599</v>
      </c>
      <c r="K33831" s="1" t="s">
        <v>23</v>
      </c>
      <c r="L33831" s="1" t="s">
        <v>135002</v>
      </c>
      <c r="M33831" s="1" t="s">
        <v>135003</v>
      </c>
      <c r="N33831">
        <v>0.6</v>
      </c>
      <c r="O33831" s="1" t="s">
        <v>91927</v>
      </c>
      <c r="P33831" s="1" t="s">
        <v>2752</v>
      </c>
      <c r="Q33831" s="1" t="s">
        <v>135004</v>
      </c>
      <c r="R33831" s="1" t="s">
        <v>718</v>
      </c>
      <c r="S33831" s="1" t="s">
        <v>36</v>
      </c>
      <c r="T33831" s="1" t="s">
        <v>135005</v>
      </c>
      <c r="U33831" s="7"/>
      <c r="V33831" s="7"/>
      <c r="W33831"/>
    </row>
    <row r="33832" spans="1:23" hidden="1" x14ac:dyDescent="0.3">
      <c r="A33832">
        <v>1075616</v>
      </c>
      <c r="B33832" s="1" t="s">
        <v>135006</v>
      </c>
      <c r="C33832">
        <v>0</v>
      </c>
      <c r="D33832">
        <v>0</v>
      </c>
      <c r="E33832" s="1" t="s">
        <v>22</v>
      </c>
      <c r="F33832" s="2">
        <v>44781</v>
      </c>
      <c r="H33832">
        <v>11</v>
      </c>
      <c r="I33832" t="b">
        <v>0</v>
      </c>
      <c r="J33832" s="7">
        <v>140</v>
      </c>
      <c r="K33832" s="1" t="s">
        <v>23</v>
      </c>
      <c r="L33832" s="1" t="s">
        <v>135006</v>
      </c>
      <c r="M33832" s="1" t="s">
        <v>135007</v>
      </c>
      <c r="N33832">
        <v>0.6</v>
      </c>
      <c r="O33832" s="1" t="s">
        <v>135008</v>
      </c>
      <c r="P33832" s="1" t="s">
        <v>2752</v>
      </c>
      <c r="Q33832" s="1" t="s">
        <v>651</v>
      </c>
      <c r="R33832" s="1" t="s">
        <v>718</v>
      </c>
      <c r="S33832" s="1" t="s">
        <v>651</v>
      </c>
      <c r="T33832" s="1" t="s">
        <v>651</v>
      </c>
      <c r="U33832" s="7"/>
      <c r="V33832" s="7"/>
      <c r="W33832"/>
    </row>
    <row r="33833" spans="1:23" hidden="1" x14ac:dyDescent="0.3">
      <c r="A33833">
        <v>1072437</v>
      </c>
      <c r="B33833" s="1" t="s">
        <v>135009</v>
      </c>
      <c r="C33833">
        <v>0</v>
      </c>
      <c r="D33833">
        <v>0</v>
      </c>
      <c r="E33833" s="1" t="s">
        <v>22</v>
      </c>
      <c r="F33833" s="2">
        <v>43404</v>
      </c>
      <c r="H33833">
        <v>40</v>
      </c>
      <c r="I33833" t="b">
        <v>1</v>
      </c>
      <c r="J33833" s="7">
        <v>12000</v>
      </c>
      <c r="K33833" s="1" t="s">
        <v>538</v>
      </c>
      <c r="L33833" s="1" t="s">
        <v>135009</v>
      </c>
      <c r="M33833" s="1" t="s">
        <v>135010</v>
      </c>
      <c r="N33833">
        <v>0.6</v>
      </c>
      <c r="O33833" s="1" t="s">
        <v>135011</v>
      </c>
      <c r="P33833" s="1" t="s">
        <v>511</v>
      </c>
      <c r="Q33833" s="1" t="s">
        <v>77932</v>
      </c>
      <c r="R33833" s="1" t="s">
        <v>651</v>
      </c>
      <c r="S33833" s="1" t="s">
        <v>6780</v>
      </c>
      <c r="T33833" s="1" t="s">
        <v>651</v>
      </c>
      <c r="U33833" s="7"/>
      <c r="V33833" s="7"/>
      <c r="W33833"/>
    </row>
    <row r="33834" spans="1:23" hidden="1" x14ac:dyDescent="0.3">
      <c r="A33834">
        <v>1072424</v>
      </c>
      <c r="B33834" s="1" t="s">
        <v>135012</v>
      </c>
      <c r="C33834">
        <v>0</v>
      </c>
      <c r="D33834">
        <v>0</v>
      </c>
      <c r="E33834" s="1" t="s">
        <v>22</v>
      </c>
      <c r="F33834" s="2"/>
      <c r="H33834">
        <v>79</v>
      </c>
      <c r="I33834" t="b">
        <v>0</v>
      </c>
      <c r="J33834" s="7">
        <v>25</v>
      </c>
      <c r="K33834" s="1" t="s">
        <v>23</v>
      </c>
      <c r="L33834" s="1" t="s">
        <v>135012</v>
      </c>
      <c r="M33834" s="1" t="s">
        <v>135013</v>
      </c>
      <c r="N33834">
        <v>0.6</v>
      </c>
      <c r="O33834" s="1" t="s">
        <v>651</v>
      </c>
      <c r="P33834" s="1" t="s">
        <v>651</v>
      </c>
      <c r="Q33834" s="1" t="s">
        <v>651</v>
      </c>
      <c r="R33834" s="1" t="s">
        <v>651</v>
      </c>
      <c r="S33834" s="1" t="s">
        <v>651</v>
      </c>
      <c r="T33834" s="1" t="s">
        <v>651</v>
      </c>
      <c r="U33834" s="7"/>
      <c r="V33834" s="7"/>
      <c r="W33834"/>
    </row>
    <row r="33835" spans="1:23" hidden="1" x14ac:dyDescent="0.3">
      <c r="A33835">
        <v>1072398</v>
      </c>
      <c r="B33835" s="1" t="s">
        <v>135014</v>
      </c>
      <c r="C33835">
        <v>0</v>
      </c>
      <c r="D33835">
        <v>0</v>
      </c>
      <c r="E33835" s="1" t="s">
        <v>22</v>
      </c>
      <c r="F33835" s="2">
        <v>44957</v>
      </c>
      <c r="H33835">
        <v>6</v>
      </c>
      <c r="I33835" t="b">
        <v>0</v>
      </c>
      <c r="J33835" s="7">
        <v>500</v>
      </c>
      <c r="K33835" s="1" t="s">
        <v>23</v>
      </c>
      <c r="L33835" s="1" t="s">
        <v>135014</v>
      </c>
      <c r="M33835" s="1" t="s">
        <v>135015</v>
      </c>
      <c r="N33835">
        <v>0.6</v>
      </c>
      <c r="O33835" s="1" t="s">
        <v>651</v>
      </c>
      <c r="P33835" s="1" t="s">
        <v>1036</v>
      </c>
      <c r="Q33835" s="1" t="s">
        <v>135016</v>
      </c>
      <c r="R33835" s="1" t="s">
        <v>58</v>
      </c>
      <c r="S33835" s="1" t="s">
        <v>651</v>
      </c>
      <c r="T33835" s="1" t="s">
        <v>651</v>
      </c>
      <c r="U33835" s="7"/>
      <c r="V33835" s="7"/>
      <c r="W33835"/>
    </row>
    <row r="33836" spans="1:23" hidden="1" x14ac:dyDescent="0.3">
      <c r="A33836">
        <v>1075513</v>
      </c>
      <c r="B33836" s="1" t="s">
        <v>135017</v>
      </c>
      <c r="C33836">
        <v>0</v>
      </c>
      <c r="D33836">
        <v>0</v>
      </c>
      <c r="E33836" s="1" t="s">
        <v>22</v>
      </c>
      <c r="F33836" s="2"/>
      <c r="H33836">
        <v>5</v>
      </c>
      <c r="I33836" t="b">
        <v>0</v>
      </c>
      <c r="J33836" s="7">
        <v>50</v>
      </c>
      <c r="K33836" s="1" t="s">
        <v>23</v>
      </c>
      <c r="L33836" s="1" t="s">
        <v>135017</v>
      </c>
      <c r="M33836" s="1" t="s">
        <v>135018</v>
      </c>
      <c r="N33836">
        <v>0.6</v>
      </c>
      <c r="O33836" s="1" t="s">
        <v>135019</v>
      </c>
      <c r="P33836" s="1" t="s">
        <v>651</v>
      </c>
      <c r="Q33836" s="1" t="s">
        <v>651</v>
      </c>
      <c r="R33836" s="1" t="s">
        <v>651</v>
      </c>
      <c r="S33836" s="1" t="s">
        <v>651</v>
      </c>
      <c r="T33836" s="1" t="s">
        <v>651</v>
      </c>
      <c r="U33836" s="7"/>
      <c r="V33836" s="7"/>
      <c r="W33836"/>
    </row>
    <row r="33837" spans="1:23" hidden="1" x14ac:dyDescent="0.3">
      <c r="A33837">
        <v>1075517</v>
      </c>
      <c r="B33837" s="1" t="s">
        <v>135020</v>
      </c>
      <c r="C33837">
        <v>0</v>
      </c>
      <c r="D33837">
        <v>0</v>
      </c>
      <c r="E33837" s="1" t="s">
        <v>22</v>
      </c>
      <c r="F33837" s="2">
        <v>43832</v>
      </c>
      <c r="H33837">
        <v>14</v>
      </c>
      <c r="I33837" t="b">
        <v>0</v>
      </c>
      <c r="J33837" s="7">
        <v>3000</v>
      </c>
      <c r="K33837" s="1" t="s">
        <v>23</v>
      </c>
      <c r="L33837" s="1" t="s">
        <v>135020</v>
      </c>
      <c r="M33837" s="1" t="s">
        <v>135021</v>
      </c>
      <c r="N33837">
        <v>0.85299999999999998</v>
      </c>
      <c r="O33837" s="1" t="s">
        <v>651</v>
      </c>
      <c r="P33837" s="1" t="s">
        <v>76</v>
      </c>
      <c r="Q33837" s="1" t="s">
        <v>651</v>
      </c>
      <c r="R33837" s="1" t="s">
        <v>651</v>
      </c>
      <c r="S33837" s="1" t="s">
        <v>651</v>
      </c>
      <c r="T33837" s="1" t="s">
        <v>28616</v>
      </c>
      <c r="U33837" s="7"/>
      <c r="V33837" s="7"/>
      <c r="W33837"/>
    </row>
    <row r="33838" spans="1:23" hidden="1" x14ac:dyDescent="0.3">
      <c r="A33838">
        <v>1075524</v>
      </c>
      <c r="B33838" s="1" t="s">
        <v>135022</v>
      </c>
      <c r="C33838">
        <v>0</v>
      </c>
      <c r="D33838">
        <v>0</v>
      </c>
      <c r="E33838" s="1" t="s">
        <v>22</v>
      </c>
      <c r="F33838" s="2">
        <v>43466</v>
      </c>
      <c r="H33838">
        <v>9</v>
      </c>
      <c r="I33838" t="b">
        <v>0</v>
      </c>
      <c r="J33838" s="7">
        <v>500</v>
      </c>
      <c r="K33838" s="1" t="s">
        <v>23</v>
      </c>
      <c r="L33838" s="1" t="s">
        <v>135022</v>
      </c>
      <c r="M33838" s="1" t="s">
        <v>135023</v>
      </c>
      <c r="N33838">
        <v>0.6</v>
      </c>
      <c r="O33838" s="1" t="s">
        <v>651</v>
      </c>
      <c r="P33838" s="1" t="s">
        <v>651</v>
      </c>
      <c r="Q33838" s="1" t="s">
        <v>651</v>
      </c>
      <c r="R33838" s="1" t="s">
        <v>651</v>
      </c>
      <c r="S33838" s="1" t="s">
        <v>651</v>
      </c>
      <c r="T33838" s="1" t="s">
        <v>28616</v>
      </c>
      <c r="U33838" s="7"/>
      <c r="V33838" s="7"/>
      <c r="W33838"/>
    </row>
    <row r="33839" spans="1:23" hidden="1" x14ac:dyDescent="0.3">
      <c r="A33839">
        <v>1072475</v>
      </c>
      <c r="B33839" s="1" t="s">
        <v>135024</v>
      </c>
      <c r="C33839">
        <v>0</v>
      </c>
      <c r="D33839">
        <v>0</v>
      </c>
      <c r="E33839" s="1" t="s">
        <v>22</v>
      </c>
      <c r="F33839" s="2">
        <v>43952</v>
      </c>
      <c r="H33839">
        <v>12</v>
      </c>
      <c r="I33839" t="b">
        <v>0</v>
      </c>
      <c r="J33839" s="7">
        <v>1000</v>
      </c>
      <c r="K33839" s="1" t="s">
        <v>23</v>
      </c>
      <c r="L33839" s="1" t="s">
        <v>135024</v>
      </c>
      <c r="M33839" s="1" t="s">
        <v>135025</v>
      </c>
      <c r="N33839">
        <v>0.6</v>
      </c>
      <c r="O33839" s="1" t="s">
        <v>651</v>
      </c>
      <c r="P33839" s="1" t="s">
        <v>1232</v>
      </c>
      <c r="Q33839" s="1" t="s">
        <v>112987</v>
      </c>
      <c r="R33839" s="1" t="s">
        <v>651</v>
      </c>
      <c r="S33839" s="1" t="s">
        <v>651</v>
      </c>
      <c r="T33839" s="1" t="s">
        <v>135026</v>
      </c>
      <c r="U33839" s="7"/>
      <c r="V33839" s="7"/>
      <c r="W33839"/>
    </row>
    <row r="33840" spans="1:23" hidden="1" x14ac:dyDescent="0.3">
      <c r="A33840">
        <v>1075530</v>
      </c>
      <c r="B33840" s="1" t="s">
        <v>135027</v>
      </c>
      <c r="C33840">
        <v>0</v>
      </c>
      <c r="D33840">
        <v>0</v>
      </c>
      <c r="E33840" s="1" t="s">
        <v>22</v>
      </c>
      <c r="F33840" s="2">
        <v>44443</v>
      </c>
      <c r="H33840">
        <v>25</v>
      </c>
      <c r="I33840" t="b">
        <v>0</v>
      </c>
      <c r="J33840" s="7">
        <v>6100</v>
      </c>
      <c r="K33840" s="1" t="s">
        <v>1635</v>
      </c>
      <c r="L33840" s="1" t="s">
        <v>135027</v>
      </c>
      <c r="M33840" s="1" t="s">
        <v>135028</v>
      </c>
      <c r="N33840">
        <v>1.1499999999999999</v>
      </c>
      <c r="O33840" s="1" t="s">
        <v>135029</v>
      </c>
      <c r="P33840" s="1" t="s">
        <v>2080</v>
      </c>
      <c r="Q33840" s="1" t="s">
        <v>135030</v>
      </c>
      <c r="R33840" s="1" t="s">
        <v>651</v>
      </c>
      <c r="S33840" s="1" t="s">
        <v>1642</v>
      </c>
      <c r="T33840" s="1" t="s">
        <v>135031</v>
      </c>
      <c r="U33840" s="7"/>
      <c r="V33840" s="7"/>
      <c r="W33840"/>
    </row>
    <row r="33841" spans="1:23" hidden="1" x14ac:dyDescent="0.3">
      <c r="A33841">
        <v>1075531</v>
      </c>
      <c r="B33841" s="1" t="s">
        <v>135032</v>
      </c>
      <c r="C33841">
        <v>0</v>
      </c>
      <c r="D33841">
        <v>0</v>
      </c>
      <c r="E33841" s="1" t="s">
        <v>22</v>
      </c>
      <c r="F33841" s="2">
        <v>43832</v>
      </c>
      <c r="H33841">
        <v>9</v>
      </c>
      <c r="I33841" t="b">
        <v>0</v>
      </c>
      <c r="J33841" s="7">
        <v>300</v>
      </c>
      <c r="K33841" s="1" t="s">
        <v>23</v>
      </c>
      <c r="L33841" s="1" t="s">
        <v>135032</v>
      </c>
      <c r="M33841" s="1" t="s">
        <v>135033</v>
      </c>
      <c r="N33841">
        <v>0.6</v>
      </c>
      <c r="O33841" s="1" t="s">
        <v>651</v>
      </c>
      <c r="P33841" s="1" t="s">
        <v>651</v>
      </c>
      <c r="Q33841" s="1" t="s">
        <v>651</v>
      </c>
      <c r="R33841" s="1" t="s">
        <v>651</v>
      </c>
      <c r="S33841" s="1" t="s">
        <v>651</v>
      </c>
      <c r="T33841" s="1" t="s">
        <v>28616</v>
      </c>
      <c r="U33841" s="7"/>
      <c r="V33841" s="7"/>
      <c r="W33841"/>
    </row>
    <row r="33842" spans="1:23" hidden="1" x14ac:dyDescent="0.3">
      <c r="A33842">
        <v>1075537</v>
      </c>
      <c r="B33842" s="1" t="s">
        <v>135034</v>
      </c>
      <c r="C33842">
        <v>0</v>
      </c>
      <c r="D33842">
        <v>0</v>
      </c>
      <c r="E33842" s="1" t="s">
        <v>22</v>
      </c>
      <c r="F33842" s="2">
        <v>43975</v>
      </c>
      <c r="H33842">
        <v>10</v>
      </c>
      <c r="I33842" t="b">
        <v>0</v>
      </c>
      <c r="J33842" s="7">
        <v>12000</v>
      </c>
      <c r="K33842" s="1" t="s">
        <v>23</v>
      </c>
      <c r="L33842" s="1" t="s">
        <v>135034</v>
      </c>
      <c r="M33842" s="1" t="s">
        <v>135035</v>
      </c>
      <c r="N33842">
        <v>0.6</v>
      </c>
      <c r="O33842" s="1" t="s">
        <v>135036</v>
      </c>
      <c r="P33842" s="1" t="s">
        <v>32712</v>
      </c>
      <c r="Q33842" s="1" t="s">
        <v>651</v>
      </c>
      <c r="R33842" s="1" t="s">
        <v>651</v>
      </c>
      <c r="S33842" s="1" t="s">
        <v>36</v>
      </c>
      <c r="T33842" s="1" t="s">
        <v>28616</v>
      </c>
      <c r="U33842" s="7"/>
      <c r="V33842" s="7"/>
      <c r="W33842"/>
    </row>
    <row r="33843" spans="1:23" hidden="1" x14ac:dyDescent="0.3">
      <c r="A33843">
        <v>1072472</v>
      </c>
      <c r="B33843" s="1" t="s">
        <v>135037</v>
      </c>
      <c r="C33843">
        <v>0</v>
      </c>
      <c r="D33843">
        <v>0</v>
      </c>
      <c r="E33843" s="1" t="s">
        <v>22</v>
      </c>
      <c r="F33843" s="2">
        <v>44323</v>
      </c>
      <c r="H33843">
        <v>18</v>
      </c>
      <c r="I33843" t="b">
        <v>0</v>
      </c>
      <c r="J33843" s="7">
        <v>3000</v>
      </c>
      <c r="K33843" s="1" t="s">
        <v>23</v>
      </c>
      <c r="L33843" s="1" t="s">
        <v>135037</v>
      </c>
      <c r="M33843" s="1" t="s">
        <v>135038</v>
      </c>
      <c r="N33843">
        <v>0.6</v>
      </c>
      <c r="O33843" s="1" t="s">
        <v>651</v>
      </c>
      <c r="P33843" s="1" t="s">
        <v>2752</v>
      </c>
      <c r="Q33843" s="1" t="s">
        <v>112987</v>
      </c>
      <c r="R33843" s="1" t="s">
        <v>651</v>
      </c>
      <c r="S33843" s="1" t="s">
        <v>651</v>
      </c>
      <c r="T33843" s="1" t="s">
        <v>135039</v>
      </c>
      <c r="U33843" s="7"/>
      <c r="V33843" s="7"/>
      <c r="W33843"/>
    </row>
    <row r="33844" spans="1:23" hidden="1" x14ac:dyDescent="0.3">
      <c r="A33844">
        <v>1075497</v>
      </c>
      <c r="B33844" s="1" t="s">
        <v>135040</v>
      </c>
      <c r="C33844">
        <v>0</v>
      </c>
      <c r="D33844">
        <v>0</v>
      </c>
      <c r="E33844" s="1" t="s">
        <v>22</v>
      </c>
      <c r="F33844" s="2">
        <v>44682</v>
      </c>
      <c r="H33844">
        <v>89</v>
      </c>
      <c r="I33844" t="b">
        <v>0</v>
      </c>
      <c r="J33844" s="7">
        <v>1300</v>
      </c>
      <c r="K33844" s="1" t="s">
        <v>23</v>
      </c>
      <c r="L33844" s="1" t="s">
        <v>135040</v>
      </c>
      <c r="M33844" s="1" t="s">
        <v>135041</v>
      </c>
      <c r="N33844">
        <v>0.6</v>
      </c>
      <c r="O33844" s="1" t="s">
        <v>651</v>
      </c>
      <c r="P33844" s="1" t="s">
        <v>14371</v>
      </c>
      <c r="Q33844" s="1" t="s">
        <v>135042</v>
      </c>
      <c r="R33844" s="1" t="s">
        <v>651</v>
      </c>
      <c r="S33844" s="1" t="s">
        <v>651</v>
      </c>
      <c r="T33844" s="1" t="s">
        <v>651</v>
      </c>
      <c r="U33844" s="7"/>
      <c r="V33844" s="7"/>
      <c r="W33844"/>
    </row>
    <row r="33845" spans="1:23" hidden="1" x14ac:dyDescent="0.3">
      <c r="A33845">
        <v>1072485</v>
      </c>
      <c r="B33845" s="1" t="s">
        <v>135043</v>
      </c>
      <c r="C33845">
        <v>0</v>
      </c>
      <c r="D33845">
        <v>0</v>
      </c>
      <c r="E33845" s="1" t="s">
        <v>22</v>
      </c>
      <c r="F33845" s="2">
        <v>43224</v>
      </c>
      <c r="H33845">
        <v>14</v>
      </c>
      <c r="I33845" t="b">
        <v>0</v>
      </c>
      <c r="J33845" s="7">
        <v>1200</v>
      </c>
      <c r="K33845" s="1" t="s">
        <v>23</v>
      </c>
      <c r="L33845" s="1" t="s">
        <v>135043</v>
      </c>
      <c r="M33845" s="1" t="s">
        <v>135044</v>
      </c>
      <c r="N33845">
        <v>0.6</v>
      </c>
      <c r="O33845" s="1" t="s">
        <v>651</v>
      </c>
      <c r="P33845" s="1" t="s">
        <v>2752</v>
      </c>
      <c r="Q33845" s="1" t="s">
        <v>112987</v>
      </c>
      <c r="R33845" s="1" t="s">
        <v>651</v>
      </c>
      <c r="S33845" s="1" t="s">
        <v>651</v>
      </c>
      <c r="T33845" s="1" t="s">
        <v>135045</v>
      </c>
      <c r="U33845" s="7"/>
      <c r="V33845" s="7"/>
      <c r="W33845"/>
    </row>
    <row r="33846" spans="1:23" hidden="1" x14ac:dyDescent="0.3">
      <c r="A33846">
        <v>1075543</v>
      </c>
      <c r="B33846" s="1" t="s">
        <v>135046</v>
      </c>
      <c r="C33846">
        <v>0</v>
      </c>
      <c r="D33846">
        <v>0</v>
      </c>
      <c r="E33846" s="1" t="s">
        <v>22</v>
      </c>
      <c r="F33846" s="2">
        <v>40486</v>
      </c>
      <c r="H33846">
        <v>25</v>
      </c>
      <c r="I33846" t="b">
        <v>0</v>
      </c>
      <c r="J33846" s="7">
        <v>18350</v>
      </c>
      <c r="K33846" s="1" t="s">
        <v>538</v>
      </c>
      <c r="L33846" s="1" t="s">
        <v>135046</v>
      </c>
      <c r="M33846" s="1" t="s">
        <v>135047</v>
      </c>
      <c r="N33846">
        <v>0.6</v>
      </c>
      <c r="O33846" s="1" t="s">
        <v>651</v>
      </c>
      <c r="P33846" s="1" t="s">
        <v>76</v>
      </c>
      <c r="Q33846" s="1" t="s">
        <v>135048</v>
      </c>
      <c r="R33846" s="1" t="s">
        <v>544</v>
      </c>
      <c r="S33846" s="1" t="s">
        <v>6780</v>
      </c>
      <c r="T33846" s="1" t="s">
        <v>135049</v>
      </c>
      <c r="U33846" s="7"/>
      <c r="V33846" s="7"/>
      <c r="W33846"/>
    </row>
    <row r="33847" spans="1:23" hidden="1" x14ac:dyDescent="0.3">
      <c r="A33847">
        <v>1075581</v>
      </c>
      <c r="B33847" s="1" t="s">
        <v>135050</v>
      </c>
      <c r="C33847">
        <v>0</v>
      </c>
      <c r="D33847">
        <v>0</v>
      </c>
      <c r="E33847" s="1" t="s">
        <v>22</v>
      </c>
      <c r="F33847" s="2">
        <v>13559</v>
      </c>
      <c r="H33847">
        <v>86</v>
      </c>
      <c r="I33847" t="b">
        <v>0</v>
      </c>
      <c r="J33847" s="7">
        <v>18000</v>
      </c>
      <c r="K33847" s="1" t="s">
        <v>23</v>
      </c>
      <c r="L33847" s="1" t="s">
        <v>135050</v>
      </c>
      <c r="M33847" s="1" t="s">
        <v>135051</v>
      </c>
      <c r="N33847">
        <v>0.6</v>
      </c>
      <c r="O33847" s="1" t="s">
        <v>651</v>
      </c>
      <c r="P33847" s="1" t="s">
        <v>54350</v>
      </c>
      <c r="Q33847" s="1" t="s">
        <v>135052</v>
      </c>
      <c r="R33847" s="1" t="s">
        <v>58</v>
      </c>
      <c r="S33847" s="1" t="s">
        <v>29464</v>
      </c>
      <c r="T33847" s="1" t="s">
        <v>135053</v>
      </c>
      <c r="U33847" s="7"/>
      <c r="V33847" s="7"/>
      <c r="W33847"/>
    </row>
    <row r="33848" spans="1:23" hidden="1" x14ac:dyDescent="0.3">
      <c r="A33848">
        <v>1072450</v>
      </c>
      <c r="B33848" s="1" t="s">
        <v>135054</v>
      </c>
      <c r="C33848">
        <v>0</v>
      </c>
      <c r="D33848">
        <v>0</v>
      </c>
      <c r="E33848" s="1" t="s">
        <v>89865</v>
      </c>
      <c r="F33848" s="2"/>
      <c r="H33848">
        <v>70</v>
      </c>
      <c r="I33848" t="b">
        <v>0</v>
      </c>
      <c r="J33848" s="7">
        <v>8000</v>
      </c>
      <c r="K33848" s="1" t="s">
        <v>23</v>
      </c>
      <c r="L33848" s="1" t="s">
        <v>135054</v>
      </c>
      <c r="M33848" s="1" t="s">
        <v>135055</v>
      </c>
      <c r="N33848">
        <v>0.6</v>
      </c>
      <c r="O33848" s="1" t="s">
        <v>651</v>
      </c>
      <c r="P33848" s="1" t="s">
        <v>511</v>
      </c>
      <c r="Q33848" s="1" t="s">
        <v>112987</v>
      </c>
      <c r="R33848" s="1" t="s">
        <v>651</v>
      </c>
      <c r="S33848" s="1" t="s">
        <v>651</v>
      </c>
      <c r="T33848" s="1" t="s">
        <v>135056</v>
      </c>
      <c r="U33848" s="7"/>
      <c r="V33848" s="7"/>
      <c r="W33848"/>
    </row>
    <row r="33849" spans="1:23" hidden="1" x14ac:dyDescent="0.3">
      <c r="A33849">
        <v>1076659</v>
      </c>
      <c r="B33849" s="1" t="s">
        <v>135057</v>
      </c>
      <c r="C33849">
        <v>0</v>
      </c>
      <c r="D33849">
        <v>0</v>
      </c>
      <c r="E33849" s="1" t="s">
        <v>22</v>
      </c>
      <c r="F33849" s="2">
        <v>44717</v>
      </c>
      <c r="H33849">
        <v>0</v>
      </c>
      <c r="I33849" t="b">
        <v>0</v>
      </c>
      <c r="J33849" s="7">
        <v>1</v>
      </c>
      <c r="K33849" s="1" t="s">
        <v>1081</v>
      </c>
      <c r="L33849" s="1" t="s">
        <v>135057</v>
      </c>
      <c r="M33849" s="1" t="s">
        <v>651</v>
      </c>
      <c r="N33849">
        <v>0.6</v>
      </c>
      <c r="O33849" s="1" t="s">
        <v>651</v>
      </c>
      <c r="P33849" s="1" t="s">
        <v>579</v>
      </c>
      <c r="Q33849" s="1" t="s">
        <v>651</v>
      </c>
      <c r="R33849" s="1" t="s">
        <v>651</v>
      </c>
      <c r="S33849" s="1" t="s">
        <v>2110</v>
      </c>
      <c r="T33849" s="1" t="s">
        <v>135058</v>
      </c>
      <c r="U33849" s="7"/>
      <c r="V33849" s="7"/>
      <c r="W33849"/>
    </row>
    <row r="33850" spans="1:23" hidden="1" x14ac:dyDescent="0.3">
      <c r="A33850">
        <v>1071857</v>
      </c>
      <c r="B33850" s="1" t="s">
        <v>135059</v>
      </c>
      <c r="C33850">
        <v>0</v>
      </c>
      <c r="D33850">
        <v>0</v>
      </c>
      <c r="E33850" s="1" t="s">
        <v>22</v>
      </c>
      <c r="F33850" s="2">
        <v>44501</v>
      </c>
      <c r="H33850">
        <v>27</v>
      </c>
      <c r="I33850" t="b">
        <v>0</v>
      </c>
      <c r="J33850" s="7">
        <v>40</v>
      </c>
      <c r="K33850" s="1" t="s">
        <v>23</v>
      </c>
      <c r="L33850" s="1" t="s">
        <v>135059</v>
      </c>
      <c r="M33850" s="1" t="s">
        <v>135060</v>
      </c>
      <c r="N33850">
        <v>0.6</v>
      </c>
      <c r="O33850" s="1" t="s">
        <v>651</v>
      </c>
      <c r="P33850" s="1" t="s">
        <v>76</v>
      </c>
      <c r="Q33850" s="1" t="s">
        <v>651</v>
      </c>
      <c r="R33850" s="1" t="s">
        <v>651</v>
      </c>
      <c r="S33850" s="1" t="s">
        <v>651</v>
      </c>
      <c r="T33850" s="1" t="s">
        <v>28616</v>
      </c>
      <c r="U33850" s="7"/>
      <c r="V33850" s="7"/>
      <c r="W33850"/>
    </row>
    <row r="33851" spans="1:23" hidden="1" x14ac:dyDescent="0.3">
      <c r="A33851">
        <v>1071828</v>
      </c>
      <c r="B33851" s="1" t="s">
        <v>135061</v>
      </c>
      <c r="C33851">
        <v>0</v>
      </c>
      <c r="D33851">
        <v>0</v>
      </c>
      <c r="E33851" s="1" t="s">
        <v>22</v>
      </c>
      <c r="F33851" s="2">
        <v>44703</v>
      </c>
      <c r="H33851">
        <v>7</v>
      </c>
      <c r="I33851" t="b">
        <v>0</v>
      </c>
      <c r="J33851" s="7">
        <v>121</v>
      </c>
      <c r="K33851" s="1" t="s">
        <v>23</v>
      </c>
      <c r="L33851" s="1" t="s">
        <v>135061</v>
      </c>
      <c r="M33851" s="1" t="s">
        <v>135062</v>
      </c>
      <c r="N33851">
        <v>0.6</v>
      </c>
      <c r="O33851" s="1" t="s">
        <v>135063</v>
      </c>
      <c r="P33851" s="1" t="s">
        <v>2217</v>
      </c>
      <c r="Q33851" s="1" t="s">
        <v>651</v>
      </c>
      <c r="R33851" s="1" t="s">
        <v>651</v>
      </c>
      <c r="S33851" s="1" t="s">
        <v>651</v>
      </c>
      <c r="T33851" s="1" t="s">
        <v>651</v>
      </c>
      <c r="U33851" s="7"/>
      <c r="V33851" s="7"/>
      <c r="W33851"/>
    </row>
    <row r="33852" spans="1:23" hidden="1" x14ac:dyDescent="0.3">
      <c r="A33852">
        <v>1076727</v>
      </c>
      <c r="B33852" s="1" t="s">
        <v>135064</v>
      </c>
      <c r="C33852">
        <v>0</v>
      </c>
      <c r="D33852" s="10">
        <v>0</v>
      </c>
      <c r="E33852" s="1" t="s">
        <v>22</v>
      </c>
      <c r="F33852" s="2">
        <v>44910</v>
      </c>
      <c r="G33852" s="7">
        <v>1</v>
      </c>
      <c r="H33852">
        <v>5</v>
      </c>
      <c r="I33852" t="b">
        <v>0</v>
      </c>
      <c r="J33852" s="7">
        <v>15</v>
      </c>
      <c r="K33852" s="1" t="s">
        <v>23</v>
      </c>
      <c r="L33852" s="1" t="s">
        <v>135064</v>
      </c>
      <c r="M33852" s="1" t="s">
        <v>135065</v>
      </c>
      <c r="N33852">
        <v>0.6</v>
      </c>
      <c r="O33852" s="1" t="s">
        <v>135066</v>
      </c>
      <c r="P33852" s="1" t="s">
        <v>14371</v>
      </c>
      <c r="Q33852" s="1" t="s">
        <v>125969</v>
      </c>
      <c r="R33852" s="1" t="s">
        <v>718</v>
      </c>
      <c r="S33852" s="1" t="s">
        <v>651</v>
      </c>
      <c r="T33852" s="1" t="s">
        <v>135067</v>
      </c>
      <c r="U33852" s="7">
        <v>-14</v>
      </c>
      <c r="V33852" s="7"/>
      <c r="W33852"/>
    </row>
    <row r="33853" spans="1:23" hidden="1" x14ac:dyDescent="0.3">
      <c r="A33853">
        <v>1071837</v>
      </c>
      <c r="B33853" s="1" t="s">
        <v>135068</v>
      </c>
      <c r="C33853">
        <v>0</v>
      </c>
      <c r="D33853" s="10">
        <v>0</v>
      </c>
      <c r="E33853" s="1" t="s">
        <v>22</v>
      </c>
      <c r="F33853" s="2"/>
      <c r="G33853">
        <v>30</v>
      </c>
      <c r="H33853">
        <v>0</v>
      </c>
      <c r="I33853" t="b">
        <v>0</v>
      </c>
      <c r="J33853" s="7">
        <v>50</v>
      </c>
      <c r="K33853" s="1" t="s">
        <v>7121</v>
      </c>
      <c r="L33853" s="1" t="s">
        <v>135068</v>
      </c>
      <c r="M33853" s="1" t="s">
        <v>651</v>
      </c>
      <c r="N33853">
        <v>0.6</v>
      </c>
      <c r="O33853" s="1" t="s">
        <v>651</v>
      </c>
      <c r="P33853" s="1" t="s">
        <v>2080</v>
      </c>
      <c r="Q33853" s="1" t="s">
        <v>651</v>
      </c>
      <c r="R33853" s="1" t="s">
        <v>651</v>
      </c>
      <c r="S33853" s="1" t="s">
        <v>7386</v>
      </c>
      <c r="T33853" s="1" t="s">
        <v>135069</v>
      </c>
      <c r="U33853" s="7">
        <v>-20</v>
      </c>
      <c r="V33853" s="7"/>
      <c r="W33853"/>
    </row>
    <row r="33854" spans="1:23" hidden="1" x14ac:dyDescent="0.3">
      <c r="A33854">
        <v>1076525</v>
      </c>
      <c r="B33854" s="1" t="s">
        <v>135070</v>
      </c>
      <c r="C33854">
        <v>0</v>
      </c>
      <c r="D33854">
        <v>0</v>
      </c>
      <c r="E33854" s="1" t="s">
        <v>22</v>
      </c>
      <c r="F33854" s="2">
        <v>44964</v>
      </c>
      <c r="H33854">
        <v>0</v>
      </c>
      <c r="I33854" t="b">
        <v>0</v>
      </c>
      <c r="J33854" s="7">
        <v>352</v>
      </c>
      <c r="K33854" s="1" t="s">
        <v>3055</v>
      </c>
      <c r="L33854" s="1" t="s">
        <v>135070</v>
      </c>
      <c r="M33854" s="1" t="s">
        <v>651</v>
      </c>
      <c r="N33854">
        <v>0.6</v>
      </c>
      <c r="O33854" s="1" t="s">
        <v>651</v>
      </c>
      <c r="P33854" s="1" t="s">
        <v>9097</v>
      </c>
      <c r="Q33854" s="1" t="s">
        <v>135071</v>
      </c>
      <c r="R33854" s="1" t="s">
        <v>8174</v>
      </c>
      <c r="S33854" s="1" t="s">
        <v>3061</v>
      </c>
      <c r="T33854" s="1" t="s">
        <v>135072</v>
      </c>
      <c r="U33854" s="7"/>
      <c r="V33854" s="7"/>
      <c r="W33854"/>
    </row>
    <row r="33855" spans="1:23" hidden="1" x14ac:dyDescent="0.3">
      <c r="A33855">
        <v>1076573</v>
      </c>
      <c r="B33855" s="1" t="s">
        <v>4307</v>
      </c>
      <c r="C33855">
        <v>0</v>
      </c>
      <c r="D33855">
        <v>0</v>
      </c>
      <c r="E33855" s="1" t="s">
        <v>22</v>
      </c>
      <c r="F33855" s="2"/>
      <c r="H33855">
        <v>8</v>
      </c>
      <c r="I33855" t="b">
        <v>0</v>
      </c>
      <c r="J33855" s="7">
        <v>60</v>
      </c>
      <c r="K33855" s="1" t="s">
        <v>23</v>
      </c>
      <c r="L33855" s="1" t="s">
        <v>4307</v>
      </c>
      <c r="M33855" s="1" t="s">
        <v>135073</v>
      </c>
      <c r="N33855">
        <v>0.6</v>
      </c>
      <c r="O33855" s="1" t="s">
        <v>651</v>
      </c>
      <c r="P33855" s="1" t="s">
        <v>6131</v>
      </c>
      <c r="Q33855" s="1" t="s">
        <v>651</v>
      </c>
      <c r="R33855" s="1" t="s">
        <v>651</v>
      </c>
      <c r="S33855" s="1" t="s">
        <v>36</v>
      </c>
      <c r="T33855" s="1" t="s">
        <v>651</v>
      </c>
      <c r="U33855" s="7"/>
      <c r="V33855" s="7"/>
      <c r="W33855"/>
    </row>
    <row r="33856" spans="1:23" hidden="1" x14ac:dyDescent="0.3">
      <c r="A33856">
        <v>1071764</v>
      </c>
      <c r="B33856" s="1" t="s">
        <v>135074</v>
      </c>
      <c r="C33856">
        <v>0</v>
      </c>
      <c r="D33856">
        <v>0</v>
      </c>
      <c r="E33856" s="1" t="s">
        <v>22</v>
      </c>
      <c r="F33856" s="2">
        <v>42483</v>
      </c>
      <c r="H33856">
        <v>13</v>
      </c>
      <c r="I33856" t="b">
        <v>0</v>
      </c>
      <c r="J33856" s="7">
        <v>10000</v>
      </c>
      <c r="K33856" s="1" t="s">
        <v>23</v>
      </c>
      <c r="L33856" s="1" t="s">
        <v>135074</v>
      </c>
      <c r="M33856" s="1" t="s">
        <v>135075</v>
      </c>
      <c r="N33856">
        <v>0.6</v>
      </c>
      <c r="O33856" s="1" t="s">
        <v>651</v>
      </c>
      <c r="P33856" s="1" t="s">
        <v>2080</v>
      </c>
      <c r="Q33856" s="1" t="s">
        <v>651</v>
      </c>
      <c r="R33856" s="1" t="s">
        <v>718</v>
      </c>
      <c r="S33856" s="1" t="s">
        <v>36</v>
      </c>
      <c r="T33856" s="1" t="s">
        <v>135076</v>
      </c>
      <c r="U33856" s="7"/>
      <c r="V33856" s="7"/>
      <c r="W33856"/>
    </row>
    <row r="33857" spans="1:23" hidden="1" x14ac:dyDescent="0.3">
      <c r="A33857">
        <v>1076942</v>
      </c>
      <c r="B33857" s="1" t="s">
        <v>135077</v>
      </c>
      <c r="C33857">
        <v>0</v>
      </c>
      <c r="D33857">
        <v>0</v>
      </c>
      <c r="E33857" s="1" t="s">
        <v>22</v>
      </c>
      <c r="F33857" s="2">
        <v>32143</v>
      </c>
      <c r="H33857">
        <v>67</v>
      </c>
      <c r="I33857" t="b">
        <v>0</v>
      </c>
      <c r="J33857" s="7">
        <v>6540600</v>
      </c>
      <c r="K33857" s="1" t="s">
        <v>16250</v>
      </c>
      <c r="L33857" s="1" t="s">
        <v>135078</v>
      </c>
      <c r="M33857" s="1" t="s">
        <v>135079</v>
      </c>
      <c r="N33857">
        <v>0.96</v>
      </c>
      <c r="O33857" s="1" t="s">
        <v>651</v>
      </c>
      <c r="P33857" s="1" t="s">
        <v>511</v>
      </c>
      <c r="Q33857" s="1" t="s">
        <v>135080</v>
      </c>
      <c r="R33857" s="1" t="s">
        <v>31451</v>
      </c>
      <c r="S33857" s="1" t="s">
        <v>16255</v>
      </c>
      <c r="T33857" s="1" t="s">
        <v>135081</v>
      </c>
      <c r="U33857" s="7"/>
      <c r="V33857" s="7"/>
      <c r="W33857"/>
    </row>
    <row r="33858" spans="1:23" hidden="1" x14ac:dyDescent="0.3">
      <c r="A33858">
        <v>1076746</v>
      </c>
      <c r="B33858" s="1" t="s">
        <v>107691</v>
      </c>
      <c r="C33858">
        <v>0</v>
      </c>
      <c r="D33858">
        <v>0</v>
      </c>
      <c r="E33858" s="1" t="s">
        <v>22</v>
      </c>
      <c r="F33858" s="2">
        <v>44902</v>
      </c>
      <c r="H33858">
        <v>3</v>
      </c>
      <c r="I33858" t="b">
        <v>0</v>
      </c>
      <c r="J33858" s="7">
        <v>300</v>
      </c>
      <c r="K33858" s="1" t="s">
        <v>23</v>
      </c>
      <c r="L33858" s="1" t="s">
        <v>107691</v>
      </c>
      <c r="M33858" s="1" t="s">
        <v>135082</v>
      </c>
      <c r="N33858">
        <v>0.6</v>
      </c>
      <c r="O33858" s="1" t="s">
        <v>135083</v>
      </c>
      <c r="P33858" s="1" t="s">
        <v>651</v>
      </c>
      <c r="Q33858" s="1" t="s">
        <v>102577</v>
      </c>
      <c r="R33858" s="1" t="s">
        <v>651</v>
      </c>
      <c r="S33858" s="1" t="s">
        <v>651</v>
      </c>
      <c r="T33858" s="1" t="s">
        <v>135084</v>
      </c>
      <c r="U33858" s="7"/>
      <c r="V33858" s="7"/>
      <c r="W33858"/>
    </row>
    <row r="33859" spans="1:23" hidden="1" x14ac:dyDescent="0.3">
      <c r="A33859">
        <v>1076757</v>
      </c>
      <c r="B33859" s="1" t="s">
        <v>135085</v>
      </c>
      <c r="C33859">
        <v>0</v>
      </c>
      <c r="D33859">
        <v>0</v>
      </c>
      <c r="E33859" s="1" t="s">
        <v>22</v>
      </c>
      <c r="F33859" s="2">
        <v>44545</v>
      </c>
      <c r="H33859">
        <v>3</v>
      </c>
      <c r="I33859" t="b">
        <v>0</v>
      </c>
      <c r="J33859" s="7">
        <v>20</v>
      </c>
      <c r="K33859" s="1" t="s">
        <v>23</v>
      </c>
      <c r="L33859" s="1" t="s">
        <v>135085</v>
      </c>
      <c r="M33859" s="1" t="s">
        <v>135086</v>
      </c>
      <c r="N33859">
        <v>0.6</v>
      </c>
      <c r="O33859" s="1" t="s">
        <v>651</v>
      </c>
      <c r="P33859" s="1" t="s">
        <v>76</v>
      </c>
      <c r="Q33859" s="1" t="s">
        <v>651</v>
      </c>
      <c r="R33859" s="1" t="s">
        <v>58</v>
      </c>
      <c r="S33859" s="1" t="s">
        <v>36</v>
      </c>
      <c r="T33859" s="1" t="s">
        <v>135087</v>
      </c>
      <c r="U33859" s="7"/>
      <c r="V33859" s="7"/>
      <c r="W33859"/>
    </row>
    <row r="33860" spans="1:23" hidden="1" x14ac:dyDescent="0.3">
      <c r="A33860">
        <v>1076193</v>
      </c>
      <c r="B33860" s="1" t="s">
        <v>135088</v>
      </c>
      <c r="C33860">
        <v>0</v>
      </c>
      <c r="D33860">
        <v>0</v>
      </c>
      <c r="E33860" s="1" t="s">
        <v>22</v>
      </c>
      <c r="F33860" s="2">
        <v>45031</v>
      </c>
      <c r="H33860">
        <v>17</v>
      </c>
      <c r="I33860" t="b">
        <v>0</v>
      </c>
      <c r="J33860" s="7">
        <v>10000</v>
      </c>
      <c r="K33860" s="1" t="s">
        <v>23</v>
      </c>
      <c r="L33860" s="1" t="s">
        <v>135088</v>
      </c>
      <c r="M33860" s="1" t="s">
        <v>135089</v>
      </c>
      <c r="N33860">
        <v>0.70399999999999996</v>
      </c>
      <c r="O33860" s="1" t="s">
        <v>651</v>
      </c>
      <c r="P33860" s="1" t="s">
        <v>76</v>
      </c>
      <c r="Q33860" s="1" t="s">
        <v>651</v>
      </c>
      <c r="R33860" s="1" t="s">
        <v>651</v>
      </c>
      <c r="S33860" s="1" t="s">
        <v>651</v>
      </c>
      <c r="T33860" s="1" t="s">
        <v>651</v>
      </c>
      <c r="U33860" s="7"/>
      <c r="V33860" s="7"/>
      <c r="W33860"/>
    </row>
    <row r="33861" spans="1:23" hidden="1" x14ac:dyDescent="0.3">
      <c r="A33861">
        <v>1072061</v>
      </c>
      <c r="B33861" s="1" t="s">
        <v>135090</v>
      </c>
      <c r="C33861">
        <v>0</v>
      </c>
      <c r="D33861">
        <v>0</v>
      </c>
      <c r="E33861" s="1" t="s">
        <v>22</v>
      </c>
      <c r="F33861" s="2">
        <v>42887</v>
      </c>
      <c r="H33861">
        <v>89</v>
      </c>
      <c r="I33861" t="b">
        <v>0</v>
      </c>
      <c r="J33861" s="7">
        <v>10000</v>
      </c>
      <c r="K33861" s="1" t="s">
        <v>23</v>
      </c>
      <c r="L33861" s="1" t="s">
        <v>135090</v>
      </c>
      <c r="M33861" s="1" t="s">
        <v>135091</v>
      </c>
      <c r="N33861">
        <v>0.6</v>
      </c>
      <c r="O33861" s="1" t="s">
        <v>651</v>
      </c>
      <c r="P33861" s="1" t="s">
        <v>76</v>
      </c>
      <c r="Q33861" s="1" t="s">
        <v>135092</v>
      </c>
      <c r="R33861" s="1" t="s">
        <v>58</v>
      </c>
      <c r="S33861" s="1" t="s">
        <v>36</v>
      </c>
      <c r="T33861" s="1" t="s">
        <v>63588</v>
      </c>
      <c r="U33861" s="7"/>
      <c r="V33861" s="7"/>
      <c r="W33861"/>
    </row>
    <row r="33862" spans="1:23" hidden="1" x14ac:dyDescent="0.3">
      <c r="A33862">
        <v>1076196</v>
      </c>
      <c r="B33862" s="1" t="s">
        <v>135093</v>
      </c>
      <c r="C33862">
        <v>0</v>
      </c>
      <c r="D33862">
        <v>0</v>
      </c>
      <c r="E33862" s="1" t="s">
        <v>22</v>
      </c>
      <c r="F33862" s="2"/>
      <c r="H33862">
        <v>15</v>
      </c>
      <c r="I33862" t="b">
        <v>0</v>
      </c>
      <c r="J33862" s="7">
        <v>20000</v>
      </c>
      <c r="K33862" s="1" t="s">
        <v>23</v>
      </c>
      <c r="L33862" s="1" t="s">
        <v>135094</v>
      </c>
      <c r="M33862" s="1" t="s">
        <v>135095</v>
      </c>
      <c r="N33862">
        <v>0.6</v>
      </c>
      <c r="O33862" s="1" t="s">
        <v>651</v>
      </c>
      <c r="P33862" s="1" t="s">
        <v>651</v>
      </c>
      <c r="Q33862" s="1" t="s">
        <v>651</v>
      </c>
      <c r="R33862" s="1" t="s">
        <v>651</v>
      </c>
      <c r="S33862" s="1" t="s">
        <v>651</v>
      </c>
      <c r="T33862" s="1" t="s">
        <v>651</v>
      </c>
      <c r="U33862" s="7"/>
      <c r="V33862" s="7"/>
      <c r="W33862"/>
    </row>
    <row r="33863" spans="1:23" hidden="1" x14ac:dyDescent="0.3">
      <c r="A33863">
        <v>1076218</v>
      </c>
      <c r="B33863" s="1" t="s">
        <v>135096</v>
      </c>
      <c r="C33863">
        <v>0</v>
      </c>
      <c r="D33863">
        <v>0</v>
      </c>
      <c r="E33863" s="1" t="s">
        <v>22</v>
      </c>
      <c r="F33863" s="2">
        <v>44944</v>
      </c>
      <c r="H33863">
        <v>37</v>
      </c>
      <c r="I33863" t="b">
        <v>0</v>
      </c>
      <c r="J33863" s="7">
        <v>25000</v>
      </c>
      <c r="K33863" s="1" t="s">
        <v>3055</v>
      </c>
      <c r="L33863" s="1" t="s">
        <v>135097</v>
      </c>
      <c r="M33863" s="1" t="s">
        <v>135098</v>
      </c>
      <c r="N33863">
        <v>0.6</v>
      </c>
      <c r="O33863" s="1" t="s">
        <v>651</v>
      </c>
      <c r="P33863" s="1" t="s">
        <v>14371</v>
      </c>
      <c r="Q33863" s="1" t="s">
        <v>135099</v>
      </c>
      <c r="R33863" s="1" t="s">
        <v>651</v>
      </c>
      <c r="S33863" s="1" t="s">
        <v>3061</v>
      </c>
      <c r="T33863" s="1" t="s">
        <v>651</v>
      </c>
      <c r="U33863" s="7"/>
      <c r="V33863" s="7"/>
      <c r="W33863"/>
    </row>
    <row r="33864" spans="1:23" hidden="1" x14ac:dyDescent="0.3">
      <c r="A33864">
        <v>1072015</v>
      </c>
      <c r="B33864" s="1" t="s">
        <v>135100</v>
      </c>
      <c r="C33864">
        <v>0</v>
      </c>
      <c r="D33864">
        <v>0</v>
      </c>
      <c r="E33864" s="1" t="s">
        <v>22</v>
      </c>
      <c r="F33864" s="2">
        <v>44125</v>
      </c>
      <c r="H33864">
        <v>14</v>
      </c>
      <c r="I33864" t="b">
        <v>0</v>
      </c>
      <c r="J33864" s="7">
        <v>3000</v>
      </c>
      <c r="K33864" s="1" t="s">
        <v>23</v>
      </c>
      <c r="L33864" s="1" t="s">
        <v>135100</v>
      </c>
      <c r="M33864" s="1" t="s">
        <v>135101</v>
      </c>
      <c r="N33864">
        <v>0.6</v>
      </c>
      <c r="O33864" s="1" t="s">
        <v>651</v>
      </c>
      <c r="P33864" s="1" t="s">
        <v>76</v>
      </c>
      <c r="Q33864" s="1" t="s">
        <v>135102</v>
      </c>
      <c r="R33864" s="1" t="s">
        <v>651</v>
      </c>
      <c r="S33864" s="1" t="s">
        <v>36</v>
      </c>
      <c r="T33864" s="1" t="s">
        <v>651</v>
      </c>
      <c r="U33864" s="7"/>
      <c r="V33864" s="7"/>
      <c r="W33864"/>
    </row>
    <row r="33865" spans="1:23" hidden="1" x14ac:dyDescent="0.3">
      <c r="A33865">
        <v>1076219</v>
      </c>
      <c r="B33865" s="1" t="s">
        <v>100901</v>
      </c>
      <c r="C33865">
        <v>0</v>
      </c>
      <c r="D33865">
        <v>0</v>
      </c>
      <c r="E33865" s="1" t="s">
        <v>22</v>
      </c>
      <c r="F33865" s="2">
        <v>44964</v>
      </c>
      <c r="H33865">
        <v>20</v>
      </c>
      <c r="I33865" t="b">
        <v>0</v>
      </c>
      <c r="J33865" s="7">
        <v>800</v>
      </c>
      <c r="K33865" s="1" t="s">
        <v>19369</v>
      </c>
      <c r="L33865" s="1" t="s">
        <v>135103</v>
      </c>
      <c r="M33865" s="1" t="s">
        <v>135104</v>
      </c>
      <c r="N33865">
        <v>0.92100000000000004</v>
      </c>
      <c r="O33865" s="1" t="s">
        <v>651</v>
      </c>
      <c r="P33865" s="1" t="s">
        <v>76</v>
      </c>
      <c r="Q33865" s="1" t="s">
        <v>651</v>
      </c>
      <c r="R33865" s="1" t="s">
        <v>651</v>
      </c>
      <c r="S33865" s="1" t="s">
        <v>32941</v>
      </c>
      <c r="T33865" s="1" t="s">
        <v>651</v>
      </c>
      <c r="U33865" s="7"/>
      <c r="V33865" s="7"/>
      <c r="W33865"/>
    </row>
    <row r="33866" spans="1:23" hidden="1" x14ac:dyDescent="0.3">
      <c r="A33866">
        <v>1076228</v>
      </c>
      <c r="B33866" s="1" t="s">
        <v>135105</v>
      </c>
      <c r="C33866">
        <v>0</v>
      </c>
      <c r="D33866">
        <v>0</v>
      </c>
      <c r="E33866" s="1" t="s">
        <v>22</v>
      </c>
      <c r="F33866" s="2">
        <v>41640</v>
      </c>
      <c r="H33866">
        <v>24</v>
      </c>
      <c r="I33866" t="b">
        <v>0</v>
      </c>
      <c r="J33866" s="7">
        <v>1</v>
      </c>
      <c r="K33866" s="1" t="s">
        <v>23</v>
      </c>
      <c r="L33866" s="1" t="s">
        <v>135105</v>
      </c>
      <c r="M33866" s="1" t="s">
        <v>135106</v>
      </c>
      <c r="N33866">
        <v>0.6</v>
      </c>
      <c r="O33866" s="1" t="s">
        <v>651</v>
      </c>
      <c r="P33866" s="1" t="s">
        <v>13823</v>
      </c>
      <c r="Q33866" s="1" t="s">
        <v>651</v>
      </c>
      <c r="R33866" s="1" t="s">
        <v>651</v>
      </c>
      <c r="S33866" s="1" t="s">
        <v>36</v>
      </c>
      <c r="T33866" s="1" t="s">
        <v>651</v>
      </c>
      <c r="U33866" s="7"/>
      <c r="V33866" s="7"/>
      <c r="W33866"/>
    </row>
    <row r="33867" spans="1:23" hidden="1" x14ac:dyDescent="0.3">
      <c r="A33867">
        <v>1076158</v>
      </c>
      <c r="B33867" s="1" t="s">
        <v>135107</v>
      </c>
      <c r="C33867">
        <v>0</v>
      </c>
      <c r="D33867">
        <v>0</v>
      </c>
      <c r="E33867" s="1" t="s">
        <v>22</v>
      </c>
      <c r="F33867" s="2">
        <v>44929</v>
      </c>
      <c r="H33867">
        <v>2</v>
      </c>
      <c r="I33867" t="b">
        <v>0</v>
      </c>
      <c r="J33867" s="7">
        <v>100</v>
      </c>
      <c r="K33867" s="1" t="s">
        <v>43251</v>
      </c>
      <c r="L33867" s="1" t="s">
        <v>135107</v>
      </c>
      <c r="M33867" s="1" t="s">
        <v>135108</v>
      </c>
      <c r="N33867">
        <v>0.6</v>
      </c>
      <c r="O33867" s="1" t="s">
        <v>651</v>
      </c>
      <c r="P33867" s="1" t="s">
        <v>14371</v>
      </c>
      <c r="Q33867" s="1" t="s">
        <v>651</v>
      </c>
      <c r="R33867" s="1" t="s">
        <v>651</v>
      </c>
      <c r="S33867" s="1" t="s">
        <v>8167</v>
      </c>
      <c r="T33867" s="1" t="s">
        <v>54342</v>
      </c>
      <c r="U33867" s="7"/>
      <c r="V33867" s="7"/>
      <c r="W33867"/>
    </row>
    <row r="33868" spans="1:23" hidden="1" x14ac:dyDescent="0.3">
      <c r="A33868">
        <v>1072103</v>
      </c>
      <c r="B33868" s="1" t="s">
        <v>135109</v>
      </c>
      <c r="C33868">
        <v>0</v>
      </c>
      <c r="D33868">
        <v>0</v>
      </c>
      <c r="E33868" s="1" t="s">
        <v>22</v>
      </c>
      <c r="F33868" s="2">
        <v>35827</v>
      </c>
      <c r="H33868">
        <v>85</v>
      </c>
      <c r="I33868" t="b">
        <v>0</v>
      </c>
      <c r="J33868" s="7">
        <v>250000</v>
      </c>
      <c r="K33868" s="1" t="s">
        <v>23</v>
      </c>
      <c r="L33868" s="1" t="s">
        <v>135109</v>
      </c>
      <c r="M33868" s="1" t="s">
        <v>135110</v>
      </c>
      <c r="N33868">
        <v>0.6</v>
      </c>
      <c r="O33868" s="1" t="s">
        <v>135111</v>
      </c>
      <c r="P33868" s="1" t="s">
        <v>651</v>
      </c>
      <c r="Q33868" s="1" t="s">
        <v>651</v>
      </c>
      <c r="R33868" s="1" t="s">
        <v>11036</v>
      </c>
      <c r="S33868" s="1" t="s">
        <v>651</v>
      </c>
      <c r="T33868" s="1" t="s">
        <v>651</v>
      </c>
      <c r="U33868" s="7"/>
      <c r="V33868" s="7"/>
      <c r="W33868"/>
    </row>
    <row r="33869" spans="1:23" hidden="1" x14ac:dyDescent="0.3">
      <c r="A33869">
        <v>1076084</v>
      </c>
      <c r="B33869" s="1" t="s">
        <v>135112</v>
      </c>
      <c r="C33869">
        <v>0</v>
      </c>
      <c r="D33869">
        <v>0</v>
      </c>
      <c r="E33869" s="1" t="s">
        <v>97176</v>
      </c>
      <c r="F33869" s="2"/>
      <c r="H33869">
        <v>95</v>
      </c>
      <c r="I33869" t="b">
        <v>0</v>
      </c>
      <c r="J33869" s="7">
        <v>20000000</v>
      </c>
      <c r="K33869" s="1" t="s">
        <v>23</v>
      </c>
      <c r="L33869" s="1" t="s">
        <v>135112</v>
      </c>
      <c r="M33869" s="1" t="s">
        <v>135113</v>
      </c>
      <c r="N33869">
        <v>0.6</v>
      </c>
      <c r="O33869" s="1" t="s">
        <v>135114</v>
      </c>
      <c r="P33869" s="1" t="s">
        <v>651</v>
      </c>
      <c r="Q33869" s="1" t="s">
        <v>651</v>
      </c>
      <c r="R33869" s="1" t="s">
        <v>651</v>
      </c>
      <c r="S33869" s="1" t="s">
        <v>651</v>
      </c>
      <c r="T33869" s="1" t="s">
        <v>651</v>
      </c>
      <c r="U33869" s="7"/>
      <c r="V33869" s="7"/>
      <c r="W33869"/>
    </row>
    <row r="33870" spans="1:23" hidden="1" x14ac:dyDescent="0.3">
      <c r="A33870">
        <v>1076051</v>
      </c>
      <c r="B33870" s="1" t="s">
        <v>135115</v>
      </c>
      <c r="C33870">
        <v>0</v>
      </c>
      <c r="D33870">
        <v>0</v>
      </c>
      <c r="E33870" s="1" t="s">
        <v>22</v>
      </c>
      <c r="F33870" s="2">
        <v>44773</v>
      </c>
      <c r="H33870">
        <v>0</v>
      </c>
      <c r="I33870" t="b">
        <v>0</v>
      </c>
      <c r="J33870" s="7">
        <v>15000</v>
      </c>
      <c r="K33870" s="1" t="s">
        <v>23</v>
      </c>
      <c r="L33870" s="1" t="s">
        <v>135115</v>
      </c>
      <c r="M33870" s="1" t="s">
        <v>135116</v>
      </c>
      <c r="N33870">
        <v>0.6</v>
      </c>
      <c r="O33870" s="1" t="s">
        <v>651</v>
      </c>
      <c r="P33870" s="1" t="s">
        <v>13177</v>
      </c>
      <c r="Q33870" s="1" t="s">
        <v>135117</v>
      </c>
      <c r="R33870" s="1" t="s">
        <v>58</v>
      </c>
      <c r="S33870" s="1" t="s">
        <v>36</v>
      </c>
      <c r="T33870" s="1" t="s">
        <v>651</v>
      </c>
      <c r="U33870" s="7"/>
      <c r="V33870" s="7"/>
      <c r="W33870"/>
    </row>
    <row r="33871" spans="1:23" hidden="1" x14ac:dyDescent="0.3">
      <c r="A33871">
        <v>1076061</v>
      </c>
      <c r="B33871" s="1" t="s">
        <v>135118</v>
      </c>
      <c r="C33871">
        <v>0</v>
      </c>
      <c r="D33871" s="10">
        <v>0</v>
      </c>
      <c r="E33871" s="1" t="s">
        <v>22</v>
      </c>
      <c r="F33871" s="2"/>
      <c r="G33871">
        <v>12500</v>
      </c>
      <c r="H33871">
        <v>0</v>
      </c>
      <c r="I33871" t="b">
        <v>0</v>
      </c>
      <c r="J33871" s="7">
        <v>12500</v>
      </c>
      <c r="K33871" s="1" t="s">
        <v>3055</v>
      </c>
      <c r="L33871" s="1" t="s">
        <v>135118</v>
      </c>
      <c r="M33871" s="1" t="s">
        <v>651</v>
      </c>
      <c r="N33871">
        <v>0.6</v>
      </c>
      <c r="O33871" s="1" t="s">
        <v>651</v>
      </c>
      <c r="P33871" s="1" t="s">
        <v>12530</v>
      </c>
      <c r="Q33871" s="1" t="s">
        <v>651</v>
      </c>
      <c r="R33871" s="1" t="s">
        <v>8174</v>
      </c>
      <c r="S33871" s="1" t="s">
        <v>3061</v>
      </c>
      <c r="T33871" s="1" t="s">
        <v>135119</v>
      </c>
      <c r="U33871" s="7">
        <v>0</v>
      </c>
      <c r="V33871" s="7"/>
      <c r="W33871"/>
    </row>
    <row r="33872" spans="1:23" hidden="1" x14ac:dyDescent="0.3">
      <c r="A33872">
        <v>1072111</v>
      </c>
      <c r="B33872" s="1" t="s">
        <v>135120</v>
      </c>
      <c r="C33872">
        <v>0</v>
      </c>
      <c r="D33872">
        <v>0</v>
      </c>
      <c r="E33872" s="1" t="s">
        <v>22</v>
      </c>
      <c r="F33872" s="2"/>
      <c r="H33872">
        <v>58</v>
      </c>
      <c r="I33872" t="b">
        <v>0</v>
      </c>
      <c r="J33872" s="7">
        <v>100000</v>
      </c>
      <c r="K33872" s="1" t="s">
        <v>23</v>
      </c>
      <c r="L33872" s="1" t="s">
        <v>135120</v>
      </c>
      <c r="M33872" s="1" t="s">
        <v>135121</v>
      </c>
      <c r="N33872">
        <v>1.34</v>
      </c>
      <c r="O33872" s="1" t="s">
        <v>651</v>
      </c>
      <c r="P33872" s="1" t="s">
        <v>651</v>
      </c>
      <c r="Q33872" s="1" t="s">
        <v>651</v>
      </c>
      <c r="R33872" s="1" t="s">
        <v>651</v>
      </c>
      <c r="S33872" s="1" t="s">
        <v>651</v>
      </c>
      <c r="T33872" s="1" t="s">
        <v>651</v>
      </c>
      <c r="U33872" s="7"/>
      <c r="V33872" s="7"/>
      <c r="W33872"/>
    </row>
    <row r="33873" spans="1:23" hidden="1" x14ac:dyDescent="0.3">
      <c r="A33873">
        <v>1076095</v>
      </c>
      <c r="B33873" s="1" t="s">
        <v>135122</v>
      </c>
      <c r="C33873">
        <v>0</v>
      </c>
      <c r="D33873">
        <v>0</v>
      </c>
      <c r="E33873" s="1" t="s">
        <v>22</v>
      </c>
      <c r="F33873" s="2">
        <v>44540</v>
      </c>
      <c r="H33873">
        <v>16</v>
      </c>
      <c r="I33873" t="b">
        <v>0</v>
      </c>
      <c r="J33873" s="7">
        <v>350</v>
      </c>
      <c r="K33873" s="1" t="s">
        <v>23</v>
      </c>
      <c r="L33873" s="1" t="s">
        <v>135122</v>
      </c>
      <c r="M33873" s="1" t="s">
        <v>135123</v>
      </c>
      <c r="N33873">
        <v>0.6</v>
      </c>
      <c r="O33873" s="1" t="s">
        <v>135124</v>
      </c>
      <c r="P33873" s="1" t="s">
        <v>511</v>
      </c>
      <c r="Q33873" s="1" t="s">
        <v>651</v>
      </c>
      <c r="R33873" s="1" t="s">
        <v>58</v>
      </c>
      <c r="S33873" s="1" t="s">
        <v>651</v>
      </c>
      <c r="T33873" s="1" t="s">
        <v>651</v>
      </c>
      <c r="U33873" s="7"/>
      <c r="V33873" s="7"/>
      <c r="W33873"/>
    </row>
    <row r="33874" spans="1:23" hidden="1" x14ac:dyDescent="0.3">
      <c r="A33874">
        <v>1076114</v>
      </c>
      <c r="B33874" s="1" t="s">
        <v>135125</v>
      </c>
      <c r="C33874">
        <v>0</v>
      </c>
      <c r="D33874">
        <v>0</v>
      </c>
      <c r="E33874" s="1" t="s">
        <v>22</v>
      </c>
      <c r="F33874" s="2"/>
      <c r="H33874">
        <v>12</v>
      </c>
      <c r="I33874" t="b">
        <v>0</v>
      </c>
      <c r="J33874" s="7">
        <v>2000</v>
      </c>
      <c r="K33874" s="1" t="s">
        <v>23</v>
      </c>
      <c r="L33874" s="1" t="s">
        <v>135125</v>
      </c>
      <c r="M33874" s="1" t="s">
        <v>135126</v>
      </c>
      <c r="N33874">
        <v>0.6</v>
      </c>
      <c r="O33874" s="1" t="s">
        <v>651</v>
      </c>
      <c r="P33874" s="1" t="s">
        <v>579</v>
      </c>
      <c r="Q33874" s="1" t="s">
        <v>651</v>
      </c>
      <c r="R33874" s="1" t="s">
        <v>651</v>
      </c>
      <c r="S33874" s="1" t="s">
        <v>651</v>
      </c>
      <c r="T33874" s="1" t="s">
        <v>651</v>
      </c>
      <c r="U33874" s="7"/>
      <c r="V33874" s="7"/>
      <c r="W33874"/>
    </row>
    <row r="33875" spans="1:23" hidden="1" x14ac:dyDescent="0.3">
      <c r="A33875">
        <v>1022931</v>
      </c>
      <c r="B33875" s="1" t="s">
        <v>135127</v>
      </c>
      <c r="C33875">
        <v>0</v>
      </c>
      <c r="D33875">
        <v>0</v>
      </c>
      <c r="E33875" s="1" t="s">
        <v>22</v>
      </c>
      <c r="F33875" s="2"/>
      <c r="H33875">
        <v>6</v>
      </c>
      <c r="I33875" t="b">
        <v>0</v>
      </c>
      <c r="J33875" s="7">
        <v>20</v>
      </c>
      <c r="K33875" s="1" t="s">
        <v>23</v>
      </c>
      <c r="L33875" s="1" t="s">
        <v>135127</v>
      </c>
      <c r="M33875" s="1" t="s">
        <v>135128</v>
      </c>
      <c r="N33875">
        <v>0.6</v>
      </c>
      <c r="O33875" s="1" t="s">
        <v>135129</v>
      </c>
      <c r="P33875" s="1" t="s">
        <v>135130</v>
      </c>
      <c r="Q33875" s="1" t="s">
        <v>651</v>
      </c>
      <c r="R33875" s="1" t="s">
        <v>651</v>
      </c>
      <c r="S33875" s="1" t="s">
        <v>651</v>
      </c>
      <c r="T33875" s="1" t="s">
        <v>651</v>
      </c>
      <c r="U33875" s="7"/>
      <c r="V33875" s="7"/>
      <c r="W33875"/>
    </row>
    <row r="33876" spans="1:23" hidden="1" x14ac:dyDescent="0.3">
      <c r="A33876">
        <v>1076363</v>
      </c>
      <c r="B33876" s="1" t="s">
        <v>135131</v>
      </c>
      <c r="C33876">
        <v>0</v>
      </c>
      <c r="D33876">
        <v>0</v>
      </c>
      <c r="E33876" s="1" t="s">
        <v>22</v>
      </c>
      <c r="F33876" s="2">
        <v>43702</v>
      </c>
      <c r="H33876">
        <v>60</v>
      </c>
      <c r="I33876" t="b">
        <v>0</v>
      </c>
      <c r="J33876" s="7">
        <v>925800</v>
      </c>
      <c r="K33876" s="1" t="s">
        <v>23</v>
      </c>
      <c r="L33876" s="1" t="s">
        <v>135131</v>
      </c>
      <c r="M33876" s="1" t="s">
        <v>135132</v>
      </c>
      <c r="N33876">
        <v>0.61299999999999999</v>
      </c>
      <c r="O33876" s="1" t="s">
        <v>651</v>
      </c>
      <c r="P33876" s="1" t="s">
        <v>76</v>
      </c>
      <c r="Q33876" s="1" t="s">
        <v>135133</v>
      </c>
      <c r="R33876" s="1" t="s">
        <v>718</v>
      </c>
      <c r="S33876" s="1" t="s">
        <v>36</v>
      </c>
      <c r="T33876" s="1" t="s">
        <v>135134</v>
      </c>
      <c r="U33876" s="7"/>
      <c r="V33876" s="7"/>
      <c r="W33876"/>
    </row>
    <row r="33877" spans="1:23" hidden="1" x14ac:dyDescent="0.3">
      <c r="A33877">
        <v>1022847</v>
      </c>
      <c r="B33877" s="1" t="s">
        <v>135135</v>
      </c>
      <c r="C33877">
        <v>0</v>
      </c>
      <c r="D33877">
        <v>0</v>
      </c>
      <c r="E33877" s="1" t="s">
        <v>22</v>
      </c>
      <c r="F33877" s="2">
        <v>44781</v>
      </c>
      <c r="H33877">
        <v>0</v>
      </c>
      <c r="I33877" t="b">
        <v>0</v>
      </c>
      <c r="J33877" s="7">
        <v>400</v>
      </c>
      <c r="K33877" s="1" t="s">
        <v>7121</v>
      </c>
      <c r="L33877" s="1" t="s">
        <v>135135</v>
      </c>
      <c r="M33877" s="1" t="s">
        <v>651</v>
      </c>
      <c r="N33877">
        <v>0.6</v>
      </c>
      <c r="O33877" s="1" t="s">
        <v>651</v>
      </c>
      <c r="P33877" s="1" t="s">
        <v>13177</v>
      </c>
      <c r="Q33877" s="1" t="s">
        <v>651</v>
      </c>
      <c r="R33877" s="1" t="s">
        <v>8075</v>
      </c>
      <c r="S33877" s="1" t="s">
        <v>651</v>
      </c>
      <c r="T33877" s="1" t="s">
        <v>651</v>
      </c>
      <c r="U33877" s="7"/>
      <c r="V33877" s="7"/>
      <c r="W33877"/>
    </row>
    <row r="33878" spans="1:23" hidden="1" x14ac:dyDescent="0.3">
      <c r="A33878">
        <v>1076272</v>
      </c>
      <c r="B33878" s="1" t="s">
        <v>135136</v>
      </c>
      <c r="C33878">
        <v>0</v>
      </c>
      <c r="D33878">
        <v>0</v>
      </c>
      <c r="E33878" s="1" t="s">
        <v>22</v>
      </c>
      <c r="F33878" s="2"/>
      <c r="H33878">
        <v>55</v>
      </c>
      <c r="I33878" t="b">
        <v>0</v>
      </c>
      <c r="J33878" s="7">
        <v>60000</v>
      </c>
      <c r="K33878" s="1" t="s">
        <v>1081</v>
      </c>
      <c r="L33878" s="1" t="s">
        <v>135136</v>
      </c>
      <c r="M33878" s="1" t="s">
        <v>135137</v>
      </c>
      <c r="N33878">
        <v>0.6</v>
      </c>
      <c r="O33878" s="1" t="s">
        <v>651</v>
      </c>
      <c r="P33878" s="1" t="s">
        <v>14371</v>
      </c>
      <c r="Q33878" s="1" t="s">
        <v>651</v>
      </c>
      <c r="R33878" s="1" t="s">
        <v>651</v>
      </c>
      <c r="S33878" s="1" t="s">
        <v>651</v>
      </c>
      <c r="T33878" s="1" t="s">
        <v>651</v>
      </c>
      <c r="U33878" s="7"/>
      <c r="V33878" s="7"/>
      <c r="W33878"/>
    </row>
    <row r="33879" spans="1:23" hidden="1" x14ac:dyDescent="0.3">
      <c r="A33879">
        <v>1071974</v>
      </c>
      <c r="B33879" s="1" t="s">
        <v>70881</v>
      </c>
      <c r="C33879">
        <v>0</v>
      </c>
      <c r="D33879">
        <v>0</v>
      </c>
      <c r="E33879" s="1" t="s">
        <v>22</v>
      </c>
      <c r="F33879" s="2">
        <v>44798</v>
      </c>
      <c r="H33879">
        <v>12</v>
      </c>
      <c r="I33879" t="b">
        <v>0</v>
      </c>
      <c r="J33879" s="7">
        <v>40000</v>
      </c>
      <c r="K33879" s="1" t="s">
        <v>23</v>
      </c>
      <c r="L33879" s="1" t="s">
        <v>70881</v>
      </c>
      <c r="M33879" s="1" t="s">
        <v>135138</v>
      </c>
      <c r="N33879">
        <v>0.6</v>
      </c>
      <c r="O33879" s="1" t="s">
        <v>651</v>
      </c>
      <c r="P33879" s="1" t="s">
        <v>651</v>
      </c>
      <c r="Q33879" s="1" t="s">
        <v>651</v>
      </c>
      <c r="R33879" s="1" t="s">
        <v>651</v>
      </c>
      <c r="S33879" s="1" t="s">
        <v>651</v>
      </c>
      <c r="T33879" s="1" t="s">
        <v>28616</v>
      </c>
      <c r="U33879" s="7"/>
      <c r="V33879" s="7"/>
      <c r="W33879"/>
    </row>
    <row r="33880" spans="1:23" hidden="1" x14ac:dyDescent="0.3">
      <c r="A33880">
        <v>1076275</v>
      </c>
      <c r="B33880" s="1" t="s">
        <v>135139</v>
      </c>
      <c r="C33880">
        <v>0</v>
      </c>
      <c r="D33880">
        <v>0</v>
      </c>
      <c r="E33880" s="1" t="s">
        <v>22</v>
      </c>
      <c r="F33880" s="2">
        <v>39641</v>
      </c>
      <c r="H33880">
        <v>98</v>
      </c>
      <c r="I33880" t="b">
        <v>0</v>
      </c>
      <c r="J33880" s="7">
        <v>800</v>
      </c>
      <c r="K33880" s="1" t="s">
        <v>23</v>
      </c>
      <c r="L33880" s="1" t="s">
        <v>135139</v>
      </c>
      <c r="M33880" s="1" t="s">
        <v>135140</v>
      </c>
      <c r="N33880">
        <v>0.6</v>
      </c>
      <c r="O33880" s="1" t="s">
        <v>133893</v>
      </c>
      <c r="P33880" s="1" t="s">
        <v>579</v>
      </c>
      <c r="Q33880" s="1" t="s">
        <v>651</v>
      </c>
      <c r="R33880" s="1" t="s">
        <v>58</v>
      </c>
      <c r="S33880" s="1" t="s">
        <v>14651</v>
      </c>
      <c r="T33880" s="1" t="s">
        <v>651</v>
      </c>
      <c r="U33880" s="7"/>
      <c r="V33880" s="7"/>
      <c r="W33880"/>
    </row>
    <row r="33881" spans="1:23" hidden="1" x14ac:dyDescent="0.3">
      <c r="A33881">
        <v>1076282</v>
      </c>
      <c r="B33881" s="1" t="s">
        <v>135141</v>
      </c>
      <c r="C33881">
        <v>0</v>
      </c>
      <c r="D33881">
        <v>0</v>
      </c>
      <c r="E33881" s="1" t="s">
        <v>22</v>
      </c>
      <c r="F33881" s="2">
        <v>44578</v>
      </c>
      <c r="H33881">
        <v>25</v>
      </c>
      <c r="I33881" t="b">
        <v>0</v>
      </c>
      <c r="J33881" s="7">
        <v>1854</v>
      </c>
      <c r="K33881" s="1" t="s">
        <v>23</v>
      </c>
      <c r="L33881" s="1" t="s">
        <v>135141</v>
      </c>
      <c r="M33881" s="1" t="s">
        <v>135142</v>
      </c>
      <c r="N33881">
        <v>0.6</v>
      </c>
      <c r="O33881" s="1" t="s">
        <v>651</v>
      </c>
      <c r="P33881" s="1" t="s">
        <v>651</v>
      </c>
      <c r="Q33881" s="1" t="s">
        <v>651</v>
      </c>
      <c r="R33881" s="1" t="s">
        <v>651</v>
      </c>
      <c r="S33881" s="1" t="s">
        <v>651</v>
      </c>
      <c r="T33881" s="1" t="s">
        <v>651</v>
      </c>
      <c r="U33881" s="7"/>
      <c r="V33881" s="7"/>
      <c r="W33881"/>
    </row>
    <row r="33882" spans="1:23" hidden="1" x14ac:dyDescent="0.3">
      <c r="A33882">
        <v>1076262</v>
      </c>
      <c r="B33882" s="1" t="s">
        <v>135143</v>
      </c>
      <c r="C33882">
        <v>0</v>
      </c>
      <c r="D33882">
        <v>0</v>
      </c>
      <c r="E33882" s="1" t="s">
        <v>22</v>
      </c>
      <c r="F33882" s="2"/>
      <c r="H33882">
        <v>18</v>
      </c>
      <c r="I33882" t="b">
        <v>0</v>
      </c>
      <c r="J33882" s="7">
        <v>15000</v>
      </c>
      <c r="K33882" s="1" t="s">
        <v>20414</v>
      </c>
      <c r="L33882" s="1" t="s">
        <v>135144</v>
      </c>
      <c r="M33882" s="1" t="s">
        <v>135145</v>
      </c>
      <c r="N33882">
        <v>0.6</v>
      </c>
      <c r="O33882" s="1" t="s">
        <v>651</v>
      </c>
      <c r="P33882" s="1" t="s">
        <v>14371</v>
      </c>
      <c r="Q33882" s="1" t="s">
        <v>651</v>
      </c>
      <c r="R33882" s="1" t="s">
        <v>651</v>
      </c>
      <c r="S33882" s="1" t="s">
        <v>651</v>
      </c>
      <c r="T33882" s="1" t="s">
        <v>651</v>
      </c>
      <c r="U33882" s="7"/>
      <c r="V33882" s="7"/>
      <c r="W33882"/>
    </row>
    <row r="33883" spans="1:23" hidden="1" x14ac:dyDescent="0.3">
      <c r="A33883">
        <v>1076246</v>
      </c>
      <c r="B33883" s="1" t="s">
        <v>135146</v>
      </c>
      <c r="C33883">
        <v>0</v>
      </c>
      <c r="D33883">
        <v>0</v>
      </c>
      <c r="E33883" s="1" t="s">
        <v>22</v>
      </c>
      <c r="F33883" s="2">
        <v>44436</v>
      </c>
      <c r="H33883">
        <v>11</v>
      </c>
      <c r="I33883" t="b">
        <v>0</v>
      </c>
      <c r="J33883" s="7">
        <v>30000</v>
      </c>
      <c r="K33883" s="1" t="s">
        <v>23</v>
      </c>
      <c r="L33883" s="1" t="s">
        <v>135146</v>
      </c>
      <c r="M33883" s="1" t="s">
        <v>135147</v>
      </c>
      <c r="N33883">
        <v>0.6</v>
      </c>
      <c r="O33883" s="1" t="s">
        <v>651</v>
      </c>
      <c r="P33883" s="1" t="s">
        <v>33743</v>
      </c>
      <c r="Q33883" s="1" t="s">
        <v>651</v>
      </c>
      <c r="R33883" s="1" t="s">
        <v>651</v>
      </c>
      <c r="S33883" s="1" t="s">
        <v>1698</v>
      </c>
      <c r="T33883" s="1" t="s">
        <v>135148</v>
      </c>
      <c r="U33883" s="7"/>
      <c r="V33883" s="7"/>
      <c r="W33883"/>
    </row>
    <row r="33884" spans="1:23" hidden="1" x14ac:dyDescent="0.3">
      <c r="A33884">
        <v>1076283</v>
      </c>
      <c r="B33884" s="1" t="s">
        <v>135149</v>
      </c>
      <c r="C33884">
        <v>0</v>
      </c>
      <c r="D33884">
        <v>0</v>
      </c>
      <c r="E33884" s="1" t="s">
        <v>22</v>
      </c>
      <c r="F33884" s="2">
        <v>44575</v>
      </c>
      <c r="H33884">
        <v>80</v>
      </c>
      <c r="I33884" t="b">
        <v>0</v>
      </c>
      <c r="J33884" s="7">
        <v>400000</v>
      </c>
      <c r="K33884" s="1" t="s">
        <v>23</v>
      </c>
      <c r="L33884" s="1" t="s">
        <v>135149</v>
      </c>
      <c r="M33884" s="1" t="s">
        <v>135150</v>
      </c>
      <c r="N33884">
        <v>0.6</v>
      </c>
      <c r="O33884" s="1" t="s">
        <v>651</v>
      </c>
      <c r="P33884" s="1" t="s">
        <v>651</v>
      </c>
      <c r="Q33884" s="1" t="s">
        <v>651</v>
      </c>
      <c r="R33884" s="1" t="s">
        <v>651</v>
      </c>
      <c r="S33884" s="1" t="s">
        <v>651</v>
      </c>
      <c r="T33884" s="1" t="s">
        <v>651</v>
      </c>
      <c r="U33884" s="7"/>
      <c r="V33884" s="7"/>
      <c r="W33884"/>
    </row>
    <row r="33885" spans="1:23" hidden="1" x14ac:dyDescent="0.3">
      <c r="A33885">
        <v>1076284</v>
      </c>
      <c r="B33885" s="1" t="s">
        <v>135151</v>
      </c>
      <c r="C33885">
        <v>0</v>
      </c>
      <c r="D33885">
        <v>0</v>
      </c>
      <c r="E33885" s="1" t="s">
        <v>22</v>
      </c>
      <c r="F33885" s="2">
        <v>42881</v>
      </c>
      <c r="H33885">
        <v>20</v>
      </c>
      <c r="I33885" t="b">
        <v>0</v>
      </c>
      <c r="J33885" s="7">
        <v>5000</v>
      </c>
      <c r="K33885" s="1" t="s">
        <v>23</v>
      </c>
      <c r="L33885" s="1" t="s">
        <v>135151</v>
      </c>
      <c r="M33885" s="1" t="s">
        <v>135152</v>
      </c>
      <c r="N33885">
        <v>0.6</v>
      </c>
      <c r="O33885" s="1" t="s">
        <v>651</v>
      </c>
      <c r="P33885" s="1" t="s">
        <v>2065</v>
      </c>
      <c r="Q33885" s="1" t="s">
        <v>651</v>
      </c>
      <c r="R33885" s="1" t="s">
        <v>718</v>
      </c>
      <c r="S33885" s="1" t="s">
        <v>36</v>
      </c>
      <c r="T33885" s="1" t="s">
        <v>651</v>
      </c>
      <c r="U33885" s="7"/>
      <c r="V33885" s="7"/>
      <c r="W33885"/>
    </row>
    <row r="33886" spans="1:23" hidden="1" x14ac:dyDescent="0.3">
      <c r="A33886">
        <v>1076286</v>
      </c>
      <c r="B33886" s="1" t="s">
        <v>135153</v>
      </c>
      <c r="C33886">
        <v>0</v>
      </c>
      <c r="D33886">
        <v>0</v>
      </c>
      <c r="E33886" s="1" t="s">
        <v>22</v>
      </c>
      <c r="F33886" s="2">
        <v>41348</v>
      </c>
      <c r="H33886">
        <v>10</v>
      </c>
      <c r="I33886" t="b">
        <v>0</v>
      </c>
      <c r="J33886" s="7">
        <v>45000</v>
      </c>
      <c r="K33886" s="1" t="s">
        <v>3055</v>
      </c>
      <c r="L33886" s="1" t="s">
        <v>135153</v>
      </c>
      <c r="M33886" s="1" t="s">
        <v>135154</v>
      </c>
      <c r="N33886">
        <v>0.6</v>
      </c>
      <c r="O33886" s="1" t="s">
        <v>651</v>
      </c>
      <c r="P33886" s="1" t="s">
        <v>76</v>
      </c>
      <c r="Q33886" s="1" t="s">
        <v>135155</v>
      </c>
      <c r="R33886" s="1" t="s">
        <v>46808</v>
      </c>
      <c r="S33886" s="1" t="s">
        <v>3061</v>
      </c>
      <c r="T33886" s="1" t="s">
        <v>651</v>
      </c>
      <c r="U33886" s="7"/>
      <c r="V33886" s="7"/>
      <c r="W33886"/>
    </row>
    <row r="33887" spans="1:23" hidden="1" x14ac:dyDescent="0.3">
      <c r="A33887">
        <v>1076319</v>
      </c>
      <c r="B33887" s="1" t="s">
        <v>135156</v>
      </c>
      <c r="C33887">
        <v>0</v>
      </c>
      <c r="D33887">
        <v>0</v>
      </c>
      <c r="E33887" s="1" t="s">
        <v>22</v>
      </c>
      <c r="F33887" s="2">
        <v>44805</v>
      </c>
      <c r="H33887">
        <v>13</v>
      </c>
      <c r="I33887" t="b">
        <v>0</v>
      </c>
      <c r="J33887" s="7">
        <v>22200</v>
      </c>
      <c r="K33887" s="1" t="s">
        <v>23</v>
      </c>
      <c r="L33887" s="1" t="s">
        <v>135156</v>
      </c>
      <c r="M33887" s="1" t="s">
        <v>135157</v>
      </c>
      <c r="N33887">
        <v>1.3879999999999999</v>
      </c>
      <c r="O33887" s="1" t="s">
        <v>651</v>
      </c>
      <c r="P33887" s="1" t="s">
        <v>579</v>
      </c>
      <c r="Q33887" s="1" t="s">
        <v>135158</v>
      </c>
      <c r="R33887" s="1" t="s">
        <v>718</v>
      </c>
      <c r="S33887" s="1" t="s">
        <v>36</v>
      </c>
      <c r="T33887" s="1" t="s">
        <v>28616</v>
      </c>
      <c r="U33887" s="7"/>
      <c r="V33887" s="7"/>
      <c r="W33887"/>
    </row>
    <row r="33888" spans="1:23" hidden="1" x14ac:dyDescent="0.3">
      <c r="A33888">
        <v>1076324</v>
      </c>
      <c r="B33888" s="1" t="s">
        <v>135159</v>
      </c>
      <c r="C33888">
        <v>0</v>
      </c>
      <c r="D33888">
        <v>0</v>
      </c>
      <c r="E33888" s="1" t="s">
        <v>22</v>
      </c>
      <c r="F33888" s="2">
        <v>44661</v>
      </c>
      <c r="H33888">
        <v>16</v>
      </c>
      <c r="I33888" t="b">
        <v>0</v>
      </c>
      <c r="J33888" s="7">
        <v>7400</v>
      </c>
      <c r="K33888" s="1" t="s">
        <v>23</v>
      </c>
      <c r="L33888" s="1" t="s">
        <v>135159</v>
      </c>
      <c r="M33888" s="1" t="s">
        <v>135160</v>
      </c>
      <c r="N33888">
        <v>0.63500000000000001</v>
      </c>
      <c r="O33888" s="1" t="s">
        <v>135161</v>
      </c>
      <c r="P33888" s="1" t="s">
        <v>885</v>
      </c>
      <c r="Q33888" s="1" t="s">
        <v>651</v>
      </c>
      <c r="R33888" s="1" t="s">
        <v>651</v>
      </c>
      <c r="S33888" s="1" t="s">
        <v>36</v>
      </c>
      <c r="T33888" s="1" t="s">
        <v>28616</v>
      </c>
      <c r="U33888" s="7"/>
      <c r="V33888" s="7"/>
      <c r="W33888"/>
    </row>
    <row r="33889" spans="1:23" hidden="1" x14ac:dyDescent="0.3">
      <c r="A33889">
        <v>1071945</v>
      </c>
      <c r="B33889" s="1" t="s">
        <v>92072</v>
      </c>
      <c r="C33889">
        <v>0</v>
      </c>
      <c r="D33889">
        <v>0</v>
      </c>
      <c r="E33889" s="1" t="s">
        <v>22</v>
      </c>
      <c r="F33889" s="2">
        <v>43892</v>
      </c>
      <c r="H33889">
        <v>0</v>
      </c>
      <c r="I33889" t="b">
        <v>0</v>
      </c>
      <c r="J33889" s="7">
        <v>5000</v>
      </c>
      <c r="K33889" s="1" t="s">
        <v>23</v>
      </c>
      <c r="L33889" s="1" t="s">
        <v>92072</v>
      </c>
      <c r="M33889" s="1" t="s">
        <v>135162</v>
      </c>
      <c r="N33889">
        <v>0.82599999999999996</v>
      </c>
      <c r="O33889" s="1" t="s">
        <v>651</v>
      </c>
      <c r="P33889" s="1" t="s">
        <v>3823</v>
      </c>
      <c r="Q33889" s="1" t="s">
        <v>10679</v>
      </c>
      <c r="R33889" s="1" t="s">
        <v>58</v>
      </c>
      <c r="S33889" s="1" t="s">
        <v>651</v>
      </c>
      <c r="T33889" s="1" t="s">
        <v>135163</v>
      </c>
      <c r="U33889" s="7"/>
      <c r="V33889" s="7"/>
      <c r="W33889"/>
    </row>
    <row r="33890" spans="1:23" hidden="1" x14ac:dyDescent="0.3">
      <c r="A33890">
        <v>1076288</v>
      </c>
      <c r="B33890" s="1" t="s">
        <v>135164</v>
      </c>
      <c r="C33890">
        <v>0</v>
      </c>
      <c r="D33890">
        <v>0</v>
      </c>
      <c r="E33890" s="1" t="s">
        <v>22</v>
      </c>
      <c r="F33890" s="2">
        <v>42930</v>
      </c>
      <c r="H33890">
        <v>84</v>
      </c>
      <c r="I33890" t="b">
        <v>0</v>
      </c>
      <c r="J33890" s="7">
        <v>18520</v>
      </c>
      <c r="K33890" s="1" t="s">
        <v>23</v>
      </c>
      <c r="L33890" s="1" t="s">
        <v>135164</v>
      </c>
      <c r="M33890" s="1" t="s">
        <v>135165</v>
      </c>
      <c r="N33890">
        <v>0.84699999999999998</v>
      </c>
      <c r="O33890" s="1" t="s">
        <v>651</v>
      </c>
      <c r="P33890" s="1" t="s">
        <v>76</v>
      </c>
      <c r="Q33890" s="1" t="s">
        <v>135166</v>
      </c>
      <c r="R33890" s="1" t="s">
        <v>718</v>
      </c>
      <c r="S33890" s="1" t="s">
        <v>36</v>
      </c>
      <c r="T33890" s="1" t="s">
        <v>135167</v>
      </c>
      <c r="U33890" s="7"/>
      <c r="V33890" s="7"/>
      <c r="W33890"/>
    </row>
    <row r="33891" spans="1:23" hidden="1" x14ac:dyDescent="0.3">
      <c r="A33891">
        <v>1076289</v>
      </c>
      <c r="B33891" s="1" t="s">
        <v>135168</v>
      </c>
      <c r="C33891">
        <v>0</v>
      </c>
      <c r="D33891">
        <v>0</v>
      </c>
      <c r="E33891" s="1" t="s">
        <v>22</v>
      </c>
      <c r="F33891" s="2">
        <v>44011</v>
      </c>
      <c r="H33891">
        <v>3</v>
      </c>
      <c r="I33891" t="b">
        <v>0</v>
      </c>
      <c r="J33891" s="7">
        <v>12000</v>
      </c>
      <c r="K33891" s="1" t="s">
        <v>23</v>
      </c>
      <c r="L33891" s="1" t="s">
        <v>135168</v>
      </c>
      <c r="M33891" s="1" t="s">
        <v>135169</v>
      </c>
      <c r="N33891">
        <v>0.6</v>
      </c>
      <c r="O33891" s="1" t="s">
        <v>651</v>
      </c>
      <c r="P33891" s="1" t="s">
        <v>14371</v>
      </c>
      <c r="Q33891" s="1" t="s">
        <v>135170</v>
      </c>
      <c r="R33891" s="1" t="s">
        <v>651</v>
      </c>
      <c r="S33891" s="1" t="s">
        <v>36</v>
      </c>
      <c r="T33891" s="1" t="s">
        <v>651</v>
      </c>
      <c r="U33891" s="7"/>
      <c r="V33891" s="7"/>
      <c r="W33891"/>
    </row>
    <row r="33892" spans="1:23" hidden="1" x14ac:dyDescent="0.3">
      <c r="A33892">
        <v>1071962</v>
      </c>
      <c r="B33892" s="1" t="s">
        <v>135171</v>
      </c>
      <c r="C33892">
        <v>0</v>
      </c>
      <c r="D33892">
        <v>0</v>
      </c>
      <c r="E33892" s="1" t="s">
        <v>22</v>
      </c>
      <c r="F33892" s="2">
        <v>44940</v>
      </c>
      <c r="H33892">
        <v>0</v>
      </c>
      <c r="I33892" t="b">
        <v>0</v>
      </c>
      <c r="J33892" s="7">
        <v>9000</v>
      </c>
      <c r="K33892" s="1" t="s">
        <v>1081</v>
      </c>
      <c r="L33892" s="1" t="s">
        <v>135171</v>
      </c>
      <c r="M33892" s="1" t="s">
        <v>651</v>
      </c>
      <c r="N33892">
        <v>0.6</v>
      </c>
      <c r="O33892" s="1" t="s">
        <v>651</v>
      </c>
      <c r="P33892" s="1" t="s">
        <v>579</v>
      </c>
      <c r="Q33892" s="1" t="s">
        <v>651</v>
      </c>
      <c r="R33892" s="1" t="s">
        <v>1086</v>
      </c>
      <c r="S33892" s="1" t="s">
        <v>2443</v>
      </c>
      <c r="T33892" s="1" t="s">
        <v>135172</v>
      </c>
      <c r="U33892" s="7"/>
      <c r="V33892" s="7"/>
      <c r="W33892"/>
    </row>
    <row r="33893" spans="1:23" hidden="1" x14ac:dyDescent="0.3">
      <c r="A33893">
        <v>1076292</v>
      </c>
      <c r="B33893" s="1" t="s">
        <v>135173</v>
      </c>
      <c r="C33893">
        <v>0</v>
      </c>
      <c r="D33893">
        <v>0</v>
      </c>
      <c r="E33893" s="1" t="s">
        <v>22</v>
      </c>
      <c r="F33893" s="2">
        <v>45086</v>
      </c>
      <c r="H33893">
        <v>16</v>
      </c>
      <c r="I33893" t="b">
        <v>0</v>
      </c>
      <c r="J33893" s="7">
        <v>55</v>
      </c>
      <c r="K33893" s="1" t="s">
        <v>17202</v>
      </c>
      <c r="L33893" s="1" t="s">
        <v>135173</v>
      </c>
      <c r="M33893" s="1" t="s">
        <v>135174</v>
      </c>
      <c r="N33893">
        <v>0.82099999999999995</v>
      </c>
      <c r="O33893" s="1" t="s">
        <v>651</v>
      </c>
      <c r="P33893" s="1" t="s">
        <v>579</v>
      </c>
      <c r="Q33893" s="1" t="s">
        <v>115091</v>
      </c>
      <c r="R33893" s="1" t="s">
        <v>651</v>
      </c>
      <c r="S33893" s="1" t="s">
        <v>17207</v>
      </c>
      <c r="T33893" s="1" t="s">
        <v>651</v>
      </c>
      <c r="U33893" s="7"/>
      <c r="V33893" s="7"/>
      <c r="W33893"/>
    </row>
    <row r="33894" spans="1:23" hidden="1" x14ac:dyDescent="0.3">
      <c r="A33894">
        <v>1076293</v>
      </c>
      <c r="B33894" s="1" t="s">
        <v>135175</v>
      </c>
      <c r="C33894">
        <v>0</v>
      </c>
      <c r="D33894">
        <v>0</v>
      </c>
      <c r="E33894" s="1" t="s">
        <v>22</v>
      </c>
      <c r="F33894" s="2">
        <v>44867</v>
      </c>
      <c r="H33894">
        <v>8</v>
      </c>
      <c r="I33894" t="b">
        <v>0</v>
      </c>
      <c r="J33894" s="7">
        <v>50</v>
      </c>
      <c r="K33894" s="1" t="s">
        <v>23</v>
      </c>
      <c r="L33894" s="1" t="s">
        <v>135175</v>
      </c>
      <c r="M33894" s="1" t="s">
        <v>135176</v>
      </c>
      <c r="N33894">
        <v>0.6</v>
      </c>
      <c r="O33894" s="1" t="s">
        <v>135177</v>
      </c>
      <c r="P33894" s="1" t="s">
        <v>542</v>
      </c>
      <c r="Q33894" s="1" t="s">
        <v>651</v>
      </c>
      <c r="R33894" s="1" t="s">
        <v>651</v>
      </c>
      <c r="S33894" s="1" t="s">
        <v>651</v>
      </c>
      <c r="T33894" s="1" t="s">
        <v>651</v>
      </c>
      <c r="U33894" s="7"/>
      <c r="V33894" s="7"/>
      <c r="W33894"/>
    </row>
    <row r="33895" spans="1:23" hidden="1" x14ac:dyDescent="0.3">
      <c r="A33895">
        <v>1071961</v>
      </c>
      <c r="B33895" s="1" t="s">
        <v>135178</v>
      </c>
      <c r="C33895">
        <v>0</v>
      </c>
      <c r="D33895">
        <v>0</v>
      </c>
      <c r="E33895" s="1" t="s">
        <v>22</v>
      </c>
      <c r="F33895" s="2">
        <v>42637</v>
      </c>
      <c r="H33895">
        <v>13</v>
      </c>
      <c r="I33895" t="b">
        <v>0</v>
      </c>
      <c r="J33895" s="7">
        <v>10000</v>
      </c>
      <c r="K33895" s="1" t="s">
        <v>23</v>
      </c>
      <c r="L33895" s="1" t="s">
        <v>135178</v>
      </c>
      <c r="M33895" s="1" t="s">
        <v>135179</v>
      </c>
      <c r="N33895">
        <v>0.6</v>
      </c>
      <c r="O33895" s="1" t="s">
        <v>651</v>
      </c>
      <c r="P33895" s="1" t="s">
        <v>76</v>
      </c>
      <c r="Q33895" s="1" t="s">
        <v>651</v>
      </c>
      <c r="R33895" s="1" t="s">
        <v>651</v>
      </c>
      <c r="S33895" s="1" t="s">
        <v>36</v>
      </c>
      <c r="T33895" s="1" t="s">
        <v>135180</v>
      </c>
      <c r="U33895" s="7"/>
      <c r="V33895" s="7"/>
      <c r="W33895"/>
    </row>
    <row r="33896" spans="1:23" hidden="1" x14ac:dyDescent="0.3">
      <c r="A33896">
        <v>1076297</v>
      </c>
      <c r="B33896" s="1" t="s">
        <v>135181</v>
      </c>
      <c r="C33896">
        <v>0</v>
      </c>
      <c r="D33896">
        <v>0</v>
      </c>
      <c r="E33896" s="1" t="s">
        <v>22</v>
      </c>
      <c r="F33896" s="2">
        <v>44459</v>
      </c>
      <c r="H33896">
        <v>105</v>
      </c>
      <c r="I33896" t="b">
        <v>0</v>
      </c>
      <c r="J33896" s="7">
        <v>24700</v>
      </c>
      <c r="K33896" s="1" t="s">
        <v>23</v>
      </c>
      <c r="L33896" s="1" t="s">
        <v>135181</v>
      </c>
      <c r="M33896" s="1" t="s">
        <v>135182</v>
      </c>
      <c r="N33896">
        <v>0.6</v>
      </c>
      <c r="O33896" s="1" t="s">
        <v>651</v>
      </c>
      <c r="P33896" s="1" t="s">
        <v>6806</v>
      </c>
      <c r="Q33896" s="1" t="s">
        <v>651</v>
      </c>
      <c r="R33896" s="1" t="s">
        <v>651</v>
      </c>
      <c r="S33896" s="1" t="s">
        <v>36</v>
      </c>
      <c r="T33896" s="1" t="s">
        <v>97465</v>
      </c>
      <c r="U33896" s="7"/>
      <c r="V33896" s="7"/>
      <c r="W33896"/>
    </row>
    <row r="33897" spans="1:23" hidden="1" x14ac:dyDescent="0.3">
      <c r="A33897">
        <v>1076306</v>
      </c>
      <c r="B33897" s="1" t="s">
        <v>9249</v>
      </c>
      <c r="C33897">
        <v>0</v>
      </c>
      <c r="D33897">
        <v>0</v>
      </c>
      <c r="E33897" s="1" t="s">
        <v>22</v>
      </c>
      <c r="F33897" s="2">
        <v>42005</v>
      </c>
      <c r="H33897">
        <v>0</v>
      </c>
      <c r="I33897" t="b">
        <v>0</v>
      </c>
      <c r="J33897" s="7">
        <v>3700</v>
      </c>
      <c r="K33897" s="1" t="s">
        <v>23</v>
      </c>
      <c r="L33897" s="1" t="s">
        <v>9249</v>
      </c>
      <c r="M33897" s="1" t="s">
        <v>135183</v>
      </c>
      <c r="N33897">
        <v>0.6</v>
      </c>
      <c r="O33897" s="1" t="s">
        <v>651</v>
      </c>
      <c r="P33897" s="1" t="s">
        <v>6806</v>
      </c>
      <c r="Q33897" s="1" t="s">
        <v>651</v>
      </c>
      <c r="R33897" s="1" t="s">
        <v>651</v>
      </c>
      <c r="S33897" s="1" t="s">
        <v>36</v>
      </c>
      <c r="T33897" s="1" t="s">
        <v>651</v>
      </c>
      <c r="U33897" s="7"/>
      <c r="V33897" s="7"/>
      <c r="W33897"/>
    </row>
    <row r="33898" spans="1:23" hidden="1" x14ac:dyDescent="0.3">
      <c r="A33898">
        <v>1071957</v>
      </c>
      <c r="B33898" s="1" t="s">
        <v>135184</v>
      </c>
      <c r="C33898">
        <v>0</v>
      </c>
      <c r="D33898">
        <v>0</v>
      </c>
      <c r="E33898" s="1" t="s">
        <v>22</v>
      </c>
      <c r="F33898" s="2">
        <v>44197</v>
      </c>
      <c r="H33898">
        <v>9</v>
      </c>
      <c r="I33898" t="b">
        <v>0</v>
      </c>
      <c r="J33898" s="7">
        <v>2000</v>
      </c>
      <c r="K33898" s="1" t="s">
        <v>23</v>
      </c>
      <c r="L33898" s="1" t="s">
        <v>135184</v>
      </c>
      <c r="M33898" s="1" t="s">
        <v>135185</v>
      </c>
      <c r="N33898">
        <v>0.6</v>
      </c>
      <c r="O33898" s="1" t="s">
        <v>651</v>
      </c>
      <c r="P33898" s="1" t="s">
        <v>14371</v>
      </c>
      <c r="Q33898" s="1" t="s">
        <v>651</v>
      </c>
      <c r="R33898" s="1" t="s">
        <v>651</v>
      </c>
      <c r="S33898" s="1" t="s">
        <v>1808</v>
      </c>
      <c r="T33898" s="1" t="s">
        <v>135186</v>
      </c>
      <c r="U33898" s="7"/>
      <c r="V33898" s="7"/>
      <c r="W33898"/>
    </row>
    <row r="33899" spans="1:23" hidden="1" x14ac:dyDescent="0.3">
      <c r="A33899">
        <v>1073963</v>
      </c>
      <c r="B33899" s="1" t="s">
        <v>135187</v>
      </c>
      <c r="C33899">
        <v>0</v>
      </c>
      <c r="D33899">
        <v>0</v>
      </c>
      <c r="E33899" s="1" t="s">
        <v>22</v>
      </c>
      <c r="F33899" s="2">
        <v>42873</v>
      </c>
      <c r="H33899">
        <v>2</v>
      </c>
      <c r="I33899" t="b">
        <v>0</v>
      </c>
      <c r="J33899" s="7">
        <v>500</v>
      </c>
      <c r="K33899" s="1" t="s">
        <v>23</v>
      </c>
      <c r="L33899" s="1" t="s">
        <v>135187</v>
      </c>
      <c r="M33899" s="1" t="s">
        <v>135188</v>
      </c>
      <c r="N33899">
        <v>0.6</v>
      </c>
      <c r="O33899" s="1" t="s">
        <v>135189</v>
      </c>
      <c r="P33899" s="1" t="s">
        <v>651</v>
      </c>
      <c r="Q33899" s="1" t="s">
        <v>95397</v>
      </c>
      <c r="R33899" s="1" t="s">
        <v>58</v>
      </c>
      <c r="S33899" s="1" t="s">
        <v>651</v>
      </c>
      <c r="T33899" s="1" t="s">
        <v>651</v>
      </c>
      <c r="U33899" s="7"/>
      <c r="V33899" s="7"/>
      <c r="W33899"/>
    </row>
    <row r="33900" spans="1:23" hidden="1" x14ac:dyDescent="0.3">
      <c r="A33900">
        <v>1073967</v>
      </c>
      <c r="B33900" s="1" t="s">
        <v>135190</v>
      </c>
      <c r="C33900">
        <v>0</v>
      </c>
      <c r="D33900" s="10">
        <v>0</v>
      </c>
      <c r="E33900" s="1" t="s">
        <v>22</v>
      </c>
      <c r="F33900" s="2"/>
      <c r="G33900">
        <v>1000</v>
      </c>
      <c r="H33900">
        <v>10</v>
      </c>
      <c r="I33900" t="b">
        <v>0</v>
      </c>
      <c r="J33900" s="7">
        <v>1000</v>
      </c>
      <c r="K33900" s="1" t="s">
        <v>23</v>
      </c>
      <c r="L33900" s="1" t="s">
        <v>135190</v>
      </c>
      <c r="M33900" s="1" t="s">
        <v>135191</v>
      </c>
      <c r="N33900">
        <v>0.6</v>
      </c>
      <c r="O33900" s="1" t="s">
        <v>135192</v>
      </c>
      <c r="P33900" s="1" t="s">
        <v>579</v>
      </c>
      <c r="Q33900" s="1" t="s">
        <v>651</v>
      </c>
      <c r="R33900" s="1" t="s">
        <v>651</v>
      </c>
      <c r="S33900" s="1" t="s">
        <v>36</v>
      </c>
      <c r="T33900" s="1" t="s">
        <v>135193</v>
      </c>
      <c r="U33900" s="7">
        <v>0</v>
      </c>
      <c r="V33900" s="7"/>
      <c r="W33900"/>
    </row>
    <row r="33901" spans="1:23" hidden="1" x14ac:dyDescent="0.3">
      <c r="A33901">
        <v>1073939</v>
      </c>
      <c r="B33901" s="1" t="s">
        <v>135194</v>
      </c>
      <c r="C33901">
        <v>0</v>
      </c>
      <c r="D33901">
        <v>0</v>
      </c>
      <c r="E33901" s="1" t="s">
        <v>22</v>
      </c>
      <c r="F33901" s="2">
        <v>44940</v>
      </c>
      <c r="H33901">
        <v>15</v>
      </c>
      <c r="I33901" t="b">
        <v>0</v>
      </c>
      <c r="J33901" s="7">
        <v>50</v>
      </c>
      <c r="K33901" s="1" t="s">
        <v>23</v>
      </c>
      <c r="L33901" s="1" t="s">
        <v>135194</v>
      </c>
      <c r="M33901" s="1" t="s">
        <v>135195</v>
      </c>
      <c r="N33901">
        <v>0.6</v>
      </c>
      <c r="O33901" s="1" t="s">
        <v>135196</v>
      </c>
      <c r="P33901" s="1" t="s">
        <v>3817</v>
      </c>
      <c r="Q33901" s="1" t="s">
        <v>651</v>
      </c>
      <c r="R33901" s="1" t="s">
        <v>651</v>
      </c>
      <c r="S33901" s="1" t="s">
        <v>651</v>
      </c>
      <c r="T33901" s="1" t="s">
        <v>135197</v>
      </c>
      <c r="U33901" s="7"/>
      <c r="V33901" s="7"/>
      <c r="W33901"/>
    </row>
    <row r="33902" spans="1:23" hidden="1" x14ac:dyDescent="0.3">
      <c r="A33902">
        <v>1074271</v>
      </c>
      <c r="B33902" s="1" t="s">
        <v>135198</v>
      </c>
      <c r="C33902">
        <v>0</v>
      </c>
      <c r="D33902">
        <v>0</v>
      </c>
      <c r="E33902" s="1" t="s">
        <v>22</v>
      </c>
      <c r="F33902" s="2">
        <v>44990</v>
      </c>
      <c r="H33902">
        <v>15</v>
      </c>
      <c r="I33902" t="b">
        <v>0</v>
      </c>
      <c r="J33902" s="7">
        <v>15</v>
      </c>
      <c r="K33902" s="1" t="s">
        <v>12133</v>
      </c>
      <c r="L33902" s="1" t="s">
        <v>135199</v>
      </c>
      <c r="M33902" s="1" t="s">
        <v>135200</v>
      </c>
      <c r="N33902">
        <v>0.6</v>
      </c>
      <c r="O33902" s="1" t="s">
        <v>651</v>
      </c>
      <c r="P33902" s="1" t="s">
        <v>511</v>
      </c>
      <c r="Q33902" s="1" t="s">
        <v>135201</v>
      </c>
      <c r="R33902" s="1" t="s">
        <v>21814</v>
      </c>
      <c r="S33902" s="1" t="s">
        <v>12138</v>
      </c>
      <c r="T33902" s="1" t="s">
        <v>651</v>
      </c>
      <c r="U33902" s="7"/>
      <c r="V33902" s="7"/>
      <c r="W33902"/>
    </row>
    <row r="33903" spans="1:23" hidden="1" x14ac:dyDescent="0.3">
      <c r="A33903">
        <v>1074020</v>
      </c>
      <c r="B33903" s="1" t="s">
        <v>135202</v>
      </c>
      <c r="C33903">
        <v>0</v>
      </c>
      <c r="D33903">
        <v>0</v>
      </c>
      <c r="E33903" s="1" t="s">
        <v>22</v>
      </c>
      <c r="F33903" s="2">
        <v>43610</v>
      </c>
      <c r="H33903">
        <v>14</v>
      </c>
      <c r="I33903" t="b">
        <v>0</v>
      </c>
      <c r="J33903" s="7">
        <v>2500</v>
      </c>
      <c r="K33903" s="1" t="s">
        <v>23</v>
      </c>
      <c r="L33903" s="1" t="s">
        <v>135202</v>
      </c>
      <c r="M33903" s="1" t="s">
        <v>135203</v>
      </c>
      <c r="N33903">
        <v>0.6</v>
      </c>
      <c r="O33903" s="1" t="s">
        <v>135204</v>
      </c>
      <c r="P33903" s="1" t="s">
        <v>135205</v>
      </c>
      <c r="Q33903" s="1" t="s">
        <v>135206</v>
      </c>
      <c r="R33903" s="1" t="s">
        <v>651</v>
      </c>
      <c r="S33903" s="1" t="s">
        <v>651</v>
      </c>
      <c r="T33903" s="1" t="s">
        <v>651</v>
      </c>
      <c r="U33903" s="7"/>
      <c r="V33903" s="7"/>
      <c r="W33903"/>
    </row>
    <row r="33904" spans="1:23" hidden="1" x14ac:dyDescent="0.3">
      <c r="A33904">
        <v>1073062</v>
      </c>
      <c r="B33904" s="1" t="s">
        <v>135207</v>
      </c>
      <c r="C33904">
        <v>0</v>
      </c>
      <c r="D33904">
        <v>0</v>
      </c>
      <c r="E33904" s="1" t="s">
        <v>22</v>
      </c>
      <c r="F33904" s="2">
        <v>44938</v>
      </c>
      <c r="H33904">
        <v>14</v>
      </c>
      <c r="I33904" t="b">
        <v>0</v>
      </c>
      <c r="J33904" s="7">
        <v>1200</v>
      </c>
      <c r="K33904" s="1" t="s">
        <v>49117</v>
      </c>
      <c r="L33904" s="1" t="s">
        <v>135207</v>
      </c>
      <c r="M33904" s="1" t="s">
        <v>135208</v>
      </c>
      <c r="N33904">
        <v>0.6</v>
      </c>
      <c r="O33904" s="1" t="s">
        <v>651</v>
      </c>
      <c r="P33904" s="1" t="s">
        <v>651</v>
      </c>
      <c r="Q33904" s="1" t="s">
        <v>651</v>
      </c>
      <c r="R33904" s="1" t="s">
        <v>651</v>
      </c>
      <c r="S33904" s="1" t="s">
        <v>64713</v>
      </c>
      <c r="T33904" s="1" t="s">
        <v>651</v>
      </c>
      <c r="U33904" s="7"/>
      <c r="V33904" s="7"/>
      <c r="W33904"/>
    </row>
    <row r="33905" spans="1:23" hidden="1" x14ac:dyDescent="0.3">
      <c r="A33905">
        <v>1073134</v>
      </c>
      <c r="B33905" s="1" t="s">
        <v>135209</v>
      </c>
      <c r="C33905">
        <v>0</v>
      </c>
      <c r="D33905">
        <v>0</v>
      </c>
      <c r="E33905" s="1" t="s">
        <v>22</v>
      </c>
      <c r="F33905" s="2"/>
      <c r="G33905">
        <v>1000</v>
      </c>
      <c r="H33905">
        <v>6</v>
      </c>
      <c r="I33905" t="b">
        <v>0</v>
      </c>
      <c r="J33905" s="7">
        <v>250</v>
      </c>
      <c r="K33905" s="1" t="s">
        <v>23</v>
      </c>
      <c r="L33905" s="1" t="s">
        <v>135209</v>
      </c>
      <c r="M33905" s="1" t="s">
        <v>135210</v>
      </c>
      <c r="N33905">
        <v>1.0900000000000001</v>
      </c>
      <c r="O33905" s="1" t="s">
        <v>135211</v>
      </c>
      <c r="P33905" s="1" t="s">
        <v>76</v>
      </c>
      <c r="Q33905" s="1" t="s">
        <v>135212</v>
      </c>
      <c r="R33905" s="1" t="s">
        <v>58</v>
      </c>
      <c r="S33905" s="1" t="s">
        <v>36</v>
      </c>
      <c r="T33905" s="1" t="s">
        <v>651</v>
      </c>
      <c r="U33905" s="7">
        <v>750</v>
      </c>
      <c r="V33905" s="7"/>
      <c r="W33905"/>
    </row>
    <row r="33906" spans="1:23" hidden="1" x14ac:dyDescent="0.3">
      <c r="A33906">
        <v>1073868</v>
      </c>
      <c r="B33906" s="1" t="s">
        <v>135213</v>
      </c>
      <c r="C33906">
        <v>0</v>
      </c>
      <c r="D33906">
        <v>0</v>
      </c>
      <c r="E33906" s="1" t="s">
        <v>22</v>
      </c>
      <c r="F33906" s="2">
        <v>44903</v>
      </c>
      <c r="H33906">
        <v>2</v>
      </c>
      <c r="I33906" t="b">
        <v>0</v>
      </c>
      <c r="J33906" s="7">
        <v>20</v>
      </c>
      <c r="K33906" s="1" t="s">
        <v>23</v>
      </c>
      <c r="L33906" s="1" t="s">
        <v>135213</v>
      </c>
      <c r="M33906" s="1" t="s">
        <v>135214</v>
      </c>
      <c r="N33906">
        <v>0.6</v>
      </c>
      <c r="O33906" s="1" t="s">
        <v>135215</v>
      </c>
      <c r="P33906" s="1" t="s">
        <v>1201</v>
      </c>
      <c r="Q33906" s="1" t="s">
        <v>119803</v>
      </c>
      <c r="R33906" s="1" t="s">
        <v>718</v>
      </c>
      <c r="S33906" s="1" t="s">
        <v>651</v>
      </c>
      <c r="T33906" s="1" t="s">
        <v>135216</v>
      </c>
      <c r="U33906" s="7"/>
      <c r="V33906" s="7"/>
      <c r="W33906"/>
    </row>
    <row r="33907" spans="1:23" hidden="1" x14ac:dyDescent="0.3">
      <c r="A33907">
        <v>1073148</v>
      </c>
      <c r="B33907" s="1" t="s">
        <v>135217</v>
      </c>
      <c r="C33907">
        <v>0</v>
      </c>
      <c r="D33907">
        <v>0</v>
      </c>
      <c r="E33907" s="1" t="s">
        <v>22</v>
      </c>
      <c r="F33907" s="2"/>
      <c r="H33907">
        <v>3</v>
      </c>
      <c r="I33907" t="b">
        <v>0</v>
      </c>
      <c r="J33907" s="7">
        <v>100</v>
      </c>
      <c r="K33907" s="1" t="s">
        <v>23</v>
      </c>
      <c r="L33907" s="1" t="s">
        <v>135217</v>
      </c>
      <c r="M33907" s="1" t="s">
        <v>135218</v>
      </c>
      <c r="N33907">
        <v>0.6</v>
      </c>
      <c r="O33907" s="1" t="s">
        <v>135219</v>
      </c>
      <c r="P33907" s="1" t="s">
        <v>579</v>
      </c>
      <c r="Q33907" s="1" t="s">
        <v>651</v>
      </c>
      <c r="R33907" s="1" t="s">
        <v>651</v>
      </c>
      <c r="S33907" s="1" t="s">
        <v>651</v>
      </c>
      <c r="T33907" s="1" t="s">
        <v>651</v>
      </c>
      <c r="U33907" s="7"/>
      <c r="V33907" s="7"/>
      <c r="W33907"/>
    </row>
    <row r="33908" spans="1:23" hidden="1" x14ac:dyDescent="0.3">
      <c r="A33908">
        <v>1073112</v>
      </c>
      <c r="B33908" s="1" t="s">
        <v>135220</v>
      </c>
      <c r="C33908">
        <v>0</v>
      </c>
      <c r="D33908">
        <v>0</v>
      </c>
      <c r="E33908" s="1" t="s">
        <v>91338</v>
      </c>
      <c r="F33908" s="2"/>
      <c r="H33908">
        <v>0</v>
      </c>
      <c r="I33908" t="b">
        <v>0</v>
      </c>
      <c r="J33908" s="7">
        <v>5000000</v>
      </c>
      <c r="K33908" s="1" t="s">
        <v>23</v>
      </c>
      <c r="L33908" s="1" t="s">
        <v>135220</v>
      </c>
      <c r="M33908" s="1" t="s">
        <v>135221</v>
      </c>
      <c r="N33908">
        <v>0.6</v>
      </c>
      <c r="O33908" s="1" t="s">
        <v>651</v>
      </c>
      <c r="P33908" s="1" t="s">
        <v>76</v>
      </c>
      <c r="Q33908" s="1" t="s">
        <v>135222</v>
      </c>
      <c r="R33908" s="1" t="s">
        <v>135223</v>
      </c>
      <c r="S33908" s="1" t="s">
        <v>36</v>
      </c>
      <c r="T33908" s="1" t="s">
        <v>135224</v>
      </c>
      <c r="U33908" s="7"/>
      <c r="V33908" s="7"/>
      <c r="W33908"/>
    </row>
    <row r="33909" spans="1:23" hidden="1" x14ac:dyDescent="0.3">
      <c r="A33909">
        <v>1074043</v>
      </c>
      <c r="B33909" s="1" t="s">
        <v>135225</v>
      </c>
      <c r="C33909">
        <v>0</v>
      </c>
      <c r="D33909">
        <v>0</v>
      </c>
      <c r="E33909" s="1" t="s">
        <v>22</v>
      </c>
      <c r="F33909" s="2"/>
      <c r="H33909">
        <v>164</v>
      </c>
      <c r="I33909" t="b">
        <v>0</v>
      </c>
      <c r="J33909" s="7">
        <v>6000</v>
      </c>
      <c r="K33909" s="1" t="s">
        <v>23</v>
      </c>
      <c r="L33909" s="1" t="s">
        <v>135225</v>
      </c>
      <c r="M33909" s="1" t="s">
        <v>135226</v>
      </c>
      <c r="N33909">
        <v>0.6</v>
      </c>
      <c r="O33909" s="1" t="s">
        <v>135227</v>
      </c>
      <c r="P33909" s="1" t="s">
        <v>14371</v>
      </c>
      <c r="Q33909" s="1" t="s">
        <v>651</v>
      </c>
      <c r="R33909" s="1" t="s">
        <v>58</v>
      </c>
      <c r="S33909" s="1" t="s">
        <v>651</v>
      </c>
      <c r="T33909" s="1" t="s">
        <v>651</v>
      </c>
      <c r="U33909" s="7"/>
      <c r="V33909" s="7"/>
      <c r="W33909"/>
    </row>
    <row r="33910" spans="1:23" hidden="1" x14ac:dyDescent="0.3">
      <c r="A33910">
        <v>1072990</v>
      </c>
      <c r="B33910" s="1" t="s">
        <v>135228</v>
      </c>
      <c r="C33910">
        <v>0</v>
      </c>
      <c r="D33910">
        <v>0</v>
      </c>
      <c r="E33910" s="1" t="s">
        <v>22</v>
      </c>
      <c r="F33910" s="2">
        <v>44420</v>
      </c>
      <c r="H33910">
        <v>18</v>
      </c>
      <c r="I33910" t="b">
        <v>0</v>
      </c>
      <c r="J33910" s="7">
        <v>5500</v>
      </c>
      <c r="K33910" s="1" t="s">
        <v>23</v>
      </c>
      <c r="L33910" s="1" t="s">
        <v>135228</v>
      </c>
      <c r="M33910" s="1" t="s">
        <v>135229</v>
      </c>
      <c r="N33910">
        <v>0.6</v>
      </c>
      <c r="O33910" s="1" t="s">
        <v>135230</v>
      </c>
      <c r="P33910" s="1" t="s">
        <v>9097</v>
      </c>
      <c r="Q33910" s="1" t="s">
        <v>135231</v>
      </c>
      <c r="R33910" s="1" t="s">
        <v>651</v>
      </c>
      <c r="S33910" s="1" t="s">
        <v>651</v>
      </c>
      <c r="T33910" s="1" t="s">
        <v>651</v>
      </c>
      <c r="U33910" s="7"/>
      <c r="V33910" s="7"/>
      <c r="W33910"/>
    </row>
    <row r="33911" spans="1:23" hidden="1" x14ac:dyDescent="0.3">
      <c r="A33911">
        <v>1074187</v>
      </c>
      <c r="B33911" s="1" t="s">
        <v>135232</v>
      </c>
      <c r="C33911">
        <v>0</v>
      </c>
      <c r="D33911">
        <v>0</v>
      </c>
      <c r="E33911" s="1" t="s">
        <v>22</v>
      </c>
      <c r="F33911" s="2"/>
      <c r="H33911">
        <v>0</v>
      </c>
      <c r="I33911" t="b">
        <v>0</v>
      </c>
      <c r="J33911" s="7">
        <v>500</v>
      </c>
      <c r="K33911" s="1" t="s">
        <v>1635</v>
      </c>
      <c r="L33911" s="1" t="s">
        <v>135232</v>
      </c>
      <c r="M33911" s="1" t="s">
        <v>651</v>
      </c>
      <c r="N33911">
        <v>0.63100000000000001</v>
      </c>
      <c r="O33911" s="1" t="s">
        <v>651</v>
      </c>
      <c r="P33911" s="1" t="s">
        <v>651</v>
      </c>
      <c r="Q33911" s="1" t="s">
        <v>651</v>
      </c>
      <c r="R33911" s="1" t="s">
        <v>651</v>
      </c>
      <c r="S33911" s="1" t="s">
        <v>651</v>
      </c>
      <c r="T33911" s="1" t="s">
        <v>651</v>
      </c>
      <c r="U33911" s="7"/>
      <c r="V33911" s="7"/>
      <c r="W33911"/>
    </row>
    <row r="33912" spans="1:23" hidden="1" x14ac:dyDescent="0.3">
      <c r="A33912">
        <v>1074164</v>
      </c>
      <c r="B33912" s="1" t="s">
        <v>135233</v>
      </c>
      <c r="C33912">
        <v>0</v>
      </c>
      <c r="D33912">
        <v>0</v>
      </c>
      <c r="E33912" s="1" t="s">
        <v>22</v>
      </c>
      <c r="F33912" s="2">
        <v>45051</v>
      </c>
      <c r="H33912">
        <v>57</v>
      </c>
      <c r="I33912" t="b">
        <v>0</v>
      </c>
      <c r="J33912" s="7">
        <v>2000</v>
      </c>
      <c r="K33912" s="1" t="s">
        <v>23</v>
      </c>
      <c r="L33912" s="1" t="s">
        <v>135233</v>
      </c>
      <c r="M33912" s="1" t="s">
        <v>135234</v>
      </c>
      <c r="N33912">
        <v>0.6</v>
      </c>
      <c r="O33912" s="1" t="s">
        <v>135235</v>
      </c>
      <c r="P33912" s="1" t="s">
        <v>389</v>
      </c>
      <c r="Q33912" s="1" t="s">
        <v>135236</v>
      </c>
      <c r="R33912" s="1" t="s">
        <v>58</v>
      </c>
      <c r="S33912" s="1" t="s">
        <v>36</v>
      </c>
      <c r="T33912" s="1" t="s">
        <v>135237</v>
      </c>
      <c r="U33912" s="7"/>
      <c r="V33912" s="7"/>
      <c r="W33912"/>
    </row>
    <row r="33913" spans="1:23" hidden="1" x14ac:dyDescent="0.3">
      <c r="A33913">
        <v>1074163</v>
      </c>
      <c r="B33913" s="1" t="s">
        <v>135238</v>
      </c>
      <c r="C33913">
        <v>0</v>
      </c>
      <c r="D33913">
        <v>0</v>
      </c>
      <c r="E33913" s="1" t="s">
        <v>22</v>
      </c>
      <c r="F33913" s="2">
        <v>44503</v>
      </c>
      <c r="H33913">
        <v>15</v>
      </c>
      <c r="I33913" t="b">
        <v>0</v>
      </c>
      <c r="J33913" s="7">
        <v>8000</v>
      </c>
      <c r="K33913" s="1" t="s">
        <v>23</v>
      </c>
      <c r="L33913" s="1" t="s">
        <v>135238</v>
      </c>
      <c r="M33913" s="1" t="s">
        <v>135239</v>
      </c>
      <c r="N33913">
        <v>0.6</v>
      </c>
      <c r="O33913" s="1" t="s">
        <v>135240</v>
      </c>
      <c r="P33913" s="1" t="s">
        <v>1147</v>
      </c>
      <c r="Q33913" s="1" t="s">
        <v>113384</v>
      </c>
      <c r="R33913" s="1" t="s">
        <v>651</v>
      </c>
      <c r="S33913" s="1" t="s">
        <v>651</v>
      </c>
      <c r="T33913" s="1" t="s">
        <v>135241</v>
      </c>
      <c r="U33913" s="7"/>
      <c r="V33913" s="7"/>
      <c r="W33913"/>
    </row>
    <row r="33914" spans="1:23" hidden="1" x14ac:dyDescent="0.3">
      <c r="A33914">
        <v>1074137</v>
      </c>
      <c r="B33914" s="1" t="s">
        <v>135242</v>
      </c>
      <c r="C33914">
        <v>0</v>
      </c>
      <c r="D33914">
        <v>0</v>
      </c>
      <c r="E33914" s="1" t="s">
        <v>22</v>
      </c>
      <c r="F33914" s="2">
        <v>44912</v>
      </c>
      <c r="H33914">
        <v>23</v>
      </c>
      <c r="I33914" t="b">
        <v>0</v>
      </c>
      <c r="J33914" s="7">
        <v>15000</v>
      </c>
      <c r="K33914" s="1" t="s">
        <v>23</v>
      </c>
      <c r="L33914" s="1" t="s">
        <v>135242</v>
      </c>
      <c r="M33914" s="1" t="s">
        <v>135243</v>
      </c>
      <c r="N33914">
        <v>1.1719999999999999</v>
      </c>
      <c r="O33914" s="1" t="s">
        <v>135240</v>
      </c>
      <c r="P33914" s="1" t="s">
        <v>1147</v>
      </c>
      <c r="Q33914" s="1" t="s">
        <v>113384</v>
      </c>
      <c r="R33914" s="1" t="s">
        <v>651</v>
      </c>
      <c r="S33914" s="1" t="s">
        <v>651</v>
      </c>
      <c r="T33914" s="1" t="s">
        <v>135244</v>
      </c>
      <c r="U33914" s="7"/>
      <c r="V33914" s="7"/>
      <c r="W33914"/>
    </row>
    <row r="33915" spans="1:23" hidden="1" x14ac:dyDescent="0.3">
      <c r="A33915">
        <v>1074236</v>
      </c>
      <c r="B33915" s="1" t="s">
        <v>135245</v>
      </c>
      <c r="C33915">
        <v>0</v>
      </c>
      <c r="D33915">
        <v>0</v>
      </c>
      <c r="E33915" s="1" t="s">
        <v>22</v>
      </c>
      <c r="F33915" s="2">
        <v>44181</v>
      </c>
      <c r="H33915">
        <v>2</v>
      </c>
      <c r="I33915" t="b">
        <v>0</v>
      </c>
      <c r="J33915" s="7">
        <v>50</v>
      </c>
      <c r="K33915" s="1" t="s">
        <v>23</v>
      </c>
      <c r="L33915" s="1" t="s">
        <v>135245</v>
      </c>
      <c r="M33915" s="1" t="s">
        <v>135246</v>
      </c>
      <c r="N33915">
        <v>0.60799999999999998</v>
      </c>
      <c r="O33915" s="1" t="s">
        <v>135247</v>
      </c>
      <c r="P33915" s="1" t="s">
        <v>2752</v>
      </c>
      <c r="Q33915" s="1" t="s">
        <v>135248</v>
      </c>
      <c r="R33915" s="1" t="s">
        <v>718</v>
      </c>
      <c r="S33915" s="1" t="s">
        <v>651</v>
      </c>
      <c r="T33915" s="1" t="s">
        <v>135249</v>
      </c>
      <c r="U33915" s="7"/>
      <c r="V33915" s="7"/>
      <c r="W33915"/>
    </row>
    <row r="33916" spans="1:23" hidden="1" x14ac:dyDescent="0.3">
      <c r="A33916">
        <v>1074242</v>
      </c>
      <c r="B33916" s="1" t="s">
        <v>96190</v>
      </c>
      <c r="C33916">
        <v>0</v>
      </c>
      <c r="D33916">
        <v>0</v>
      </c>
      <c r="E33916" s="1" t="s">
        <v>22</v>
      </c>
      <c r="F33916" s="2">
        <v>44223</v>
      </c>
      <c r="H33916">
        <v>4</v>
      </c>
      <c r="I33916" t="b">
        <v>0</v>
      </c>
      <c r="J33916" s="7">
        <v>50</v>
      </c>
      <c r="K33916" s="1" t="s">
        <v>23</v>
      </c>
      <c r="L33916" s="1" t="s">
        <v>96190</v>
      </c>
      <c r="M33916" s="1" t="s">
        <v>135250</v>
      </c>
      <c r="N33916">
        <v>0.6</v>
      </c>
      <c r="O33916" s="1" t="s">
        <v>135250</v>
      </c>
      <c r="P33916" s="1" t="s">
        <v>2752</v>
      </c>
      <c r="Q33916" s="1" t="s">
        <v>135248</v>
      </c>
      <c r="R33916" s="1" t="s">
        <v>718</v>
      </c>
      <c r="S33916" s="1" t="s">
        <v>20316</v>
      </c>
      <c r="T33916" s="1" t="s">
        <v>54342</v>
      </c>
      <c r="U33916" s="7"/>
      <c r="V33916" s="7"/>
      <c r="W33916"/>
    </row>
    <row r="33917" spans="1:23" hidden="1" x14ac:dyDescent="0.3">
      <c r="A33917">
        <v>1074249</v>
      </c>
      <c r="B33917" s="1" t="s">
        <v>135251</v>
      </c>
      <c r="C33917">
        <v>0</v>
      </c>
      <c r="D33917">
        <v>0</v>
      </c>
      <c r="E33917" s="1" t="s">
        <v>22</v>
      </c>
      <c r="F33917" s="2">
        <v>44865</v>
      </c>
      <c r="H33917">
        <v>20</v>
      </c>
      <c r="I33917" t="b">
        <v>0</v>
      </c>
      <c r="J33917" s="7">
        <v>1000</v>
      </c>
      <c r="K33917" s="1" t="s">
        <v>23</v>
      </c>
      <c r="L33917" s="1" t="s">
        <v>135251</v>
      </c>
      <c r="M33917" s="1" t="s">
        <v>135252</v>
      </c>
      <c r="N33917">
        <v>0.6</v>
      </c>
      <c r="O33917" s="1" t="s">
        <v>135253</v>
      </c>
      <c r="P33917" s="1" t="s">
        <v>2752</v>
      </c>
      <c r="Q33917" s="1" t="s">
        <v>135248</v>
      </c>
      <c r="R33917" s="1" t="s">
        <v>718</v>
      </c>
      <c r="S33917" s="1" t="s">
        <v>36</v>
      </c>
      <c r="T33917" s="1" t="s">
        <v>135254</v>
      </c>
      <c r="U33917" s="7"/>
      <c r="V33917" s="7"/>
      <c r="W33917"/>
    </row>
    <row r="33918" spans="1:23" hidden="1" x14ac:dyDescent="0.3">
      <c r="A33918">
        <v>1074250</v>
      </c>
      <c r="B33918" s="1" t="s">
        <v>102064</v>
      </c>
      <c r="C33918">
        <v>0</v>
      </c>
      <c r="D33918">
        <v>0</v>
      </c>
      <c r="E33918" s="1" t="s">
        <v>22</v>
      </c>
      <c r="F33918" s="2">
        <v>44939</v>
      </c>
      <c r="H33918">
        <v>18</v>
      </c>
      <c r="I33918" t="b">
        <v>0</v>
      </c>
      <c r="J33918" s="7">
        <v>10000</v>
      </c>
      <c r="K33918" s="1" t="s">
        <v>23</v>
      </c>
      <c r="L33918" s="1" t="s">
        <v>135255</v>
      </c>
      <c r="M33918" s="1" t="s">
        <v>135256</v>
      </c>
      <c r="N33918">
        <v>0.6</v>
      </c>
      <c r="O33918" s="1" t="s">
        <v>651</v>
      </c>
      <c r="P33918" s="1" t="s">
        <v>13521</v>
      </c>
      <c r="Q33918" s="1" t="s">
        <v>651</v>
      </c>
      <c r="R33918" s="1" t="s">
        <v>25844</v>
      </c>
      <c r="S33918" s="1" t="s">
        <v>13915</v>
      </c>
      <c r="T33918" s="1" t="s">
        <v>651</v>
      </c>
      <c r="U33918" s="7"/>
      <c r="V33918" s="7"/>
      <c r="W33918"/>
    </row>
    <row r="33919" spans="1:23" hidden="1" x14ac:dyDescent="0.3">
      <c r="A33919">
        <v>1074199</v>
      </c>
      <c r="B33919" s="1" t="s">
        <v>135257</v>
      </c>
      <c r="C33919">
        <v>0</v>
      </c>
      <c r="D33919">
        <v>0</v>
      </c>
      <c r="E33919" s="1" t="s">
        <v>89865</v>
      </c>
      <c r="F33919" s="2"/>
      <c r="H33919">
        <v>7</v>
      </c>
      <c r="I33919" t="b">
        <v>0</v>
      </c>
      <c r="J33919" s="7">
        <v>2500</v>
      </c>
      <c r="K33919" s="1" t="s">
        <v>23</v>
      </c>
      <c r="L33919" s="1" t="s">
        <v>135257</v>
      </c>
      <c r="M33919" s="1" t="s">
        <v>135258</v>
      </c>
      <c r="N33919">
        <v>0.6</v>
      </c>
      <c r="O33919" s="1" t="s">
        <v>135258</v>
      </c>
      <c r="P33919" s="1" t="s">
        <v>2945</v>
      </c>
      <c r="Q33919" s="1" t="s">
        <v>135206</v>
      </c>
      <c r="R33919" s="1" t="s">
        <v>718</v>
      </c>
      <c r="S33919" s="1" t="s">
        <v>36</v>
      </c>
      <c r="T33919" s="1" t="s">
        <v>135259</v>
      </c>
      <c r="U33919" s="7"/>
      <c r="V33919" s="7"/>
      <c r="W33919"/>
    </row>
    <row r="33920" spans="1:23" hidden="1" x14ac:dyDescent="0.3">
      <c r="A33920">
        <v>1074205</v>
      </c>
      <c r="B33920" s="1" t="s">
        <v>135260</v>
      </c>
      <c r="C33920">
        <v>0</v>
      </c>
      <c r="D33920">
        <v>0</v>
      </c>
      <c r="E33920" s="1" t="s">
        <v>22</v>
      </c>
      <c r="F33920" s="2"/>
      <c r="H33920">
        <v>13</v>
      </c>
      <c r="I33920" t="b">
        <v>0</v>
      </c>
      <c r="J33920" s="7">
        <v>1</v>
      </c>
      <c r="K33920" s="1" t="s">
        <v>23</v>
      </c>
      <c r="L33920" s="1" t="s">
        <v>135260</v>
      </c>
      <c r="M33920" s="1" t="s">
        <v>135261</v>
      </c>
      <c r="N33920">
        <v>0.6</v>
      </c>
      <c r="O33920" s="1" t="s">
        <v>135262</v>
      </c>
      <c r="P33920" s="1" t="s">
        <v>651</v>
      </c>
      <c r="Q33920" s="1" t="s">
        <v>651</v>
      </c>
      <c r="R33920" s="1" t="s">
        <v>651</v>
      </c>
      <c r="S33920" s="1" t="s">
        <v>651</v>
      </c>
      <c r="T33920" s="1" t="s">
        <v>651</v>
      </c>
      <c r="U33920" s="7"/>
      <c r="V33920" s="7"/>
      <c r="W33920"/>
    </row>
    <row r="33921" spans="1:23" hidden="1" x14ac:dyDescent="0.3">
      <c r="A33921">
        <v>1074216</v>
      </c>
      <c r="B33921" s="1" t="s">
        <v>135263</v>
      </c>
      <c r="C33921">
        <v>0</v>
      </c>
      <c r="D33921">
        <v>0</v>
      </c>
      <c r="E33921" s="1" t="s">
        <v>22</v>
      </c>
      <c r="F33921" s="2">
        <v>42948</v>
      </c>
      <c r="H33921">
        <v>0</v>
      </c>
      <c r="I33921" t="b">
        <v>0</v>
      </c>
      <c r="J33921" s="7">
        <v>100</v>
      </c>
      <c r="K33921" s="1" t="s">
        <v>66403</v>
      </c>
      <c r="L33921" s="1" t="s">
        <v>135264</v>
      </c>
      <c r="M33921" s="1" t="s">
        <v>651</v>
      </c>
      <c r="N33921">
        <v>0.6</v>
      </c>
      <c r="O33921" s="1" t="s">
        <v>651</v>
      </c>
      <c r="P33921" s="1" t="s">
        <v>511</v>
      </c>
      <c r="Q33921" s="1" t="s">
        <v>651</v>
      </c>
      <c r="R33921" s="1" t="s">
        <v>66408</v>
      </c>
      <c r="S33921" s="1" t="s">
        <v>74655</v>
      </c>
      <c r="T33921" s="1" t="s">
        <v>651</v>
      </c>
      <c r="U33921" s="7"/>
      <c r="V33921" s="7"/>
      <c r="W33921"/>
    </row>
    <row r="33922" spans="1:23" hidden="1" x14ac:dyDescent="0.3">
      <c r="A33922">
        <v>1073038</v>
      </c>
      <c r="B33922" s="1" t="s">
        <v>135265</v>
      </c>
      <c r="C33922">
        <v>0</v>
      </c>
      <c r="D33922">
        <v>0</v>
      </c>
      <c r="E33922" s="1" t="s">
        <v>22</v>
      </c>
      <c r="F33922" s="2">
        <v>45159</v>
      </c>
      <c r="H33922">
        <v>0</v>
      </c>
      <c r="I33922" t="b">
        <v>0</v>
      </c>
      <c r="J33922" s="7">
        <v>791866</v>
      </c>
      <c r="K33922" s="1" t="s">
        <v>26433</v>
      </c>
      <c r="L33922" s="1" t="s">
        <v>135266</v>
      </c>
      <c r="M33922" s="1" t="s">
        <v>135267</v>
      </c>
      <c r="N33922">
        <v>0.6</v>
      </c>
      <c r="O33922" s="1" t="s">
        <v>651</v>
      </c>
      <c r="P33922" s="1" t="s">
        <v>76</v>
      </c>
      <c r="Q33922" s="1" t="s">
        <v>135268</v>
      </c>
      <c r="R33922" s="1" t="s">
        <v>113827</v>
      </c>
      <c r="S33922" s="1" t="s">
        <v>29464</v>
      </c>
      <c r="T33922" s="1" t="s">
        <v>651</v>
      </c>
      <c r="U33922" s="7"/>
      <c r="V33922" s="7"/>
      <c r="W33922"/>
    </row>
    <row r="33923" spans="1:23" hidden="1" x14ac:dyDescent="0.3">
      <c r="A33923">
        <v>1074076</v>
      </c>
      <c r="B33923" s="1" t="s">
        <v>135269</v>
      </c>
      <c r="C33923">
        <v>0</v>
      </c>
      <c r="D33923">
        <v>0</v>
      </c>
      <c r="E33923" s="1" t="s">
        <v>22</v>
      </c>
      <c r="F33923" s="2">
        <v>45009</v>
      </c>
      <c r="H33923">
        <v>0</v>
      </c>
      <c r="I33923" t="b">
        <v>0</v>
      </c>
      <c r="J33923" s="7">
        <v>20000</v>
      </c>
      <c r="K33923" s="1" t="s">
        <v>1635</v>
      </c>
      <c r="L33923" s="1" t="s">
        <v>135269</v>
      </c>
      <c r="M33923" s="1" t="s">
        <v>651</v>
      </c>
      <c r="N33923">
        <v>0.6</v>
      </c>
      <c r="O33923" s="1" t="s">
        <v>651</v>
      </c>
      <c r="P33923" s="1" t="s">
        <v>2643</v>
      </c>
      <c r="Q33923" s="1" t="s">
        <v>135270</v>
      </c>
      <c r="R33923" s="1" t="s">
        <v>10167</v>
      </c>
      <c r="S33923" s="1" t="s">
        <v>1642</v>
      </c>
      <c r="T33923" s="1" t="s">
        <v>135271</v>
      </c>
      <c r="U33923" s="7"/>
      <c r="V33923" s="7"/>
      <c r="W33923"/>
    </row>
    <row r="33924" spans="1:23" hidden="1" x14ac:dyDescent="0.3">
      <c r="A33924">
        <v>1022903</v>
      </c>
      <c r="B33924" s="1" t="s">
        <v>135272</v>
      </c>
      <c r="C33924">
        <v>0</v>
      </c>
      <c r="D33924">
        <v>0</v>
      </c>
      <c r="E33924" s="1" t="s">
        <v>22</v>
      </c>
      <c r="F33924" s="2">
        <v>44827</v>
      </c>
      <c r="H33924">
        <v>5</v>
      </c>
      <c r="I33924" t="b">
        <v>0</v>
      </c>
      <c r="J33924" s="7">
        <v>100</v>
      </c>
      <c r="K33924" s="1" t="s">
        <v>12133</v>
      </c>
      <c r="L33924" s="1" t="s">
        <v>135273</v>
      </c>
      <c r="M33924" s="1" t="s">
        <v>135274</v>
      </c>
      <c r="N33924">
        <v>1.76</v>
      </c>
      <c r="O33924" s="1" t="s">
        <v>651</v>
      </c>
      <c r="P33924" s="1" t="s">
        <v>27464</v>
      </c>
      <c r="Q33924" s="1" t="s">
        <v>135275</v>
      </c>
      <c r="R33924" s="1" t="s">
        <v>97086</v>
      </c>
      <c r="S33924" s="1" t="s">
        <v>12138</v>
      </c>
      <c r="T33924" s="1" t="s">
        <v>135276</v>
      </c>
      <c r="U33924" s="7"/>
      <c r="V33924" s="7"/>
      <c r="W33924"/>
    </row>
    <row r="33925" spans="1:23" hidden="1" x14ac:dyDescent="0.3">
      <c r="A33925">
        <v>1074059</v>
      </c>
      <c r="B33925" s="1" t="s">
        <v>135277</v>
      </c>
      <c r="C33925">
        <v>0</v>
      </c>
      <c r="D33925">
        <v>0</v>
      </c>
      <c r="E33925" s="1" t="s">
        <v>22</v>
      </c>
      <c r="F33925" s="2"/>
      <c r="G33925">
        <v>100</v>
      </c>
      <c r="H33925">
        <v>0</v>
      </c>
      <c r="I33925" t="b">
        <v>0</v>
      </c>
      <c r="J33925" s="7">
        <v>10</v>
      </c>
      <c r="K33925" s="1" t="s">
        <v>538</v>
      </c>
      <c r="L33925" s="1" t="s">
        <v>135277</v>
      </c>
      <c r="M33925" s="1" t="s">
        <v>651</v>
      </c>
      <c r="N33925">
        <v>0.6</v>
      </c>
      <c r="O33925" s="1" t="s">
        <v>651</v>
      </c>
      <c r="P33925" s="1" t="s">
        <v>651</v>
      </c>
      <c r="Q33925" s="1" t="s">
        <v>651</v>
      </c>
      <c r="R33925" s="1" t="s">
        <v>651</v>
      </c>
      <c r="S33925" s="1" t="s">
        <v>651</v>
      </c>
      <c r="T33925" s="1" t="s">
        <v>651</v>
      </c>
      <c r="U33925" s="7">
        <v>90</v>
      </c>
      <c r="V33925" s="7"/>
      <c r="W33925"/>
    </row>
    <row r="33926" spans="1:23" x14ac:dyDescent="0.3">
      <c r="A33926">
        <v>1073507</v>
      </c>
      <c r="B33926" s="1" t="s">
        <v>135278</v>
      </c>
      <c r="C33926">
        <v>0</v>
      </c>
      <c r="D33926" s="10">
        <v>0</v>
      </c>
      <c r="E33926" s="1" t="s">
        <v>22</v>
      </c>
      <c r="F33926" s="2">
        <v>44799</v>
      </c>
      <c r="G33926" s="7">
        <v>1400</v>
      </c>
      <c r="H33926">
        <v>0</v>
      </c>
      <c r="I33926" t="b">
        <v>0</v>
      </c>
      <c r="J33926" s="7">
        <v>1000</v>
      </c>
      <c r="K33926" s="1" t="s">
        <v>538</v>
      </c>
      <c r="L33926" s="1" t="s">
        <v>135278</v>
      </c>
      <c r="M33926" s="1" t="s">
        <v>651</v>
      </c>
      <c r="N33926">
        <v>0.6</v>
      </c>
      <c r="O33926" s="1" t="s">
        <v>651</v>
      </c>
      <c r="P33926" s="1" t="s">
        <v>472</v>
      </c>
      <c r="Q33926" s="1" t="s">
        <v>135279</v>
      </c>
      <c r="R33926" s="1" t="s">
        <v>5456</v>
      </c>
      <c r="S33926" s="1" t="s">
        <v>6780</v>
      </c>
      <c r="T33926" s="1" t="s">
        <v>135280</v>
      </c>
      <c r="U33926" s="7">
        <v>400</v>
      </c>
      <c r="V33926" s="7"/>
      <c r="W33926"/>
    </row>
    <row r="33927" spans="1:23" hidden="1" x14ac:dyDescent="0.3">
      <c r="A33927">
        <v>1073524</v>
      </c>
      <c r="B33927" s="1" t="s">
        <v>135281</v>
      </c>
      <c r="C33927">
        <v>0</v>
      </c>
      <c r="D33927">
        <v>0</v>
      </c>
      <c r="E33927" s="1" t="s">
        <v>22</v>
      </c>
      <c r="F33927" s="2">
        <v>44988</v>
      </c>
      <c r="H33927">
        <v>27</v>
      </c>
      <c r="I33927" t="b">
        <v>0</v>
      </c>
      <c r="J33927" s="7">
        <v>25</v>
      </c>
      <c r="K33927" s="1" t="s">
        <v>23</v>
      </c>
      <c r="L33927" s="1" t="s">
        <v>135281</v>
      </c>
      <c r="M33927" s="1" t="s">
        <v>135282</v>
      </c>
      <c r="N33927">
        <v>0.70899999999999996</v>
      </c>
      <c r="O33927" s="1" t="s">
        <v>135283</v>
      </c>
      <c r="P33927" s="1" t="s">
        <v>14371</v>
      </c>
      <c r="Q33927" s="1" t="s">
        <v>135284</v>
      </c>
      <c r="R33927" s="1" t="s">
        <v>718</v>
      </c>
      <c r="S33927" s="1" t="s">
        <v>36</v>
      </c>
      <c r="T33927" s="1" t="s">
        <v>651</v>
      </c>
      <c r="U33927" s="7"/>
      <c r="V33927" s="7"/>
      <c r="W33927"/>
    </row>
    <row r="33928" spans="1:23" hidden="1" x14ac:dyDescent="0.3">
      <c r="A33928">
        <v>1073268</v>
      </c>
      <c r="B33928" s="1" t="s">
        <v>135285</v>
      </c>
      <c r="C33928">
        <v>0</v>
      </c>
      <c r="D33928">
        <v>0</v>
      </c>
      <c r="E33928" s="1" t="s">
        <v>22</v>
      </c>
      <c r="F33928" s="2">
        <v>44939</v>
      </c>
      <c r="H33928">
        <v>10</v>
      </c>
      <c r="I33928" t="b">
        <v>1</v>
      </c>
      <c r="J33928" s="7">
        <v>150</v>
      </c>
      <c r="K33928" s="1" t="s">
        <v>23</v>
      </c>
      <c r="L33928" s="1" t="s">
        <v>135285</v>
      </c>
      <c r="M33928" s="1" t="s">
        <v>135286</v>
      </c>
      <c r="N33928">
        <v>0.95399999999999996</v>
      </c>
      <c r="O33928" s="1" t="s">
        <v>651</v>
      </c>
      <c r="P33928" s="1" t="s">
        <v>2080</v>
      </c>
      <c r="Q33928" s="1" t="s">
        <v>651</v>
      </c>
      <c r="R33928" s="1" t="s">
        <v>651</v>
      </c>
      <c r="S33928" s="1" t="s">
        <v>651</v>
      </c>
      <c r="T33928" s="1" t="s">
        <v>135287</v>
      </c>
      <c r="U33928" s="7"/>
      <c r="V33928" s="7"/>
      <c r="W33928"/>
    </row>
    <row r="33929" spans="1:23" hidden="1" x14ac:dyDescent="0.3">
      <c r="A33929">
        <v>1073283</v>
      </c>
      <c r="B33929" s="1" t="s">
        <v>37834</v>
      </c>
      <c r="C33929">
        <v>0</v>
      </c>
      <c r="D33929">
        <v>0</v>
      </c>
      <c r="E33929" s="1" t="s">
        <v>89865</v>
      </c>
      <c r="F33929" s="2"/>
      <c r="H33929">
        <v>17</v>
      </c>
      <c r="I33929" t="b">
        <v>0</v>
      </c>
      <c r="J33929" s="7">
        <v>2100</v>
      </c>
      <c r="K33929" s="1" t="s">
        <v>3055</v>
      </c>
      <c r="L33929" s="1" t="s">
        <v>135288</v>
      </c>
      <c r="M33929" s="1" t="s">
        <v>135289</v>
      </c>
      <c r="N33929">
        <v>0.6</v>
      </c>
      <c r="O33929" s="1" t="s">
        <v>651</v>
      </c>
      <c r="P33929" s="1" t="s">
        <v>76</v>
      </c>
      <c r="Q33929" s="1" t="s">
        <v>99585</v>
      </c>
      <c r="R33929" s="1" t="s">
        <v>8174</v>
      </c>
      <c r="S33929" s="1" t="s">
        <v>3061</v>
      </c>
      <c r="T33929" s="1" t="s">
        <v>135290</v>
      </c>
      <c r="U33929" s="7"/>
      <c r="V33929" s="7"/>
      <c r="W33929"/>
    </row>
    <row r="33930" spans="1:23" x14ac:dyDescent="0.3">
      <c r="A33930">
        <v>1073449</v>
      </c>
      <c r="B33930" s="1" t="s">
        <v>135291</v>
      </c>
      <c r="C33930">
        <v>0</v>
      </c>
      <c r="D33930">
        <v>0</v>
      </c>
      <c r="E33930" s="1" t="s">
        <v>22</v>
      </c>
      <c r="F33930" s="2">
        <v>44960</v>
      </c>
      <c r="G33930">
        <v>1050490</v>
      </c>
      <c r="H33930">
        <v>117</v>
      </c>
      <c r="I33930" t="b">
        <v>0</v>
      </c>
      <c r="J33930" s="7">
        <v>1000000</v>
      </c>
      <c r="K33930" s="1" t="s">
        <v>39930</v>
      </c>
      <c r="L33930" s="1" t="s">
        <v>135292</v>
      </c>
      <c r="M33930" s="1" t="s">
        <v>135293</v>
      </c>
      <c r="N33930">
        <v>1.4</v>
      </c>
      <c r="O33930" s="1" t="s">
        <v>651</v>
      </c>
      <c r="P33930" s="1" t="s">
        <v>2752</v>
      </c>
      <c r="Q33930" s="1" t="s">
        <v>135294</v>
      </c>
      <c r="R33930" s="1" t="s">
        <v>39935</v>
      </c>
      <c r="S33930" s="1" t="s">
        <v>39936</v>
      </c>
      <c r="T33930" s="1" t="s">
        <v>651</v>
      </c>
      <c r="U33930" s="7">
        <v>50490</v>
      </c>
      <c r="V33930" s="7"/>
      <c r="W33930"/>
    </row>
    <row r="33931" spans="1:23" hidden="1" x14ac:dyDescent="0.3">
      <c r="A33931">
        <v>1073426</v>
      </c>
      <c r="B33931" s="1" t="s">
        <v>135295</v>
      </c>
      <c r="C33931">
        <v>0</v>
      </c>
      <c r="D33931">
        <v>0</v>
      </c>
      <c r="E33931" s="1" t="s">
        <v>22</v>
      </c>
      <c r="F33931" s="2">
        <v>41944</v>
      </c>
      <c r="H33931">
        <v>80</v>
      </c>
      <c r="I33931" t="b">
        <v>0</v>
      </c>
      <c r="J33931" s="7">
        <v>22000</v>
      </c>
      <c r="K33931" s="1" t="s">
        <v>6521</v>
      </c>
      <c r="L33931" s="1" t="s">
        <v>135296</v>
      </c>
      <c r="M33931" s="1" t="s">
        <v>135297</v>
      </c>
      <c r="N33931">
        <v>0.6</v>
      </c>
      <c r="O33931" s="1" t="s">
        <v>135298</v>
      </c>
      <c r="P33931" s="1" t="s">
        <v>651</v>
      </c>
      <c r="Q33931" s="1" t="s">
        <v>135299</v>
      </c>
      <c r="R33931" s="1" t="s">
        <v>23551</v>
      </c>
      <c r="S33931" s="1" t="s">
        <v>1962</v>
      </c>
      <c r="T33931" s="1" t="s">
        <v>135300</v>
      </c>
      <c r="U33931" s="7"/>
      <c r="V33931" s="7"/>
      <c r="W33931"/>
    </row>
    <row r="33932" spans="1:23" hidden="1" x14ac:dyDescent="0.3">
      <c r="A33932">
        <v>1073720</v>
      </c>
      <c r="B33932" s="1" t="s">
        <v>135301</v>
      </c>
      <c r="C33932">
        <v>0</v>
      </c>
      <c r="D33932">
        <v>0</v>
      </c>
      <c r="E33932" s="1" t="s">
        <v>22</v>
      </c>
      <c r="F33932" s="2">
        <v>42175</v>
      </c>
      <c r="H33932">
        <v>10</v>
      </c>
      <c r="I33932" t="b">
        <v>0</v>
      </c>
      <c r="J33932" s="7">
        <v>5000</v>
      </c>
      <c r="K33932" s="1" t="s">
        <v>23</v>
      </c>
      <c r="L33932" s="1" t="s">
        <v>135301</v>
      </c>
      <c r="M33932" s="1" t="s">
        <v>135302</v>
      </c>
      <c r="N33932">
        <v>0.6</v>
      </c>
      <c r="O33932" s="1" t="s">
        <v>651</v>
      </c>
      <c r="P33932" s="1" t="s">
        <v>651</v>
      </c>
      <c r="Q33932" s="1" t="s">
        <v>651</v>
      </c>
      <c r="R33932" s="1" t="s">
        <v>651</v>
      </c>
      <c r="S33932" s="1" t="s">
        <v>36</v>
      </c>
      <c r="T33932" s="1" t="s">
        <v>651</v>
      </c>
      <c r="U33932" s="7"/>
      <c r="V33932" s="7"/>
      <c r="W33932"/>
    </row>
    <row r="33933" spans="1:23" hidden="1" x14ac:dyDescent="0.3">
      <c r="A33933">
        <v>1073739</v>
      </c>
      <c r="B33933" s="1" t="s">
        <v>12904</v>
      </c>
      <c r="C33933">
        <v>0</v>
      </c>
      <c r="D33933">
        <v>0</v>
      </c>
      <c r="E33933" s="1" t="s">
        <v>22</v>
      </c>
      <c r="F33933" s="2">
        <v>44189</v>
      </c>
      <c r="H33933">
        <v>8</v>
      </c>
      <c r="I33933" t="b">
        <v>0</v>
      </c>
      <c r="J33933" s="7">
        <v>100</v>
      </c>
      <c r="K33933" s="1" t="s">
        <v>23</v>
      </c>
      <c r="L33933" s="1" t="s">
        <v>12904</v>
      </c>
      <c r="M33933" s="1" t="s">
        <v>135303</v>
      </c>
      <c r="N33933">
        <v>1.3580000000000001</v>
      </c>
      <c r="O33933" s="1" t="s">
        <v>651</v>
      </c>
      <c r="P33933" s="1" t="s">
        <v>76</v>
      </c>
      <c r="Q33933" s="1" t="s">
        <v>651</v>
      </c>
      <c r="R33933" s="1" t="s">
        <v>58</v>
      </c>
      <c r="S33933" s="1" t="s">
        <v>36</v>
      </c>
      <c r="T33933" s="1" t="s">
        <v>651</v>
      </c>
      <c r="U33933" s="7"/>
      <c r="V33933" s="7"/>
      <c r="W33933"/>
    </row>
    <row r="33934" spans="1:23" hidden="1" x14ac:dyDescent="0.3">
      <c r="A33934">
        <v>1073743</v>
      </c>
      <c r="B33934" s="1" t="s">
        <v>113114</v>
      </c>
      <c r="C33934">
        <v>0</v>
      </c>
      <c r="D33934">
        <v>0</v>
      </c>
      <c r="E33934" s="1" t="s">
        <v>22</v>
      </c>
      <c r="F33934" s="2"/>
      <c r="H33934">
        <v>0</v>
      </c>
      <c r="I33934" t="b">
        <v>0</v>
      </c>
      <c r="J33934" s="7">
        <v>26</v>
      </c>
      <c r="K33934" s="1" t="s">
        <v>1635</v>
      </c>
      <c r="L33934" s="1" t="s">
        <v>113114</v>
      </c>
      <c r="M33934" s="1" t="s">
        <v>651</v>
      </c>
      <c r="N33934">
        <v>0.6</v>
      </c>
      <c r="O33934" s="1" t="s">
        <v>651</v>
      </c>
      <c r="P33934" s="1" t="s">
        <v>651</v>
      </c>
      <c r="Q33934" s="1" t="s">
        <v>651</v>
      </c>
      <c r="R33934" s="1" t="s">
        <v>651</v>
      </c>
      <c r="S33934" s="1" t="s">
        <v>651</v>
      </c>
      <c r="T33934" s="1" t="s">
        <v>651</v>
      </c>
      <c r="U33934" s="7"/>
      <c r="V33934" s="7"/>
      <c r="W33934"/>
    </row>
    <row r="33935" spans="1:23" hidden="1" x14ac:dyDescent="0.3">
      <c r="A33935">
        <v>1073821</v>
      </c>
      <c r="B33935" s="1" t="s">
        <v>866</v>
      </c>
      <c r="C33935">
        <v>0</v>
      </c>
      <c r="D33935">
        <v>0</v>
      </c>
      <c r="E33935" s="1" t="s">
        <v>91338</v>
      </c>
      <c r="F33935" s="2">
        <v>45474</v>
      </c>
      <c r="H33935">
        <v>0</v>
      </c>
      <c r="I33935" t="b">
        <v>0</v>
      </c>
      <c r="J33935" s="7">
        <v>200</v>
      </c>
      <c r="K33935" s="1" t="s">
        <v>74017</v>
      </c>
      <c r="L33935" s="1" t="s">
        <v>135304</v>
      </c>
      <c r="M33935" s="1" t="s">
        <v>135305</v>
      </c>
      <c r="N33935">
        <v>0.66300000000000003</v>
      </c>
      <c r="O33935" s="1" t="s">
        <v>651</v>
      </c>
      <c r="P33935" s="1" t="s">
        <v>77227</v>
      </c>
      <c r="Q33935" s="1" t="s">
        <v>135306</v>
      </c>
      <c r="R33935" s="1" t="s">
        <v>74020</v>
      </c>
      <c r="S33935" s="1" t="s">
        <v>74021</v>
      </c>
      <c r="T33935" s="1" t="s">
        <v>651</v>
      </c>
      <c r="U33935" s="7"/>
      <c r="V33935" s="7"/>
      <c r="W33935"/>
    </row>
    <row r="33936" spans="1:23" hidden="1" x14ac:dyDescent="0.3">
      <c r="A33936">
        <v>1022913</v>
      </c>
      <c r="B33936" s="1" t="s">
        <v>135307</v>
      </c>
      <c r="C33936">
        <v>0</v>
      </c>
      <c r="D33936">
        <v>0</v>
      </c>
      <c r="E33936" s="1" t="s">
        <v>22</v>
      </c>
      <c r="F33936" s="2">
        <v>44822</v>
      </c>
      <c r="H33936">
        <v>12</v>
      </c>
      <c r="I33936" t="b">
        <v>0</v>
      </c>
      <c r="J33936" s="7">
        <v>100</v>
      </c>
      <c r="K33936" s="1" t="s">
        <v>39286</v>
      </c>
      <c r="L33936" s="1" t="s">
        <v>135308</v>
      </c>
      <c r="M33936" s="1" t="s">
        <v>135309</v>
      </c>
      <c r="N33936">
        <v>1.4</v>
      </c>
      <c r="O33936" s="1" t="s">
        <v>651</v>
      </c>
      <c r="P33936" s="1" t="s">
        <v>579</v>
      </c>
      <c r="Q33936" s="1" t="s">
        <v>651</v>
      </c>
      <c r="R33936" s="1" t="s">
        <v>3378</v>
      </c>
      <c r="S33936" s="1" t="s">
        <v>39291</v>
      </c>
      <c r="T33936" s="1" t="s">
        <v>135310</v>
      </c>
      <c r="U33936" s="7"/>
      <c r="V33936" s="7"/>
      <c r="W33936"/>
    </row>
    <row r="33937" spans="1:23" hidden="1" x14ac:dyDescent="0.3">
      <c r="A33937">
        <v>1073715</v>
      </c>
      <c r="B33937" s="1" t="s">
        <v>135311</v>
      </c>
      <c r="C33937">
        <v>0</v>
      </c>
      <c r="D33937">
        <v>0</v>
      </c>
      <c r="E33937" s="1" t="s">
        <v>22</v>
      </c>
      <c r="F33937" s="2">
        <v>44489</v>
      </c>
      <c r="H33937">
        <v>9</v>
      </c>
      <c r="I33937" t="b">
        <v>0</v>
      </c>
      <c r="J33937" s="7">
        <v>7000</v>
      </c>
      <c r="K33937" s="1" t="s">
        <v>23</v>
      </c>
      <c r="L33937" s="1" t="s">
        <v>135311</v>
      </c>
      <c r="M33937" s="1" t="s">
        <v>135312</v>
      </c>
      <c r="N33937">
        <v>0.6</v>
      </c>
      <c r="O33937" s="1" t="s">
        <v>651</v>
      </c>
      <c r="P33937" s="1" t="s">
        <v>76</v>
      </c>
      <c r="Q33937" s="1" t="s">
        <v>135313</v>
      </c>
      <c r="R33937" s="1" t="s">
        <v>651</v>
      </c>
      <c r="S33937" s="1" t="s">
        <v>36</v>
      </c>
      <c r="T33937" s="1" t="s">
        <v>651</v>
      </c>
      <c r="U33937" s="7"/>
      <c r="V33937" s="7"/>
      <c r="W33937"/>
    </row>
    <row r="33938" spans="1:23" hidden="1" x14ac:dyDescent="0.3">
      <c r="A33938">
        <v>1073223</v>
      </c>
      <c r="B33938" s="1" t="s">
        <v>135314</v>
      </c>
      <c r="C33938">
        <v>0</v>
      </c>
      <c r="D33938">
        <v>0</v>
      </c>
      <c r="E33938" s="1" t="s">
        <v>22</v>
      </c>
      <c r="F33938" s="2">
        <v>44473</v>
      </c>
      <c r="H33938">
        <v>18</v>
      </c>
      <c r="I33938" t="b">
        <v>0</v>
      </c>
      <c r="J33938" s="7">
        <v>5000</v>
      </c>
      <c r="K33938" s="1" t="s">
        <v>23</v>
      </c>
      <c r="L33938" s="1" t="s">
        <v>135314</v>
      </c>
      <c r="M33938" s="1" t="s">
        <v>135315</v>
      </c>
      <c r="N33938">
        <v>0.6</v>
      </c>
      <c r="O33938" s="1" t="s">
        <v>651</v>
      </c>
      <c r="P33938" s="1" t="s">
        <v>135</v>
      </c>
      <c r="Q33938" s="1" t="s">
        <v>135316</v>
      </c>
      <c r="R33938" s="1" t="s">
        <v>651</v>
      </c>
      <c r="S33938" s="1" t="s">
        <v>651</v>
      </c>
      <c r="T33938" s="1" t="s">
        <v>651</v>
      </c>
      <c r="U33938" s="7"/>
      <c r="V33938" s="7"/>
      <c r="W33938"/>
    </row>
    <row r="33939" spans="1:23" x14ac:dyDescent="0.3">
      <c r="A33939">
        <v>1073594</v>
      </c>
      <c r="B33939" s="1" t="s">
        <v>135317</v>
      </c>
      <c r="C33939">
        <v>0</v>
      </c>
      <c r="D33939" s="10">
        <v>0</v>
      </c>
      <c r="E33939" s="1" t="s">
        <v>22</v>
      </c>
      <c r="F33939" s="2">
        <v>44756</v>
      </c>
      <c r="G33939" s="7">
        <v>200</v>
      </c>
      <c r="H33939">
        <v>217</v>
      </c>
      <c r="I33939" t="b">
        <v>0</v>
      </c>
      <c r="J33939" s="7">
        <v>100</v>
      </c>
      <c r="K33939" s="1" t="s">
        <v>3055</v>
      </c>
      <c r="L33939" s="1" t="s">
        <v>135317</v>
      </c>
      <c r="M33939" s="1" t="s">
        <v>135318</v>
      </c>
      <c r="N33939">
        <v>0.6</v>
      </c>
      <c r="O33939" s="1" t="s">
        <v>651</v>
      </c>
      <c r="P33939" s="1" t="s">
        <v>6806</v>
      </c>
      <c r="Q33939" s="1" t="s">
        <v>135319</v>
      </c>
      <c r="R33939" s="1" t="s">
        <v>8174</v>
      </c>
      <c r="S33939" s="1" t="s">
        <v>2230</v>
      </c>
      <c r="T33939" s="1" t="s">
        <v>135320</v>
      </c>
      <c r="U33939" s="7">
        <v>100</v>
      </c>
      <c r="V33939" s="7"/>
      <c r="W33939"/>
    </row>
    <row r="33940" spans="1:23" hidden="1" x14ac:dyDescent="0.3">
      <c r="A33940">
        <v>1073648</v>
      </c>
      <c r="B33940" s="1" t="s">
        <v>135321</v>
      </c>
      <c r="C33940">
        <v>0</v>
      </c>
      <c r="D33940">
        <v>0</v>
      </c>
      <c r="E33940" s="1" t="s">
        <v>22</v>
      </c>
      <c r="F33940" s="2">
        <v>44919</v>
      </c>
      <c r="H33940">
        <v>40</v>
      </c>
      <c r="I33940" t="b">
        <v>0</v>
      </c>
      <c r="J33940" s="7">
        <v>370</v>
      </c>
      <c r="K33940" s="1" t="s">
        <v>23</v>
      </c>
      <c r="L33940" s="1" t="s">
        <v>135321</v>
      </c>
      <c r="M33940" s="1" t="s">
        <v>135322</v>
      </c>
      <c r="N33940">
        <v>0.6</v>
      </c>
      <c r="O33940" s="1" t="s">
        <v>135323</v>
      </c>
      <c r="P33940" s="1" t="s">
        <v>50974</v>
      </c>
      <c r="Q33940" s="1" t="s">
        <v>104722</v>
      </c>
      <c r="R33940" s="1" t="s">
        <v>651</v>
      </c>
      <c r="S33940" s="1" t="s">
        <v>10045</v>
      </c>
      <c r="T33940" s="1" t="s">
        <v>135324</v>
      </c>
      <c r="U33940" s="7"/>
      <c r="V33940" s="7"/>
      <c r="W33940"/>
    </row>
    <row r="33941" spans="1:23" hidden="1" x14ac:dyDescent="0.3">
      <c r="A33941">
        <v>1073696</v>
      </c>
      <c r="B33941" s="1" t="s">
        <v>135325</v>
      </c>
      <c r="C33941">
        <v>0</v>
      </c>
      <c r="D33941">
        <v>0</v>
      </c>
      <c r="E33941" s="1" t="s">
        <v>22</v>
      </c>
      <c r="F33941" s="2">
        <v>44834</v>
      </c>
      <c r="H33941">
        <v>4</v>
      </c>
      <c r="I33941" t="b">
        <v>0</v>
      </c>
      <c r="J33941" s="7">
        <v>1000</v>
      </c>
      <c r="K33941" s="1" t="s">
        <v>23</v>
      </c>
      <c r="L33941" s="1" t="s">
        <v>135325</v>
      </c>
      <c r="M33941" s="1" t="s">
        <v>135326</v>
      </c>
      <c r="N33941">
        <v>1.96</v>
      </c>
      <c r="O33941" s="1" t="s">
        <v>651</v>
      </c>
      <c r="P33941" s="1" t="s">
        <v>2752</v>
      </c>
      <c r="Q33941" s="1" t="s">
        <v>651</v>
      </c>
      <c r="R33941" s="1" t="s">
        <v>651</v>
      </c>
      <c r="S33941" s="1" t="s">
        <v>651</v>
      </c>
      <c r="T33941" s="1" t="s">
        <v>135327</v>
      </c>
      <c r="U33941" s="7"/>
      <c r="V33941" s="7"/>
      <c r="W33941"/>
    </row>
    <row r="33942" spans="1:23" hidden="1" x14ac:dyDescent="0.3">
      <c r="A33942">
        <v>1074839</v>
      </c>
      <c r="B33942" s="1" t="s">
        <v>135328</v>
      </c>
      <c r="C33942">
        <v>0</v>
      </c>
      <c r="D33942">
        <v>0</v>
      </c>
      <c r="E33942" s="1" t="s">
        <v>22</v>
      </c>
      <c r="F33942" s="2"/>
      <c r="H33942">
        <v>3</v>
      </c>
      <c r="I33942" t="b">
        <v>0</v>
      </c>
      <c r="J33942" s="7">
        <v>100</v>
      </c>
      <c r="K33942" s="1" t="s">
        <v>23</v>
      </c>
      <c r="L33942" s="1" t="s">
        <v>135328</v>
      </c>
      <c r="M33942" s="1" t="s">
        <v>135329</v>
      </c>
      <c r="N33942">
        <v>0.6</v>
      </c>
      <c r="O33942" s="1" t="s">
        <v>135330</v>
      </c>
      <c r="P33942" s="1" t="s">
        <v>383</v>
      </c>
      <c r="Q33942" s="1" t="s">
        <v>135331</v>
      </c>
      <c r="R33942" s="1" t="s">
        <v>718</v>
      </c>
      <c r="S33942" s="1" t="s">
        <v>36</v>
      </c>
      <c r="T33942" s="1" t="s">
        <v>135332</v>
      </c>
      <c r="U33942" s="7"/>
      <c r="V33942" s="7"/>
      <c r="W33942"/>
    </row>
    <row r="33943" spans="1:23" hidden="1" x14ac:dyDescent="0.3">
      <c r="A33943">
        <v>1074786</v>
      </c>
      <c r="B33943" s="1" t="s">
        <v>135333</v>
      </c>
      <c r="C33943">
        <v>0</v>
      </c>
      <c r="D33943">
        <v>0</v>
      </c>
      <c r="E33943" s="1" t="s">
        <v>22</v>
      </c>
      <c r="F33943" s="2">
        <v>44652</v>
      </c>
      <c r="H33943">
        <v>64</v>
      </c>
      <c r="I33943" t="b">
        <v>0</v>
      </c>
      <c r="J33943" s="7">
        <v>225000</v>
      </c>
      <c r="K33943" s="1" t="s">
        <v>23</v>
      </c>
      <c r="L33943" s="1" t="s">
        <v>135333</v>
      </c>
      <c r="M33943" s="1" t="s">
        <v>135334</v>
      </c>
      <c r="N33943">
        <v>0.6</v>
      </c>
      <c r="O33943" s="1" t="s">
        <v>651</v>
      </c>
      <c r="P33943" s="1" t="s">
        <v>14371</v>
      </c>
      <c r="Q33943" s="1" t="s">
        <v>135335</v>
      </c>
      <c r="R33943" s="1" t="s">
        <v>58</v>
      </c>
      <c r="S33943" s="1" t="s">
        <v>36</v>
      </c>
      <c r="T33943" s="1" t="s">
        <v>135336</v>
      </c>
      <c r="U33943" s="7"/>
      <c r="V33943" s="7"/>
      <c r="W33943"/>
    </row>
    <row r="33944" spans="1:23" hidden="1" x14ac:dyDescent="0.3">
      <c r="A33944">
        <v>1022925</v>
      </c>
      <c r="B33944" s="1" t="s">
        <v>135337</v>
      </c>
      <c r="C33944">
        <v>0</v>
      </c>
      <c r="D33944">
        <v>0</v>
      </c>
      <c r="E33944" s="1" t="s">
        <v>22</v>
      </c>
      <c r="F33944" s="2">
        <v>44537</v>
      </c>
      <c r="H33944">
        <v>71</v>
      </c>
      <c r="I33944" t="b">
        <v>0</v>
      </c>
      <c r="J33944" s="7">
        <v>9400</v>
      </c>
      <c r="K33944" s="1" t="s">
        <v>23</v>
      </c>
      <c r="L33944" s="1" t="s">
        <v>135337</v>
      </c>
      <c r="M33944" s="1" t="s">
        <v>135338</v>
      </c>
      <c r="N33944">
        <v>0.61799999999999999</v>
      </c>
      <c r="O33944" s="1" t="s">
        <v>651</v>
      </c>
      <c r="P33944" s="1" t="s">
        <v>6806</v>
      </c>
      <c r="Q33944" s="1" t="s">
        <v>135339</v>
      </c>
      <c r="R33944" s="1" t="s">
        <v>58</v>
      </c>
      <c r="S33944" s="1" t="s">
        <v>36</v>
      </c>
      <c r="T33944" s="1" t="s">
        <v>35029</v>
      </c>
      <c r="U33944" s="7"/>
      <c r="V33944" s="7"/>
      <c r="W33944"/>
    </row>
    <row r="33945" spans="1:23" hidden="1" x14ac:dyDescent="0.3">
      <c r="A33945">
        <v>1074912</v>
      </c>
      <c r="B33945" s="1" t="s">
        <v>135340</v>
      </c>
      <c r="C33945">
        <v>0</v>
      </c>
      <c r="D33945">
        <v>0</v>
      </c>
      <c r="E33945" s="1" t="s">
        <v>22</v>
      </c>
      <c r="F33945" s="2">
        <v>42005</v>
      </c>
      <c r="H33945">
        <v>4</v>
      </c>
      <c r="I33945" t="b">
        <v>0</v>
      </c>
      <c r="J33945" s="7">
        <v>10000</v>
      </c>
      <c r="K33945" s="1" t="s">
        <v>23</v>
      </c>
      <c r="L33945" s="1" t="s">
        <v>135340</v>
      </c>
      <c r="M33945" s="1" t="s">
        <v>135341</v>
      </c>
      <c r="N33945">
        <v>0.6</v>
      </c>
      <c r="O33945" s="1" t="s">
        <v>651</v>
      </c>
      <c r="P33945" s="1" t="s">
        <v>76</v>
      </c>
      <c r="Q33945" s="1" t="s">
        <v>651</v>
      </c>
      <c r="R33945" s="1" t="s">
        <v>651</v>
      </c>
      <c r="S33945" s="1" t="s">
        <v>651</v>
      </c>
      <c r="T33945" s="1" t="s">
        <v>651</v>
      </c>
      <c r="U33945" s="7"/>
      <c r="V33945" s="7"/>
      <c r="W33945"/>
    </row>
    <row r="33946" spans="1:23" hidden="1" x14ac:dyDescent="0.3">
      <c r="A33946">
        <v>1074918</v>
      </c>
      <c r="B33946" s="1" t="s">
        <v>135342</v>
      </c>
      <c r="C33946">
        <v>0</v>
      </c>
      <c r="D33946">
        <v>0</v>
      </c>
      <c r="E33946" s="1" t="s">
        <v>22</v>
      </c>
      <c r="F33946" s="2">
        <v>40544</v>
      </c>
      <c r="H33946">
        <v>2</v>
      </c>
      <c r="I33946" t="b">
        <v>0</v>
      </c>
      <c r="J33946" s="7">
        <v>1000</v>
      </c>
      <c r="K33946" s="1" t="s">
        <v>23</v>
      </c>
      <c r="L33946" s="1" t="s">
        <v>135342</v>
      </c>
      <c r="M33946" s="1" t="s">
        <v>135343</v>
      </c>
      <c r="N33946">
        <v>0.6</v>
      </c>
      <c r="O33946" s="1" t="s">
        <v>651</v>
      </c>
      <c r="P33946" s="1" t="s">
        <v>76</v>
      </c>
      <c r="Q33946" s="1" t="s">
        <v>135344</v>
      </c>
      <c r="R33946" s="1" t="s">
        <v>718</v>
      </c>
      <c r="S33946" s="1" t="s">
        <v>651</v>
      </c>
      <c r="T33946" s="1" t="s">
        <v>651</v>
      </c>
      <c r="U33946" s="7"/>
      <c r="V33946" s="7"/>
      <c r="W33946"/>
    </row>
    <row r="33947" spans="1:23" hidden="1" x14ac:dyDescent="0.3">
      <c r="A33947">
        <v>1074783</v>
      </c>
      <c r="B33947" s="1" t="s">
        <v>135345</v>
      </c>
      <c r="C33947">
        <v>0</v>
      </c>
      <c r="D33947">
        <v>0</v>
      </c>
      <c r="E33947" s="1" t="s">
        <v>22</v>
      </c>
      <c r="F33947" s="2"/>
      <c r="H33947">
        <v>15</v>
      </c>
      <c r="I33947" t="b">
        <v>0</v>
      </c>
      <c r="J33947" s="7">
        <v>35000</v>
      </c>
      <c r="K33947" s="1" t="s">
        <v>23</v>
      </c>
      <c r="L33947" s="1" t="s">
        <v>135345</v>
      </c>
      <c r="M33947" s="1" t="s">
        <v>135346</v>
      </c>
      <c r="N33947">
        <v>0.6</v>
      </c>
      <c r="O33947" s="1" t="s">
        <v>651</v>
      </c>
      <c r="P33947" s="1" t="s">
        <v>651</v>
      </c>
      <c r="Q33947" s="1" t="s">
        <v>651</v>
      </c>
      <c r="R33947" s="1" t="s">
        <v>651</v>
      </c>
      <c r="S33947" s="1" t="s">
        <v>51</v>
      </c>
      <c r="T33947" s="1" t="s">
        <v>651</v>
      </c>
      <c r="U33947" s="7"/>
      <c r="V33947" s="7"/>
      <c r="W33947"/>
    </row>
    <row r="33948" spans="1:23" hidden="1" x14ac:dyDescent="0.3">
      <c r="A33948">
        <v>1074781</v>
      </c>
      <c r="B33948" s="1" t="s">
        <v>135347</v>
      </c>
      <c r="C33948">
        <v>0</v>
      </c>
      <c r="D33948">
        <v>0</v>
      </c>
      <c r="E33948" s="1" t="s">
        <v>89865</v>
      </c>
      <c r="F33948" s="2"/>
      <c r="H33948">
        <v>0</v>
      </c>
      <c r="I33948" t="b">
        <v>0</v>
      </c>
      <c r="J33948" s="7">
        <v>6000</v>
      </c>
      <c r="K33948" s="1" t="s">
        <v>23</v>
      </c>
      <c r="L33948" s="1" t="s">
        <v>135347</v>
      </c>
      <c r="M33948" s="1" t="s">
        <v>135348</v>
      </c>
      <c r="N33948">
        <v>0.6</v>
      </c>
      <c r="O33948" s="1" t="s">
        <v>135349</v>
      </c>
      <c r="P33948" s="1" t="s">
        <v>2752</v>
      </c>
      <c r="Q33948" s="1" t="s">
        <v>135350</v>
      </c>
      <c r="R33948" s="1" t="s">
        <v>651</v>
      </c>
      <c r="S33948" s="1" t="s">
        <v>36</v>
      </c>
      <c r="T33948" s="1" t="s">
        <v>651</v>
      </c>
      <c r="U33948" s="7"/>
      <c r="V33948" s="7"/>
      <c r="W33948"/>
    </row>
    <row r="33949" spans="1:23" x14ac:dyDescent="0.3">
      <c r="A33949">
        <v>1072739</v>
      </c>
      <c r="B33949" s="1" t="s">
        <v>134995</v>
      </c>
      <c r="C33949">
        <v>0</v>
      </c>
      <c r="D33949" s="10">
        <v>0</v>
      </c>
      <c r="E33949" s="1" t="s">
        <v>22</v>
      </c>
      <c r="F33949" s="2">
        <v>44937</v>
      </c>
      <c r="G33949" s="7">
        <v>12</v>
      </c>
      <c r="H33949">
        <v>12</v>
      </c>
      <c r="I33949" t="b">
        <v>0</v>
      </c>
      <c r="J33949" s="7">
        <v>10</v>
      </c>
      <c r="K33949" s="1" t="s">
        <v>23</v>
      </c>
      <c r="L33949" s="1" t="s">
        <v>134995</v>
      </c>
      <c r="M33949" s="1" t="s">
        <v>134996</v>
      </c>
      <c r="N33949">
        <v>0.6</v>
      </c>
      <c r="O33949" s="1" t="s">
        <v>134996</v>
      </c>
      <c r="P33949" s="1" t="s">
        <v>76</v>
      </c>
      <c r="Q33949" s="1" t="s">
        <v>134997</v>
      </c>
      <c r="R33949" s="1" t="s">
        <v>41857</v>
      </c>
      <c r="S33949" s="1" t="s">
        <v>36</v>
      </c>
      <c r="T33949" s="1" t="s">
        <v>80798</v>
      </c>
      <c r="U33949" s="7">
        <v>2</v>
      </c>
      <c r="V33949" s="7"/>
      <c r="W33949"/>
    </row>
    <row r="33950" spans="1:23" hidden="1" x14ac:dyDescent="0.3">
      <c r="A33950">
        <v>1072727</v>
      </c>
      <c r="B33950" s="1" t="s">
        <v>135351</v>
      </c>
      <c r="C33950">
        <v>0</v>
      </c>
      <c r="D33950">
        <v>0</v>
      </c>
      <c r="E33950" s="1" t="s">
        <v>22</v>
      </c>
      <c r="F33950" s="2">
        <v>44814</v>
      </c>
      <c r="H33950">
        <v>5</v>
      </c>
      <c r="I33950" t="b">
        <v>0</v>
      </c>
      <c r="J33950" s="7">
        <v>800</v>
      </c>
      <c r="K33950" s="1" t="s">
        <v>23</v>
      </c>
      <c r="L33950" s="1" t="s">
        <v>135351</v>
      </c>
      <c r="M33950" s="1" t="s">
        <v>135352</v>
      </c>
      <c r="N33950">
        <v>0.6</v>
      </c>
      <c r="O33950" s="1" t="s">
        <v>651</v>
      </c>
      <c r="P33950" s="1" t="s">
        <v>49476</v>
      </c>
      <c r="Q33950" s="1" t="s">
        <v>100144</v>
      </c>
      <c r="R33950" s="1" t="s">
        <v>58</v>
      </c>
      <c r="S33950" s="1" t="s">
        <v>651</v>
      </c>
      <c r="T33950" s="1" t="s">
        <v>135353</v>
      </c>
      <c r="U33950" s="7"/>
      <c r="V33950" s="7"/>
      <c r="W33950"/>
    </row>
    <row r="33951" spans="1:23" hidden="1" x14ac:dyDescent="0.3">
      <c r="A33951">
        <v>1074770</v>
      </c>
      <c r="B33951" s="1" t="s">
        <v>135354</v>
      </c>
      <c r="C33951">
        <v>6</v>
      </c>
      <c r="D33951">
        <v>0</v>
      </c>
      <c r="E33951" s="1" t="s">
        <v>22</v>
      </c>
      <c r="F33951" s="2">
        <v>44242</v>
      </c>
      <c r="H33951">
        <v>20</v>
      </c>
      <c r="I33951" t="b">
        <v>0</v>
      </c>
      <c r="J33951" s="7">
        <v>30000</v>
      </c>
      <c r="K33951" s="1" t="s">
        <v>23</v>
      </c>
      <c r="L33951" s="1" t="s">
        <v>135354</v>
      </c>
      <c r="M33951" s="1" t="s">
        <v>135355</v>
      </c>
      <c r="N33951">
        <v>0.60899999999999999</v>
      </c>
      <c r="O33951" s="1" t="s">
        <v>135356</v>
      </c>
      <c r="P33951" s="1" t="s">
        <v>651</v>
      </c>
      <c r="Q33951" s="1" t="s">
        <v>651</v>
      </c>
      <c r="R33951" s="1" t="s">
        <v>651</v>
      </c>
      <c r="S33951" s="1" t="s">
        <v>36</v>
      </c>
      <c r="T33951" s="1" t="s">
        <v>135357</v>
      </c>
      <c r="U33951" s="7"/>
      <c r="V33951" s="7"/>
      <c r="W33951"/>
    </row>
    <row r="33952" spans="1:23" hidden="1" x14ac:dyDescent="0.3">
      <c r="A33952">
        <v>1074747</v>
      </c>
      <c r="B33952" s="1" t="s">
        <v>135358</v>
      </c>
      <c r="C33952">
        <v>0</v>
      </c>
      <c r="D33952">
        <v>0</v>
      </c>
      <c r="E33952" s="1" t="s">
        <v>22</v>
      </c>
      <c r="F33952" s="2">
        <v>44849</v>
      </c>
      <c r="H33952">
        <v>29</v>
      </c>
      <c r="I33952" t="b">
        <v>0</v>
      </c>
      <c r="J33952" s="7">
        <v>5800</v>
      </c>
      <c r="K33952" s="1" t="s">
        <v>23</v>
      </c>
      <c r="L33952" s="1" t="s">
        <v>135358</v>
      </c>
      <c r="M33952" s="1" t="s">
        <v>135359</v>
      </c>
      <c r="N33952">
        <v>0.6</v>
      </c>
      <c r="O33952" s="1" t="s">
        <v>135360</v>
      </c>
      <c r="P33952" s="1" t="s">
        <v>76</v>
      </c>
      <c r="Q33952" s="1" t="s">
        <v>651</v>
      </c>
      <c r="R33952" s="1" t="s">
        <v>718</v>
      </c>
      <c r="S33952" s="1" t="s">
        <v>651</v>
      </c>
      <c r="T33952" s="1" t="s">
        <v>651</v>
      </c>
      <c r="U33952" s="7"/>
      <c r="V33952" s="7"/>
      <c r="W33952"/>
    </row>
    <row r="33953" spans="1:23" hidden="1" x14ac:dyDescent="0.3">
      <c r="A33953">
        <v>1074960</v>
      </c>
      <c r="B33953" s="1" t="s">
        <v>135361</v>
      </c>
      <c r="C33953">
        <v>0</v>
      </c>
      <c r="D33953">
        <v>0</v>
      </c>
      <c r="E33953" s="1" t="s">
        <v>91338</v>
      </c>
      <c r="F33953" s="2"/>
      <c r="H33953">
        <v>0</v>
      </c>
      <c r="I33953" t="b">
        <v>0</v>
      </c>
      <c r="J33953" s="7">
        <v>2000</v>
      </c>
      <c r="K33953" s="1" t="s">
        <v>23</v>
      </c>
      <c r="L33953" s="1" t="s">
        <v>135361</v>
      </c>
      <c r="M33953" s="1" t="s">
        <v>135362</v>
      </c>
      <c r="N33953">
        <v>0.6</v>
      </c>
      <c r="O33953" s="1" t="s">
        <v>135363</v>
      </c>
      <c r="P33953" s="1" t="s">
        <v>579</v>
      </c>
      <c r="Q33953" s="1" t="s">
        <v>651</v>
      </c>
      <c r="R33953" s="1" t="s">
        <v>651</v>
      </c>
      <c r="S33953" s="1" t="s">
        <v>36</v>
      </c>
      <c r="T33953" s="1" t="s">
        <v>651</v>
      </c>
      <c r="U33953" s="7"/>
      <c r="V33953" s="7"/>
      <c r="W33953"/>
    </row>
    <row r="33954" spans="1:23" hidden="1" x14ac:dyDescent="0.3">
      <c r="A33954">
        <v>1072668</v>
      </c>
      <c r="B33954" s="1" t="s">
        <v>135364</v>
      </c>
      <c r="C33954">
        <v>0</v>
      </c>
      <c r="D33954">
        <v>0</v>
      </c>
      <c r="E33954" s="1" t="s">
        <v>22</v>
      </c>
      <c r="F33954" s="2">
        <v>42856</v>
      </c>
      <c r="H33954">
        <v>4</v>
      </c>
      <c r="I33954" t="b">
        <v>0</v>
      </c>
      <c r="J33954" s="7">
        <v>2000</v>
      </c>
      <c r="K33954" s="1" t="s">
        <v>23</v>
      </c>
      <c r="L33954" s="1" t="s">
        <v>135364</v>
      </c>
      <c r="M33954" s="1" t="s">
        <v>135365</v>
      </c>
      <c r="N33954">
        <v>0.6</v>
      </c>
      <c r="O33954" s="1" t="s">
        <v>651</v>
      </c>
      <c r="P33954" s="1" t="s">
        <v>651</v>
      </c>
      <c r="Q33954" s="1" t="s">
        <v>651</v>
      </c>
      <c r="R33954" s="1" t="s">
        <v>651</v>
      </c>
      <c r="S33954" s="1" t="s">
        <v>651</v>
      </c>
      <c r="T33954" s="1" t="s">
        <v>651</v>
      </c>
      <c r="U33954" s="7"/>
      <c r="V33954" s="7"/>
      <c r="W33954"/>
    </row>
    <row r="33955" spans="1:23" hidden="1" x14ac:dyDescent="0.3">
      <c r="A33955">
        <v>1074947</v>
      </c>
      <c r="B33955" s="1" t="s">
        <v>135366</v>
      </c>
      <c r="C33955">
        <v>0</v>
      </c>
      <c r="D33955">
        <v>0</v>
      </c>
      <c r="E33955" s="1" t="s">
        <v>22</v>
      </c>
      <c r="F33955" s="2">
        <v>45091</v>
      </c>
      <c r="H33955">
        <v>0</v>
      </c>
      <c r="I33955" t="b">
        <v>0</v>
      </c>
      <c r="J33955" s="7">
        <v>3108</v>
      </c>
      <c r="K33955" s="1" t="s">
        <v>3055</v>
      </c>
      <c r="L33955" s="1" t="s">
        <v>135366</v>
      </c>
      <c r="M33955" s="1" t="s">
        <v>651</v>
      </c>
      <c r="N33955">
        <v>1.4</v>
      </c>
      <c r="O33955" s="1" t="s">
        <v>651</v>
      </c>
      <c r="P33955" s="1" t="s">
        <v>700</v>
      </c>
      <c r="Q33955" s="1" t="s">
        <v>102371</v>
      </c>
      <c r="R33955" s="1" t="s">
        <v>8174</v>
      </c>
      <c r="S33955" s="1" t="s">
        <v>3061</v>
      </c>
      <c r="T33955" s="1" t="s">
        <v>135367</v>
      </c>
      <c r="U33955" s="7"/>
      <c r="V33955" s="7"/>
      <c r="W33955"/>
    </row>
    <row r="33956" spans="1:23" hidden="1" x14ac:dyDescent="0.3">
      <c r="A33956">
        <v>1072639</v>
      </c>
      <c r="B33956" s="1" t="s">
        <v>96769</v>
      </c>
      <c r="C33956">
        <v>0</v>
      </c>
      <c r="D33956">
        <v>0</v>
      </c>
      <c r="E33956" s="1" t="s">
        <v>22</v>
      </c>
      <c r="F33956" s="2">
        <v>44697</v>
      </c>
      <c r="H33956">
        <v>6</v>
      </c>
      <c r="I33956" t="b">
        <v>0</v>
      </c>
      <c r="J33956" s="7">
        <v>107</v>
      </c>
      <c r="K33956" s="1" t="s">
        <v>23</v>
      </c>
      <c r="L33956" s="1" t="s">
        <v>96769</v>
      </c>
      <c r="M33956" s="1" t="s">
        <v>135368</v>
      </c>
      <c r="N33956">
        <v>0.6</v>
      </c>
      <c r="O33956" s="1" t="s">
        <v>135369</v>
      </c>
      <c r="P33956" s="1" t="s">
        <v>579</v>
      </c>
      <c r="Q33956" s="1" t="s">
        <v>135370</v>
      </c>
      <c r="R33956" s="1" t="s">
        <v>718</v>
      </c>
      <c r="S33956" s="1" t="s">
        <v>651</v>
      </c>
      <c r="T33956" s="1" t="s">
        <v>651</v>
      </c>
      <c r="U33956" s="7"/>
      <c r="V33956" s="7"/>
      <c r="W33956"/>
    </row>
    <row r="33957" spans="1:23" hidden="1" x14ac:dyDescent="0.3">
      <c r="A33957">
        <v>1074386</v>
      </c>
      <c r="B33957" s="1" t="s">
        <v>135371</v>
      </c>
      <c r="C33957">
        <v>0</v>
      </c>
      <c r="D33957">
        <v>0</v>
      </c>
      <c r="E33957" s="1" t="s">
        <v>89865</v>
      </c>
      <c r="F33957" s="2">
        <v>45280</v>
      </c>
      <c r="H33957">
        <v>114</v>
      </c>
      <c r="I33957" t="b">
        <v>0</v>
      </c>
      <c r="J33957" s="7">
        <v>15000</v>
      </c>
      <c r="K33957" s="1" t="s">
        <v>23</v>
      </c>
      <c r="L33957" s="1" t="s">
        <v>135371</v>
      </c>
      <c r="M33957" s="1" t="s">
        <v>135372</v>
      </c>
      <c r="N33957">
        <v>2.89</v>
      </c>
      <c r="O33957" s="1" t="s">
        <v>135373</v>
      </c>
      <c r="P33957" s="1" t="s">
        <v>2432</v>
      </c>
      <c r="Q33957" s="1" t="s">
        <v>135374</v>
      </c>
      <c r="R33957" s="1" t="s">
        <v>58</v>
      </c>
      <c r="S33957" s="1" t="s">
        <v>651</v>
      </c>
      <c r="T33957" s="1" t="s">
        <v>135375</v>
      </c>
      <c r="U33957" s="7"/>
      <c r="V33957" s="7"/>
      <c r="W33957"/>
    </row>
    <row r="33958" spans="1:23" hidden="1" x14ac:dyDescent="0.3">
      <c r="A33958">
        <v>1074476</v>
      </c>
      <c r="B33958" s="1" t="s">
        <v>135376</v>
      </c>
      <c r="C33958">
        <v>0</v>
      </c>
      <c r="D33958">
        <v>0</v>
      </c>
      <c r="E33958" s="1" t="s">
        <v>22</v>
      </c>
      <c r="F33958" s="2"/>
      <c r="H33958">
        <v>5</v>
      </c>
      <c r="I33958" t="b">
        <v>0</v>
      </c>
      <c r="J33958" s="7">
        <v>7</v>
      </c>
      <c r="K33958" s="1" t="s">
        <v>23</v>
      </c>
      <c r="L33958" s="1" t="s">
        <v>135376</v>
      </c>
      <c r="M33958" s="1" t="s">
        <v>135377</v>
      </c>
      <c r="N33958">
        <v>0.6</v>
      </c>
      <c r="O33958" s="1" t="s">
        <v>135378</v>
      </c>
      <c r="P33958" s="1" t="s">
        <v>13177</v>
      </c>
      <c r="Q33958" s="1" t="s">
        <v>651</v>
      </c>
      <c r="R33958" s="1" t="s">
        <v>651</v>
      </c>
      <c r="S33958" s="1" t="s">
        <v>51</v>
      </c>
      <c r="T33958" s="1" t="s">
        <v>651</v>
      </c>
      <c r="U33958" s="7"/>
      <c r="V33958" s="7"/>
      <c r="W33958"/>
    </row>
    <row r="33959" spans="1:23" hidden="1" x14ac:dyDescent="0.3">
      <c r="A33959">
        <v>1074442</v>
      </c>
      <c r="B33959" s="1" t="s">
        <v>135379</v>
      </c>
      <c r="C33959">
        <v>0</v>
      </c>
      <c r="D33959">
        <v>0</v>
      </c>
      <c r="E33959" s="1" t="s">
        <v>22</v>
      </c>
      <c r="F33959" s="2">
        <v>39206</v>
      </c>
      <c r="H33959">
        <v>17</v>
      </c>
      <c r="I33959" t="b">
        <v>0</v>
      </c>
      <c r="J33959" s="7">
        <v>50000</v>
      </c>
      <c r="K33959" s="1" t="s">
        <v>23</v>
      </c>
      <c r="L33959" s="1" t="s">
        <v>135379</v>
      </c>
      <c r="M33959" s="1" t="s">
        <v>135380</v>
      </c>
      <c r="N33959">
        <v>0.6</v>
      </c>
      <c r="O33959" s="1" t="s">
        <v>135381</v>
      </c>
      <c r="P33959" s="1" t="s">
        <v>76</v>
      </c>
      <c r="Q33959" s="1" t="s">
        <v>651</v>
      </c>
      <c r="R33959" s="1" t="s">
        <v>651</v>
      </c>
      <c r="S33959" s="1" t="s">
        <v>36</v>
      </c>
      <c r="T33959" s="1" t="s">
        <v>651</v>
      </c>
      <c r="U33959" s="7"/>
      <c r="V33959" s="7"/>
      <c r="W33959"/>
    </row>
    <row r="33960" spans="1:23" hidden="1" x14ac:dyDescent="0.3">
      <c r="A33960">
        <v>1074443</v>
      </c>
      <c r="B33960" s="1" t="s">
        <v>135382</v>
      </c>
      <c r="C33960">
        <v>0</v>
      </c>
      <c r="D33960">
        <v>0</v>
      </c>
      <c r="E33960" s="1" t="s">
        <v>22</v>
      </c>
      <c r="F33960" s="2"/>
      <c r="H33960">
        <v>7</v>
      </c>
      <c r="I33960" t="b">
        <v>0</v>
      </c>
      <c r="J33960" s="7">
        <v>1000000</v>
      </c>
      <c r="K33960" s="1" t="s">
        <v>23</v>
      </c>
      <c r="L33960" s="1" t="s">
        <v>135382</v>
      </c>
      <c r="M33960" s="1" t="s">
        <v>135383</v>
      </c>
      <c r="N33960">
        <v>0.6</v>
      </c>
      <c r="O33960" s="1" t="s">
        <v>651</v>
      </c>
      <c r="P33960" s="1" t="s">
        <v>651</v>
      </c>
      <c r="Q33960" s="1" t="s">
        <v>651</v>
      </c>
      <c r="R33960" s="1" t="s">
        <v>651</v>
      </c>
      <c r="S33960" s="1" t="s">
        <v>651</v>
      </c>
      <c r="T33960" s="1" t="s">
        <v>651</v>
      </c>
      <c r="U33960" s="7"/>
      <c r="V33960" s="7"/>
      <c r="W33960"/>
    </row>
    <row r="33961" spans="1:23" hidden="1" x14ac:dyDescent="0.3">
      <c r="A33961">
        <v>1074445</v>
      </c>
      <c r="B33961" s="1" t="s">
        <v>135384</v>
      </c>
      <c r="C33961">
        <v>0</v>
      </c>
      <c r="D33961">
        <v>0</v>
      </c>
      <c r="E33961" s="1" t="s">
        <v>22</v>
      </c>
      <c r="F33961" s="2">
        <v>44943</v>
      </c>
      <c r="H33961">
        <v>6</v>
      </c>
      <c r="I33961" t="b">
        <v>0</v>
      </c>
      <c r="J33961" s="7">
        <v>866</v>
      </c>
      <c r="K33961" s="1" t="s">
        <v>18673</v>
      </c>
      <c r="L33961" s="1" t="s">
        <v>135384</v>
      </c>
      <c r="M33961" s="1" t="s">
        <v>135385</v>
      </c>
      <c r="N33961">
        <v>0.6</v>
      </c>
      <c r="O33961" s="1" t="s">
        <v>135386</v>
      </c>
      <c r="P33961" s="1" t="s">
        <v>2359</v>
      </c>
      <c r="Q33961" s="1" t="s">
        <v>651</v>
      </c>
      <c r="R33961" s="1" t="s">
        <v>11600</v>
      </c>
      <c r="S33961" s="1" t="s">
        <v>30474</v>
      </c>
      <c r="T33961" s="1" t="s">
        <v>103984</v>
      </c>
      <c r="U33961" s="7"/>
      <c r="V33961" s="7"/>
      <c r="W33961"/>
    </row>
    <row r="33962" spans="1:23" hidden="1" x14ac:dyDescent="0.3">
      <c r="A33962">
        <v>1074295</v>
      </c>
      <c r="B33962" s="1" t="s">
        <v>5491</v>
      </c>
      <c r="C33962">
        <v>0</v>
      </c>
      <c r="D33962">
        <v>0</v>
      </c>
      <c r="E33962" s="1" t="s">
        <v>22</v>
      </c>
      <c r="F33962" s="2">
        <v>44939</v>
      </c>
      <c r="H33962">
        <v>5</v>
      </c>
      <c r="I33962" t="b">
        <v>0</v>
      </c>
      <c r="J33962" s="7">
        <v>100</v>
      </c>
      <c r="K33962" s="1" t="s">
        <v>23</v>
      </c>
      <c r="L33962" s="1" t="s">
        <v>5491</v>
      </c>
      <c r="M33962" s="1" t="s">
        <v>135387</v>
      </c>
      <c r="N33962">
        <v>1.173</v>
      </c>
      <c r="O33962" s="1" t="s">
        <v>135387</v>
      </c>
      <c r="P33962" s="1" t="s">
        <v>2752</v>
      </c>
      <c r="Q33962" s="1" t="s">
        <v>135248</v>
      </c>
      <c r="R33962" s="1" t="s">
        <v>718</v>
      </c>
      <c r="S33962" s="1" t="s">
        <v>651</v>
      </c>
      <c r="T33962" s="1" t="s">
        <v>135388</v>
      </c>
      <c r="U33962" s="7"/>
      <c r="V33962" s="7"/>
      <c r="W33962"/>
    </row>
    <row r="33963" spans="1:23" hidden="1" x14ac:dyDescent="0.3">
      <c r="A33963">
        <v>1074357</v>
      </c>
      <c r="B33963" s="1" t="s">
        <v>135389</v>
      </c>
      <c r="C33963">
        <v>0</v>
      </c>
      <c r="D33963">
        <v>0</v>
      </c>
      <c r="E33963" s="1" t="s">
        <v>22</v>
      </c>
      <c r="F33963" s="2"/>
      <c r="H33963">
        <v>15</v>
      </c>
      <c r="I33963" t="b">
        <v>0</v>
      </c>
      <c r="J33963" s="7">
        <v>5000</v>
      </c>
      <c r="K33963" s="1" t="s">
        <v>23</v>
      </c>
      <c r="L33963" s="1" t="s">
        <v>135389</v>
      </c>
      <c r="M33963" s="1" t="s">
        <v>135390</v>
      </c>
      <c r="N33963">
        <v>0.6</v>
      </c>
      <c r="O33963" s="1" t="s">
        <v>651</v>
      </c>
      <c r="P33963" s="1" t="s">
        <v>76</v>
      </c>
      <c r="Q33963" s="1" t="s">
        <v>651</v>
      </c>
      <c r="R33963" s="1" t="s">
        <v>651</v>
      </c>
      <c r="S33963" s="1" t="s">
        <v>651</v>
      </c>
      <c r="T33963" s="1" t="s">
        <v>135391</v>
      </c>
      <c r="U33963" s="7"/>
      <c r="V33963" s="7"/>
      <c r="W33963"/>
    </row>
    <row r="33964" spans="1:23" hidden="1" x14ac:dyDescent="0.3">
      <c r="A33964">
        <v>1074320</v>
      </c>
      <c r="B33964" s="1" t="s">
        <v>135392</v>
      </c>
      <c r="C33964">
        <v>0</v>
      </c>
      <c r="D33964">
        <v>0</v>
      </c>
      <c r="E33964" s="1" t="s">
        <v>22</v>
      </c>
      <c r="F33964" s="2">
        <v>45152</v>
      </c>
      <c r="H33964">
        <v>92</v>
      </c>
      <c r="I33964" t="b">
        <v>0</v>
      </c>
      <c r="J33964" s="7">
        <v>6000</v>
      </c>
      <c r="K33964" s="1" t="s">
        <v>23</v>
      </c>
      <c r="L33964" s="1" t="s">
        <v>135392</v>
      </c>
      <c r="M33964" s="1" t="s">
        <v>135393</v>
      </c>
      <c r="N33964">
        <v>0.6</v>
      </c>
      <c r="O33964" s="1" t="s">
        <v>135394</v>
      </c>
      <c r="P33964" s="1" t="s">
        <v>651</v>
      </c>
      <c r="Q33964" s="1" t="s">
        <v>651</v>
      </c>
      <c r="R33964" s="1" t="s">
        <v>651</v>
      </c>
      <c r="S33964" s="1" t="s">
        <v>36</v>
      </c>
      <c r="T33964" s="1" t="s">
        <v>651</v>
      </c>
      <c r="U33964" s="7"/>
      <c r="V33964" s="7"/>
      <c r="W33964"/>
    </row>
    <row r="33965" spans="1:23" hidden="1" x14ac:dyDescent="0.3">
      <c r="A33965">
        <v>1074322</v>
      </c>
      <c r="B33965" s="1" t="s">
        <v>135395</v>
      </c>
      <c r="C33965">
        <v>0</v>
      </c>
      <c r="D33965">
        <v>0</v>
      </c>
      <c r="E33965" s="1" t="s">
        <v>22</v>
      </c>
      <c r="F33965" s="2">
        <v>44949</v>
      </c>
      <c r="H33965">
        <v>16</v>
      </c>
      <c r="I33965" t="b">
        <v>0</v>
      </c>
      <c r="J33965" s="7">
        <v>50</v>
      </c>
      <c r="K33965" s="1" t="s">
        <v>23</v>
      </c>
      <c r="L33965" s="1" t="s">
        <v>135395</v>
      </c>
      <c r="M33965" s="1" t="s">
        <v>135396</v>
      </c>
      <c r="N33965">
        <v>0.6</v>
      </c>
      <c r="O33965" s="1" t="s">
        <v>135397</v>
      </c>
      <c r="P33965" s="1" t="s">
        <v>9097</v>
      </c>
      <c r="Q33965" s="1" t="s">
        <v>88333</v>
      </c>
      <c r="R33965" s="1" t="s">
        <v>5456</v>
      </c>
      <c r="S33965" s="1" t="s">
        <v>36</v>
      </c>
      <c r="T33965" s="1" t="s">
        <v>135398</v>
      </c>
      <c r="U33965" s="7"/>
      <c r="V33965" s="7"/>
      <c r="W33965"/>
    </row>
    <row r="33966" spans="1:23" hidden="1" x14ac:dyDescent="0.3">
      <c r="A33966">
        <v>1074645</v>
      </c>
      <c r="B33966" s="1" t="s">
        <v>135399</v>
      </c>
      <c r="C33966">
        <v>0</v>
      </c>
      <c r="D33966">
        <v>0</v>
      </c>
      <c r="E33966" s="1" t="s">
        <v>22</v>
      </c>
      <c r="F33966" s="2">
        <v>44893</v>
      </c>
      <c r="H33966">
        <v>7</v>
      </c>
      <c r="I33966" t="b">
        <v>0</v>
      </c>
      <c r="J33966" s="7">
        <v>400</v>
      </c>
      <c r="K33966" s="1" t="s">
        <v>23</v>
      </c>
      <c r="L33966" s="1" t="s">
        <v>135399</v>
      </c>
      <c r="M33966" s="1" t="s">
        <v>135400</v>
      </c>
      <c r="N33966">
        <v>0.6</v>
      </c>
      <c r="O33966" s="1" t="s">
        <v>135401</v>
      </c>
      <c r="P33966" s="1" t="s">
        <v>579</v>
      </c>
      <c r="Q33966" s="1" t="s">
        <v>135402</v>
      </c>
      <c r="R33966" s="1" t="s">
        <v>651</v>
      </c>
      <c r="S33966" s="1" t="s">
        <v>651</v>
      </c>
      <c r="T33966" s="1" t="s">
        <v>135403</v>
      </c>
      <c r="U33966" s="7"/>
      <c r="V33966" s="7"/>
      <c r="W33966"/>
    </row>
    <row r="33967" spans="1:23" hidden="1" x14ac:dyDescent="0.3">
      <c r="A33967">
        <v>1072761</v>
      </c>
      <c r="B33967" s="1" t="s">
        <v>135404</v>
      </c>
      <c r="C33967">
        <v>0</v>
      </c>
      <c r="D33967">
        <v>0</v>
      </c>
      <c r="E33967" s="1" t="s">
        <v>22</v>
      </c>
      <c r="F33967" s="2"/>
      <c r="H33967">
        <v>8</v>
      </c>
      <c r="I33967" t="b">
        <v>0</v>
      </c>
      <c r="J33967" s="7">
        <v>6</v>
      </c>
      <c r="K33967" s="1" t="s">
        <v>23</v>
      </c>
      <c r="L33967" s="1" t="s">
        <v>135404</v>
      </c>
      <c r="M33967" s="1" t="s">
        <v>135405</v>
      </c>
      <c r="N33967">
        <v>0.6</v>
      </c>
      <c r="O33967" s="1" t="s">
        <v>135406</v>
      </c>
      <c r="P33967" s="1" t="s">
        <v>2065</v>
      </c>
      <c r="Q33967" s="1" t="s">
        <v>651</v>
      </c>
      <c r="R33967" s="1" t="s">
        <v>651</v>
      </c>
      <c r="S33967" s="1" t="s">
        <v>651</v>
      </c>
      <c r="T33967" s="1" t="s">
        <v>651</v>
      </c>
      <c r="U33967" s="7"/>
      <c r="V33967" s="7"/>
      <c r="W33967"/>
    </row>
    <row r="33968" spans="1:23" hidden="1" x14ac:dyDescent="0.3">
      <c r="A33968">
        <v>1072778</v>
      </c>
      <c r="B33968" s="1" t="s">
        <v>135407</v>
      </c>
      <c r="C33968">
        <v>0</v>
      </c>
      <c r="D33968">
        <v>0</v>
      </c>
      <c r="E33968" s="1" t="s">
        <v>22</v>
      </c>
      <c r="F33968" s="2">
        <v>44942</v>
      </c>
      <c r="G33968">
        <v>45</v>
      </c>
      <c r="H33968">
        <v>23</v>
      </c>
      <c r="I33968" t="b">
        <v>0</v>
      </c>
      <c r="J33968" s="7">
        <v>200000</v>
      </c>
      <c r="K33968" s="1" t="s">
        <v>23</v>
      </c>
      <c r="L33968" s="1" t="s">
        <v>135407</v>
      </c>
      <c r="M33968" s="1" t="s">
        <v>135408</v>
      </c>
      <c r="N33968">
        <v>0.6</v>
      </c>
      <c r="O33968" s="1" t="s">
        <v>135409</v>
      </c>
      <c r="P33968" s="1" t="s">
        <v>14477</v>
      </c>
      <c r="Q33968" s="1" t="s">
        <v>651</v>
      </c>
      <c r="R33968" s="1" t="s">
        <v>651</v>
      </c>
      <c r="S33968" s="1" t="s">
        <v>651</v>
      </c>
      <c r="T33968" s="1" t="s">
        <v>651</v>
      </c>
      <c r="U33968" s="7">
        <v>-199955</v>
      </c>
      <c r="V33968" s="7"/>
      <c r="W33968"/>
    </row>
    <row r="33969" spans="1:23" hidden="1" x14ac:dyDescent="0.3">
      <c r="A33969">
        <v>1074543</v>
      </c>
      <c r="B33969" s="1" t="s">
        <v>135410</v>
      </c>
      <c r="C33969">
        <v>0</v>
      </c>
      <c r="D33969">
        <v>0</v>
      </c>
      <c r="E33969" s="1" t="s">
        <v>22</v>
      </c>
      <c r="F33969" s="2">
        <v>44377</v>
      </c>
      <c r="H33969">
        <v>0</v>
      </c>
      <c r="I33969" t="b">
        <v>0</v>
      </c>
      <c r="J33969" s="7">
        <v>10000</v>
      </c>
      <c r="K33969" s="1" t="s">
        <v>23</v>
      </c>
      <c r="L33969" s="1" t="s">
        <v>135410</v>
      </c>
      <c r="M33969" s="1" t="s">
        <v>135411</v>
      </c>
      <c r="N33969">
        <v>0.6</v>
      </c>
      <c r="O33969" s="1" t="s">
        <v>651</v>
      </c>
      <c r="P33969" s="1" t="s">
        <v>2752</v>
      </c>
      <c r="Q33969" s="1" t="s">
        <v>135412</v>
      </c>
      <c r="R33969" s="1" t="s">
        <v>58</v>
      </c>
      <c r="S33969" s="1" t="s">
        <v>36</v>
      </c>
      <c r="T33969" s="1" t="s">
        <v>651</v>
      </c>
      <c r="U33969" s="7"/>
      <c r="V33969" s="7"/>
      <c r="W33969"/>
    </row>
    <row r="33970" spans="1:23" hidden="1" x14ac:dyDescent="0.3">
      <c r="A33970">
        <v>1074545</v>
      </c>
      <c r="B33970" s="1" t="s">
        <v>135413</v>
      </c>
      <c r="C33970">
        <v>0</v>
      </c>
      <c r="D33970">
        <v>0</v>
      </c>
      <c r="E33970" s="1" t="s">
        <v>22</v>
      </c>
      <c r="F33970" s="2">
        <v>45055</v>
      </c>
      <c r="H33970">
        <v>20</v>
      </c>
      <c r="I33970" t="b">
        <v>0</v>
      </c>
      <c r="J33970" s="7">
        <v>200</v>
      </c>
      <c r="K33970" s="1" t="s">
        <v>23</v>
      </c>
      <c r="L33970" s="1" t="s">
        <v>135413</v>
      </c>
      <c r="M33970" s="1" t="s">
        <v>135414</v>
      </c>
      <c r="N33970">
        <v>0.6</v>
      </c>
      <c r="O33970" s="1" t="s">
        <v>135415</v>
      </c>
      <c r="P33970" s="1" t="s">
        <v>644</v>
      </c>
      <c r="Q33970" s="1" t="s">
        <v>651</v>
      </c>
      <c r="R33970" s="1" t="s">
        <v>58</v>
      </c>
      <c r="S33970" s="1" t="s">
        <v>36</v>
      </c>
      <c r="T33970" s="1" t="s">
        <v>135416</v>
      </c>
      <c r="U33970" s="7"/>
      <c r="V33970" s="7"/>
      <c r="W33970"/>
    </row>
    <row r="33971" spans="1:23" hidden="1" x14ac:dyDescent="0.3">
      <c r="A33971">
        <v>1074554</v>
      </c>
      <c r="B33971" s="1" t="s">
        <v>135417</v>
      </c>
      <c r="C33971">
        <v>0</v>
      </c>
      <c r="D33971">
        <v>0</v>
      </c>
      <c r="E33971" s="1" t="s">
        <v>22</v>
      </c>
      <c r="F33971" s="2">
        <v>44626</v>
      </c>
      <c r="H33971">
        <v>30</v>
      </c>
      <c r="I33971" t="b">
        <v>0</v>
      </c>
      <c r="J33971" s="7">
        <v>600</v>
      </c>
      <c r="K33971" s="1" t="s">
        <v>23</v>
      </c>
      <c r="L33971" s="1" t="s">
        <v>135417</v>
      </c>
      <c r="M33971" s="1" t="s">
        <v>135418</v>
      </c>
      <c r="N33971">
        <v>0.6</v>
      </c>
      <c r="O33971" s="1" t="s">
        <v>651</v>
      </c>
      <c r="P33971" s="1" t="s">
        <v>4705</v>
      </c>
      <c r="Q33971" s="1" t="s">
        <v>135419</v>
      </c>
      <c r="R33971" s="1" t="s">
        <v>718</v>
      </c>
      <c r="S33971" s="1" t="s">
        <v>3480</v>
      </c>
      <c r="T33971" s="1" t="s">
        <v>135420</v>
      </c>
      <c r="U33971" s="7"/>
      <c r="V33971" s="7"/>
      <c r="W33971"/>
    </row>
    <row r="33972" spans="1:23" hidden="1" x14ac:dyDescent="0.3">
      <c r="A33972">
        <v>1074560</v>
      </c>
      <c r="B33972" s="1" t="s">
        <v>135421</v>
      </c>
      <c r="C33972">
        <v>0</v>
      </c>
      <c r="D33972">
        <v>0</v>
      </c>
      <c r="E33972" s="1" t="s">
        <v>22</v>
      </c>
      <c r="F33972" s="2">
        <v>43435</v>
      </c>
      <c r="H33972">
        <v>45</v>
      </c>
      <c r="I33972" t="b">
        <v>0</v>
      </c>
      <c r="J33972" s="7">
        <v>10000</v>
      </c>
      <c r="K33972" s="1" t="s">
        <v>23</v>
      </c>
      <c r="L33972" s="1" t="s">
        <v>135421</v>
      </c>
      <c r="M33972" s="1" t="s">
        <v>135422</v>
      </c>
      <c r="N33972">
        <v>0.6</v>
      </c>
      <c r="O33972" s="1" t="s">
        <v>651</v>
      </c>
      <c r="P33972" s="1" t="s">
        <v>3670</v>
      </c>
      <c r="Q33972" s="1" t="s">
        <v>135412</v>
      </c>
      <c r="R33972" s="1" t="s">
        <v>58</v>
      </c>
      <c r="S33972" s="1" t="s">
        <v>36</v>
      </c>
      <c r="T33972" s="1" t="s">
        <v>135423</v>
      </c>
      <c r="U33972" s="7"/>
      <c r="V33972" s="7"/>
      <c r="W33972"/>
    </row>
    <row r="33973" spans="1:23" hidden="1" x14ac:dyDescent="0.3">
      <c r="A33973">
        <v>1022891</v>
      </c>
      <c r="B33973" s="1" t="s">
        <v>135424</v>
      </c>
      <c r="C33973">
        <v>0</v>
      </c>
      <c r="D33973">
        <v>0</v>
      </c>
      <c r="E33973" s="1" t="s">
        <v>22</v>
      </c>
      <c r="F33973" s="2">
        <v>44779</v>
      </c>
      <c r="H33973">
        <v>1</v>
      </c>
      <c r="I33973" t="b">
        <v>0</v>
      </c>
      <c r="J33973" s="7">
        <v>12</v>
      </c>
      <c r="K33973" s="1" t="s">
        <v>23</v>
      </c>
      <c r="L33973" s="1" t="s">
        <v>135424</v>
      </c>
      <c r="M33973" s="1" t="s">
        <v>135425</v>
      </c>
      <c r="N33973">
        <v>0.6</v>
      </c>
      <c r="O33973" s="1" t="s">
        <v>135426</v>
      </c>
      <c r="P33973" s="1" t="s">
        <v>38944</v>
      </c>
      <c r="Q33973" s="1" t="s">
        <v>651</v>
      </c>
      <c r="R33973" s="1" t="s">
        <v>1086</v>
      </c>
      <c r="S33973" s="1" t="s">
        <v>651</v>
      </c>
      <c r="T33973" s="1" t="s">
        <v>651</v>
      </c>
      <c r="U33973" s="7"/>
      <c r="V33973" s="7"/>
      <c r="W33973"/>
    </row>
    <row r="33974" spans="1:23" hidden="1" x14ac:dyDescent="0.3">
      <c r="A33974">
        <v>1070557</v>
      </c>
      <c r="B33974" s="1" t="s">
        <v>135427</v>
      </c>
      <c r="C33974">
        <v>0</v>
      </c>
      <c r="D33974">
        <v>0</v>
      </c>
      <c r="E33974" s="1" t="s">
        <v>22</v>
      </c>
      <c r="F33974" s="2">
        <v>44932</v>
      </c>
      <c r="H33974">
        <v>40</v>
      </c>
      <c r="I33974" t="b">
        <v>0</v>
      </c>
      <c r="J33974" s="7">
        <v>45</v>
      </c>
      <c r="K33974" s="1" t="s">
        <v>38288</v>
      </c>
      <c r="L33974" s="1" t="s">
        <v>135428</v>
      </c>
      <c r="M33974" s="1" t="s">
        <v>135429</v>
      </c>
      <c r="N33974">
        <v>0.6</v>
      </c>
      <c r="O33974" s="1" t="s">
        <v>651</v>
      </c>
      <c r="P33974" s="1" t="s">
        <v>651</v>
      </c>
      <c r="Q33974" s="1" t="s">
        <v>135430</v>
      </c>
      <c r="R33974" s="1" t="s">
        <v>651</v>
      </c>
      <c r="S33974" s="1" t="s">
        <v>45477</v>
      </c>
      <c r="T33974" s="1" t="s">
        <v>651</v>
      </c>
      <c r="U33974" s="7"/>
      <c r="V33974" s="7"/>
      <c r="W33974"/>
    </row>
    <row r="33975" spans="1:23" hidden="1" x14ac:dyDescent="0.3">
      <c r="A33975">
        <v>1079261</v>
      </c>
      <c r="B33975" s="1" t="s">
        <v>135431</v>
      </c>
      <c r="C33975">
        <v>0</v>
      </c>
      <c r="D33975">
        <v>0</v>
      </c>
      <c r="E33975" s="1" t="s">
        <v>22</v>
      </c>
      <c r="F33975" s="2">
        <v>43128</v>
      </c>
      <c r="H33975">
        <v>43</v>
      </c>
      <c r="I33975" t="b">
        <v>0</v>
      </c>
      <c r="J33975" s="7">
        <v>60001</v>
      </c>
      <c r="K33975" s="1" t="s">
        <v>23</v>
      </c>
      <c r="L33975" s="1" t="s">
        <v>135431</v>
      </c>
      <c r="M33975" s="1" t="s">
        <v>135432</v>
      </c>
      <c r="N33975">
        <v>0.6</v>
      </c>
      <c r="O33975" s="1" t="s">
        <v>135433</v>
      </c>
      <c r="P33975" s="1" t="s">
        <v>14371</v>
      </c>
      <c r="Q33975" s="1" t="s">
        <v>135434</v>
      </c>
      <c r="R33975" s="1" t="s">
        <v>651</v>
      </c>
      <c r="S33975" s="1" t="s">
        <v>36</v>
      </c>
      <c r="T33975" s="1" t="s">
        <v>651</v>
      </c>
      <c r="U33975" s="7"/>
      <c r="V33975" s="7"/>
      <c r="W33975"/>
    </row>
    <row r="33976" spans="1:23" hidden="1" x14ac:dyDescent="0.3">
      <c r="A33976">
        <v>1079087</v>
      </c>
      <c r="B33976" s="1" t="s">
        <v>135435</v>
      </c>
      <c r="C33976">
        <v>0</v>
      </c>
      <c r="D33976">
        <v>0</v>
      </c>
      <c r="E33976" s="1" t="s">
        <v>22</v>
      </c>
      <c r="F33976" s="2">
        <v>44359</v>
      </c>
      <c r="H33976">
        <v>6</v>
      </c>
      <c r="I33976" t="b">
        <v>0</v>
      </c>
      <c r="J33976" s="7">
        <v>18</v>
      </c>
      <c r="K33976" s="1" t="s">
        <v>17202</v>
      </c>
      <c r="L33976" s="1" t="s">
        <v>135435</v>
      </c>
      <c r="M33976" s="1" t="s">
        <v>135436</v>
      </c>
      <c r="N33976">
        <v>0.6</v>
      </c>
      <c r="O33976" s="1" t="s">
        <v>135437</v>
      </c>
      <c r="P33976" s="1" t="s">
        <v>33743</v>
      </c>
      <c r="Q33976" s="1" t="s">
        <v>135438</v>
      </c>
      <c r="R33976" s="1" t="s">
        <v>14944</v>
      </c>
      <c r="S33976" s="1" t="s">
        <v>17207</v>
      </c>
      <c r="T33976" s="1" t="s">
        <v>135439</v>
      </c>
      <c r="U33976" s="7"/>
      <c r="V33976" s="7"/>
      <c r="W33976"/>
    </row>
    <row r="33977" spans="1:23" hidden="1" x14ac:dyDescent="0.3">
      <c r="A33977">
        <v>1079155</v>
      </c>
      <c r="B33977" s="1" t="s">
        <v>38681</v>
      </c>
      <c r="C33977">
        <v>0</v>
      </c>
      <c r="D33977">
        <v>0</v>
      </c>
      <c r="E33977" s="1" t="s">
        <v>89865</v>
      </c>
      <c r="F33977" s="2"/>
      <c r="H33977">
        <v>0</v>
      </c>
      <c r="I33977" t="b">
        <v>0</v>
      </c>
      <c r="J33977" s="7">
        <v>15000</v>
      </c>
      <c r="K33977" s="1" t="s">
        <v>23</v>
      </c>
      <c r="L33977" s="1" t="s">
        <v>38681</v>
      </c>
      <c r="M33977" s="1" t="s">
        <v>135440</v>
      </c>
      <c r="N33977">
        <v>0.6</v>
      </c>
      <c r="O33977" s="1" t="s">
        <v>651</v>
      </c>
      <c r="P33977" s="1" t="s">
        <v>76</v>
      </c>
      <c r="Q33977" s="1" t="s">
        <v>651</v>
      </c>
      <c r="R33977" s="1" t="s">
        <v>58</v>
      </c>
      <c r="S33977" s="1" t="s">
        <v>36</v>
      </c>
      <c r="T33977" s="1" t="s">
        <v>651</v>
      </c>
      <c r="U33977" s="7"/>
      <c r="V33977" s="7"/>
      <c r="W33977"/>
    </row>
    <row r="33978" spans="1:23" hidden="1" x14ac:dyDescent="0.3">
      <c r="A33978">
        <v>1070614</v>
      </c>
      <c r="B33978" s="1" t="s">
        <v>135441</v>
      </c>
      <c r="C33978">
        <v>0</v>
      </c>
      <c r="D33978">
        <v>0</v>
      </c>
      <c r="E33978" s="1" t="s">
        <v>22</v>
      </c>
      <c r="F33978" s="2">
        <v>41733</v>
      </c>
      <c r="H33978">
        <v>15</v>
      </c>
      <c r="I33978" t="b">
        <v>0</v>
      </c>
      <c r="J33978" s="7">
        <v>1000</v>
      </c>
      <c r="K33978" s="1" t="s">
        <v>23</v>
      </c>
      <c r="L33978" s="1" t="s">
        <v>135441</v>
      </c>
      <c r="M33978" s="1" t="s">
        <v>135442</v>
      </c>
      <c r="N33978">
        <v>0.6</v>
      </c>
      <c r="O33978" s="1" t="s">
        <v>651</v>
      </c>
      <c r="P33978" s="1" t="s">
        <v>76</v>
      </c>
      <c r="Q33978" s="1" t="s">
        <v>651</v>
      </c>
      <c r="R33978" s="1" t="s">
        <v>651</v>
      </c>
      <c r="S33978" s="1" t="s">
        <v>36</v>
      </c>
      <c r="T33978" s="1" t="s">
        <v>28616</v>
      </c>
      <c r="U33978" s="7"/>
      <c r="V33978" s="7"/>
      <c r="W33978"/>
    </row>
    <row r="33979" spans="1:23" hidden="1" x14ac:dyDescent="0.3">
      <c r="A33979">
        <v>1070605</v>
      </c>
      <c r="B33979" s="1" t="s">
        <v>135443</v>
      </c>
      <c r="C33979">
        <v>0</v>
      </c>
      <c r="D33979">
        <v>0</v>
      </c>
      <c r="E33979" s="1" t="s">
        <v>22</v>
      </c>
      <c r="F33979" s="2">
        <v>42399</v>
      </c>
      <c r="H33979">
        <v>122</v>
      </c>
      <c r="I33979" t="b">
        <v>0</v>
      </c>
      <c r="J33979" s="7">
        <v>45000</v>
      </c>
      <c r="K33979" s="1" t="s">
        <v>23</v>
      </c>
      <c r="L33979" s="1" t="s">
        <v>135443</v>
      </c>
      <c r="M33979" s="1" t="s">
        <v>135444</v>
      </c>
      <c r="N33979">
        <v>0.6</v>
      </c>
      <c r="O33979" s="1" t="s">
        <v>135445</v>
      </c>
      <c r="P33979" s="1" t="s">
        <v>46974</v>
      </c>
      <c r="Q33979" s="1" t="s">
        <v>651</v>
      </c>
      <c r="R33979" s="1" t="s">
        <v>651</v>
      </c>
      <c r="S33979" s="1" t="s">
        <v>36</v>
      </c>
      <c r="T33979" s="1" t="s">
        <v>651</v>
      </c>
      <c r="U33979" s="7"/>
      <c r="V33979" s="7"/>
      <c r="W33979"/>
    </row>
    <row r="33980" spans="1:23" hidden="1" x14ac:dyDescent="0.3">
      <c r="A33980">
        <v>1079390</v>
      </c>
      <c r="B33980" s="1" t="s">
        <v>135446</v>
      </c>
      <c r="C33980">
        <v>0</v>
      </c>
      <c r="D33980">
        <v>0</v>
      </c>
      <c r="E33980" s="1" t="s">
        <v>22</v>
      </c>
      <c r="F33980" s="2">
        <v>42993</v>
      </c>
      <c r="H33980">
        <v>52</v>
      </c>
      <c r="I33980" t="b">
        <v>0</v>
      </c>
      <c r="J33980" s="7">
        <v>10000</v>
      </c>
      <c r="K33980" s="1" t="s">
        <v>23</v>
      </c>
      <c r="L33980" s="1" t="s">
        <v>135446</v>
      </c>
      <c r="M33980" s="1" t="s">
        <v>135447</v>
      </c>
      <c r="N33980">
        <v>0.6</v>
      </c>
      <c r="O33980" s="1" t="s">
        <v>651</v>
      </c>
      <c r="P33980" s="1" t="s">
        <v>14371</v>
      </c>
      <c r="Q33980" s="1" t="s">
        <v>135448</v>
      </c>
      <c r="R33980" s="1" t="s">
        <v>651</v>
      </c>
      <c r="S33980" s="1" t="s">
        <v>36</v>
      </c>
      <c r="T33980" s="1" t="s">
        <v>135449</v>
      </c>
      <c r="U33980" s="7"/>
      <c r="V33980" s="7"/>
      <c r="W33980"/>
    </row>
    <row r="33981" spans="1:23" hidden="1" x14ac:dyDescent="0.3">
      <c r="A33981">
        <v>1079405</v>
      </c>
      <c r="B33981" s="1" t="s">
        <v>135450</v>
      </c>
      <c r="C33981">
        <v>0</v>
      </c>
      <c r="D33981">
        <v>0</v>
      </c>
      <c r="E33981" s="1" t="s">
        <v>22</v>
      </c>
      <c r="F33981" s="2">
        <v>44945</v>
      </c>
      <c r="H33981">
        <v>7</v>
      </c>
      <c r="I33981" t="b">
        <v>0</v>
      </c>
      <c r="J33981" s="7">
        <v>170</v>
      </c>
      <c r="K33981" s="1" t="s">
        <v>0</v>
      </c>
      <c r="L33981" s="1" t="s">
        <v>135451</v>
      </c>
      <c r="M33981" s="1" t="s">
        <v>135452</v>
      </c>
      <c r="N33981">
        <v>0.6</v>
      </c>
      <c r="O33981" s="1" t="s">
        <v>135453</v>
      </c>
      <c r="P33981" s="1" t="s">
        <v>76</v>
      </c>
      <c r="Q33981" s="1" t="s">
        <v>125105</v>
      </c>
      <c r="R33981" s="1" t="s">
        <v>46726</v>
      </c>
      <c r="S33981" s="1" t="s">
        <v>7992</v>
      </c>
      <c r="T33981" s="1" t="s">
        <v>135454</v>
      </c>
      <c r="U33981" s="7"/>
      <c r="V33981" s="7"/>
      <c r="W33981"/>
    </row>
    <row r="33982" spans="1:23" hidden="1" x14ac:dyDescent="0.3">
      <c r="A33982">
        <v>1079467</v>
      </c>
      <c r="B33982" s="1" t="s">
        <v>135455</v>
      </c>
      <c r="C33982">
        <v>0</v>
      </c>
      <c r="D33982">
        <v>0</v>
      </c>
      <c r="E33982" s="1" t="s">
        <v>22</v>
      </c>
      <c r="F33982" s="2">
        <v>44868</v>
      </c>
      <c r="G33982">
        <v>15</v>
      </c>
      <c r="H33982">
        <v>6</v>
      </c>
      <c r="I33982" t="b">
        <v>0</v>
      </c>
      <c r="J33982" s="7">
        <v>1</v>
      </c>
      <c r="K33982" s="1" t="s">
        <v>23</v>
      </c>
      <c r="L33982" s="1" t="s">
        <v>135455</v>
      </c>
      <c r="M33982" s="1" t="s">
        <v>135456</v>
      </c>
      <c r="N33982">
        <v>0.6</v>
      </c>
      <c r="O33982" s="1" t="s">
        <v>651</v>
      </c>
      <c r="P33982" s="1" t="s">
        <v>86546</v>
      </c>
      <c r="Q33982" s="1" t="s">
        <v>651</v>
      </c>
      <c r="R33982" s="1" t="s">
        <v>651</v>
      </c>
      <c r="S33982" s="1" t="s">
        <v>651</v>
      </c>
      <c r="T33982" s="1" t="s">
        <v>651</v>
      </c>
      <c r="U33982" s="7">
        <v>14</v>
      </c>
      <c r="V33982" s="7"/>
      <c r="W33982"/>
    </row>
    <row r="33983" spans="1:23" hidden="1" x14ac:dyDescent="0.3">
      <c r="A33983">
        <v>1079470</v>
      </c>
      <c r="B33983" s="1" t="s">
        <v>135457</v>
      </c>
      <c r="C33983">
        <v>0</v>
      </c>
      <c r="D33983">
        <v>0</v>
      </c>
      <c r="E33983" s="1" t="s">
        <v>22</v>
      </c>
      <c r="F33983" s="2">
        <v>44908</v>
      </c>
      <c r="G33983">
        <v>10</v>
      </c>
      <c r="H33983">
        <v>7</v>
      </c>
      <c r="I33983" t="b">
        <v>0</v>
      </c>
      <c r="J33983" s="7">
        <v>2</v>
      </c>
      <c r="K33983" s="1" t="s">
        <v>23</v>
      </c>
      <c r="L33983" s="1" t="s">
        <v>135457</v>
      </c>
      <c r="M33983" s="1" t="s">
        <v>135458</v>
      </c>
      <c r="N33983">
        <v>0.6</v>
      </c>
      <c r="O33983" s="1" t="s">
        <v>651</v>
      </c>
      <c r="P33983" s="1" t="s">
        <v>542</v>
      </c>
      <c r="Q33983" s="1" t="s">
        <v>651</v>
      </c>
      <c r="R33983" s="1" t="s">
        <v>58</v>
      </c>
      <c r="S33983" s="1" t="s">
        <v>651</v>
      </c>
      <c r="T33983" s="1" t="s">
        <v>651</v>
      </c>
      <c r="U33983" s="7">
        <v>8</v>
      </c>
      <c r="V33983" s="7"/>
      <c r="W33983"/>
    </row>
    <row r="33984" spans="1:23" hidden="1" x14ac:dyDescent="0.3">
      <c r="A33984">
        <v>1079473</v>
      </c>
      <c r="B33984" s="1" t="s">
        <v>135459</v>
      </c>
      <c r="C33984">
        <v>0</v>
      </c>
      <c r="D33984">
        <v>0</v>
      </c>
      <c r="E33984" s="1" t="s">
        <v>22</v>
      </c>
      <c r="F33984" s="2">
        <v>44957</v>
      </c>
      <c r="H33984">
        <v>1</v>
      </c>
      <c r="I33984" t="b">
        <v>0</v>
      </c>
      <c r="J33984" s="7">
        <v>1</v>
      </c>
      <c r="K33984" s="1" t="s">
        <v>23</v>
      </c>
      <c r="L33984" s="1" t="s">
        <v>135459</v>
      </c>
      <c r="M33984" s="1" t="s">
        <v>135460</v>
      </c>
      <c r="N33984">
        <v>0.66900000000000004</v>
      </c>
      <c r="O33984" s="1" t="s">
        <v>135461</v>
      </c>
      <c r="P33984" s="1" t="s">
        <v>7161</v>
      </c>
      <c r="Q33984" s="1" t="s">
        <v>651</v>
      </c>
      <c r="R33984" s="1" t="s">
        <v>58</v>
      </c>
      <c r="S33984" s="1" t="s">
        <v>36</v>
      </c>
      <c r="T33984" s="1" t="s">
        <v>135462</v>
      </c>
      <c r="U33984" s="7"/>
      <c r="V33984" s="7"/>
      <c r="W33984"/>
    </row>
    <row r="33985" spans="1:23" hidden="1" x14ac:dyDescent="0.3">
      <c r="A33985">
        <v>1079480</v>
      </c>
      <c r="B33985" s="1" t="s">
        <v>135463</v>
      </c>
      <c r="C33985">
        <v>0</v>
      </c>
      <c r="D33985">
        <v>0</v>
      </c>
      <c r="E33985" s="1" t="s">
        <v>22</v>
      </c>
      <c r="F33985" s="2">
        <v>43367</v>
      </c>
      <c r="G33985">
        <v>8</v>
      </c>
      <c r="H33985">
        <v>1</v>
      </c>
      <c r="I33985" t="b">
        <v>0</v>
      </c>
      <c r="J33985" s="7">
        <v>2</v>
      </c>
      <c r="K33985" s="1" t="s">
        <v>23</v>
      </c>
      <c r="L33985" s="1" t="s">
        <v>135463</v>
      </c>
      <c r="M33985" s="1" t="s">
        <v>135464</v>
      </c>
      <c r="N33985">
        <v>0.6</v>
      </c>
      <c r="O33985" s="1" t="s">
        <v>651</v>
      </c>
      <c r="P33985" s="1" t="s">
        <v>135465</v>
      </c>
      <c r="Q33985" s="1" t="s">
        <v>651</v>
      </c>
      <c r="R33985" s="1" t="s">
        <v>58</v>
      </c>
      <c r="S33985" s="1" t="s">
        <v>651</v>
      </c>
      <c r="T33985" s="1" t="s">
        <v>651</v>
      </c>
      <c r="U33985" s="7">
        <v>6</v>
      </c>
      <c r="V33985" s="7"/>
      <c r="W33985"/>
    </row>
    <row r="33986" spans="1:23" x14ac:dyDescent="0.3">
      <c r="A33986">
        <v>1079464</v>
      </c>
      <c r="B33986" s="1" t="s">
        <v>135466</v>
      </c>
      <c r="C33986">
        <v>0</v>
      </c>
      <c r="D33986">
        <v>0</v>
      </c>
      <c r="E33986" s="1" t="s">
        <v>22</v>
      </c>
      <c r="F33986" s="2">
        <v>44126</v>
      </c>
      <c r="G33986">
        <v>27</v>
      </c>
      <c r="H33986">
        <v>3</v>
      </c>
      <c r="I33986" t="b">
        <v>0</v>
      </c>
      <c r="J33986" s="7">
        <v>9</v>
      </c>
      <c r="K33986" s="1" t="s">
        <v>23</v>
      </c>
      <c r="L33986" s="1" t="s">
        <v>135466</v>
      </c>
      <c r="M33986" s="1" t="s">
        <v>135467</v>
      </c>
      <c r="N33986">
        <v>0.6</v>
      </c>
      <c r="O33986" s="1" t="s">
        <v>135468</v>
      </c>
      <c r="P33986" s="1" t="s">
        <v>308</v>
      </c>
      <c r="Q33986" s="1" t="s">
        <v>651</v>
      </c>
      <c r="R33986" s="1" t="s">
        <v>58</v>
      </c>
      <c r="S33986" s="1" t="s">
        <v>36</v>
      </c>
      <c r="T33986" s="1" t="s">
        <v>651</v>
      </c>
      <c r="U33986" s="7">
        <v>18</v>
      </c>
      <c r="V33986" s="7"/>
      <c r="W33986"/>
    </row>
    <row r="33987" spans="1:23" hidden="1" x14ac:dyDescent="0.3">
      <c r="A33987">
        <v>1079287</v>
      </c>
      <c r="B33987" s="1" t="s">
        <v>135469</v>
      </c>
      <c r="C33987">
        <v>0</v>
      </c>
      <c r="D33987">
        <v>0</v>
      </c>
      <c r="E33987" s="1" t="s">
        <v>22</v>
      </c>
      <c r="F33987" s="2">
        <v>41275</v>
      </c>
      <c r="H33987">
        <v>93</v>
      </c>
      <c r="I33987" t="b">
        <v>0</v>
      </c>
      <c r="J33987" s="7">
        <v>180000</v>
      </c>
      <c r="K33987" s="1" t="s">
        <v>23</v>
      </c>
      <c r="L33987" s="1" t="s">
        <v>135469</v>
      </c>
      <c r="M33987" s="1" t="s">
        <v>135470</v>
      </c>
      <c r="N33987">
        <v>0.6</v>
      </c>
      <c r="O33987" s="1" t="s">
        <v>651</v>
      </c>
      <c r="P33987" s="1" t="s">
        <v>14371</v>
      </c>
      <c r="Q33987" s="1" t="s">
        <v>135471</v>
      </c>
      <c r="R33987" s="1" t="s">
        <v>544</v>
      </c>
      <c r="S33987" s="1" t="s">
        <v>6780</v>
      </c>
      <c r="T33987" s="1" t="s">
        <v>651</v>
      </c>
      <c r="U33987" s="7"/>
      <c r="V33987" s="7"/>
      <c r="W33987"/>
    </row>
    <row r="33988" spans="1:23" hidden="1" x14ac:dyDescent="0.3">
      <c r="A33988">
        <v>1079300</v>
      </c>
      <c r="B33988" s="1" t="s">
        <v>135472</v>
      </c>
      <c r="C33988">
        <v>0</v>
      </c>
      <c r="D33988">
        <v>0</v>
      </c>
      <c r="E33988" s="1" t="s">
        <v>22</v>
      </c>
      <c r="F33988" s="2">
        <v>42370</v>
      </c>
      <c r="H33988">
        <v>58</v>
      </c>
      <c r="I33988" t="b">
        <v>0</v>
      </c>
      <c r="J33988" s="7">
        <v>50000</v>
      </c>
      <c r="K33988" s="1" t="s">
        <v>23</v>
      </c>
      <c r="L33988" s="1" t="s">
        <v>135472</v>
      </c>
      <c r="M33988" s="1" t="s">
        <v>135473</v>
      </c>
      <c r="N33988">
        <v>0.6</v>
      </c>
      <c r="O33988" s="1" t="s">
        <v>135474</v>
      </c>
      <c r="P33988" s="1" t="s">
        <v>14371</v>
      </c>
      <c r="Q33988" s="1" t="s">
        <v>135475</v>
      </c>
      <c r="R33988" s="1" t="s">
        <v>58</v>
      </c>
      <c r="S33988" s="1" t="s">
        <v>36</v>
      </c>
      <c r="T33988" s="1" t="s">
        <v>651</v>
      </c>
      <c r="U33988" s="7"/>
      <c r="V33988" s="7"/>
      <c r="W33988"/>
    </row>
    <row r="33989" spans="1:23" hidden="1" x14ac:dyDescent="0.3">
      <c r="A33989">
        <v>1079315</v>
      </c>
      <c r="B33989" s="1" t="s">
        <v>135476</v>
      </c>
      <c r="C33989">
        <v>0</v>
      </c>
      <c r="D33989">
        <v>0</v>
      </c>
      <c r="E33989" s="1" t="s">
        <v>22</v>
      </c>
      <c r="F33989" s="2">
        <v>43252</v>
      </c>
      <c r="H33989">
        <v>0</v>
      </c>
      <c r="I33989" t="b">
        <v>0</v>
      </c>
      <c r="J33989" s="7">
        <v>6000</v>
      </c>
      <c r="K33989" s="1" t="s">
        <v>23</v>
      </c>
      <c r="L33989" s="1" t="s">
        <v>135476</v>
      </c>
      <c r="M33989" s="1" t="s">
        <v>135477</v>
      </c>
      <c r="N33989">
        <v>0.6</v>
      </c>
      <c r="O33989" s="1" t="s">
        <v>651</v>
      </c>
      <c r="P33989" s="1" t="s">
        <v>76</v>
      </c>
      <c r="Q33989" s="1" t="s">
        <v>651</v>
      </c>
      <c r="R33989" s="1" t="s">
        <v>651</v>
      </c>
      <c r="S33989" s="1" t="s">
        <v>651</v>
      </c>
      <c r="T33989" s="1" t="s">
        <v>28616</v>
      </c>
      <c r="U33989" s="7"/>
      <c r="V33989" s="7"/>
      <c r="W33989"/>
    </row>
    <row r="33990" spans="1:23" hidden="1" x14ac:dyDescent="0.3">
      <c r="A33990">
        <v>1070535</v>
      </c>
      <c r="B33990" s="1" t="s">
        <v>123425</v>
      </c>
      <c r="C33990">
        <v>0</v>
      </c>
      <c r="D33990">
        <v>0</v>
      </c>
      <c r="E33990" s="1" t="s">
        <v>22</v>
      </c>
      <c r="F33990" s="2">
        <v>45163</v>
      </c>
      <c r="H33990">
        <v>97</v>
      </c>
      <c r="I33990" t="b">
        <v>0</v>
      </c>
      <c r="J33990" s="7">
        <v>2150000</v>
      </c>
      <c r="K33990" s="1" t="s">
        <v>8908</v>
      </c>
      <c r="L33990" s="1" t="s">
        <v>123425</v>
      </c>
      <c r="M33990" s="1" t="s">
        <v>135478</v>
      </c>
      <c r="N33990">
        <v>2.2360000000000002</v>
      </c>
      <c r="O33990" s="1" t="s">
        <v>135479</v>
      </c>
      <c r="P33990" s="1" t="s">
        <v>25831</v>
      </c>
      <c r="Q33990" s="1" t="s">
        <v>135480</v>
      </c>
      <c r="R33990" s="1" t="s">
        <v>12981</v>
      </c>
      <c r="S33990" s="1" t="s">
        <v>9100</v>
      </c>
      <c r="T33990" s="1" t="s">
        <v>135481</v>
      </c>
      <c r="U33990" s="7"/>
      <c r="V33990" s="7"/>
      <c r="W33990"/>
    </row>
    <row r="33991" spans="1:23" hidden="1" x14ac:dyDescent="0.3">
      <c r="A33991">
        <v>1079379</v>
      </c>
      <c r="B33991" s="1" t="s">
        <v>135482</v>
      </c>
      <c r="C33991">
        <v>0</v>
      </c>
      <c r="D33991">
        <v>0</v>
      </c>
      <c r="E33991" s="1" t="s">
        <v>22</v>
      </c>
      <c r="F33991" s="2">
        <v>39939</v>
      </c>
      <c r="H33991">
        <v>16</v>
      </c>
      <c r="I33991" t="b">
        <v>0</v>
      </c>
      <c r="J33991" s="7">
        <v>40000</v>
      </c>
      <c r="K33991" s="1" t="s">
        <v>23</v>
      </c>
      <c r="L33991" s="1" t="s">
        <v>135482</v>
      </c>
      <c r="M33991" s="1" t="s">
        <v>135483</v>
      </c>
      <c r="N33991">
        <v>0.6</v>
      </c>
      <c r="O33991" s="1" t="s">
        <v>651</v>
      </c>
      <c r="P33991" s="1" t="s">
        <v>76</v>
      </c>
      <c r="Q33991" s="1" t="s">
        <v>651</v>
      </c>
      <c r="R33991" s="1" t="s">
        <v>651</v>
      </c>
      <c r="S33991" s="1" t="s">
        <v>651</v>
      </c>
      <c r="T33991" s="1" t="s">
        <v>135484</v>
      </c>
      <c r="U33991" s="7"/>
      <c r="V33991" s="7"/>
      <c r="W33991"/>
    </row>
    <row r="33992" spans="1:23" hidden="1" x14ac:dyDescent="0.3">
      <c r="A33992">
        <v>1079359</v>
      </c>
      <c r="B33992" s="1" t="s">
        <v>135485</v>
      </c>
      <c r="C33992">
        <v>0</v>
      </c>
      <c r="D33992">
        <v>0</v>
      </c>
      <c r="E33992" s="1" t="s">
        <v>22</v>
      </c>
      <c r="F33992" s="2">
        <v>44876</v>
      </c>
      <c r="H33992">
        <v>12</v>
      </c>
      <c r="I33992" t="b">
        <v>0</v>
      </c>
      <c r="J33992" s="7">
        <v>8000</v>
      </c>
      <c r="K33992" s="1" t="s">
        <v>23</v>
      </c>
      <c r="L33992" s="1" t="s">
        <v>135485</v>
      </c>
      <c r="M33992" s="1" t="s">
        <v>135486</v>
      </c>
      <c r="N33992">
        <v>0.6</v>
      </c>
      <c r="O33992" s="1" t="s">
        <v>651</v>
      </c>
      <c r="P33992" s="1" t="s">
        <v>76</v>
      </c>
      <c r="Q33992" s="1" t="s">
        <v>651</v>
      </c>
      <c r="R33992" s="1" t="s">
        <v>651</v>
      </c>
      <c r="S33992" s="1" t="s">
        <v>651</v>
      </c>
      <c r="T33992" s="1" t="s">
        <v>135487</v>
      </c>
      <c r="U33992" s="7"/>
      <c r="V33992" s="7"/>
      <c r="W33992"/>
    </row>
    <row r="33993" spans="1:23" hidden="1" x14ac:dyDescent="0.3">
      <c r="A33993">
        <v>1079371</v>
      </c>
      <c r="B33993" s="1" t="s">
        <v>135488</v>
      </c>
      <c r="C33993">
        <v>0</v>
      </c>
      <c r="D33993">
        <v>0</v>
      </c>
      <c r="E33993" s="1" t="s">
        <v>22</v>
      </c>
      <c r="F33993" s="2">
        <v>44208</v>
      </c>
      <c r="H33993">
        <v>12</v>
      </c>
      <c r="I33993" t="b">
        <v>0</v>
      </c>
      <c r="J33993" s="7">
        <v>3500</v>
      </c>
      <c r="K33993" s="1" t="s">
        <v>23</v>
      </c>
      <c r="L33993" s="1" t="s">
        <v>135488</v>
      </c>
      <c r="M33993" s="1" t="s">
        <v>135489</v>
      </c>
      <c r="N33993">
        <v>0.6</v>
      </c>
      <c r="O33993" s="1" t="s">
        <v>651</v>
      </c>
      <c r="P33993" s="1" t="s">
        <v>579</v>
      </c>
      <c r="Q33993" s="1" t="s">
        <v>135490</v>
      </c>
      <c r="R33993" s="1" t="s">
        <v>58</v>
      </c>
      <c r="S33993" s="1" t="s">
        <v>651</v>
      </c>
      <c r="T33993" s="1" t="s">
        <v>135491</v>
      </c>
      <c r="U33993" s="7"/>
      <c r="V33993" s="7"/>
      <c r="W33993"/>
    </row>
    <row r="33994" spans="1:23" hidden="1" x14ac:dyDescent="0.3">
      <c r="A33994">
        <v>1070492</v>
      </c>
      <c r="B33994" s="1" t="s">
        <v>135492</v>
      </c>
      <c r="C33994">
        <v>0</v>
      </c>
      <c r="D33994">
        <v>0</v>
      </c>
      <c r="E33994" s="1" t="s">
        <v>22</v>
      </c>
      <c r="F33994" s="2">
        <v>44002</v>
      </c>
      <c r="G33994">
        <v>500</v>
      </c>
      <c r="H33994">
        <v>13</v>
      </c>
      <c r="I33994" t="b">
        <v>0</v>
      </c>
      <c r="J33994" s="7">
        <v>500</v>
      </c>
      <c r="K33994" s="1" t="s">
        <v>23</v>
      </c>
      <c r="L33994" s="1" t="s">
        <v>135492</v>
      </c>
      <c r="M33994" s="1" t="s">
        <v>135493</v>
      </c>
      <c r="N33994">
        <v>0.6</v>
      </c>
      <c r="O33994" s="1" t="s">
        <v>135494</v>
      </c>
      <c r="P33994" s="1" t="s">
        <v>135495</v>
      </c>
      <c r="Q33994" s="1" t="s">
        <v>651</v>
      </c>
      <c r="R33994" s="1" t="s">
        <v>651</v>
      </c>
      <c r="S33994" s="1" t="s">
        <v>651</v>
      </c>
      <c r="T33994" s="1" t="s">
        <v>651</v>
      </c>
      <c r="U33994" s="7">
        <v>0</v>
      </c>
      <c r="V33994" s="7"/>
      <c r="W33994"/>
    </row>
    <row r="33995" spans="1:23" hidden="1" x14ac:dyDescent="0.3">
      <c r="A33995">
        <v>1079341</v>
      </c>
      <c r="B33995" s="1" t="s">
        <v>135496</v>
      </c>
      <c r="C33995">
        <v>0</v>
      </c>
      <c r="D33995">
        <v>0</v>
      </c>
      <c r="E33995" s="1" t="s">
        <v>22</v>
      </c>
      <c r="F33995" s="2"/>
      <c r="H33995">
        <v>0</v>
      </c>
      <c r="I33995" t="b">
        <v>0</v>
      </c>
      <c r="J33995" s="7">
        <v>2000</v>
      </c>
      <c r="K33995" s="1" t="s">
        <v>1635</v>
      </c>
      <c r="L33995" s="1" t="s">
        <v>135496</v>
      </c>
      <c r="M33995" s="1" t="s">
        <v>651</v>
      </c>
      <c r="N33995">
        <v>1.0900000000000001</v>
      </c>
      <c r="O33995" s="1" t="s">
        <v>651</v>
      </c>
      <c r="P33995" s="1" t="s">
        <v>76</v>
      </c>
      <c r="Q33995" s="1" t="s">
        <v>68823</v>
      </c>
      <c r="R33995" s="1" t="s">
        <v>651</v>
      </c>
      <c r="S33995" s="1" t="s">
        <v>1642</v>
      </c>
      <c r="T33995" s="1" t="s">
        <v>135497</v>
      </c>
      <c r="U33995" s="7"/>
      <c r="V33995" s="7"/>
      <c r="W33995"/>
    </row>
    <row r="33996" spans="1:23" hidden="1" x14ac:dyDescent="0.3">
      <c r="A33996">
        <v>1079347</v>
      </c>
      <c r="B33996" s="1" t="s">
        <v>135498</v>
      </c>
      <c r="C33996">
        <v>0</v>
      </c>
      <c r="D33996">
        <v>0</v>
      </c>
      <c r="E33996" s="1" t="s">
        <v>22</v>
      </c>
      <c r="F33996" s="2"/>
      <c r="H33996">
        <v>0</v>
      </c>
      <c r="I33996" t="b">
        <v>0</v>
      </c>
      <c r="J33996" s="7">
        <v>1800</v>
      </c>
      <c r="K33996" s="1" t="s">
        <v>1635</v>
      </c>
      <c r="L33996" s="1" t="s">
        <v>135498</v>
      </c>
      <c r="M33996" s="1" t="s">
        <v>651</v>
      </c>
      <c r="N33996">
        <v>0.6</v>
      </c>
      <c r="O33996" s="1" t="s">
        <v>651</v>
      </c>
      <c r="P33996" s="1" t="s">
        <v>651</v>
      </c>
      <c r="Q33996" s="1" t="s">
        <v>651</v>
      </c>
      <c r="R33996" s="1" t="s">
        <v>651</v>
      </c>
      <c r="S33996" s="1" t="s">
        <v>651</v>
      </c>
      <c r="T33996" s="1" t="s">
        <v>651</v>
      </c>
      <c r="U33996" s="7"/>
      <c r="V33996" s="7"/>
      <c r="W33996"/>
    </row>
    <row r="33997" spans="1:23" hidden="1" x14ac:dyDescent="0.3">
      <c r="A33997">
        <v>1022779</v>
      </c>
      <c r="B33997" s="1" t="s">
        <v>135499</v>
      </c>
      <c r="C33997">
        <v>0</v>
      </c>
      <c r="D33997">
        <v>0</v>
      </c>
      <c r="E33997" s="1" t="s">
        <v>22</v>
      </c>
      <c r="F33997" s="2">
        <v>45187</v>
      </c>
      <c r="H33997">
        <v>79</v>
      </c>
      <c r="I33997" t="b">
        <v>0</v>
      </c>
      <c r="J33997" s="7">
        <v>10000</v>
      </c>
      <c r="K33997" s="1" t="s">
        <v>23</v>
      </c>
      <c r="L33997" s="1" t="s">
        <v>135499</v>
      </c>
      <c r="M33997" s="1" t="s">
        <v>135500</v>
      </c>
      <c r="N33997">
        <v>2.0009999999999999</v>
      </c>
      <c r="O33997" s="1" t="s">
        <v>135501</v>
      </c>
      <c r="P33997" s="1" t="s">
        <v>22518</v>
      </c>
      <c r="Q33997" s="1" t="s">
        <v>119054</v>
      </c>
      <c r="R33997" s="1" t="s">
        <v>651</v>
      </c>
      <c r="S33997" s="1" t="s">
        <v>36</v>
      </c>
      <c r="T33997" s="1" t="s">
        <v>135502</v>
      </c>
      <c r="U33997" s="7"/>
      <c r="V33997" s="7"/>
      <c r="W33997"/>
    </row>
    <row r="33998" spans="1:23" hidden="1" x14ac:dyDescent="0.3">
      <c r="A33998">
        <v>1078783</v>
      </c>
      <c r="B33998" s="1" t="s">
        <v>135503</v>
      </c>
      <c r="C33998">
        <v>0</v>
      </c>
      <c r="D33998">
        <v>0</v>
      </c>
      <c r="E33998" s="1" t="s">
        <v>22</v>
      </c>
      <c r="F33998" s="2">
        <v>44714</v>
      </c>
      <c r="H33998">
        <v>13</v>
      </c>
      <c r="I33998" t="b">
        <v>0</v>
      </c>
      <c r="J33998" s="7">
        <v>25</v>
      </c>
      <c r="K33998" s="1" t="s">
        <v>23</v>
      </c>
      <c r="L33998" s="1" t="s">
        <v>135503</v>
      </c>
      <c r="M33998" s="1" t="s">
        <v>135504</v>
      </c>
      <c r="N33998">
        <v>0.6</v>
      </c>
      <c r="O33998" s="1" t="s">
        <v>135505</v>
      </c>
      <c r="P33998" s="1" t="s">
        <v>5845</v>
      </c>
      <c r="Q33998" s="1" t="s">
        <v>651</v>
      </c>
      <c r="R33998" s="1" t="s">
        <v>651</v>
      </c>
      <c r="S33998" s="1" t="s">
        <v>36</v>
      </c>
      <c r="T33998" s="1" t="s">
        <v>135506</v>
      </c>
      <c r="U33998" s="7"/>
      <c r="V33998" s="7"/>
      <c r="W33998"/>
    </row>
    <row r="33999" spans="1:23" hidden="1" x14ac:dyDescent="0.3">
      <c r="A33999">
        <v>1070844</v>
      </c>
      <c r="B33999" s="1" t="s">
        <v>135507</v>
      </c>
      <c r="C33999">
        <v>0</v>
      </c>
      <c r="D33999" s="10">
        <v>0</v>
      </c>
      <c r="E33999" s="1" t="s">
        <v>22</v>
      </c>
      <c r="F33999" s="2"/>
      <c r="G33999">
        <v>50</v>
      </c>
      <c r="H33999">
        <v>24</v>
      </c>
      <c r="I33999" t="b">
        <v>0</v>
      </c>
      <c r="J33999" s="7">
        <v>50</v>
      </c>
      <c r="K33999" s="1" t="s">
        <v>23</v>
      </c>
      <c r="L33999" s="1" t="s">
        <v>135507</v>
      </c>
      <c r="M33999" s="1" t="s">
        <v>135508</v>
      </c>
      <c r="N33999">
        <v>0.6</v>
      </c>
      <c r="O33999" s="1" t="s">
        <v>135509</v>
      </c>
      <c r="P33999" s="1" t="s">
        <v>4705</v>
      </c>
      <c r="Q33999" s="1" t="s">
        <v>135510</v>
      </c>
      <c r="R33999" s="1" t="s">
        <v>12280</v>
      </c>
      <c r="S33999" s="1" t="s">
        <v>36</v>
      </c>
      <c r="T33999" s="1" t="s">
        <v>135511</v>
      </c>
      <c r="U33999" s="7">
        <v>0</v>
      </c>
      <c r="V33999" s="7"/>
      <c r="W33999"/>
    </row>
    <row r="34000" spans="1:23" hidden="1" x14ac:dyDescent="0.3">
      <c r="A34000">
        <v>1078811</v>
      </c>
      <c r="B34000" s="1" t="s">
        <v>135512</v>
      </c>
      <c r="C34000">
        <v>0</v>
      </c>
      <c r="D34000">
        <v>0</v>
      </c>
      <c r="E34000" s="1" t="s">
        <v>22</v>
      </c>
      <c r="F34000" s="2">
        <v>44936</v>
      </c>
      <c r="H34000">
        <v>80</v>
      </c>
      <c r="I34000" t="b">
        <v>0</v>
      </c>
      <c r="J34000" s="7">
        <v>8500</v>
      </c>
      <c r="K34000" s="1" t="s">
        <v>23</v>
      </c>
      <c r="L34000" s="1" t="s">
        <v>135512</v>
      </c>
      <c r="M34000" s="1" t="s">
        <v>135513</v>
      </c>
      <c r="N34000">
        <v>0.6</v>
      </c>
      <c r="O34000" s="1" t="s">
        <v>651</v>
      </c>
      <c r="P34000" s="1" t="s">
        <v>651</v>
      </c>
      <c r="Q34000" s="1" t="s">
        <v>135514</v>
      </c>
      <c r="R34000" s="1" t="s">
        <v>651</v>
      </c>
      <c r="S34000" s="1" t="s">
        <v>36</v>
      </c>
      <c r="T34000" s="1" t="s">
        <v>135515</v>
      </c>
      <c r="U34000" s="7"/>
      <c r="V34000" s="7"/>
      <c r="W34000"/>
    </row>
    <row r="34001" spans="1:23" hidden="1" x14ac:dyDescent="0.3">
      <c r="A34001">
        <v>1022778</v>
      </c>
      <c r="B34001" s="1" t="s">
        <v>135516</v>
      </c>
      <c r="C34001">
        <v>0</v>
      </c>
      <c r="D34001">
        <v>0</v>
      </c>
      <c r="E34001" s="1" t="s">
        <v>22</v>
      </c>
      <c r="F34001" s="2">
        <v>45149</v>
      </c>
      <c r="H34001">
        <v>17</v>
      </c>
      <c r="I34001" t="b">
        <v>0</v>
      </c>
      <c r="J34001" s="7">
        <v>40000</v>
      </c>
      <c r="K34001" s="1" t="s">
        <v>23</v>
      </c>
      <c r="L34001" s="1" t="s">
        <v>135516</v>
      </c>
      <c r="M34001" s="1" t="s">
        <v>135517</v>
      </c>
      <c r="N34001">
        <v>1.891</v>
      </c>
      <c r="O34001" s="1" t="s">
        <v>135518</v>
      </c>
      <c r="P34001" s="1" t="s">
        <v>59403</v>
      </c>
      <c r="Q34001" s="1" t="s">
        <v>135519</v>
      </c>
      <c r="R34001" s="1" t="s">
        <v>58</v>
      </c>
      <c r="S34001" s="1" t="s">
        <v>36</v>
      </c>
      <c r="T34001" s="1" t="s">
        <v>135520</v>
      </c>
      <c r="U34001" s="7"/>
      <c r="V34001" s="7"/>
      <c r="W34001"/>
    </row>
    <row r="34002" spans="1:23" hidden="1" x14ac:dyDescent="0.3">
      <c r="A34002">
        <v>1511273</v>
      </c>
      <c r="B34002" s="1" t="s">
        <v>135521</v>
      </c>
      <c r="C34002">
        <v>0</v>
      </c>
      <c r="D34002">
        <v>0</v>
      </c>
      <c r="E34002" s="1" t="s">
        <v>22</v>
      </c>
      <c r="F34002" s="2"/>
      <c r="H34002">
        <v>0</v>
      </c>
      <c r="I34002" t="b">
        <v>0</v>
      </c>
      <c r="J34002" s="7">
        <v>2500</v>
      </c>
      <c r="K34002" s="1" t="s">
        <v>23</v>
      </c>
      <c r="L34002" s="1" t="s">
        <v>135521</v>
      </c>
      <c r="M34002" s="1" t="s">
        <v>651</v>
      </c>
      <c r="N34002">
        <v>0</v>
      </c>
      <c r="O34002" s="1" t="s">
        <v>651</v>
      </c>
      <c r="P34002" s="1" t="s">
        <v>651</v>
      </c>
      <c r="Q34002" s="1" t="s">
        <v>651</v>
      </c>
      <c r="R34002" s="1" t="s">
        <v>651</v>
      </c>
      <c r="S34002" s="1" t="s">
        <v>651</v>
      </c>
      <c r="T34002" s="1" t="s">
        <v>651</v>
      </c>
      <c r="U34002" s="7"/>
      <c r="V34002" s="7"/>
      <c r="W34002"/>
    </row>
    <row r="34003" spans="1:23" hidden="1" x14ac:dyDescent="0.3">
      <c r="A34003">
        <v>1078659</v>
      </c>
      <c r="B34003" s="1" t="s">
        <v>135522</v>
      </c>
      <c r="C34003">
        <v>0</v>
      </c>
      <c r="D34003">
        <v>0</v>
      </c>
      <c r="E34003" s="1" t="s">
        <v>22</v>
      </c>
      <c r="F34003" s="2"/>
      <c r="H34003">
        <v>100</v>
      </c>
      <c r="I34003" t="b">
        <v>0</v>
      </c>
      <c r="J34003" s="7">
        <v>17500</v>
      </c>
      <c r="K34003" s="1" t="s">
        <v>23</v>
      </c>
      <c r="L34003" s="1" t="s">
        <v>135522</v>
      </c>
      <c r="M34003" s="1" t="s">
        <v>135523</v>
      </c>
      <c r="N34003">
        <v>0.6</v>
      </c>
      <c r="O34003" s="1" t="s">
        <v>651</v>
      </c>
      <c r="P34003" s="1" t="s">
        <v>651</v>
      </c>
      <c r="Q34003" s="1" t="s">
        <v>651</v>
      </c>
      <c r="R34003" s="1" t="s">
        <v>651</v>
      </c>
      <c r="S34003" s="1" t="s">
        <v>651</v>
      </c>
      <c r="T34003" s="1" t="s">
        <v>651</v>
      </c>
      <c r="U34003" s="7"/>
      <c r="V34003" s="7"/>
      <c r="W34003"/>
    </row>
    <row r="34004" spans="1:23" hidden="1" x14ac:dyDescent="0.3">
      <c r="A34004">
        <v>1078665</v>
      </c>
      <c r="B34004" s="1" t="s">
        <v>135524</v>
      </c>
      <c r="C34004">
        <v>0</v>
      </c>
      <c r="D34004">
        <v>0</v>
      </c>
      <c r="E34004" s="1" t="s">
        <v>22</v>
      </c>
      <c r="F34004" s="2"/>
      <c r="H34004">
        <v>10</v>
      </c>
      <c r="I34004" t="b">
        <v>0</v>
      </c>
      <c r="J34004" s="7">
        <v>80000</v>
      </c>
      <c r="K34004" s="1" t="s">
        <v>23</v>
      </c>
      <c r="L34004" s="1" t="s">
        <v>135524</v>
      </c>
      <c r="M34004" s="1" t="s">
        <v>135525</v>
      </c>
      <c r="N34004">
        <v>0.91400000000000003</v>
      </c>
      <c r="O34004" s="1" t="s">
        <v>651</v>
      </c>
      <c r="P34004" s="1" t="s">
        <v>651</v>
      </c>
      <c r="Q34004" s="1" t="s">
        <v>651</v>
      </c>
      <c r="R34004" s="1" t="s">
        <v>651</v>
      </c>
      <c r="S34004" s="1" t="s">
        <v>651</v>
      </c>
      <c r="T34004" s="1" t="s">
        <v>28616</v>
      </c>
      <c r="U34004" s="7"/>
      <c r="V34004" s="7"/>
      <c r="W34004"/>
    </row>
    <row r="34005" spans="1:23" hidden="1" x14ac:dyDescent="0.3">
      <c r="A34005">
        <v>1078672</v>
      </c>
      <c r="B34005" s="1" t="s">
        <v>135526</v>
      </c>
      <c r="C34005">
        <v>0</v>
      </c>
      <c r="D34005">
        <v>0</v>
      </c>
      <c r="E34005" s="1" t="s">
        <v>22</v>
      </c>
      <c r="F34005" s="2">
        <v>44360</v>
      </c>
      <c r="H34005">
        <v>10</v>
      </c>
      <c r="I34005" t="b">
        <v>0</v>
      </c>
      <c r="J34005" s="7">
        <v>100</v>
      </c>
      <c r="K34005" s="1" t="s">
        <v>23</v>
      </c>
      <c r="L34005" s="1" t="s">
        <v>135526</v>
      </c>
      <c r="M34005" s="1" t="s">
        <v>135527</v>
      </c>
      <c r="N34005">
        <v>0.6</v>
      </c>
      <c r="O34005" s="1" t="s">
        <v>651</v>
      </c>
      <c r="P34005" s="1" t="s">
        <v>651</v>
      </c>
      <c r="Q34005" s="1" t="s">
        <v>135528</v>
      </c>
      <c r="R34005" s="1" t="s">
        <v>651</v>
      </c>
      <c r="S34005" s="1" t="s">
        <v>651</v>
      </c>
      <c r="T34005" s="1" t="s">
        <v>651</v>
      </c>
      <c r="U34005" s="7"/>
      <c r="V34005" s="7"/>
      <c r="W34005"/>
    </row>
    <row r="34006" spans="1:23" hidden="1" x14ac:dyDescent="0.3">
      <c r="A34006">
        <v>1022783</v>
      </c>
      <c r="B34006" s="1" t="s">
        <v>135529</v>
      </c>
      <c r="C34006">
        <v>0</v>
      </c>
      <c r="D34006">
        <v>0</v>
      </c>
      <c r="E34006" s="1" t="s">
        <v>22</v>
      </c>
      <c r="F34006" s="2">
        <v>44301</v>
      </c>
      <c r="G34006">
        <v>5000</v>
      </c>
      <c r="H34006">
        <v>0</v>
      </c>
      <c r="I34006" t="b">
        <v>0</v>
      </c>
      <c r="J34006" s="7">
        <v>5000</v>
      </c>
      <c r="K34006" s="1" t="s">
        <v>1081</v>
      </c>
      <c r="L34006" s="1" t="s">
        <v>135529</v>
      </c>
      <c r="M34006" s="1" t="s">
        <v>651</v>
      </c>
      <c r="N34006">
        <v>0.6</v>
      </c>
      <c r="O34006" s="1" t="s">
        <v>651</v>
      </c>
      <c r="P34006" s="1" t="s">
        <v>94592</v>
      </c>
      <c r="Q34006" s="1" t="s">
        <v>130796</v>
      </c>
      <c r="R34006" s="1" t="s">
        <v>3339</v>
      </c>
      <c r="S34006" s="1" t="s">
        <v>651</v>
      </c>
      <c r="T34006" s="1" t="s">
        <v>651</v>
      </c>
      <c r="U34006" s="7">
        <v>0</v>
      </c>
      <c r="V34006" s="7"/>
      <c r="W34006"/>
    </row>
    <row r="34007" spans="1:23" hidden="1" x14ac:dyDescent="0.3">
      <c r="A34007">
        <v>1078654</v>
      </c>
      <c r="B34007" s="1" t="s">
        <v>135530</v>
      </c>
      <c r="C34007">
        <v>0</v>
      </c>
      <c r="D34007" s="10">
        <v>0</v>
      </c>
      <c r="E34007" s="1" t="s">
        <v>22</v>
      </c>
      <c r="F34007" s="2">
        <v>44865</v>
      </c>
      <c r="G34007" s="7">
        <v>20</v>
      </c>
      <c r="H34007">
        <v>8</v>
      </c>
      <c r="I34007" t="b">
        <v>0</v>
      </c>
      <c r="J34007" s="7">
        <v>20</v>
      </c>
      <c r="K34007" s="1" t="s">
        <v>23</v>
      </c>
      <c r="L34007" s="1" t="s">
        <v>135530</v>
      </c>
      <c r="M34007" s="1" t="s">
        <v>135531</v>
      </c>
      <c r="N34007">
        <v>0.6</v>
      </c>
      <c r="O34007" s="1" t="s">
        <v>135532</v>
      </c>
      <c r="P34007" s="1" t="s">
        <v>549</v>
      </c>
      <c r="Q34007" s="1" t="s">
        <v>651</v>
      </c>
      <c r="R34007" s="1" t="s">
        <v>58</v>
      </c>
      <c r="S34007" s="1" t="s">
        <v>36</v>
      </c>
      <c r="T34007" s="1" t="s">
        <v>135533</v>
      </c>
      <c r="U34007" s="7">
        <v>0</v>
      </c>
      <c r="V34007" s="7"/>
      <c r="W34007"/>
    </row>
    <row r="34008" spans="1:23" hidden="1" x14ac:dyDescent="0.3">
      <c r="A34008">
        <v>1078960</v>
      </c>
      <c r="B34008" s="1" t="s">
        <v>135534</v>
      </c>
      <c r="C34008">
        <v>0</v>
      </c>
      <c r="D34008">
        <v>0</v>
      </c>
      <c r="E34008" s="1" t="s">
        <v>22</v>
      </c>
      <c r="F34008" s="2">
        <v>44952</v>
      </c>
      <c r="H34008">
        <v>51</v>
      </c>
      <c r="I34008" t="b">
        <v>0</v>
      </c>
      <c r="J34008" s="7">
        <v>1800</v>
      </c>
      <c r="K34008" s="1" t="s">
        <v>23</v>
      </c>
      <c r="L34008" s="1" t="s">
        <v>135534</v>
      </c>
      <c r="M34008" s="1" t="s">
        <v>135535</v>
      </c>
      <c r="N34008">
        <v>0.6</v>
      </c>
      <c r="O34008" s="1" t="s">
        <v>651</v>
      </c>
      <c r="P34008" s="1" t="s">
        <v>135</v>
      </c>
      <c r="Q34008" s="1" t="s">
        <v>135536</v>
      </c>
      <c r="R34008" s="1" t="s">
        <v>58</v>
      </c>
      <c r="S34008" s="1" t="s">
        <v>651</v>
      </c>
      <c r="T34008" s="1" t="s">
        <v>651</v>
      </c>
      <c r="U34008" s="7"/>
      <c r="V34008" s="7"/>
      <c r="W34008"/>
    </row>
    <row r="34009" spans="1:23" hidden="1" x14ac:dyDescent="0.3">
      <c r="A34009">
        <v>1078963</v>
      </c>
      <c r="B34009" s="1" t="s">
        <v>135537</v>
      </c>
      <c r="C34009">
        <v>0</v>
      </c>
      <c r="D34009">
        <v>0</v>
      </c>
      <c r="E34009" s="1" t="s">
        <v>22</v>
      </c>
      <c r="F34009" s="2">
        <v>41270</v>
      </c>
      <c r="H34009">
        <v>5</v>
      </c>
      <c r="I34009" t="b">
        <v>0</v>
      </c>
      <c r="J34009" s="7">
        <v>10000</v>
      </c>
      <c r="K34009" s="1" t="s">
        <v>23</v>
      </c>
      <c r="L34009" s="1" t="s">
        <v>135537</v>
      </c>
      <c r="M34009" s="1" t="s">
        <v>135538</v>
      </c>
      <c r="N34009">
        <v>0.6</v>
      </c>
      <c r="O34009" s="1" t="s">
        <v>651</v>
      </c>
      <c r="P34009" s="1" t="s">
        <v>9097</v>
      </c>
      <c r="Q34009" s="1" t="s">
        <v>651</v>
      </c>
      <c r="R34009" s="1" t="s">
        <v>651</v>
      </c>
      <c r="S34009" s="1" t="s">
        <v>651</v>
      </c>
      <c r="T34009" s="1" t="s">
        <v>96992</v>
      </c>
      <c r="U34009" s="7"/>
      <c r="V34009" s="7"/>
      <c r="W34009"/>
    </row>
    <row r="34010" spans="1:23" hidden="1" x14ac:dyDescent="0.3">
      <c r="A34010">
        <v>1078974</v>
      </c>
      <c r="B34010" s="1" t="s">
        <v>135539</v>
      </c>
      <c r="C34010">
        <v>0</v>
      </c>
      <c r="D34010">
        <v>0</v>
      </c>
      <c r="E34010" s="1" t="s">
        <v>22</v>
      </c>
      <c r="F34010" s="2"/>
      <c r="H34010">
        <v>6</v>
      </c>
      <c r="I34010" t="b">
        <v>0</v>
      </c>
      <c r="J34010" s="7">
        <v>5</v>
      </c>
      <c r="K34010" s="1" t="s">
        <v>23</v>
      </c>
      <c r="L34010" s="1" t="s">
        <v>135539</v>
      </c>
      <c r="M34010" s="1" t="s">
        <v>135540</v>
      </c>
      <c r="N34010">
        <v>0.65400000000000003</v>
      </c>
      <c r="O34010" s="1" t="s">
        <v>135540</v>
      </c>
      <c r="P34010" s="1" t="s">
        <v>651</v>
      </c>
      <c r="Q34010" s="1" t="s">
        <v>651</v>
      </c>
      <c r="R34010" s="1" t="s">
        <v>651</v>
      </c>
      <c r="S34010" s="1" t="s">
        <v>651</v>
      </c>
      <c r="T34010" s="1" t="s">
        <v>651</v>
      </c>
      <c r="U34010" s="7"/>
      <c r="V34010" s="7"/>
      <c r="W34010"/>
    </row>
    <row r="34011" spans="1:23" hidden="1" x14ac:dyDescent="0.3">
      <c r="A34011">
        <v>1070678</v>
      </c>
      <c r="B34011" s="1" t="s">
        <v>135541</v>
      </c>
      <c r="C34011">
        <v>0</v>
      </c>
      <c r="D34011">
        <v>0</v>
      </c>
      <c r="E34011" s="1" t="s">
        <v>22</v>
      </c>
      <c r="F34011" s="2">
        <v>44646</v>
      </c>
      <c r="H34011">
        <v>17</v>
      </c>
      <c r="I34011" t="b">
        <v>0</v>
      </c>
      <c r="J34011" s="7">
        <v>200</v>
      </c>
      <c r="K34011" s="1" t="s">
        <v>23</v>
      </c>
      <c r="L34011" s="1" t="s">
        <v>135541</v>
      </c>
      <c r="M34011" s="1" t="s">
        <v>135542</v>
      </c>
      <c r="N34011">
        <v>0.6</v>
      </c>
      <c r="O34011" s="1" t="s">
        <v>135543</v>
      </c>
      <c r="P34011" s="1" t="s">
        <v>135544</v>
      </c>
      <c r="Q34011" s="1" t="s">
        <v>651</v>
      </c>
      <c r="R34011" s="1" t="s">
        <v>651</v>
      </c>
      <c r="S34011" s="1" t="s">
        <v>36</v>
      </c>
      <c r="T34011" s="1" t="s">
        <v>135545</v>
      </c>
      <c r="U34011" s="7"/>
      <c r="V34011" s="7"/>
      <c r="W34011"/>
    </row>
    <row r="34012" spans="1:23" hidden="1" x14ac:dyDescent="0.3">
      <c r="A34012">
        <v>1070712</v>
      </c>
      <c r="B34012" s="1" t="s">
        <v>135546</v>
      </c>
      <c r="C34012">
        <v>0</v>
      </c>
      <c r="D34012">
        <v>0</v>
      </c>
      <c r="E34012" s="1" t="s">
        <v>22</v>
      </c>
      <c r="F34012" s="2">
        <v>43336</v>
      </c>
      <c r="H34012">
        <v>16</v>
      </c>
      <c r="I34012" t="b">
        <v>0</v>
      </c>
      <c r="J34012" s="7">
        <v>7</v>
      </c>
      <c r="K34012" s="1" t="s">
        <v>23</v>
      </c>
      <c r="L34012" s="1" t="s">
        <v>135546</v>
      </c>
      <c r="M34012" s="1" t="s">
        <v>135547</v>
      </c>
      <c r="N34012">
        <v>0.6</v>
      </c>
      <c r="O34012" s="1" t="s">
        <v>651</v>
      </c>
      <c r="P34012" s="1" t="s">
        <v>1425</v>
      </c>
      <c r="Q34012" s="1" t="s">
        <v>135548</v>
      </c>
      <c r="R34012" s="1" t="s">
        <v>58</v>
      </c>
      <c r="S34012" s="1" t="s">
        <v>651</v>
      </c>
      <c r="T34012" s="1" t="s">
        <v>135549</v>
      </c>
      <c r="U34012" s="7"/>
      <c r="V34012" s="7"/>
      <c r="W34012"/>
    </row>
    <row r="34013" spans="1:23" hidden="1" x14ac:dyDescent="0.3">
      <c r="A34013">
        <v>1079026</v>
      </c>
      <c r="B34013" s="1" t="s">
        <v>135550</v>
      </c>
      <c r="C34013">
        <v>0</v>
      </c>
      <c r="D34013">
        <v>0</v>
      </c>
      <c r="E34013" s="1" t="s">
        <v>22</v>
      </c>
      <c r="F34013" s="2">
        <v>44816</v>
      </c>
      <c r="H34013">
        <v>15</v>
      </c>
      <c r="I34013" t="b">
        <v>0</v>
      </c>
      <c r="J34013" s="7">
        <v>1</v>
      </c>
      <c r="K34013" s="1" t="s">
        <v>23</v>
      </c>
      <c r="L34013" s="1" t="s">
        <v>135550</v>
      </c>
      <c r="M34013" s="1" t="s">
        <v>135551</v>
      </c>
      <c r="N34013">
        <v>0.6</v>
      </c>
      <c r="O34013" s="1" t="s">
        <v>651</v>
      </c>
      <c r="P34013" s="1" t="s">
        <v>76</v>
      </c>
      <c r="Q34013" s="1" t="s">
        <v>135552</v>
      </c>
      <c r="R34013" s="1" t="s">
        <v>651</v>
      </c>
      <c r="S34013" s="1" t="s">
        <v>651</v>
      </c>
      <c r="T34013" s="1" t="s">
        <v>651</v>
      </c>
      <c r="U34013" s="7"/>
      <c r="V34013" s="7"/>
      <c r="W34013"/>
    </row>
    <row r="34014" spans="1:23" hidden="1" x14ac:dyDescent="0.3">
      <c r="A34014">
        <v>1079028</v>
      </c>
      <c r="B34014" s="1" t="s">
        <v>135553</v>
      </c>
      <c r="C34014">
        <v>0</v>
      </c>
      <c r="D34014">
        <v>0</v>
      </c>
      <c r="E34014" s="1" t="s">
        <v>22</v>
      </c>
      <c r="F34014" s="2">
        <v>44927</v>
      </c>
      <c r="H34014">
        <v>30</v>
      </c>
      <c r="I34014" t="b">
        <v>0</v>
      </c>
      <c r="J34014" s="7">
        <v>7000</v>
      </c>
      <c r="K34014" s="1" t="s">
        <v>23</v>
      </c>
      <c r="L34014" s="1" t="s">
        <v>135553</v>
      </c>
      <c r="M34014" s="1" t="s">
        <v>135554</v>
      </c>
      <c r="N34014">
        <v>0.6</v>
      </c>
      <c r="O34014" s="1" t="s">
        <v>651</v>
      </c>
      <c r="P34014" s="1" t="s">
        <v>76</v>
      </c>
      <c r="Q34014" s="1" t="s">
        <v>135552</v>
      </c>
      <c r="R34014" s="1" t="s">
        <v>58</v>
      </c>
      <c r="S34014" s="1" t="s">
        <v>651</v>
      </c>
      <c r="T34014" s="1" t="s">
        <v>651</v>
      </c>
      <c r="U34014" s="7"/>
      <c r="V34014" s="7"/>
      <c r="W34014"/>
    </row>
    <row r="34015" spans="1:23" hidden="1" x14ac:dyDescent="0.3">
      <c r="A34015">
        <v>1079044</v>
      </c>
      <c r="B34015" s="1" t="s">
        <v>135555</v>
      </c>
      <c r="C34015">
        <v>0</v>
      </c>
      <c r="D34015">
        <v>0</v>
      </c>
      <c r="E34015" s="1" t="s">
        <v>89865</v>
      </c>
      <c r="F34015" s="2"/>
      <c r="H34015">
        <v>0</v>
      </c>
      <c r="I34015" t="b">
        <v>0</v>
      </c>
      <c r="J34015" s="7">
        <v>1500</v>
      </c>
      <c r="K34015" s="1" t="s">
        <v>1081</v>
      </c>
      <c r="L34015" s="1" t="s">
        <v>135555</v>
      </c>
      <c r="M34015" s="1" t="s">
        <v>651</v>
      </c>
      <c r="N34015">
        <v>0.6</v>
      </c>
      <c r="O34015" s="1" t="s">
        <v>651</v>
      </c>
      <c r="P34015" s="1" t="s">
        <v>1036</v>
      </c>
      <c r="Q34015" s="1" t="s">
        <v>651</v>
      </c>
      <c r="R34015" s="1" t="s">
        <v>1086</v>
      </c>
      <c r="S34015" s="1" t="s">
        <v>2443</v>
      </c>
      <c r="T34015" s="1" t="s">
        <v>651</v>
      </c>
      <c r="U34015" s="7"/>
      <c r="V34015" s="7"/>
      <c r="W34015"/>
    </row>
    <row r="34016" spans="1:23" hidden="1" x14ac:dyDescent="0.3">
      <c r="A34016">
        <v>1079055</v>
      </c>
      <c r="B34016" s="1" t="s">
        <v>135556</v>
      </c>
      <c r="C34016">
        <v>0</v>
      </c>
      <c r="D34016">
        <v>0</v>
      </c>
      <c r="E34016" s="1" t="s">
        <v>22</v>
      </c>
      <c r="F34016" s="2">
        <v>44919</v>
      </c>
      <c r="H34016">
        <v>2</v>
      </c>
      <c r="I34016" t="b">
        <v>0</v>
      </c>
      <c r="J34016" s="7">
        <v>2</v>
      </c>
      <c r="K34016" s="1" t="s">
        <v>23</v>
      </c>
      <c r="L34016" s="1" t="s">
        <v>135556</v>
      </c>
      <c r="M34016" s="1" t="s">
        <v>135557</v>
      </c>
      <c r="N34016">
        <v>0.6</v>
      </c>
      <c r="O34016" s="1" t="s">
        <v>135558</v>
      </c>
      <c r="P34016" s="1" t="s">
        <v>135559</v>
      </c>
      <c r="Q34016" s="1" t="s">
        <v>651</v>
      </c>
      <c r="R34016" s="1" t="s">
        <v>48153</v>
      </c>
      <c r="S34016" s="1" t="s">
        <v>604</v>
      </c>
      <c r="T34016" s="1" t="s">
        <v>651</v>
      </c>
      <c r="U34016" s="7"/>
      <c r="V34016" s="7"/>
      <c r="W34016"/>
    </row>
    <row r="34017" spans="1:23" hidden="1" x14ac:dyDescent="0.3">
      <c r="A34017">
        <v>1079021</v>
      </c>
      <c r="B34017" s="1" t="s">
        <v>135560</v>
      </c>
      <c r="C34017">
        <v>0</v>
      </c>
      <c r="D34017">
        <v>0</v>
      </c>
      <c r="E34017" s="1" t="s">
        <v>22</v>
      </c>
      <c r="F34017" s="2">
        <v>42005</v>
      </c>
      <c r="H34017">
        <v>15</v>
      </c>
      <c r="I34017" t="b">
        <v>0</v>
      </c>
      <c r="J34017" s="7">
        <v>10000</v>
      </c>
      <c r="K34017" s="1" t="s">
        <v>23</v>
      </c>
      <c r="L34017" s="1" t="s">
        <v>135560</v>
      </c>
      <c r="M34017" s="1" t="s">
        <v>135561</v>
      </c>
      <c r="N34017">
        <v>0.6</v>
      </c>
      <c r="O34017" s="1" t="s">
        <v>135562</v>
      </c>
      <c r="P34017" s="1" t="s">
        <v>472</v>
      </c>
      <c r="Q34017" s="1" t="s">
        <v>135563</v>
      </c>
      <c r="R34017" s="1" t="s">
        <v>58</v>
      </c>
      <c r="S34017" s="1" t="s">
        <v>36</v>
      </c>
      <c r="T34017" s="1" t="s">
        <v>28616</v>
      </c>
      <c r="U34017" s="7"/>
      <c r="V34017" s="7"/>
      <c r="W34017"/>
    </row>
    <row r="34018" spans="1:23" hidden="1" x14ac:dyDescent="0.3">
      <c r="A34018">
        <v>1078993</v>
      </c>
      <c r="B34018" s="1" t="s">
        <v>109267</v>
      </c>
      <c r="C34018">
        <v>0</v>
      </c>
      <c r="D34018">
        <v>0</v>
      </c>
      <c r="E34018" s="1" t="s">
        <v>22</v>
      </c>
      <c r="F34018" s="2">
        <v>45039</v>
      </c>
      <c r="H34018">
        <v>21</v>
      </c>
      <c r="I34018" t="b">
        <v>0</v>
      </c>
      <c r="J34018" s="7">
        <v>5000</v>
      </c>
      <c r="K34018" s="1" t="s">
        <v>23</v>
      </c>
      <c r="L34018" s="1" t="s">
        <v>109267</v>
      </c>
      <c r="M34018" s="1" t="s">
        <v>135564</v>
      </c>
      <c r="N34018">
        <v>0.76400000000000001</v>
      </c>
      <c r="O34018" s="1" t="s">
        <v>135565</v>
      </c>
      <c r="P34018" s="1" t="s">
        <v>2752</v>
      </c>
      <c r="Q34018" s="1" t="s">
        <v>651</v>
      </c>
      <c r="R34018" s="1" t="s">
        <v>58</v>
      </c>
      <c r="S34018" s="1" t="s">
        <v>36</v>
      </c>
      <c r="T34018" s="1" t="s">
        <v>135566</v>
      </c>
      <c r="U34018" s="7"/>
      <c r="V34018" s="7"/>
      <c r="W34018"/>
    </row>
    <row r="34019" spans="1:23" hidden="1" x14ac:dyDescent="0.3">
      <c r="A34019">
        <v>1078995</v>
      </c>
      <c r="B34019" s="1" t="s">
        <v>135567</v>
      </c>
      <c r="C34019">
        <v>0</v>
      </c>
      <c r="D34019" s="10">
        <v>0</v>
      </c>
      <c r="E34019" s="1" t="s">
        <v>22</v>
      </c>
      <c r="F34019" s="2">
        <v>44167</v>
      </c>
      <c r="G34019" s="7">
        <v>2</v>
      </c>
      <c r="H34019">
        <v>43</v>
      </c>
      <c r="I34019" t="b">
        <v>0</v>
      </c>
      <c r="J34019" s="7">
        <v>1</v>
      </c>
      <c r="K34019" s="1" t="s">
        <v>23</v>
      </c>
      <c r="L34019" s="1" t="s">
        <v>135567</v>
      </c>
      <c r="M34019" s="1" t="s">
        <v>135568</v>
      </c>
      <c r="N34019">
        <v>0.6</v>
      </c>
      <c r="O34019" s="1" t="s">
        <v>651</v>
      </c>
      <c r="P34019" s="1" t="s">
        <v>14371</v>
      </c>
      <c r="Q34019" s="1" t="s">
        <v>135569</v>
      </c>
      <c r="R34019" s="1" t="s">
        <v>58</v>
      </c>
      <c r="S34019" s="1" t="s">
        <v>651</v>
      </c>
      <c r="T34019" s="1" t="s">
        <v>135570</v>
      </c>
      <c r="U34019" s="7">
        <v>1</v>
      </c>
      <c r="V34019" s="7"/>
      <c r="W34019"/>
    </row>
    <row r="34020" spans="1:23" hidden="1" x14ac:dyDescent="0.3">
      <c r="A34020">
        <v>1079017</v>
      </c>
      <c r="B34020" s="1" t="s">
        <v>135571</v>
      </c>
      <c r="C34020">
        <v>0</v>
      </c>
      <c r="D34020">
        <v>0</v>
      </c>
      <c r="E34020" s="1" t="s">
        <v>22</v>
      </c>
      <c r="F34020" s="2">
        <v>44860</v>
      </c>
      <c r="H34020">
        <v>5</v>
      </c>
      <c r="I34020" t="b">
        <v>0</v>
      </c>
      <c r="J34020" s="7">
        <v>350</v>
      </c>
      <c r="K34020" s="1" t="s">
        <v>23</v>
      </c>
      <c r="L34020" s="1" t="s">
        <v>135571</v>
      </c>
      <c r="M34020" s="1" t="s">
        <v>135572</v>
      </c>
      <c r="N34020">
        <v>0.6</v>
      </c>
      <c r="O34020" s="1" t="s">
        <v>651</v>
      </c>
      <c r="P34020" s="1" t="s">
        <v>2752</v>
      </c>
      <c r="Q34020" s="1" t="s">
        <v>651</v>
      </c>
      <c r="R34020" s="1" t="s">
        <v>651</v>
      </c>
      <c r="S34020" s="1" t="s">
        <v>651</v>
      </c>
      <c r="T34020" s="1" t="s">
        <v>135573</v>
      </c>
      <c r="U34020" s="7"/>
      <c r="V34020" s="7"/>
      <c r="W34020"/>
    </row>
    <row r="34021" spans="1:23" hidden="1" x14ac:dyDescent="0.3">
      <c r="A34021">
        <v>1070770</v>
      </c>
      <c r="B34021" s="1" t="s">
        <v>135574</v>
      </c>
      <c r="C34021">
        <v>0</v>
      </c>
      <c r="D34021">
        <v>0</v>
      </c>
      <c r="E34021" s="1" t="s">
        <v>22</v>
      </c>
      <c r="F34021" s="2">
        <v>44866</v>
      </c>
      <c r="H34021">
        <v>0</v>
      </c>
      <c r="I34021" t="b">
        <v>0</v>
      </c>
      <c r="J34021" s="7">
        <v>1500</v>
      </c>
      <c r="K34021" s="1" t="s">
        <v>23</v>
      </c>
      <c r="L34021" s="1" t="s">
        <v>135574</v>
      </c>
      <c r="M34021" s="1" t="s">
        <v>135575</v>
      </c>
      <c r="N34021">
        <v>0.6</v>
      </c>
      <c r="O34021" s="1" t="s">
        <v>651</v>
      </c>
      <c r="P34021" s="1" t="s">
        <v>76</v>
      </c>
      <c r="Q34021" s="1" t="s">
        <v>135576</v>
      </c>
      <c r="R34021" s="1" t="s">
        <v>58</v>
      </c>
      <c r="S34021" s="1" t="s">
        <v>36</v>
      </c>
      <c r="T34021" s="1" t="s">
        <v>651</v>
      </c>
      <c r="U34021" s="7"/>
      <c r="V34021" s="7"/>
      <c r="W34021"/>
    </row>
    <row r="34022" spans="1:23" hidden="1" x14ac:dyDescent="0.3">
      <c r="A34022">
        <v>1078847</v>
      </c>
      <c r="B34022" s="1" t="s">
        <v>102254</v>
      </c>
      <c r="C34022">
        <v>0</v>
      </c>
      <c r="D34022">
        <v>0</v>
      </c>
      <c r="E34022" s="1" t="s">
        <v>22</v>
      </c>
      <c r="F34022" s="2">
        <v>45039</v>
      </c>
      <c r="H34022">
        <v>0</v>
      </c>
      <c r="I34022" t="b">
        <v>0</v>
      </c>
      <c r="J34022" s="7">
        <v>100</v>
      </c>
      <c r="K34022" s="1" t="s">
        <v>23</v>
      </c>
      <c r="L34022" s="1" t="s">
        <v>102254</v>
      </c>
      <c r="M34022" s="1" t="s">
        <v>135577</v>
      </c>
      <c r="N34022">
        <v>0.6</v>
      </c>
      <c r="O34022" s="1" t="s">
        <v>651</v>
      </c>
      <c r="P34022" s="1" t="s">
        <v>76</v>
      </c>
      <c r="Q34022" s="1" t="s">
        <v>135578</v>
      </c>
      <c r="R34022" s="1" t="s">
        <v>651</v>
      </c>
      <c r="S34022" s="1" t="s">
        <v>84275</v>
      </c>
      <c r="T34022" s="1" t="s">
        <v>651</v>
      </c>
      <c r="U34022" s="7"/>
      <c r="V34022" s="7"/>
      <c r="W34022"/>
    </row>
    <row r="34023" spans="1:23" hidden="1" x14ac:dyDescent="0.3">
      <c r="A34023">
        <v>1070725</v>
      </c>
      <c r="B34023" s="1" t="s">
        <v>135579</v>
      </c>
      <c r="C34023">
        <v>0</v>
      </c>
      <c r="D34023">
        <v>0</v>
      </c>
      <c r="E34023" s="1" t="s">
        <v>22</v>
      </c>
      <c r="F34023" s="2">
        <v>43831</v>
      </c>
      <c r="H34023">
        <v>22</v>
      </c>
      <c r="I34023" t="b">
        <v>0</v>
      </c>
      <c r="J34023" s="7">
        <v>6500</v>
      </c>
      <c r="K34023" s="1" t="s">
        <v>8454</v>
      </c>
      <c r="L34023" s="1" t="s">
        <v>135579</v>
      </c>
      <c r="M34023" s="1" t="s">
        <v>135580</v>
      </c>
      <c r="N34023">
        <v>0.6</v>
      </c>
      <c r="O34023" s="1" t="s">
        <v>651</v>
      </c>
      <c r="P34023" s="1" t="s">
        <v>50974</v>
      </c>
      <c r="Q34023" s="1" t="s">
        <v>651</v>
      </c>
      <c r="R34023" s="1" t="s">
        <v>651</v>
      </c>
      <c r="S34023" s="1" t="s">
        <v>8461</v>
      </c>
      <c r="T34023" s="1" t="s">
        <v>28616</v>
      </c>
      <c r="U34023" s="7"/>
      <c r="V34023" s="7"/>
      <c r="W34023"/>
    </row>
    <row r="34024" spans="1:23" hidden="1" x14ac:dyDescent="0.3">
      <c r="A34024">
        <v>1070737</v>
      </c>
      <c r="B34024" s="1" t="s">
        <v>135581</v>
      </c>
      <c r="C34024">
        <v>0</v>
      </c>
      <c r="D34024">
        <v>0</v>
      </c>
      <c r="E34024" s="1" t="s">
        <v>22</v>
      </c>
      <c r="F34024" s="2">
        <v>44427</v>
      </c>
      <c r="H34024">
        <v>10</v>
      </c>
      <c r="I34024" t="b">
        <v>0</v>
      </c>
      <c r="J34024" s="7">
        <v>1300</v>
      </c>
      <c r="K34024" s="1" t="s">
        <v>23</v>
      </c>
      <c r="L34024" s="1" t="s">
        <v>135581</v>
      </c>
      <c r="M34024" s="1" t="s">
        <v>135582</v>
      </c>
      <c r="N34024">
        <v>0.6</v>
      </c>
      <c r="O34024" s="1" t="s">
        <v>651</v>
      </c>
      <c r="P34024" s="1" t="s">
        <v>651</v>
      </c>
      <c r="Q34024" s="1" t="s">
        <v>651</v>
      </c>
      <c r="R34024" s="1" t="s">
        <v>58</v>
      </c>
      <c r="S34024" s="1" t="s">
        <v>36</v>
      </c>
      <c r="T34024" s="1" t="s">
        <v>651</v>
      </c>
      <c r="U34024" s="7"/>
      <c r="V34024" s="7"/>
      <c r="W34024"/>
    </row>
    <row r="34025" spans="1:23" hidden="1" x14ac:dyDescent="0.3">
      <c r="A34025">
        <v>1078882</v>
      </c>
      <c r="B34025" s="1" t="s">
        <v>122498</v>
      </c>
      <c r="C34025">
        <v>0</v>
      </c>
      <c r="D34025">
        <v>0</v>
      </c>
      <c r="E34025" s="1" t="s">
        <v>22</v>
      </c>
      <c r="F34025" s="2">
        <v>44929</v>
      </c>
      <c r="H34025">
        <v>5</v>
      </c>
      <c r="I34025" t="b">
        <v>0</v>
      </c>
      <c r="J34025" s="7">
        <v>500</v>
      </c>
      <c r="K34025" s="1" t="s">
        <v>23</v>
      </c>
      <c r="L34025" s="1" t="s">
        <v>122498</v>
      </c>
      <c r="M34025" s="1" t="s">
        <v>135583</v>
      </c>
      <c r="N34025">
        <v>0.6</v>
      </c>
      <c r="O34025" s="1" t="s">
        <v>651</v>
      </c>
      <c r="P34025" s="1" t="s">
        <v>651</v>
      </c>
      <c r="Q34025" s="1" t="s">
        <v>651</v>
      </c>
      <c r="R34025" s="1" t="s">
        <v>651</v>
      </c>
      <c r="S34025" s="1" t="s">
        <v>651</v>
      </c>
      <c r="T34025" s="1" t="s">
        <v>651</v>
      </c>
      <c r="U34025" s="7"/>
      <c r="V34025" s="7"/>
      <c r="W34025"/>
    </row>
    <row r="34026" spans="1:23" x14ac:dyDescent="0.3">
      <c r="A34026">
        <v>1022968</v>
      </c>
      <c r="B34026" s="1" t="s">
        <v>135584</v>
      </c>
      <c r="C34026">
        <v>0</v>
      </c>
      <c r="D34026">
        <v>0</v>
      </c>
      <c r="E34026" s="1" t="s">
        <v>22</v>
      </c>
      <c r="F34026" s="2">
        <v>42794</v>
      </c>
      <c r="G34026">
        <v>100</v>
      </c>
      <c r="H34026">
        <v>26</v>
      </c>
      <c r="I34026" t="b">
        <v>0</v>
      </c>
      <c r="J34026" s="7">
        <v>800</v>
      </c>
      <c r="K34026" s="1" t="s">
        <v>7121</v>
      </c>
      <c r="L34026" s="1" t="s">
        <v>135584</v>
      </c>
      <c r="M34026" s="1" t="s">
        <v>135585</v>
      </c>
      <c r="N34026">
        <v>0.6</v>
      </c>
      <c r="O34026" s="1" t="s">
        <v>135586</v>
      </c>
      <c r="P34026" s="1" t="s">
        <v>83185</v>
      </c>
      <c r="Q34026" s="1" t="s">
        <v>651</v>
      </c>
      <c r="R34026" s="1" t="s">
        <v>651</v>
      </c>
      <c r="S34026" s="1" t="s">
        <v>7386</v>
      </c>
      <c r="T34026" s="1" t="s">
        <v>651</v>
      </c>
      <c r="U34026" s="7">
        <v>-700</v>
      </c>
      <c r="V34026" s="7"/>
      <c r="W34026"/>
    </row>
    <row r="34027" spans="1:23" hidden="1" x14ac:dyDescent="0.3">
      <c r="A34027">
        <v>1070158</v>
      </c>
      <c r="B34027" s="1" t="s">
        <v>135587</v>
      </c>
      <c r="C34027">
        <v>0</v>
      </c>
      <c r="D34027">
        <v>0</v>
      </c>
      <c r="E34027" s="1" t="s">
        <v>22</v>
      </c>
      <c r="F34027" s="2"/>
      <c r="H34027">
        <v>0</v>
      </c>
      <c r="I34027" t="b">
        <v>0</v>
      </c>
      <c r="J34027" s="7">
        <v>1</v>
      </c>
      <c r="K34027" s="1" t="s">
        <v>3055</v>
      </c>
      <c r="L34027" s="1" t="s">
        <v>135587</v>
      </c>
      <c r="M34027" s="1" t="s">
        <v>651</v>
      </c>
      <c r="N34027">
        <v>0.6</v>
      </c>
      <c r="O34027" s="1" t="s">
        <v>651</v>
      </c>
      <c r="P34027" s="1" t="s">
        <v>651</v>
      </c>
      <c r="Q34027" s="1" t="s">
        <v>651</v>
      </c>
      <c r="R34027" s="1" t="s">
        <v>651</v>
      </c>
      <c r="S34027" s="1" t="s">
        <v>651</v>
      </c>
      <c r="T34027" s="1" t="s">
        <v>651</v>
      </c>
      <c r="U34027" s="7"/>
      <c r="V34027" s="7"/>
      <c r="W34027"/>
    </row>
    <row r="34028" spans="1:23" hidden="1" x14ac:dyDescent="0.3">
      <c r="A34028">
        <v>1079965</v>
      </c>
      <c r="B34028" s="1" t="s">
        <v>135588</v>
      </c>
      <c r="C34028">
        <v>0</v>
      </c>
      <c r="D34028">
        <v>0</v>
      </c>
      <c r="E34028" s="1" t="s">
        <v>22</v>
      </c>
      <c r="F34028" s="2"/>
      <c r="H34028">
        <v>8</v>
      </c>
      <c r="I34028" t="b">
        <v>0</v>
      </c>
      <c r="J34028" s="7">
        <v>350</v>
      </c>
      <c r="K34028" s="1" t="s">
        <v>23</v>
      </c>
      <c r="L34028" s="1" t="s">
        <v>135588</v>
      </c>
      <c r="M34028" s="1" t="s">
        <v>651</v>
      </c>
      <c r="N34028">
        <v>0.6</v>
      </c>
      <c r="O34028" s="1" t="s">
        <v>651</v>
      </c>
      <c r="P34028" s="1" t="s">
        <v>651</v>
      </c>
      <c r="Q34028" s="1" t="s">
        <v>651</v>
      </c>
      <c r="R34028" s="1" t="s">
        <v>651</v>
      </c>
      <c r="S34028" s="1" t="s">
        <v>651</v>
      </c>
      <c r="T34028" s="1" t="s">
        <v>651</v>
      </c>
      <c r="U34028" s="7"/>
      <c r="V34028" s="7"/>
      <c r="W34028"/>
    </row>
    <row r="34029" spans="1:23" hidden="1" x14ac:dyDescent="0.3">
      <c r="A34029">
        <v>1070167</v>
      </c>
      <c r="B34029" s="1" t="s">
        <v>135589</v>
      </c>
      <c r="C34029">
        <v>0</v>
      </c>
      <c r="D34029">
        <v>0</v>
      </c>
      <c r="E34029" s="1" t="s">
        <v>22</v>
      </c>
      <c r="F34029" s="2">
        <v>44578</v>
      </c>
      <c r="H34029">
        <v>3</v>
      </c>
      <c r="I34029" t="b">
        <v>0</v>
      </c>
      <c r="J34029" s="7">
        <v>23</v>
      </c>
      <c r="K34029" s="1" t="s">
        <v>23</v>
      </c>
      <c r="L34029" s="1" t="s">
        <v>135589</v>
      </c>
      <c r="M34029" s="1" t="s">
        <v>135590</v>
      </c>
      <c r="N34029">
        <v>0.62</v>
      </c>
      <c r="O34029" s="1" t="s">
        <v>135591</v>
      </c>
      <c r="P34029" s="1" t="s">
        <v>76</v>
      </c>
      <c r="Q34029" s="1" t="s">
        <v>651</v>
      </c>
      <c r="R34029" s="1" t="s">
        <v>651</v>
      </c>
      <c r="S34029" s="1" t="s">
        <v>36</v>
      </c>
      <c r="T34029" s="1" t="s">
        <v>135592</v>
      </c>
      <c r="U34029" s="7"/>
      <c r="V34029" s="7"/>
      <c r="W34029"/>
    </row>
    <row r="34030" spans="1:23" hidden="1" x14ac:dyDescent="0.3">
      <c r="A34030">
        <v>1070226</v>
      </c>
      <c r="B34030" s="1" t="s">
        <v>47969</v>
      </c>
      <c r="C34030">
        <v>0</v>
      </c>
      <c r="D34030">
        <v>0</v>
      </c>
      <c r="E34030" s="1" t="s">
        <v>22</v>
      </c>
      <c r="F34030" s="2">
        <v>44928</v>
      </c>
      <c r="H34030">
        <v>10</v>
      </c>
      <c r="I34030" t="b">
        <v>0</v>
      </c>
      <c r="J34030" s="7">
        <v>5000</v>
      </c>
      <c r="K34030" s="1" t="s">
        <v>23</v>
      </c>
      <c r="L34030" s="1" t="s">
        <v>47969</v>
      </c>
      <c r="M34030" s="1" t="s">
        <v>135593</v>
      </c>
      <c r="N34030">
        <v>1.4</v>
      </c>
      <c r="O34030" s="1" t="s">
        <v>651</v>
      </c>
      <c r="P34030" s="1" t="s">
        <v>117</v>
      </c>
      <c r="Q34030" s="1" t="s">
        <v>135594</v>
      </c>
      <c r="R34030" s="1" t="s">
        <v>651</v>
      </c>
      <c r="S34030" s="1" t="s">
        <v>651</v>
      </c>
      <c r="T34030" s="1" t="s">
        <v>651</v>
      </c>
      <c r="U34030" s="7"/>
      <c r="V34030" s="7"/>
      <c r="W34030"/>
    </row>
    <row r="34031" spans="1:23" hidden="1" x14ac:dyDescent="0.3">
      <c r="A34031">
        <v>1511306</v>
      </c>
      <c r="B34031" s="1" t="s">
        <v>135595</v>
      </c>
      <c r="C34031">
        <v>0</v>
      </c>
      <c r="D34031">
        <v>0</v>
      </c>
      <c r="E34031" s="1" t="s">
        <v>22</v>
      </c>
      <c r="F34031" s="2"/>
      <c r="H34031">
        <v>0</v>
      </c>
      <c r="I34031" t="b">
        <v>0</v>
      </c>
      <c r="J34031" s="7">
        <v>100</v>
      </c>
      <c r="K34031" s="1" t="s">
        <v>23</v>
      </c>
      <c r="L34031" s="1" t="s">
        <v>135595</v>
      </c>
      <c r="M34031" s="1" t="s">
        <v>651</v>
      </c>
      <c r="N34031">
        <v>0</v>
      </c>
      <c r="O34031" s="1" t="s">
        <v>651</v>
      </c>
      <c r="P34031" s="1" t="s">
        <v>651</v>
      </c>
      <c r="Q34031" s="1" t="s">
        <v>651</v>
      </c>
      <c r="R34031" s="1" t="s">
        <v>651</v>
      </c>
      <c r="S34031" s="1" t="s">
        <v>651</v>
      </c>
      <c r="T34031" s="1" t="s">
        <v>651</v>
      </c>
      <c r="U34031" s="7"/>
      <c r="V34031" s="7"/>
      <c r="W34031"/>
    </row>
    <row r="34032" spans="1:23" hidden="1" x14ac:dyDescent="0.3">
      <c r="A34032">
        <v>1070185</v>
      </c>
      <c r="B34032" s="1" t="s">
        <v>135596</v>
      </c>
      <c r="C34032">
        <v>0</v>
      </c>
      <c r="D34032">
        <v>0</v>
      </c>
      <c r="E34032" s="1" t="s">
        <v>22</v>
      </c>
      <c r="F34032" s="2">
        <v>44511</v>
      </c>
      <c r="H34032">
        <v>104</v>
      </c>
      <c r="I34032" t="b">
        <v>0</v>
      </c>
      <c r="J34032" s="7">
        <v>550000</v>
      </c>
      <c r="K34032" s="1" t="s">
        <v>23</v>
      </c>
      <c r="L34032" s="1" t="s">
        <v>135596</v>
      </c>
      <c r="M34032" s="1" t="s">
        <v>135597</v>
      </c>
      <c r="N34032">
        <v>1.4</v>
      </c>
      <c r="O34032" s="1" t="s">
        <v>651</v>
      </c>
      <c r="P34032" s="1" t="s">
        <v>14371</v>
      </c>
      <c r="Q34032" s="1" t="s">
        <v>135598</v>
      </c>
      <c r="R34032" s="1" t="s">
        <v>58</v>
      </c>
      <c r="S34032" s="1" t="s">
        <v>36</v>
      </c>
      <c r="T34032" s="1" t="s">
        <v>651</v>
      </c>
      <c r="U34032" s="7"/>
      <c r="V34032" s="7"/>
      <c r="W34032"/>
    </row>
    <row r="34033" spans="1:23" hidden="1" x14ac:dyDescent="0.3">
      <c r="A34033">
        <v>1070208</v>
      </c>
      <c r="B34033" s="1" t="s">
        <v>135599</v>
      </c>
      <c r="C34033">
        <v>0</v>
      </c>
      <c r="D34033">
        <v>0</v>
      </c>
      <c r="E34033" s="1" t="s">
        <v>22</v>
      </c>
      <c r="F34033" s="2">
        <v>44926</v>
      </c>
      <c r="H34033">
        <v>7</v>
      </c>
      <c r="I34033" t="b">
        <v>0</v>
      </c>
      <c r="J34033" s="7">
        <v>36</v>
      </c>
      <c r="K34033" s="1" t="s">
        <v>23</v>
      </c>
      <c r="L34033" s="1" t="s">
        <v>135599</v>
      </c>
      <c r="M34033" s="1" t="s">
        <v>135600</v>
      </c>
      <c r="N34033">
        <v>0.6</v>
      </c>
      <c r="O34033" s="1" t="s">
        <v>651</v>
      </c>
      <c r="P34033" s="1" t="s">
        <v>651</v>
      </c>
      <c r="Q34033" s="1" t="s">
        <v>651</v>
      </c>
      <c r="R34033" s="1" t="s">
        <v>651</v>
      </c>
      <c r="S34033" s="1" t="s">
        <v>651</v>
      </c>
      <c r="T34033" s="1" t="s">
        <v>651</v>
      </c>
      <c r="U34033" s="7"/>
      <c r="V34033" s="7"/>
      <c r="W34033"/>
    </row>
    <row r="34034" spans="1:23" hidden="1" x14ac:dyDescent="0.3">
      <c r="A34034">
        <v>1079928</v>
      </c>
      <c r="B34034" s="1" t="s">
        <v>135601</v>
      </c>
      <c r="C34034">
        <v>0</v>
      </c>
      <c r="D34034">
        <v>0</v>
      </c>
      <c r="E34034" s="1" t="s">
        <v>22</v>
      </c>
      <c r="F34034" s="2">
        <v>44701</v>
      </c>
      <c r="H34034">
        <v>20</v>
      </c>
      <c r="I34034" t="b">
        <v>0</v>
      </c>
      <c r="J34034" s="7">
        <v>500</v>
      </c>
      <c r="K34034" s="1" t="s">
        <v>23</v>
      </c>
      <c r="L34034" s="1" t="s">
        <v>135601</v>
      </c>
      <c r="M34034" s="1" t="s">
        <v>135602</v>
      </c>
      <c r="N34034">
        <v>0.6</v>
      </c>
      <c r="O34034" s="1" t="s">
        <v>135603</v>
      </c>
      <c r="P34034" s="1" t="s">
        <v>12915</v>
      </c>
      <c r="Q34034" s="1" t="s">
        <v>135604</v>
      </c>
      <c r="R34034" s="1" t="s">
        <v>651</v>
      </c>
      <c r="S34034" s="1" t="s">
        <v>36</v>
      </c>
      <c r="T34034" s="1" t="s">
        <v>651</v>
      </c>
      <c r="U34034" s="7"/>
      <c r="V34034" s="7"/>
      <c r="W34034"/>
    </row>
    <row r="34035" spans="1:23" hidden="1" x14ac:dyDescent="0.3">
      <c r="A34035">
        <v>1080174</v>
      </c>
      <c r="B34035" s="1" t="s">
        <v>135605</v>
      </c>
      <c r="C34035">
        <v>0</v>
      </c>
      <c r="D34035">
        <v>0</v>
      </c>
      <c r="E34035" s="1" t="s">
        <v>22</v>
      </c>
      <c r="F34035" s="2"/>
      <c r="H34035">
        <v>15</v>
      </c>
      <c r="I34035" t="b">
        <v>0</v>
      </c>
      <c r="J34035" s="7">
        <v>10000</v>
      </c>
      <c r="K34035" s="1" t="s">
        <v>23</v>
      </c>
      <c r="L34035" s="1" t="s">
        <v>135605</v>
      </c>
      <c r="M34035" s="1" t="s">
        <v>135606</v>
      </c>
      <c r="N34035">
        <v>0.84</v>
      </c>
      <c r="O34035" s="1" t="s">
        <v>651</v>
      </c>
      <c r="P34035" s="1" t="s">
        <v>651</v>
      </c>
      <c r="Q34035" s="1" t="s">
        <v>651</v>
      </c>
      <c r="R34035" s="1" t="s">
        <v>651</v>
      </c>
      <c r="S34035" s="1" t="s">
        <v>651</v>
      </c>
      <c r="T34035" s="1" t="s">
        <v>651</v>
      </c>
      <c r="U34035" s="7"/>
      <c r="V34035" s="7"/>
      <c r="W34035"/>
    </row>
    <row r="34036" spans="1:23" hidden="1" x14ac:dyDescent="0.3">
      <c r="A34036">
        <v>1080192</v>
      </c>
      <c r="B34036" s="1" t="s">
        <v>135607</v>
      </c>
      <c r="C34036">
        <v>0</v>
      </c>
      <c r="D34036">
        <v>0</v>
      </c>
      <c r="E34036" s="1" t="s">
        <v>22</v>
      </c>
      <c r="F34036" s="2">
        <v>45036</v>
      </c>
      <c r="H34036">
        <v>0</v>
      </c>
      <c r="I34036" t="b">
        <v>0</v>
      </c>
      <c r="J34036" s="7">
        <v>2500</v>
      </c>
      <c r="K34036" s="1" t="s">
        <v>490</v>
      </c>
      <c r="L34036" s="1" t="s">
        <v>135607</v>
      </c>
      <c r="M34036" s="1" t="s">
        <v>651</v>
      </c>
      <c r="N34036">
        <v>0.6</v>
      </c>
      <c r="O34036" s="1" t="s">
        <v>651</v>
      </c>
      <c r="P34036" s="1" t="s">
        <v>14371</v>
      </c>
      <c r="Q34036" s="1" t="s">
        <v>651</v>
      </c>
      <c r="R34036" s="1" t="s">
        <v>496</v>
      </c>
      <c r="S34036" s="1" t="s">
        <v>651</v>
      </c>
      <c r="T34036" s="1" t="s">
        <v>651</v>
      </c>
      <c r="U34036" s="7"/>
      <c r="V34036" s="7"/>
      <c r="W34036"/>
    </row>
    <row r="34037" spans="1:23" hidden="1" x14ac:dyDescent="0.3">
      <c r="A34037">
        <v>1070016</v>
      </c>
      <c r="B34037" s="1" t="s">
        <v>135608</v>
      </c>
      <c r="C34037">
        <v>0</v>
      </c>
      <c r="D34037">
        <v>0</v>
      </c>
      <c r="E34037" s="1" t="s">
        <v>22</v>
      </c>
      <c r="F34037" s="2"/>
      <c r="H34037">
        <v>8</v>
      </c>
      <c r="I34037" t="b">
        <v>0</v>
      </c>
      <c r="J34037" s="7">
        <v>1600</v>
      </c>
      <c r="K34037" s="1" t="s">
        <v>23</v>
      </c>
      <c r="L34037" s="1" t="s">
        <v>135608</v>
      </c>
      <c r="M34037" s="1" t="s">
        <v>135609</v>
      </c>
      <c r="N34037">
        <v>0.6</v>
      </c>
      <c r="O34037" s="1" t="s">
        <v>651</v>
      </c>
      <c r="P34037" s="1" t="s">
        <v>651</v>
      </c>
      <c r="Q34037" s="1" t="s">
        <v>651</v>
      </c>
      <c r="R34037" s="1" t="s">
        <v>651</v>
      </c>
      <c r="S34037" s="1" t="s">
        <v>651</v>
      </c>
      <c r="T34037" s="1" t="s">
        <v>651</v>
      </c>
      <c r="U34037" s="7"/>
      <c r="V34037" s="7"/>
      <c r="W34037"/>
    </row>
    <row r="34038" spans="1:23" hidden="1" x14ac:dyDescent="0.3">
      <c r="A34038">
        <v>1080168</v>
      </c>
      <c r="B34038" s="1" t="s">
        <v>135610</v>
      </c>
      <c r="C34038">
        <v>0</v>
      </c>
      <c r="D34038">
        <v>0</v>
      </c>
      <c r="E34038" s="1" t="s">
        <v>22</v>
      </c>
      <c r="F34038" s="2">
        <v>44950</v>
      </c>
      <c r="H34038">
        <v>29</v>
      </c>
      <c r="I34038" t="b">
        <v>0</v>
      </c>
      <c r="J34038" s="7">
        <v>32</v>
      </c>
      <c r="K34038" s="1" t="s">
        <v>7121</v>
      </c>
      <c r="L34038" s="1" t="s">
        <v>135611</v>
      </c>
      <c r="M34038" s="1" t="s">
        <v>135612</v>
      </c>
      <c r="N34038">
        <v>0.6</v>
      </c>
      <c r="O34038" s="1" t="s">
        <v>651</v>
      </c>
      <c r="P34038" s="1" t="s">
        <v>12950</v>
      </c>
      <c r="Q34038" s="1" t="s">
        <v>135613</v>
      </c>
      <c r="R34038" s="1" t="s">
        <v>8075</v>
      </c>
      <c r="S34038" s="1" t="s">
        <v>7386</v>
      </c>
      <c r="T34038" s="1" t="s">
        <v>135614</v>
      </c>
      <c r="U34038" s="7"/>
      <c r="V34038" s="7"/>
      <c r="W34038"/>
    </row>
    <row r="34039" spans="1:23" hidden="1" x14ac:dyDescent="0.3">
      <c r="A34039">
        <v>1070006</v>
      </c>
      <c r="B34039" s="1" t="s">
        <v>135615</v>
      </c>
      <c r="C34039">
        <v>0</v>
      </c>
      <c r="D34039">
        <v>0</v>
      </c>
      <c r="E34039" s="1" t="s">
        <v>22</v>
      </c>
      <c r="F34039" s="2">
        <v>44919</v>
      </c>
      <c r="H34039">
        <v>4</v>
      </c>
      <c r="I34039" t="b">
        <v>0</v>
      </c>
      <c r="J34039" s="7">
        <v>250</v>
      </c>
      <c r="K34039" s="1" t="s">
        <v>23</v>
      </c>
      <c r="L34039" s="1" t="s">
        <v>135615</v>
      </c>
      <c r="M34039" s="1" t="s">
        <v>135616</v>
      </c>
      <c r="N34039">
        <v>0.6</v>
      </c>
      <c r="O34039" s="1" t="s">
        <v>651</v>
      </c>
      <c r="P34039" s="1" t="s">
        <v>2752</v>
      </c>
      <c r="Q34039" s="1" t="s">
        <v>651</v>
      </c>
      <c r="R34039" s="1" t="s">
        <v>651</v>
      </c>
      <c r="S34039" s="1" t="s">
        <v>36</v>
      </c>
      <c r="T34039" s="1" t="s">
        <v>651</v>
      </c>
      <c r="U34039" s="7"/>
      <c r="V34039" s="7"/>
      <c r="W34039"/>
    </row>
    <row r="34040" spans="1:23" hidden="1" x14ac:dyDescent="0.3">
      <c r="A34040">
        <v>1080204</v>
      </c>
      <c r="B34040" s="1" t="s">
        <v>135617</v>
      </c>
      <c r="C34040">
        <v>0</v>
      </c>
      <c r="D34040">
        <v>0</v>
      </c>
      <c r="E34040" s="1" t="s">
        <v>22</v>
      </c>
      <c r="F34040" s="2"/>
      <c r="H34040">
        <v>0</v>
      </c>
      <c r="I34040" t="b">
        <v>0</v>
      </c>
      <c r="J34040" s="7">
        <v>1400</v>
      </c>
      <c r="K34040" s="1" t="s">
        <v>3055</v>
      </c>
      <c r="L34040" s="1" t="s">
        <v>135617</v>
      </c>
      <c r="M34040" s="1" t="s">
        <v>651</v>
      </c>
      <c r="N34040">
        <v>1.34</v>
      </c>
      <c r="O34040" s="1" t="s">
        <v>651</v>
      </c>
      <c r="P34040" s="1" t="s">
        <v>542</v>
      </c>
      <c r="Q34040" s="1" t="s">
        <v>651</v>
      </c>
      <c r="R34040" s="1" t="s">
        <v>651</v>
      </c>
      <c r="S34040" s="1" t="s">
        <v>2230</v>
      </c>
      <c r="T34040" s="1" t="s">
        <v>41245</v>
      </c>
      <c r="U34040" s="7"/>
      <c r="V34040" s="7"/>
      <c r="W34040"/>
    </row>
    <row r="34041" spans="1:23" hidden="1" x14ac:dyDescent="0.3">
      <c r="A34041">
        <v>1080053</v>
      </c>
      <c r="B34041" s="1" t="s">
        <v>135618</v>
      </c>
      <c r="C34041">
        <v>0</v>
      </c>
      <c r="D34041">
        <v>0</v>
      </c>
      <c r="E34041" s="1" t="s">
        <v>22</v>
      </c>
      <c r="F34041" s="2">
        <v>41695</v>
      </c>
      <c r="G34041">
        <v>100000</v>
      </c>
      <c r="H34041">
        <v>1</v>
      </c>
      <c r="I34041" t="b">
        <v>0</v>
      </c>
      <c r="J34041" s="7">
        <v>3000000</v>
      </c>
      <c r="K34041" s="1" t="s">
        <v>23</v>
      </c>
      <c r="L34041" s="1" t="s">
        <v>135618</v>
      </c>
      <c r="M34041" s="1" t="s">
        <v>135619</v>
      </c>
      <c r="N34041">
        <v>0.6</v>
      </c>
      <c r="O34041" s="1" t="s">
        <v>135620</v>
      </c>
      <c r="P34041" s="1" t="s">
        <v>76</v>
      </c>
      <c r="Q34041" s="1" t="s">
        <v>651</v>
      </c>
      <c r="R34041" s="1" t="s">
        <v>651</v>
      </c>
      <c r="S34041" s="1" t="s">
        <v>651</v>
      </c>
      <c r="T34041" s="1" t="s">
        <v>651</v>
      </c>
      <c r="U34041" s="7">
        <v>-2900000</v>
      </c>
      <c r="V34041" s="7"/>
      <c r="W34041"/>
    </row>
    <row r="34042" spans="1:23" hidden="1" x14ac:dyDescent="0.3">
      <c r="A34042">
        <v>1080061</v>
      </c>
      <c r="B34042" s="1" t="s">
        <v>135621</v>
      </c>
      <c r="C34042">
        <v>0</v>
      </c>
      <c r="D34042">
        <v>0</v>
      </c>
      <c r="E34042" s="1" t="s">
        <v>22</v>
      </c>
      <c r="F34042" s="2">
        <v>44105</v>
      </c>
      <c r="H34042">
        <v>20</v>
      </c>
      <c r="I34042" t="b">
        <v>0</v>
      </c>
      <c r="J34042" s="7">
        <v>15000</v>
      </c>
      <c r="K34042" s="1" t="s">
        <v>23</v>
      </c>
      <c r="L34042" s="1" t="s">
        <v>135621</v>
      </c>
      <c r="M34042" s="1" t="s">
        <v>135622</v>
      </c>
      <c r="N34042">
        <v>0.6</v>
      </c>
      <c r="O34042" s="1" t="s">
        <v>135623</v>
      </c>
      <c r="P34042" s="1" t="s">
        <v>2065</v>
      </c>
      <c r="Q34042" s="1" t="s">
        <v>651</v>
      </c>
      <c r="R34042" s="1" t="s">
        <v>651</v>
      </c>
      <c r="S34042" s="1" t="s">
        <v>36</v>
      </c>
      <c r="T34042" s="1" t="s">
        <v>651</v>
      </c>
      <c r="U34042" s="7"/>
      <c r="V34042" s="7"/>
      <c r="W34042"/>
    </row>
    <row r="34043" spans="1:23" hidden="1" x14ac:dyDescent="0.3">
      <c r="A34043">
        <v>1080065</v>
      </c>
      <c r="B34043" s="1" t="s">
        <v>135624</v>
      </c>
      <c r="C34043">
        <v>0</v>
      </c>
      <c r="D34043">
        <v>0</v>
      </c>
      <c r="E34043" s="1" t="s">
        <v>22</v>
      </c>
      <c r="F34043" s="2">
        <v>44955</v>
      </c>
      <c r="H34043">
        <v>17</v>
      </c>
      <c r="I34043" t="b">
        <v>0</v>
      </c>
      <c r="J34043" s="7">
        <v>564</v>
      </c>
      <c r="K34043" s="1" t="s">
        <v>23</v>
      </c>
      <c r="L34043" s="1" t="s">
        <v>135624</v>
      </c>
      <c r="M34043" s="1" t="s">
        <v>135625</v>
      </c>
      <c r="N34043">
        <v>0.6</v>
      </c>
      <c r="O34043" s="1" t="s">
        <v>135626</v>
      </c>
      <c r="P34043" s="1" t="s">
        <v>5970</v>
      </c>
      <c r="Q34043" s="1" t="s">
        <v>135627</v>
      </c>
      <c r="R34043" s="1" t="s">
        <v>5456</v>
      </c>
      <c r="S34043" s="1" t="s">
        <v>651</v>
      </c>
      <c r="T34043" s="1" t="s">
        <v>135628</v>
      </c>
      <c r="U34043" s="7"/>
      <c r="V34043" s="7"/>
      <c r="W34043"/>
    </row>
    <row r="34044" spans="1:23" hidden="1" x14ac:dyDescent="0.3">
      <c r="A34044">
        <v>1080069</v>
      </c>
      <c r="B34044" s="1" t="s">
        <v>135629</v>
      </c>
      <c r="C34044">
        <v>0</v>
      </c>
      <c r="D34044">
        <v>0</v>
      </c>
      <c r="E34044" s="1" t="s">
        <v>22</v>
      </c>
      <c r="F34044" s="2">
        <v>43344</v>
      </c>
      <c r="H34044">
        <v>0</v>
      </c>
      <c r="I34044" t="b">
        <v>0</v>
      </c>
      <c r="J34044" s="7">
        <v>100000</v>
      </c>
      <c r="K34044" s="1" t="s">
        <v>23</v>
      </c>
      <c r="L34044" s="1" t="s">
        <v>135629</v>
      </c>
      <c r="M34044" s="1" t="s">
        <v>135630</v>
      </c>
      <c r="N34044">
        <v>0.6</v>
      </c>
      <c r="O34044" s="1" t="s">
        <v>651</v>
      </c>
      <c r="P34044" s="1" t="s">
        <v>2752</v>
      </c>
      <c r="Q34044" s="1" t="s">
        <v>651</v>
      </c>
      <c r="R34044" s="1" t="s">
        <v>651</v>
      </c>
      <c r="S34044" s="1" t="s">
        <v>36</v>
      </c>
      <c r="T34044" s="1" t="s">
        <v>32905</v>
      </c>
      <c r="U34044" s="7"/>
      <c r="V34044" s="7"/>
      <c r="W34044"/>
    </row>
    <row r="34045" spans="1:23" hidden="1" x14ac:dyDescent="0.3">
      <c r="A34045">
        <v>1022974</v>
      </c>
      <c r="B34045" s="1" t="s">
        <v>135631</v>
      </c>
      <c r="C34045">
        <v>0</v>
      </c>
      <c r="D34045">
        <v>0</v>
      </c>
      <c r="E34045" s="1" t="s">
        <v>22</v>
      </c>
      <c r="F34045" s="2">
        <v>44575</v>
      </c>
      <c r="H34045">
        <v>12</v>
      </c>
      <c r="I34045" t="b">
        <v>0</v>
      </c>
      <c r="J34045" s="7">
        <v>600</v>
      </c>
      <c r="K34045" s="1" t="s">
        <v>39286</v>
      </c>
      <c r="L34045" s="1" t="s">
        <v>135632</v>
      </c>
      <c r="M34045" s="1" t="s">
        <v>135633</v>
      </c>
      <c r="N34045">
        <v>1.4</v>
      </c>
      <c r="O34045" s="1" t="s">
        <v>651</v>
      </c>
      <c r="P34045" s="1" t="s">
        <v>99</v>
      </c>
      <c r="Q34045" s="1" t="s">
        <v>135634</v>
      </c>
      <c r="R34045" s="1" t="s">
        <v>3378</v>
      </c>
      <c r="S34045" s="1" t="s">
        <v>39291</v>
      </c>
      <c r="T34045" s="1" t="s">
        <v>135635</v>
      </c>
      <c r="U34045" s="7"/>
      <c r="V34045" s="7"/>
      <c r="W34045"/>
    </row>
    <row r="34046" spans="1:23" hidden="1" x14ac:dyDescent="0.3">
      <c r="A34046">
        <v>1079613</v>
      </c>
      <c r="B34046" s="1" t="s">
        <v>121416</v>
      </c>
      <c r="C34046">
        <v>0</v>
      </c>
      <c r="D34046">
        <v>0</v>
      </c>
      <c r="E34046" s="1" t="s">
        <v>22</v>
      </c>
      <c r="F34046" s="2">
        <v>44854</v>
      </c>
      <c r="H34046">
        <v>80</v>
      </c>
      <c r="I34046" t="b">
        <v>0</v>
      </c>
      <c r="J34046" s="7">
        <v>100000</v>
      </c>
      <c r="K34046" s="1" t="s">
        <v>23</v>
      </c>
      <c r="L34046" s="1" t="s">
        <v>121416</v>
      </c>
      <c r="M34046" s="1" t="s">
        <v>135636</v>
      </c>
      <c r="N34046">
        <v>0.65200000000000002</v>
      </c>
      <c r="O34046" s="1" t="s">
        <v>135637</v>
      </c>
      <c r="P34046" s="1" t="s">
        <v>511</v>
      </c>
      <c r="Q34046" s="1" t="s">
        <v>135638</v>
      </c>
      <c r="R34046" s="1" t="s">
        <v>651</v>
      </c>
      <c r="S34046" s="1" t="s">
        <v>36</v>
      </c>
      <c r="T34046" s="1" t="s">
        <v>135639</v>
      </c>
      <c r="U34046" s="7"/>
      <c r="V34046" s="7"/>
      <c r="W34046"/>
    </row>
    <row r="34047" spans="1:23" hidden="1" x14ac:dyDescent="0.3">
      <c r="A34047">
        <v>1079588</v>
      </c>
      <c r="B34047" s="1" t="s">
        <v>135640</v>
      </c>
      <c r="C34047">
        <v>0</v>
      </c>
      <c r="D34047">
        <v>0</v>
      </c>
      <c r="E34047" s="1" t="s">
        <v>22</v>
      </c>
      <c r="F34047" s="2">
        <v>43694</v>
      </c>
      <c r="H34047">
        <v>37</v>
      </c>
      <c r="I34047" t="b">
        <v>0</v>
      </c>
      <c r="J34047" s="7">
        <v>12500</v>
      </c>
      <c r="K34047" s="1" t="s">
        <v>97901</v>
      </c>
      <c r="L34047" s="1" t="s">
        <v>135641</v>
      </c>
      <c r="M34047" s="1" t="s">
        <v>135642</v>
      </c>
      <c r="N34047">
        <v>0.6</v>
      </c>
      <c r="O34047" s="1" t="s">
        <v>651</v>
      </c>
      <c r="P34047" s="1" t="s">
        <v>14371</v>
      </c>
      <c r="Q34047" s="1" t="s">
        <v>651</v>
      </c>
      <c r="R34047" s="1" t="s">
        <v>651</v>
      </c>
      <c r="S34047" s="1" t="s">
        <v>103385</v>
      </c>
      <c r="T34047" s="1" t="s">
        <v>135643</v>
      </c>
      <c r="U34047" s="7"/>
      <c r="V34047" s="7"/>
      <c r="W34047"/>
    </row>
    <row r="34048" spans="1:23" hidden="1" x14ac:dyDescent="0.3">
      <c r="A34048">
        <v>1079517</v>
      </c>
      <c r="B34048" s="1" t="s">
        <v>135644</v>
      </c>
      <c r="C34048">
        <v>0</v>
      </c>
      <c r="D34048">
        <v>0</v>
      </c>
      <c r="E34048" s="1" t="s">
        <v>22</v>
      </c>
      <c r="F34048" s="2">
        <v>44953</v>
      </c>
      <c r="H34048">
        <v>24</v>
      </c>
      <c r="I34048" t="b">
        <v>0</v>
      </c>
      <c r="J34048" s="7">
        <v>300</v>
      </c>
      <c r="K34048" s="1" t="s">
        <v>23</v>
      </c>
      <c r="L34048" s="1" t="s">
        <v>135644</v>
      </c>
      <c r="M34048" s="1" t="s">
        <v>135645</v>
      </c>
      <c r="N34048">
        <v>0.6</v>
      </c>
      <c r="O34048" s="1" t="s">
        <v>135646</v>
      </c>
      <c r="P34048" s="1" t="s">
        <v>135</v>
      </c>
      <c r="Q34048" s="1" t="s">
        <v>135647</v>
      </c>
      <c r="R34048" s="1" t="s">
        <v>5456</v>
      </c>
      <c r="S34048" s="1" t="s">
        <v>36</v>
      </c>
      <c r="T34048" s="1" t="s">
        <v>135648</v>
      </c>
      <c r="U34048" s="7"/>
      <c r="V34048" s="7"/>
      <c r="W34048"/>
    </row>
    <row r="34049" spans="1:23" hidden="1" x14ac:dyDescent="0.3">
      <c r="A34049">
        <v>1070407</v>
      </c>
      <c r="B34049" s="1" t="s">
        <v>135649</v>
      </c>
      <c r="C34049">
        <v>0</v>
      </c>
      <c r="D34049">
        <v>0</v>
      </c>
      <c r="E34049" s="1" t="s">
        <v>22</v>
      </c>
      <c r="F34049" s="2">
        <v>44857</v>
      </c>
      <c r="H34049">
        <v>6</v>
      </c>
      <c r="I34049" t="b">
        <v>0</v>
      </c>
      <c r="J34049" s="7">
        <v>97</v>
      </c>
      <c r="K34049" s="1" t="s">
        <v>23</v>
      </c>
      <c r="L34049" s="1" t="s">
        <v>135649</v>
      </c>
      <c r="M34049" s="1" t="s">
        <v>135650</v>
      </c>
      <c r="N34049">
        <v>0.6</v>
      </c>
      <c r="O34049" s="1" t="s">
        <v>651</v>
      </c>
      <c r="P34049" s="1" t="s">
        <v>76</v>
      </c>
      <c r="Q34049" s="1" t="s">
        <v>135651</v>
      </c>
      <c r="R34049" s="1" t="s">
        <v>58</v>
      </c>
      <c r="S34049" s="1" t="s">
        <v>36</v>
      </c>
      <c r="T34049" s="1" t="s">
        <v>651</v>
      </c>
      <c r="U34049" s="7"/>
      <c r="V34049" s="7"/>
      <c r="W34049"/>
    </row>
    <row r="34050" spans="1:23" hidden="1" x14ac:dyDescent="0.3">
      <c r="A34050">
        <v>1079489</v>
      </c>
      <c r="B34050" s="1" t="s">
        <v>135652</v>
      </c>
      <c r="C34050">
        <v>0</v>
      </c>
      <c r="D34050">
        <v>0</v>
      </c>
      <c r="E34050" s="1" t="s">
        <v>22</v>
      </c>
      <c r="F34050" s="2">
        <v>44952</v>
      </c>
      <c r="H34050">
        <v>153</v>
      </c>
      <c r="I34050" t="b">
        <v>0</v>
      </c>
      <c r="J34050" s="7">
        <v>20</v>
      </c>
      <c r="K34050" s="1" t="s">
        <v>19369</v>
      </c>
      <c r="L34050" s="1" t="s">
        <v>135652</v>
      </c>
      <c r="M34050" s="1" t="s">
        <v>135653</v>
      </c>
      <c r="N34050">
        <v>0.6</v>
      </c>
      <c r="O34050" s="1" t="s">
        <v>70084</v>
      </c>
      <c r="P34050" s="1" t="s">
        <v>33743</v>
      </c>
      <c r="Q34050" s="1" t="s">
        <v>651</v>
      </c>
      <c r="R34050" s="1" t="s">
        <v>651</v>
      </c>
      <c r="S34050" s="1" t="s">
        <v>12399</v>
      </c>
      <c r="T34050" s="1" t="s">
        <v>651</v>
      </c>
      <c r="U34050" s="7"/>
      <c r="V34050" s="7"/>
      <c r="W34050"/>
    </row>
    <row r="34051" spans="1:23" hidden="1" x14ac:dyDescent="0.3">
      <c r="A34051">
        <v>1079542</v>
      </c>
      <c r="B34051" s="1" t="s">
        <v>135654</v>
      </c>
      <c r="C34051">
        <v>0</v>
      </c>
      <c r="D34051">
        <v>0</v>
      </c>
      <c r="E34051" s="1" t="s">
        <v>22</v>
      </c>
      <c r="F34051" s="2"/>
      <c r="H34051">
        <v>9</v>
      </c>
      <c r="I34051" t="b">
        <v>0</v>
      </c>
      <c r="J34051" s="7">
        <v>9000</v>
      </c>
      <c r="K34051" s="1" t="s">
        <v>23</v>
      </c>
      <c r="L34051" s="1" t="s">
        <v>135654</v>
      </c>
      <c r="M34051" s="1" t="s">
        <v>651</v>
      </c>
      <c r="N34051">
        <v>0.6</v>
      </c>
      <c r="O34051" s="1" t="s">
        <v>135655</v>
      </c>
      <c r="P34051" s="1" t="s">
        <v>651</v>
      </c>
      <c r="Q34051" s="1" t="s">
        <v>651</v>
      </c>
      <c r="R34051" s="1" t="s">
        <v>58</v>
      </c>
      <c r="S34051" s="1" t="s">
        <v>651</v>
      </c>
      <c r="T34051" s="1" t="s">
        <v>651</v>
      </c>
      <c r="U34051" s="7"/>
      <c r="V34051" s="7"/>
      <c r="W34051"/>
    </row>
    <row r="34052" spans="1:23" hidden="1" x14ac:dyDescent="0.3">
      <c r="A34052">
        <v>1079819</v>
      </c>
      <c r="B34052" s="1" t="s">
        <v>135656</v>
      </c>
      <c r="C34052">
        <v>0</v>
      </c>
      <c r="D34052">
        <v>0</v>
      </c>
      <c r="E34052" s="1" t="s">
        <v>22</v>
      </c>
      <c r="F34052" s="2"/>
      <c r="H34052">
        <v>23</v>
      </c>
      <c r="I34052" t="b">
        <v>0</v>
      </c>
      <c r="J34052" s="7">
        <v>1000</v>
      </c>
      <c r="K34052" s="1" t="s">
        <v>23</v>
      </c>
      <c r="L34052" s="1" t="s">
        <v>135656</v>
      </c>
      <c r="M34052" s="1" t="s">
        <v>135657</v>
      </c>
      <c r="N34052">
        <v>0.6</v>
      </c>
      <c r="O34052" s="1" t="s">
        <v>135658</v>
      </c>
      <c r="P34052" s="1" t="s">
        <v>651</v>
      </c>
      <c r="Q34052" s="1" t="s">
        <v>135659</v>
      </c>
      <c r="R34052" s="1" t="s">
        <v>651</v>
      </c>
      <c r="S34052" s="1" t="s">
        <v>36</v>
      </c>
      <c r="T34052" s="1" t="s">
        <v>651</v>
      </c>
      <c r="U34052" s="7"/>
      <c r="V34052" s="7"/>
      <c r="W34052"/>
    </row>
    <row r="34053" spans="1:23" hidden="1" x14ac:dyDescent="0.3">
      <c r="A34053">
        <v>1079803</v>
      </c>
      <c r="B34053" s="1" t="s">
        <v>135660</v>
      </c>
      <c r="C34053">
        <v>0</v>
      </c>
      <c r="D34053">
        <v>0</v>
      </c>
      <c r="E34053" s="1" t="s">
        <v>22</v>
      </c>
      <c r="F34053" s="2"/>
      <c r="H34053">
        <v>13</v>
      </c>
      <c r="I34053" t="b">
        <v>0</v>
      </c>
      <c r="J34053" s="7">
        <v>3000</v>
      </c>
      <c r="K34053" s="1" t="s">
        <v>23</v>
      </c>
      <c r="L34053" s="1" t="s">
        <v>135660</v>
      </c>
      <c r="M34053" s="1" t="s">
        <v>135661</v>
      </c>
      <c r="N34053">
        <v>0.6</v>
      </c>
      <c r="O34053" s="1" t="s">
        <v>135662</v>
      </c>
      <c r="P34053" s="1" t="s">
        <v>76</v>
      </c>
      <c r="Q34053" s="1" t="s">
        <v>135663</v>
      </c>
      <c r="R34053" s="1" t="s">
        <v>58</v>
      </c>
      <c r="S34053" s="1" t="s">
        <v>36</v>
      </c>
      <c r="T34053" s="1" t="s">
        <v>135664</v>
      </c>
      <c r="U34053" s="7"/>
      <c r="V34053" s="7"/>
      <c r="W34053"/>
    </row>
    <row r="34054" spans="1:23" hidden="1" x14ac:dyDescent="0.3">
      <c r="A34054">
        <v>1079799</v>
      </c>
      <c r="B34054" s="1" t="s">
        <v>109145</v>
      </c>
      <c r="C34054">
        <v>0</v>
      </c>
      <c r="D34054">
        <v>0</v>
      </c>
      <c r="E34054" s="1" t="s">
        <v>22</v>
      </c>
      <c r="F34054" s="2"/>
      <c r="H34054">
        <v>22</v>
      </c>
      <c r="I34054" t="b">
        <v>0</v>
      </c>
      <c r="J34054" s="7">
        <v>500</v>
      </c>
      <c r="K34054" s="1" t="s">
        <v>23</v>
      </c>
      <c r="L34054" s="1" t="s">
        <v>109145</v>
      </c>
      <c r="M34054" s="1" t="s">
        <v>135665</v>
      </c>
      <c r="N34054">
        <v>0.6</v>
      </c>
      <c r="O34054" s="1" t="s">
        <v>651</v>
      </c>
      <c r="P34054" s="1" t="s">
        <v>14371</v>
      </c>
      <c r="Q34054" s="1" t="s">
        <v>651</v>
      </c>
      <c r="R34054" s="1" t="s">
        <v>651</v>
      </c>
      <c r="S34054" s="1" t="s">
        <v>651</v>
      </c>
      <c r="T34054" s="1" t="s">
        <v>651</v>
      </c>
      <c r="U34054" s="7"/>
      <c r="V34054" s="7"/>
      <c r="W34054"/>
    </row>
    <row r="34055" spans="1:23" x14ac:dyDescent="0.3">
      <c r="A34055">
        <v>1079863</v>
      </c>
      <c r="B34055" s="1" t="s">
        <v>135666</v>
      </c>
      <c r="C34055">
        <v>0</v>
      </c>
      <c r="D34055" s="10">
        <v>0</v>
      </c>
      <c r="E34055" s="1" t="s">
        <v>22</v>
      </c>
      <c r="F34055" s="2">
        <v>39367</v>
      </c>
      <c r="G34055" s="7">
        <v>3000000</v>
      </c>
      <c r="H34055">
        <v>105</v>
      </c>
      <c r="I34055" t="b">
        <v>0</v>
      </c>
      <c r="J34055" s="7">
        <v>1000000</v>
      </c>
      <c r="K34055" s="1" t="s">
        <v>5563</v>
      </c>
      <c r="L34055" s="1" t="s">
        <v>135666</v>
      </c>
      <c r="M34055" s="1" t="s">
        <v>135667</v>
      </c>
      <c r="N34055">
        <v>1.0920000000000001</v>
      </c>
      <c r="O34055" s="1" t="s">
        <v>651</v>
      </c>
      <c r="P34055" s="1" t="s">
        <v>579</v>
      </c>
      <c r="Q34055" s="1" t="s">
        <v>135668</v>
      </c>
      <c r="R34055" s="1" t="s">
        <v>5568</v>
      </c>
      <c r="S34055" s="1" t="s">
        <v>5569</v>
      </c>
      <c r="T34055" s="1" t="s">
        <v>135669</v>
      </c>
      <c r="U34055" s="7">
        <v>2000000</v>
      </c>
      <c r="V34055" s="7"/>
      <c r="W34055"/>
    </row>
    <row r="34056" spans="1:23" hidden="1" x14ac:dyDescent="0.3">
      <c r="A34056">
        <v>1070257</v>
      </c>
      <c r="B34056" s="1" t="s">
        <v>135670</v>
      </c>
      <c r="C34056">
        <v>0</v>
      </c>
      <c r="D34056">
        <v>0</v>
      </c>
      <c r="E34056" s="1" t="s">
        <v>91338</v>
      </c>
      <c r="F34056" s="2"/>
      <c r="H34056">
        <v>0</v>
      </c>
      <c r="I34056" t="b">
        <v>0</v>
      </c>
      <c r="J34056" s="7">
        <v>100000</v>
      </c>
      <c r="K34056" s="1" t="s">
        <v>23</v>
      </c>
      <c r="L34056" s="1" t="s">
        <v>135670</v>
      </c>
      <c r="M34056" s="1" t="s">
        <v>135671</v>
      </c>
      <c r="N34056">
        <v>0.6</v>
      </c>
      <c r="O34056" s="1" t="s">
        <v>651</v>
      </c>
      <c r="P34056" s="1" t="s">
        <v>651</v>
      </c>
      <c r="Q34056" s="1" t="s">
        <v>135672</v>
      </c>
      <c r="R34056" s="1" t="s">
        <v>651</v>
      </c>
      <c r="S34056" s="1" t="s">
        <v>651</v>
      </c>
      <c r="T34056" s="1" t="s">
        <v>651</v>
      </c>
      <c r="U34056" s="7"/>
      <c r="V34056" s="7"/>
      <c r="W34056"/>
    </row>
    <row r="34057" spans="1:23" hidden="1" x14ac:dyDescent="0.3">
      <c r="A34057">
        <v>1079875</v>
      </c>
      <c r="B34057" s="1" t="s">
        <v>135673</v>
      </c>
      <c r="C34057">
        <v>0</v>
      </c>
      <c r="D34057">
        <v>0</v>
      </c>
      <c r="E34057" s="1" t="s">
        <v>22</v>
      </c>
      <c r="F34057" s="2">
        <v>44952</v>
      </c>
      <c r="H34057">
        <v>153</v>
      </c>
      <c r="I34057" t="b">
        <v>0</v>
      </c>
      <c r="J34057" s="7">
        <v>20</v>
      </c>
      <c r="K34057" s="1" t="s">
        <v>23</v>
      </c>
      <c r="L34057" s="1" t="s">
        <v>135673</v>
      </c>
      <c r="M34057" s="1" t="s">
        <v>135674</v>
      </c>
      <c r="N34057">
        <v>0.6</v>
      </c>
      <c r="O34057" s="1" t="s">
        <v>651</v>
      </c>
      <c r="P34057" s="1" t="s">
        <v>651</v>
      </c>
      <c r="Q34057" s="1" t="s">
        <v>651</v>
      </c>
      <c r="R34057" s="1" t="s">
        <v>651</v>
      </c>
      <c r="S34057" s="1" t="s">
        <v>651</v>
      </c>
      <c r="T34057" s="1" t="s">
        <v>651</v>
      </c>
      <c r="U34057" s="7"/>
      <c r="V34057" s="7"/>
      <c r="W34057"/>
    </row>
    <row r="34058" spans="1:23" hidden="1" x14ac:dyDescent="0.3">
      <c r="A34058">
        <v>1070328</v>
      </c>
      <c r="B34058" s="1" t="s">
        <v>135675</v>
      </c>
      <c r="C34058">
        <v>0</v>
      </c>
      <c r="D34058">
        <v>0</v>
      </c>
      <c r="E34058" s="1" t="s">
        <v>22</v>
      </c>
      <c r="F34058" s="2">
        <v>44871</v>
      </c>
      <c r="H34058">
        <v>16</v>
      </c>
      <c r="I34058" t="b">
        <v>0</v>
      </c>
      <c r="J34058" s="7">
        <v>3300</v>
      </c>
      <c r="K34058" s="1" t="s">
        <v>23</v>
      </c>
      <c r="L34058" s="1" t="s">
        <v>135675</v>
      </c>
      <c r="M34058" s="1" t="s">
        <v>135676</v>
      </c>
      <c r="N34058">
        <v>1.3979999999999999</v>
      </c>
      <c r="O34058" s="1" t="s">
        <v>651</v>
      </c>
      <c r="P34058" s="1" t="s">
        <v>14371</v>
      </c>
      <c r="Q34058" s="1" t="s">
        <v>135677</v>
      </c>
      <c r="R34058" s="1" t="s">
        <v>58</v>
      </c>
      <c r="S34058" s="1" t="s">
        <v>651</v>
      </c>
      <c r="T34058" s="1" t="s">
        <v>651</v>
      </c>
      <c r="U34058" s="7"/>
      <c r="V34058" s="7"/>
      <c r="W34058"/>
    </row>
    <row r="34059" spans="1:23" hidden="1" x14ac:dyDescent="0.3">
      <c r="A34059">
        <v>1079733</v>
      </c>
      <c r="B34059" s="1" t="s">
        <v>135678</v>
      </c>
      <c r="C34059">
        <v>0</v>
      </c>
      <c r="D34059">
        <v>0</v>
      </c>
      <c r="E34059" s="1" t="s">
        <v>22</v>
      </c>
      <c r="F34059" s="2">
        <v>44603</v>
      </c>
      <c r="H34059">
        <v>90</v>
      </c>
      <c r="I34059" t="b">
        <v>0</v>
      </c>
      <c r="J34059" s="7">
        <v>5000</v>
      </c>
      <c r="K34059" s="1" t="s">
        <v>23</v>
      </c>
      <c r="L34059" s="1" t="s">
        <v>135678</v>
      </c>
      <c r="M34059" s="1" t="s">
        <v>135679</v>
      </c>
      <c r="N34059">
        <v>0.6</v>
      </c>
      <c r="O34059" s="1" t="s">
        <v>135680</v>
      </c>
      <c r="P34059" s="1" t="s">
        <v>651</v>
      </c>
      <c r="Q34059" s="1" t="s">
        <v>135659</v>
      </c>
      <c r="R34059" s="1" t="s">
        <v>651</v>
      </c>
      <c r="S34059" s="1" t="s">
        <v>36</v>
      </c>
      <c r="T34059" s="1" t="s">
        <v>651</v>
      </c>
      <c r="U34059" s="7"/>
      <c r="V34059" s="7"/>
      <c r="W34059"/>
    </row>
    <row r="34060" spans="1:23" hidden="1" x14ac:dyDescent="0.3">
      <c r="A34060">
        <v>1079737</v>
      </c>
      <c r="B34060" s="1" t="s">
        <v>135681</v>
      </c>
      <c r="C34060">
        <v>0</v>
      </c>
      <c r="D34060">
        <v>0</v>
      </c>
      <c r="E34060" s="1" t="s">
        <v>22</v>
      </c>
      <c r="F34060" s="2">
        <v>44953</v>
      </c>
      <c r="H34060">
        <v>17</v>
      </c>
      <c r="I34060" t="b">
        <v>0</v>
      </c>
      <c r="J34060" s="7">
        <v>500</v>
      </c>
      <c r="K34060" s="1" t="s">
        <v>23</v>
      </c>
      <c r="L34060" s="1" t="s">
        <v>135681</v>
      </c>
      <c r="M34060" s="1" t="s">
        <v>135682</v>
      </c>
      <c r="N34060">
        <v>0.66800000000000004</v>
      </c>
      <c r="O34060" s="1" t="s">
        <v>135683</v>
      </c>
      <c r="P34060" s="1" t="s">
        <v>76</v>
      </c>
      <c r="Q34060" s="1" t="s">
        <v>128282</v>
      </c>
      <c r="R34060" s="1" t="s">
        <v>58</v>
      </c>
      <c r="S34060" s="1" t="s">
        <v>36</v>
      </c>
      <c r="T34060" s="1" t="s">
        <v>135684</v>
      </c>
      <c r="U34060" s="7"/>
      <c r="V34060" s="7"/>
      <c r="W34060"/>
    </row>
    <row r="34061" spans="1:23" hidden="1" x14ac:dyDescent="0.3">
      <c r="A34061">
        <v>1077517</v>
      </c>
      <c r="B34061" s="1" t="s">
        <v>135685</v>
      </c>
      <c r="C34061">
        <v>0</v>
      </c>
      <c r="D34061">
        <v>0</v>
      </c>
      <c r="E34061" s="1" t="s">
        <v>22</v>
      </c>
      <c r="F34061" s="2"/>
      <c r="H34061">
        <v>15</v>
      </c>
      <c r="I34061" t="b">
        <v>0</v>
      </c>
      <c r="J34061" s="7">
        <v>7000</v>
      </c>
      <c r="K34061" s="1" t="s">
        <v>23</v>
      </c>
      <c r="L34061" s="1" t="s">
        <v>135685</v>
      </c>
      <c r="M34061" s="1" t="s">
        <v>135686</v>
      </c>
      <c r="N34061">
        <v>0.6</v>
      </c>
      <c r="O34061" s="1" t="s">
        <v>651</v>
      </c>
      <c r="P34061" s="1" t="s">
        <v>14371</v>
      </c>
      <c r="Q34061" s="1" t="s">
        <v>651</v>
      </c>
      <c r="R34061" s="1" t="s">
        <v>651</v>
      </c>
      <c r="S34061" s="1" t="s">
        <v>651</v>
      </c>
      <c r="T34061" s="1" t="s">
        <v>651</v>
      </c>
      <c r="U34061" s="7"/>
      <c r="V34061" s="7"/>
      <c r="W34061"/>
    </row>
    <row r="34062" spans="1:23" hidden="1" x14ac:dyDescent="0.3">
      <c r="A34062">
        <v>1077524</v>
      </c>
      <c r="B34062" s="1" t="s">
        <v>135687</v>
      </c>
      <c r="C34062">
        <v>0</v>
      </c>
      <c r="D34062">
        <v>0</v>
      </c>
      <c r="E34062" s="1" t="s">
        <v>22</v>
      </c>
      <c r="F34062" s="2"/>
      <c r="H34062">
        <v>12</v>
      </c>
      <c r="I34062" t="b">
        <v>0</v>
      </c>
      <c r="J34062" s="7">
        <v>25000</v>
      </c>
      <c r="K34062" s="1" t="s">
        <v>1635</v>
      </c>
      <c r="L34062" s="1" t="s">
        <v>135687</v>
      </c>
      <c r="M34062" s="1" t="s">
        <v>135688</v>
      </c>
      <c r="N34062">
        <v>0.6</v>
      </c>
      <c r="O34062" s="1" t="s">
        <v>651</v>
      </c>
      <c r="P34062" s="1" t="s">
        <v>14371</v>
      </c>
      <c r="Q34062" s="1" t="s">
        <v>651</v>
      </c>
      <c r="R34062" s="1" t="s">
        <v>651</v>
      </c>
      <c r="S34062" s="1" t="s">
        <v>651</v>
      </c>
      <c r="T34062" s="1" t="s">
        <v>651</v>
      </c>
      <c r="U34062" s="7"/>
      <c r="V34062" s="7"/>
      <c r="W34062"/>
    </row>
    <row r="34063" spans="1:23" hidden="1" x14ac:dyDescent="0.3">
      <c r="A34063">
        <v>1077526</v>
      </c>
      <c r="B34063" s="1" t="s">
        <v>135689</v>
      </c>
      <c r="C34063">
        <v>0</v>
      </c>
      <c r="D34063">
        <v>0</v>
      </c>
      <c r="E34063" s="1" t="s">
        <v>22</v>
      </c>
      <c r="F34063" s="2"/>
      <c r="H34063">
        <v>29</v>
      </c>
      <c r="I34063" t="b">
        <v>0</v>
      </c>
      <c r="J34063" s="7">
        <v>2500</v>
      </c>
      <c r="K34063" s="1" t="s">
        <v>64887</v>
      </c>
      <c r="L34063" s="1" t="s">
        <v>135689</v>
      </c>
      <c r="M34063" s="1" t="s">
        <v>135690</v>
      </c>
      <c r="N34063">
        <v>0.6</v>
      </c>
      <c r="O34063" s="1" t="s">
        <v>651</v>
      </c>
      <c r="P34063" s="1" t="s">
        <v>14371</v>
      </c>
      <c r="Q34063" s="1" t="s">
        <v>651</v>
      </c>
      <c r="R34063" s="1" t="s">
        <v>651</v>
      </c>
      <c r="S34063" s="1" t="s">
        <v>135691</v>
      </c>
      <c r="T34063" s="1" t="s">
        <v>651</v>
      </c>
      <c r="U34063" s="7"/>
      <c r="V34063" s="7"/>
      <c r="W34063"/>
    </row>
    <row r="34064" spans="1:23" hidden="1" x14ac:dyDescent="0.3">
      <c r="A34064">
        <v>1077559</v>
      </c>
      <c r="B34064" s="1" t="s">
        <v>135692</v>
      </c>
      <c r="C34064">
        <v>0</v>
      </c>
      <c r="D34064">
        <v>0</v>
      </c>
      <c r="E34064" s="1" t="s">
        <v>22</v>
      </c>
      <c r="F34064" s="2">
        <v>44948</v>
      </c>
      <c r="H34064">
        <v>3</v>
      </c>
      <c r="I34064" t="b">
        <v>0</v>
      </c>
      <c r="J34064" s="7">
        <v>100</v>
      </c>
      <c r="K34064" s="1" t="s">
        <v>23</v>
      </c>
      <c r="L34064" s="1" t="s">
        <v>135692</v>
      </c>
      <c r="M34064" s="1" t="s">
        <v>135693</v>
      </c>
      <c r="N34064">
        <v>0.6</v>
      </c>
      <c r="O34064" s="1" t="s">
        <v>135694</v>
      </c>
      <c r="P34064" s="1" t="s">
        <v>2934</v>
      </c>
      <c r="Q34064" s="1" t="s">
        <v>135695</v>
      </c>
      <c r="R34064" s="1" t="s">
        <v>5456</v>
      </c>
      <c r="S34064" s="1" t="s">
        <v>36</v>
      </c>
      <c r="T34064" s="1" t="s">
        <v>135696</v>
      </c>
      <c r="U34064" s="7"/>
      <c r="V34064" s="7"/>
      <c r="W34064"/>
    </row>
    <row r="34065" spans="1:23" hidden="1" x14ac:dyDescent="0.3">
      <c r="A34065">
        <v>1077564</v>
      </c>
      <c r="B34065" s="1" t="s">
        <v>135697</v>
      </c>
      <c r="C34065">
        <v>0</v>
      </c>
      <c r="D34065">
        <v>0</v>
      </c>
      <c r="E34065" s="1" t="s">
        <v>22</v>
      </c>
      <c r="F34065" s="2">
        <v>45134</v>
      </c>
      <c r="H34065">
        <v>12</v>
      </c>
      <c r="I34065" t="b">
        <v>0</v>
      </c>
      <c r="J34065" s="7">
        <v>4000</v>
      </c>
      <c r="K34065" s="1" t="s">
        <v>1635</v>
      </c>
      <c r="L34065" s="1" t="s">
        <v>135697</v>
      </c>
      <c r="M34065" s="1" t="s">
        <v>651</v>
      </c>
      <c r="N34065">
        <v>0.6</v>
      </c>
      <c r="O34065" s="1" t="s">
        <v>651</v>
      </c>
      <c r="P34065" s="1" t="s">
        <v>14371</v>
      </c>
      <c r="Q34065" s="1" t="s">
        <v>135698</v>
      </c>
      <c r="R34065" s="1" t="s">
        <v>10167</v>
      </c>
      <c r="S34065" s="1" t="s">
        <v>1642</v>
      </c>
      <c r="T34065" s="1" t="s">
        <v>28616</v>
      </c>
      <c r="U34065" s="7"/>
      <c r="V34065" s="7"/>
      <c r="W34065"/>
    </row>
    <row r="34066" spans="1:23" hidden="1" x14ac:dyDescent="0.3">
      <c r="A34066">
        <v>1071415</v>
      </c>
      <c r="B34066" s="1" t="s">
        <v>135699</v>
      </c>
      <c r="C34066">
        <v>0</v>
      </c>
      <c r="D34066">
        <v>0</v>
      </c>
      <c r="E34066" s="1" t="s">
        <v>22</v>
      </c>
      <c r="F34066" s="2">
        <v>12140</v>
      </c>
      <c r="H34066">
        <v>10</v>
      </c>
      <c r="I34066" t="b">
        <v>0</v>
      </c>
      <c r="J34066" s="7">
        <v>32</v>
      </c>
      <c r="K34066" s="1" t="s">
        <v>1635</v>
      </c>
      <c r="L34066" s="1" t="s">
        <v>135700</v>
      </c>
      <c r="M34066" s="1" t="s">
        <v>135701</v>
      </c>
      <c r="N34066">
        <v>0.6</v>
      </c>
      <c r="O34066" s="1" t="s">
        <v>651</v>
      </c>
      <c r="P34066" s="1" t="s">
        <v>40593</v>
      </c>
      <c r="Q34066" s="1" t="s">
        <v>651</v>
      </c>
      <c r="R34066" s="1" t="s">
        <v>3378</v>
      </c>
      <c r="S34066" s="1" t="s">
        <v>1642</v>
      </c>
      <c r="T34066" s="1" t="s">
        <v>651</v>
      </c>
      <c r="U34066" s="7"/>
      <c r="V34066" s="7"/>
      <c r="W34066"/>
    </row>
    <row r="34067" spans="1:23" hidden="1" x14ac:dyDescent="0.3">
      <c r="A34067">
        <v>1077400</v>
      </c>
      <c r="B34067" s="1" t="s">
        <v>135702</v>
      </c>
      <c r="C34067">
        <v>0</v>
      </c>
      <c r="D34067">
        <v>0</v>
      </c>
      <c r="E34067" s="1" t="s">
        <v>22</v>
      </c>
      <c r="F34067" s="2"/>
      <c r="G34067">
        <v>500</v>
      </c>
      <c r="H34067">
        <v>14</v>
      </c>
      <c r="I34067" t="b">
        <v>0</v>
      </c>
      <c r="J34067" s="7">
        <v>3000</v>
      </c>
      <c r="K34067" s="1" t="s">
        <v>23</v>
      </c>
      <c r="L34067" s="1" t="s">
        <v>135702</v>
      </c>
      <c r="M34067" s="1" t="s">
        <v>135703</v>
      </c>
      <c r="N34067">
        <v>0.6</v>
      </c>
      <c r="O34067" s="1" t="s">
        <v>651</v>
      </c>
      <c r="P34067" s="1" t="s">
        <v>651</v>
      </c>
      <c r="Q34067" s="1" t="s">
        <v>651</v>
      </c>
      <c r="R34067" s="1" t="s">
        <v>651</v>
      </c>
      <c r="S34067" s="1" t="s">
        <v>36</v>
      </c>
      <c r="T34067" s="1" t="s">
        <v>651</v>
      </c>
      <c r="U34067" s="7">
        <v>-2500</v>
      </c>
      <c r="V34067" s="7"/>
      <c r="W34067"/>
    </row>
    <row r="34068" spans="1:23" hidden="1" x14ac:dyDescent="0.3">
      <c r="A34068">
        <v>1071510</v>
      </c>
      <c r="B34068" s="1" t="s">
        <v>135704</v>
      </c>
      <c r="C34068">
        <v>0</v>
      </c>
      <c r="D34068">
        <v>0</v>
      </c>
      <c r="E34068" s="1" t="s">
        <v>89865</v>
      </c>
      <c r="F34068" s="2"/>
      <c r="H34068">
        <v>0</v>
      </c>
      <c r="I34068" t="b">
        <v>0</v>
      </c>
      <c r="J34068" s="7">
        <v>30000</v>
      </c>
      <c r="K34068" s="1" t="s">
        <v>23</v>
      </c>
      <c r="L34068" s="1" t="s">
        <v>135704</v>
      </c>
      <c r="M34068" s="1" t="s">
        <v>135705</v>
      </c>
      <c r="N34068">
        <v>0.6</v>
      </c>
      <c r="O34068" s="1" t="s">
        <v>135706</v>
      </c>
      <c r="P34068" s="1" t="s">
        <v>21991</v>
      </c>
      <c r="Q34068" s="1" t="s">
        <v>85325</v>
      </c>
      <c r="R34068" s="1" t="s">
        <v>58</v>
      </c>
      <c r="S34068" s="1" t="s">
        <v>36</v>
      </c>
      <c r="T34068" s="1" t="s">
        <v>135707</v>
      </c>
      <c r="U34068" s="7"/>
      <c r="V34068" s="7"/>
      <c r="W34068"/>
    </row>
    <row r="34069" spans="1:23" hidden="1" x14ac:dyDescent="0.3">
      <c r="A34069">
        <v>1077415</v>
      </c>
      <c r="B34069" s="1" t="s">
        <v>135708</v>
      </c>
      <c r="C34069">
        <v>0</v>
      </c>
      <c r="D34069">
        <v>0</v>
      </c>
      <c r="E34069" s="1" t="s">
        <v>97176</v>
      </c>
      <c r="F34069" s="2"/>
      <c r="G34069">
        <v>1</v>
      </c>
      <c r="H34069">
        <v>14</v>
      </c>
      <c r="I34069" t="b">
        <v>0</v>
      </c>
      <c r="J34069" s="7">
        <v>1</v>
      </c>
      <c r="K34069" s="1" t="s">
        <v>23</v>
      </c>
      <c r="L34069" s="1" t="s">
        <v>135708</v>
      </c>
      <c r="M34069" s="1" t="s">
        <v>135709</v>
      </c>
      <c r="N34069">
        <v>0.6</v>
      </c>
      <c r="O34069" s="1" t="s">
        <v>135710</v>
      </c>
      <c r="P34069" s="1" t="s">
        <v>579</v>
      </c>
      <c r="Q34069" s="1" t="s">
        <v>651</v>
      </c>
      <c r="R34069" s="1" t="s">
        <v>651</v>
      </c>
      <c r="S34069" s="1" t="s">
        <v>651</v>
      </c>
      <c r="T34069" s="1" t="s">
        <v>651</v>
      </c>
      <c r="U34069" s="7">
        <v>0</v>
      </c>
      <c r="V34069" s="7"/>
      <c r="W34069"/>
    </row>
    <row r="34070" spans="1:23" hidden="1" x14ac:dyDescent="0.3">
      <c r="A34070">
        <v>1077449</v>
      </c>
      <c r="B34070" s="1" t="s">
        <v>135711</v>
      </c>
      <c r="C34070">
        <v>0</v>
      </c>
      <c r="D34070">
        <v>0</v>
      </c>
      <c r="E34070" s="1" t="s">
        <v>22</v>
      </c>
      <c r="F34070" s="2"/>
      <c r="H34070">
        <v>0</v>
      </c>
      <c r="I34070" t="b">
        <v>0</v>
      </c>
      <c r="J34070" s="7">
        <v>17</v>
      </c>
      <c r="K34070" s="1" t="s">
        <v>23</v>
      </c>
      <c r="L34070" s="1" t="s">
        <v>135711</v>
      </c>
      <c r="M34070" s="1" t="s">
        <v>135712</v>
      </c>
      <c r="N34070">
        <v>0.6</v>
      </c>
      <c r="O34070" s="1" t="s">
        <v>651</v>
      </c>
      <c r="P34070" s="1" t="s">
        <v>651</v>
      </c>
      <c r="Q34070" s="1" t="s">
        <v>651</v>
      </c>
      <c r="R34070" s="1" t="s">
        <v>651</v>
      </c>
      <c r="S34070" s="1" t="s">
        <v>651</v>
      </c>
      <c r="T34070" s="1" t="s">
        <v>651</v>
      </c>
      <c r="U34070" s="7"/>
      <c r="V34070" s="7"/>
      <c r="W34070"/>
    </row>
    <row r="34071" spans="1:23" hidden="1" x14ac:dyDescent="0.3">
      <c r="A34071">
        <v>1077482</v>
      </c>
      <c r="B34071" s="1" t="s">
        <v>135713</v>
      </c>
      <c r="C34071">
        <v>0</v>
      </c>
      <c r="D34071">
        <v>0</v>
      </c>
      <c r="E34071" s="1" t="s">
        <v>22</v>
      </c>
      <c r="F34071" s="2">
        <v>31578</v>
      </c>
      <c r="H34071">
        <v>117</v>
      </c>
      <c r="I34071" t="b">
        <v>0</v>
      </c>
      <c r="J34071" s="7">
        <v>2000</v>
      </c>
      <c r="K34071" s="1" t="s">
        <v>23</v>
      </c>
      <c r="L34071" s="1" t="s">
        <v>135713</v>
      </c>
      <c r="M34071" s="1" t="s">
        <v>135714</v>
      </c>
      <c r="N34071">
        <v>0.6</v>
      </c>
      <c r="O34071" s="1" t="s">
        <v>651</v>
      </c>
      <c r="P34071" s="1" t="s">
        <v>415</v>
      </c>
      <c r="Q34071" s="1" t="s">
        <v>135715</v>
      </c>
      <c r="R34071" s="1" t="s">
        <v>58</v>
      </c>
      <c r="S34071" s="1" t="s">
        <v>36</v>
      </c>
      <c r="T34071" s="1" t="s">
        <v>135716</v>
      </c>
      <c r="U34071" s="7"/>
      <c r="V34071" s="7"/>
      <c r="W34071"/>
    </row>
    <row r="34072" spans="1:23" hidden="1" x14ac:dyDescent="0.3">
      <c r="A34072">
        <v>1077719</v>
      </c>
      <c r="B34072" s="1" t="s">
        <v>135717</v>
      </c>
      <c r="C34072">
        <v>0</v>
      </c>
      <c r="D34072">
        <v>0</v>
      </c>
      <c r="E34072" s="1" t="s">
        <v>22</v>
      </c>
      <c r="F34072" s="2">
        <v>44112</v>
      </c>
      <c r="G34072">
        <v>3500</v>
      </c>
      <c r="H34072">
        <v>5</v>
      </c>
      <c r="I34072" t="b">
        <v>0</v>
      </c>
      <c r="J34072" s="7">
        <v>800</v>
      </c>
      <c r="K34072" s="1" t="s">
        <v>23</v>
      </c>
      <c r="L34072" s="1" t="s">
        <v>135717</v>
      </c>
      <c r="M34072" s="1" t="s">
        <v>135718</v>
      </c>
      <c r="N34072">
        <v>0.6</v>
      </c>
      <c r="O34072" s="1" t="s">
        <v>651</v>
      </c>
      <c r="P34072" s="1" t="s">
        <v>651</v>
      </c>
      <c r="Q34072" s="1" t="s">
        <v>651</v>
      </c>
      <c r="R34072" s="1" t="s">
        <v>651</v>
      </c>
      <c r="S34072" s="1" t="s">
        <v>651</v>
      </c>
      <c r="T34072" s="1" t="s">
        <v>651</v>
      </c>
      <c r="U34072" s="7">
        <v>2700</v>
      </c>
      <c r="V34072" s="7"/>
      <c r="W34072"/>
    </row>
    <row r="34073" spans="1:23" hidden="1" x14ac:dyDescent="0.3">
      <c r="A34073">
        <v>1077723</v>
      </c>
      <c r="B34073" s="1" t="s">
        <v>135719</v>
      </c>
      <c r="C34073">
        <v>0</v>
      </c>
      <c r="D34073">
        <v>0</v>
      </c>
      <c r="E34073" s="1" t="s">
        <v>22</v>
      </c>
      <c r="F34073" s="2">
        <v>43769</v>
      </c>
      <c r="H34073">
        <v>15</v>
      </c>
      <c r="I34073" t="b">
        <v>0</v>
      </c>
      <c r="J34073" s="7">
        <v>7000</v>
      </c>
      <c r="K34073" s="1" t="s">
        <v>23</v>
      </c>
      <c r="L34073" s="1" t="s">
        <v>135719</v>
      </c>
      <c r="M34073" s="1" t="s">
        <v>135720</v>
      </c>
      <c r="N34073">
        <v>0.6</v>
      </c>
      <c r="O34073" s="1" t="s">
        <v>651</v>
      </c>
      <c r="P34073" s="1" t="s">
        <v>38060</v>
      </c>
      <c r="Q34073" s="1" t="s">
        <v>651</v>
      </c>
      <c r="R34073" s="1" t="s">
        <v>651</v>
      </c>
      <c r="S34073" s="1" t="s">
        <v>36</v>
      </c>
      <c r="T34073" s="1" t="s">
        <v>651</v>
      </c>
      <c r="U34073" s="7"/>
      <c r="V34073" s="7"/>
      <c r="W34073"/>
    </row>
    <row r="34074" spans="1:23" hidden="1" x14ac:dyDescent="0.3">
      <c r="A34074">
        <v>1077701</v>
      </c>
      <c r="B34074" s="1" t="s">
        <v>135721</v>
      </c>
      <c r="C34074">
        <v>0</v>
      </c>
      <c r="D34074" s="10">
        <v>0</v>
      </c>
      <c r="E34074" s="1" t="s">
        <v>22</v>
      </c>
      <c r="F34074" s="2">
        <v>45076</v>
      </c>
      <c r="G34074" s="7">
        <v>1</v>
      </c>
      <c r="H34074">
        <v>0</v>
      </c>
      <c r="I34074" t="b">
        <v>0</v>
      </c>
      <c r="J34074" s="7">
        <v>1</v>
      </c>
      <c r="K34074" s="1" t="s">
        <v>6521</v>
      </c>
      <c r="L34074" s="1" t="s">
        <v>135721</v>
      </c>
      <c r="M34074" s="1" t="s">
        <v>651</v>
      </c>
      <c r="N34074">
        <v>0.6</v>
      </c>
      <c r="O34074" s="1" t="s">
        <v>651</v>
      </c>
      <c r="P34074" s="1" t="s">
        <v>24898</v>
      </c>
      <c r="Q34074" s="1" t="s">
        <v>135722</v>
      </c>
      <c r="R34074" s="1" t="s">
        <v>135723</v>
      </c>
      <c r="S34074" s="1" t="s">
        <v>1962</v>
      </c>
      <c r="T34074" s="1" t="s">
        <v>135724</v>
      </c>
      <c r="U34074" s="7">
        <v>0</v>
      </c>
      <c r="V34074" s="7"/>
      <c r="W34074"/>
    </row>
    <row r="34075" spans="1:23" hidden="1" x14ac:dyDescent="0.3">
      <c r="A34075">
        <v>1077702</v>
      </c>
      <c r="B34075" s="1" t="s">
        <v>135725</v>
      </c>
      <c r="C34075">
        <v>0</v>
      </c>
      <c r="D34075">
        <v>0</v>
      </c>
      <c r="E34075" s="1" t="s">
        <v>22</v>
      </c>
      <c r="F34075" s="2">
        <v>44614</v>
      </c>
      <c r="H34075">
        <v>15</v>
      </c>
      <c r="I34075" t="b">
        <v>0</v>
      </c>
      <c r="J34075" s="7">
        <v>10000</v>
      </c>
      <c r="K34075" s="1" t="s">
        <v>1081</v>
      </c>
      <c r="L34075" s="1" t="s">
        <v>135725</v>
      </c>
      <c r="M34075" s="1" t="s">
        <v>135726</v>
      </c>
      <c r="N34075">
        <v>0.6</v>
      </c>
      <c r="O34075" s="1" t="s">
        <v>651</v>
      </c>
      <c r="P34075" s="1" t="s">
        <v>76</v>
      </c>
      <c r="Q34075" s="1" t="s">
        <v>651</v>
      </c>
      <c r="R34075" s="1" t="s">
        <v>1086</v>
      </c>
      <c r="S34075" s="1" t="s">
        <v>2443</v>
      </c>
      <c r="T34075" s="1" t="s">
        <v>651</v>
      </c>
      <c r="U34075" s="7"/>
      <c r="V34075" s="7"/>
      <c r="W34075"/>
    </row>
    <row r="34076" spans="1:23" hidden="1" x14ac:dyDescent="0.3">
      <c r="A34076">
        <v>1071340</v>
      </c>
      <c r="B34076" s="1" t="s">
        <v>135727</v>
      </c>
      <c r="C34076">
        <v>0</v>
      </c>
      <c r="D34076">
        <v>0</v>
      </c>
      <c r="E34076" s="1" t="s">
        <v>22</v>
      </c>
      <c r="F34076" s="2"/>
      <c r="H34076">
        <v>15</v>
      </c>
      <c r="I34076" t="b">
        <v>0</v>
      </c>
      <c r="J34076" s="7">
        <v>35000</v>
      </c>
      <c r="K34076" s="1" t="s">
        <v>23</v>
      </c>
      <c r="L34076" s="1" t="s">
        <v>135727</v>
      </c>
      <c r="M34076" s="1" t="s">
        <v>135728</v>
      </c>
      <c r="N34076">
        <v>0.6</v>
      </c>
      <c r="O34076" s="1" t="s">
        <v>651</v>
      </c>
      <c r="P34076" s="1" t="s">
        <v>651</v>
      </c>
      <c r="Q34076" s="1" t="s">
        <v>651</v>
      </c>
      <c r="R34076" s="1" t="s">
        <v>651</v>
      </c>
      <c r="S34076" s="1" t="s">
        <v>651</v>
      </c>
      <c r="T34076" s="1" t="s">
        <v>651</v>
      </c>
      <c r="U34076" s="7"/>
      <c r="V34076" s="7"/>
      <c r="W34076"/>
    </row>
    <row r="34077" spans="1:23" hidden="1" x14ac:dyDescent="0.3">
      <c r="A34077">
        <v>1077747</v>
      </c>
      <c r="B34077" s="1" t="s">
        <v>135729</v>
      </c>
      <c r="C34077">
        <v>0</v>
      </c>
      <c r="D34077" s="10">
        <v>0</v>
      </c>
      <c r="E34077" s="1" t="s">
        <v>91338</v>
      </c>
      <c r="F34077" s="2"/>
      <c r="G34077">
        <v>100</v>
      </c>
      <c r="H34077">
        <v>90</v>
      </c>
      <c r="I34077" t="b">
        <v>0</v>
      </c>
      <c r="J34077" s="7">
        <v>150</v>
      </c>
      <c r="K34077" s="1" t="s">
        <v>23</v>
      </c>
      <c r="L34077" s="1" t="s">
        <v>135729</v>
      </c>
      <c r="M34077" s="1" t="s">
        <v>135730</v>
      </c>
      <c r="N34077">
        <v>0.6</v>
      </c>
      <c r="O34077" s="1" t="s">
        <v>135731</v>
      </c>
      <c r="P34077" s="1" t="s">
        <v>651</v>
      </c>
      <c r="Q34077" s="1" t="s">
        <v>135732</v>
      </c>
      <c r="R34077" s="1" t="s">
        <v>651</v>
      </c>
      <c r="S34077" s="1" t="s">
        <v>28400</v>
      </c>
      <c r="T34077" s="1" t="s">
        <v>135733</v>
      </c>
      <c r="U34077" s="7">
        <v>-50</v>
      </c>
      <c r="V34077" s="7"/>
      <c r="W34077"/>
    </row>
    <row r="34078" spans="1:23" hidden="1" x14ac:dyDescent="0.3">
      <c r="A34078">
        <v>1071332</v>
      </c>
      <c r="B34078" s="1" t="s">
        <v>135734</v>
      </c>
      <c r="C34078">
        <v>0</v>
      </c>
      <c r="D34078">
        <v>0</v>
      </c>
      <c r="E34078" s="1" t="s">
        <v>22</v>
      </c>
      <c r="F34078" s="2">
        <v>39002</v>
      </c>
      <c r="H34078">
        <v>17</v>
      </c>
      <c r="I34078" t="b">
        <v>0</v>
      </c>
      <c r="J34078" s="7">
        <v>10</v>
      </c>
      <c r="K34078" s="1" t="s">
        <v>23</v>
      </c>
      <c r="L34078" s="1" t="s">
        <v>135734</v>
      </c>
      <c r="M34078" s="1" t="s">
        <v>135735</v>
      </c>
      <c r="N34078">
        <v>0.6</v>
      </c>
      <c r="O34078" s="1" t="s">
        <v>651</v>
      </c>
      <c r="P34078" s="1" t="s">
        <v>651</v>
      </c>
      <c r="Q34078" s="1" t="s">
        <v>651</v>
      </c>
      <c r="R34078" s="1" t="s">
        <v>651</v>
      </c>
      <c r="S34078" s="1" t="s">
        <v>651</v>
      </c>
      <c r="T34078" s="1" t="s">
        <v>651</v>
      </c>
      <c r="U34078" s="7"/>
      <c r="V34078" s="7"/>
      <c r="W34078"/>
    </row>
    <row r="34079" spans="1:23" hidden="1" x14ac:dyDescent="0.3">
      <c r="A34079">
        <v>1077749</v>
      </c>
      <c r="B34079" s="1" t="s">
        <v>135736</v>
      </c>
      <c r="C34079">
        <v>0</v>
      </c>
      <c r="D34079">
        <v>0</v>
      </c>
      <c r="E34079" s="1" t="s">
        <v>22</v>
      </c>
      <c r="F34079" s="2">
        <v>45161</v>
      </c>
      <c r="H34079">
        <v>0</v>
      </c>
      <c r="I34079" t="b">
        <v>0</v>
      </c>
      <c r="J34079" s="7">
        <v>10</v>
      </c>
      <c r="K34079" s="1" t="s">
        <v>1081</v>
      </c>
      <c r="L34079" s="1" t="s">
        <v>135736</v>
      </c>
      <c r="M34079" s="1" t="s">
        <v>651</v>
      </c>
      <c r="N34079">
        <v>0.86799999999999999</v>
      </c>
      <c r="O34079" s="1" t="s">
        <v>651</v>
      </c>
      <c r="P34079" s="1" t="s">
        <v>77088</v>
      </c>
      <c r="Q34079" s="1" t="s">
        <v>651</v>
      </c>
      <c r="R34079" s="1" t="s">
        <v>3339</v>
      </c>
      <c r="S34079" s="1" t="s">
        <v>651</v>
      </c>
      <c r="T34079" s="1" t="s">
        <v>135737</v>
      </c>
      <c r="U34079" s="7"/>
      <c r="V34079" s="7"/>
      <c r="W34079"/>
    </row>
    <row r="34080" spans="1:23" hidden="1" x14ac:dyDescent="0.3">
      <c r="A34080">
        <v>1077690</v>
      </c>
      <c r="B34080" s="1" t="s">
        <v>135738</v>
      </c>
      <c r="C34080">
        <v>0</v>
      </c>
      <c r="D34080">
        <v>0</v>
      </c>
      <c r="E34080" s="1" t="s">
        <v>22</v>
      </c>
      <c r="F34080" s="2">
        <v>44001</v>
      </c>
      <c r="H34080">
        <v>9</v>
      </c>
      <c r="I34080" t="b">
        <v>0</v>
      </c>
      <c r="J34080" s="7">
        <v>25</v>
      </c>
      <c r="K34080" s="1" t="s">
        <v>23</v>
      </c>
      <c r="L34080" s="1" t="s">
        <v>135738</v>
      </c>
      <c r="M34080" s="1" t="s">
        <v>135739</v>
      </c>
      <c r="N34080">
        <v>0.6</v>
      </c>
      <c r="O34080" s="1" t="s">
        <v>135740</v>
      </c>
      <c r="P34080" s="1" t="s">
        <v>76</v>
      </c>
      <c r="Q34080" s="1" t="s">
        <v>651</v>
      </c>
      <c r="R34080" s="1" t="s">
        <v>651</v>
      </c>
      <c r="S34080" s="1" t="s">
        <v>651</v>
      </c>
      <c r="T34080" s="1" t="s">
        <v>135741</v>
      </c>
      <c r="U34080" s="7"/>
      <c r="V34080" s="7"/>
      <c r="W34080"/>
    </row>
    <row r="34081" spans="1:23" hidden="1" x14ac:dyDescent="0.3">
      <c r="A34081">
        <v>1071402</v>
      </c>
      <c r="B34081" s="1" t="s">
        <v>135742</v>
      </c>
      <c r="C34081">
        <v>0</v>
      </c>
      <c r="D34081">
        <v>0</v>
      </c>
      <c r="E34081" s="1" t="s">
        <v>89865</v>
      </c>
      <c r="F34081" s="2"/>
      <c r="H34081">
        <v>0</v>
      </c>
      <c r="I34081" t="b">
        <v>0</v>
      </c>
      <c r="J34081" s="7">
        <v>4400</v>
      </c>
      <c r="K34081" s="1" t="s">
        <v>7121</v>
      </c>
      <c r="L34081" s="1" t="s">
        <v>135742</v>
      </c>
      <c r="M34081" s="1" t="s">
        <v>651</v>
      </c>
      <c r="N34081">
        <v>0.6</v>
      </c>
      <c r="O34081" s="1" t="s">
        <v>651</v>
      </c>
      <c r="P34081" s="1" t="s">
        <v>76</v>
      </c>
      <c r="Q34081" s="1" t="s">
        <v>135743</v>
      </c>
      <c r="R34081" s="1" t="s">
        <v>8075</v>
      </c>
      <c r="S34081" s="1" t="s">
        <v>7386</v>
      </c>
      <c r="T34081" s="1" t="s">
        <v>651</v>
      </c>
      <c r="U34081" s="7"/>
      <c r="V34081" s="7"/>
      <c r="W34081"/>
    </row>
    <row r="34082" spans="1:23" hidden="1" x14ac:dyDescent="0.3">
      <c r="A34082">
        <v>1077618</v>
      </c>
      <c r="B34082" s="1" t="s">
        <v>135744</v>
      </c>
      <c r="C34082">
        <v>0</v>
      </c>
      <c r="D34082">
        <v>0</v>
      </c>
      <c r="E34082" s="1" t="s">
        <v>22</v>
      </c>
      <c r="F34082" s="2">
        <v>44761</v>
      </c>
      <c r="H34082">
        <v>15</v>
      </c>
      <c r="I34082" t="b">
        <v>0</v>
      </c>
      <c r="J34082" s="7">
        <v>15000</v>
      </c>
      <c r="K34082" s="1" t="s">
        <v>23</v>
      </c>
      <c r="L34082" s="1" t="s">
        <v>135744</v>
      </c>
      <c r="M34082" s="1" t="s">
        <v>135745</v>
      </c>
      <c r="N34082">
        <v>0.6</v>
      </c>
      <c r="O34082" s="1" t="s">
        <v>651</v>
      </c>
      <c r="P34082" s="1" t="s">
        <v>6806</v>
      </c>
      <c r="Q34082" s="1" t="s">
        <v>651</v>
      </c>
      <c r="R34082" s="1" t="s">
        <v>651</v>
      </c>
      <c r="S34082" s="1" t="s">
        <v>36</v>
      </c>
      <c r="T34082" s="1" t="s">
        <v>651</v>
      </c>
      <c r="U34082" s="7"/>
      <c r="V34082" s="7"/>
      <c r="W34082"/>
    </row>
    <row r="34083" spans="1:23" hidden="1" x14ac:dyDescent="0.3">
      <c r="A34083">
        <v>1077625</v>
      </c>
      <c r="B34083" s="1" t="s">
        <v>135746</v>
      </c>
      <c r="C34083">
        <v>0</v>
      </c>
      <c r="D34083">
        <v>0</v>
      </c>
      <c r="E34083" s="1" t="s">
        <v>22</v>
      </c>
      <c r="F34083" s="2">
        <v>44877</v>
      </c>
      <c r="H34083">
        <v>14</v>
      </c>
      <c r="I34083" t="b">
        <v>0</v>
      </c>
      <c r="J34083" s="7">
        <v>300</v>
      </c>
      <c r="K34083" s="1" t="s">
        <v>20414</v>
      </c>
      <c r="L34083" s="1" t="s">
        <v>135747</v>
      </c>
      <c r="M34083" s="1" t="s">
        <v>135748</v>
      </c>
      <c r="N34083">
        <v>0.89900000000000002</v>
      </c>
      <c r="O34083" s="1" t="s">
        <v>651</v>
      </c>
      <c r="P34083" s="1" t="s">
        <v>4705</v>
      </c>
      <c r="Q34083" s="1" t="s">
        <v>651</v>
      </c>
      <c r="R34083" s="1" t="s">
        <v>651</v>
      </c>
      <c r="S34083" s="1" t="s">
        <v>42818</v>
      </c>
      <c r="T34083" s="1" t="s">
        <v>651</v>
      </c>
      <c r="U34083" s="7"/>
      <c r="V34083" s="7"/>
      <c r="W34083"/>
    </row>
    <row r="34084" spans="1:23" hidden="1" x14ac:dyDescent="0.3">
      <c r="A34084">
        <v>1077637</v>
      </c>
      <c r="B34084" s="1" t="s">
        <v>135749</v>
      </c>
      <c r="C34084">
        <v>0</v>
      </c>
      <c r="D34084">
        <v>0</v>
      </c>
      <c r="E34084" s="1" t="s">
        <v>22</v>
      </c>
      <c r="F34084" s="2">
        <v>44975</v>
      </c>
      <c r="H34084">
        <v>15</v>
      </c>
      <c r="I34084" t="b">
        <v>0</v>
      </c>
      <c r="J34084" s="7">
        <v>9000</v>
      </c>
      <c r="K34084" s="1" t="s">
        <v>23</v>
      </c>
      <c r="L34084" s="1" t="s">
        <v>135749</v>
      </c>
      <c r="M34084" s="1" t="s">
        <v>135750</v>
      </c>
      <c r="N34084">
        <v>0.92500000000000004</v>
      </c>
      <c r="O34084" s="1" t="s">
        <v>135751</v>
      </c>
      <c r="P34084" s="1" t="s">
        <v>14371</v>
      </c>
      <c r="Q34084" s="1" t="s">
        <v>651</v>
      </c>
      <c r="R34084" s="1" t="s">
        <v>651</v>
      </c>
      <c r="S34084" s="1" t="s">
        <v>651</v>
      </c>
      <c r="T34084" s="1" t="s">
        <v>104019</v>
      </c>
      <c r="U34084" s="7"/>
      <c r="V34084" s="7"/>
      <c r="W34084"/>
    </row>
    <row r="34085" spans="1:23" hidden="1" x14ac:dyDescent="0.3">
      <c r="A34085">
        <v>1071679</v>
      </c>
      <c r="B34085" s="1" t="s">
        <v>135752</v>
      </c>
      <c r="C34085">
        <v>0</v>
      </c>
      <c r="D34085">
        <v>0</v>
      </c>
      <c r="E34085" s="1" t="s">
        <v>22</v>
      </c>
      <c r="F34085" s="2">
        <v>41275</v>
      </c>
      <c r="H34085">
        <v>16</v>
      </c>
      <c r="I34085" t="b">
        <v>0</v>
      </c>
      <c r="J34085" s="7">
        <v>1900</v>
      </c>
      <c r="K34085" s="1" t="s">
        <v>1635</v>
      </c>
      <c r="L34085" s="1" t="s">
        <v>135752</v>
      </c>
      <c r="M34085" s="1" t="s">
        <v>135753</v>
      </c>
      <c r="N34085">
        <v>0.6</v>
      </c>
      <c r="O34085" s="1" t="s">
        <v>651</v>
      </c>
      <c r="P34085" s="1" t="s">
        <v>76</v>
      </c>
      <c r="Q34085" s="1" t="s">
        <v>135754</v>
      </c>
      <c r="R34085" s="1" t="s">
        <v>3378</v>
      </c>
      <c r="S34085" s="1" t="s">
        <v>1642</v>
      </c>
      <c r="T34085" s="1" t="s">
        <v>651</v>
      </c>
      <c r="U34085" s="7"/>
      <c r="V34085" s="7"/>
      <c r="W34085"/>
    </row>
    <row r="34086" spans="1:23" hidden="1" x14ac:dyDescent="0.3">
      <c r="A34086">
        <v>1077123</v>
      </c>
      <c r="B34086" s="1" t="s">
        <v>135755</v>
      </c>
      <c r="C34086">
        <v>0</v>
      </c>
      <c r="D34086">
        <v>0</v>
      </c>
      <c r="E34086" s="1" t="s">
        <v>22</v>
      </c>
      <c r="F34086" s="2">
        <v>44946</v>
      </c>
      <c r="H34086">
        <v>89</v>
      </c>
      <c r="I34086" t="b">
        <v>0</v>
      </c>
      <c r="J34086" s="7">
        <v>1500</v>
      </c>
      <c r="K34086" s="1" t="s">
        <v>23</v>
      </c>
      <c r="L34086" s="1" t="s">
        <v>135755</v>
      </c>
      <c r="M34086" s="1" t="s">
        <v>135756</v>
      </c>
      <c r="N34086">
        <v>0.91500000000000004</v>
      </c>
      <c r="O34086" s="1" t="s">
        <v>651</v>
      </c>
      <c r="P34086" s="1" t="s">
        <v>651</v>
      </c>
      <c r="Q34086" s="1" t="s">
        <v>651</v>
      </c>
      <c r="R34086" s="1" t="s">
        <v>651</v>
      </c>
      <c r="S34086" s="1" t="s">
        <v>651</v>
      </c>
      <c r="T34086" s="1" t="s">
        <v>651</v>
      </c>
      <c r="U34086" s="7"/>
      <c r="V34086" s="7"/>
      <c r="W34086"/>
    </row>
    <row r="34087" spans="1:23" hidden="1" x14ac:dyDescent="0.3">
      <c r="A34087">
        <v>1077154</v>
      </c>
      <c r="B34087" s="1" t="s">
        <v>135757</v>
      </c>
      <c r="C34087">
        <v>0</v>
      </c>
      <c r="D34087">
        <v>0</v>
      </c>
      <c r="E34087" s="1" t="s">
        <v>22</v>
      </c>
      <c r="F34087" s="2">
        <v>33666</v>
      </c>
      <c r="H34087">
        <v>108</v>
      </c>
      <c r="I34087" t="b">
        <v>0</v>
      </c>
      <c r="J34087" s="7">
        <v>400000</v>
      </c>
      <c r="K34087" s="1" t="s">
        <v>23</v>
      </c>
      <c r="L34087" s="1" t="s">
        <v>135757</v>
      </c>
      <c r="M34087" s="1" t="s">
        <v>135758</v>
      </c>
      <c r="N34087">
        <v>0.6</v>
      </c>
      <c r="O34087" s="1" t="s">
        <v>651</v>
      </c>
      <c r="P34087" s="1" t="s">
        <v>76</v>
      </c>
      <c r="Q34087" s="1" t="s">
        <v>135759</v>
      </c>
      <c r="R34087" s="1" t="s">
        <v>58</v>
      </c>
      <c r="S34087" s="1" t="s">
        <v>36</v>
      </c>
      <c r="T34087" s="1" t="s">
        <v>651</v>
      </c>
      <c r="U34087" s="7"/>
      <c r="V34087" s="7"/>
      <c r="W34087"/>
    </row>
    <row r="34088" spans="1:23" hidden="1" x14ac:dyDescent="0.3">
      <c r="A34088">
        <v>1077184</v>
      </c>
      <c r="B34088" s="1" t="s">
        <v>135760</v>
      </c>
      <c r="C34088">
        <v>0</v>
      </c>
      <c r="D34088">
        <v>0</v>
      </c>
      <c r="E34088" s="1" t="s">
        <v>22</v>
      </c>
      <c r="F34088" s="2">
        <v>44197</v>
      </c>
      <c r="H34088">
        <v>91</v>
      </c>
      <c r="I34088" t="b">
        <v>0</v>
      </c>
      <c r="J34088" s="7">
        <v>6962</v>
      </c>
      <c r="K34088" s="1" t="s">
        <v>23</v>
      </c>
      <c r="L34088" s="1" t="s">
        <v>135760</v>
      </c>
      <c r="M34088" s="1" t="s">
        <v>135761</v>
      </c>
      <c r="N34088">
        <v>0.6</v>
      </c>
      <c r="O34088" s="1" t="s">
        <v>135762</v>
      </c>
      <c r="P34088" s="1" t="s">
        <v>651</v>
      </c>
      <c r="Q34088" s="1" t="s">
        <v>651</v>
      </c>
      <c r="R34088" s="1" t="s">
        <v>651</v>
      </c>
      <c r="S34088" s="1" t="s">
        <v>651</v>
      </c>
      <c r="T34088" s="1" t="s">
        <v>651</v>
      </c>
      <c r="U34088" s="7"/>
      <c r="V34088" s="7"/>
      <c r="W34088"/>
    </row>
    <row r="34089" spans="1:23" hidden="1" x14ac:dyDescent="0.3">
      <c r="A34089">
        <v>1077190</v>
      </c>
      <c r="B34089" s="1" t="s">
        <v>135763</v>
      </c>
      <c r="C34089">
        <v>0</v>
      </c>
      <c r="D34089">
        <v>0</v>
      </c>
      <c r="E34089" s="1" t="s">
        <v>22</v>
      </c>
      <c r="F34089" s="2">
        <v>39349</v>
      </c>
      <c r="H34089">
        <v>93</v>
      </c>
      <c r="I34089" t="b">
        <v>0</v>
      </c>
      <c r="J34089" s="7">
        <v>5000</v>
      </c>
      <c r="K34089" s="1" t="s">
        <v>23</v>
      </c>
      <c r="L34089" s="1" t="s">
        <v>135763</v>
      </c>
      <c r="M34089" s="1" t="s">
        <v>135764</v>
      </c>
      <c r="N34089">
        <v>0.6</v>
      </c>
      <c r="O34089" s="1" t="s">
        <v>651</v>
      </c>
      <c r="P34089" s="1" t="s">
        <v>14371</v>
      </c>
      <c r="Q34089" s="1" t="s">
        <v>651</v>
      </c>
      <c r="R34089" s="1" t="s">
        <v>58</v>
      </c>
      <c r="S34089" s="1" t="s">
        <v>36</v>
      </c>
      <c r="T34089" s="1" t="s">
        <v>135765</v>
      </c>
      <c r="U34089" s="7"/>
      <c r="V34089" s="7"/>
      <c r="W34089"/>
    </row>
    <row r="34090" spans="1:23" hidden="1" x14ac:dyDescent="0.3">
      <c r="A34090">
        <v>1077198</v>
      </c>
      <c r="B34090" s="1" t="s">
        <v>135766</v>
      </c>
      <c r="C34090">
        <v>0</v>
      </c>
      <c r="D34090">
        <v>0</v>
      </c>
      <c r="E34090" s="1" t="s">
        <v>22</v>
      </c>
      <c r="F34090" s="2">
        <v>44925</v>
      </c>
      <c r="H34090">
        <v>12</v>
      </c>
      <c r="I34090" t="b">
        <v>0</v>
      </c>
      <c r="J34090" s="7">
        <v>1500</v>
      </c>
      <c r="K34090" s="1" t="s">
        <v>23</v>
      </c>
      <c r="L34090" s="1" t="s">
        <v>135766</v>
      </c>
      <c r="M34090" s="1" t="s">
        <v>135767</v>
      </c>
      <c r="N34090">
        <v>0.6</v>
      </c>
      <c r="O34090" s="1" t="s">
        <v>651</v>
      </c>
      <c r="P34090" s="1" t="s">
        <v>2752</v>
      </c>
      <c r="Q34090" s="1" t="s">
        <v>651</v>
      </c>
      <c r="R34090" s="1" t="s">
        <v>651</v>
      </c>
      <c r="S34090" s="1" t="s">
        <v>36</v>
      </c>
      <c r="T34090" s="1" t="s">
        <v>135768</v>
      </c>
      <c r="U34090" s="7"/>
      <c r="V34090" s="7"/>
      <c r="W34090"/>
    </row>
    <row r="34091" spans="1:23" hidden="1" x14ac:dyDescent="0.3">
      <c r="A34091">
        <v>1071650</v>
      </c>
      <c r="B34091" s="1" t="s">
        <v>135769</v>
      </c>
      <c r="C34091">
        <v>0</v>
      </c>
      <c r="D34091">
        <v>0</v>
      </c>
      <c r="E34091" s="1" t="s">
        <v>22</v>
      </c>
      <c r="F34091" s="2">
        <v>44878</v>
      </c>
      <c r="H34091">
        <v>3</v>
      </c>
      <c r="I34091" t="b">
        <v>0</v>
      </c>
      <c r="J34091" s="7">
        <v>50</v>
      </c>
      <c r="K34091" s="1" t="s">
        <v>23</v>
      </c>
      <c r="L34091" s="1" t="s">
        <v>135769</v>
      </c>
      <c r="M34091" s="1" t="s">
        <v>135770</v>
      </c>
      <c r="N34091">
        <v>0.6</v>
      </c>
      <c r="O34091" s="1" t="s">
        <v>651</v>
      </c>
      <c r="P34091" s="1" t="s">
        <v>651</v>
      </c>
      <c r="Q34091" s="1" t="s">
        <v>651</v>
      </c>
      <c r="R34091" s="1" t="s">
        <v>58</v>
      </c>
      <c r="S34091" s="1" t="s">
        <v>651</v>
      </c>
      <c r="T34091" s="1" t="s">
        <v>651</v>
      </c>
      <c r="U34091" s="7"/>
      <c r="V34091" s="7"/>
      <c r="W34091"/>
    </row>
    <row r="34092" spans="1:23" hidden="1" x14ac:dyDescent="0.3">
      <c r="A34092">
        <v>1077027</v>
      </c>
      <c r="B34092" s="1" t="s">
        <v>135771</v>
      </c>
      <c r="C34092">
        <v>0</v>
      </c>
      <c r="D34092" s="10">
        <v>0</v>
      </c>
      <c r="E34092" s="1" t="s">
        <v>22</v>
      </c>
      <c r="F34092" s="2">
        <v>44946</v>
      </c>
      <c r="G34092" s="7">
        <v>1</v>
      </c>
      <c r="H34092">
        <v>6</v>
      </c>
      <c r="I34092" t="b">
        <v>0</v>
      </c>
      <c r="J34092" s="7">
        <v>1</v>
      </c>
      <c r="K34092" s="1" t="s">
        <v>23</v>
      </c>
      <c r="L34092" s="1" t="s">
        <v>135771</v>
      </c>
      <c r="M34092" s="1" t="s">
        <v>135772</v>
      </c>
      <c r="N34092">
        <v>0.6</v>
      </c>
      <c r="O34092" s="1" t="s">
        <v>651</v>
      </c>
      <c r="P34092" s="1" t="s">
        <v>383</v>
      </c>
      <c r="Q34092" s="1" t="s">
        <v>125917</v>
      </c>
      <c r="R34092" s="1" t="s">
        <v>651</v>
      </c>
      <c r="S34092" s="1" t="s">
        <v>651</v>
      </c>
      <c r="T34092" s="1" t="s">
        <v>135773</v>
      </c>
      <c r="U34092" s="7">
        <v>0</v>
      </c>
      <c r="V34092" s="7"/>
      <c r="W34092"/>
    </row>
    <row r="34093" spans="1:23" hidden="1" x14ac:dyDescent="0.3">
      <c r="A34093">
        <v>1071735</v>
      </c>
      <c r="B34093" s="1" t="s">
        <v>135774</v>
      </c>
      <c r="C34093">
        <v>0</v>
      </c>
      <c r="D34093">
        <v>0</v>
      </c>
      <c r="E34093" s="1" t="s">
        <v>22</v>
      </c>
      <c r="F34093" s="2">
        <v>43871</v>
      </c>
      <c r="H34093">
        <v>0</v>
      </c>
      <c r="I34093" t="b">
        <v>0</v>
      </c>
      <c r="J34093" s="7">
        <v>4000</v>
      </c>
      <c r="K34093" s="1" t="s">
        <v>1635</v>
      </c>
      <c r="L34093" s="1" t="s">
        <v>135774</v>
      </c>
      <c r="M34093" s="1" t="s">
        <v>651</v>
      </c>
      <c r="N34093">
        <v>0.6</v>
      </c>
      <c r="O34093" s="1" t="s">
        <v>651</v>
      </c>
      <c r="P34093" s="1" t="s">
        <v>3278</v>
      </c>
      <c r="Q34093" s="1" t="s">
        <v>135775</v>
      </c>
      <c r="R34093" s="1" t="s">
        <v>3378</v>
      </c>
      <c r="S34093" s="1" t="s">
        <v>1642</v>
      </c>
      <c r="T34093" s="1" t="s">
        <v>651</v>
      </c>
      <c r="U34093" s="7"/>
      <c r="V34093" s="7"/>
      <c r="W34093"/>
    </row>
    <row r="34094" spans="1:23" hidden="1" x14ac:dyDescent="0.3">
      <c r="A34094">
        <v>1077002</v>
      </c>
      <c r="B34094" s="1" t="s">
        <v>135776</v>
      </c>
      <c r="C34094">
        <v>0</v>
      </c>
      <c r="D34094">
        <v>0</v>
      </c>
      <c r="E34094" s="1" t="s">
        <v>89865</v>
      </c>
      <c r="F34094" s="2"/>
      <c r="H34094">
        <v>0</v>
      </c>
      <c r="I34094" t="b">
        <v>0</v>
      </c>
      <c r="J34094" s="7">
        <v>3500</v>
      </c>
      <c r="K34094" s="1" t="s">
        <v>39286</v>
      </c>
      <c r="L34094" s="1" t="s">
        <v>135776</v>
      </c>
      <c r="M34094" s="1" t="s">
        <v>651</v>
      </c>
      <c r="N34094">
        <v>0.6</v>
      </c>
      <c r="O34094" s="1" t="s">
        <v>651</v>
      </c>
      <c r="P34094" s="1" t="s">
        <v>76</v>
      </c>
      <c r="Q34094" s="1" t="s">
        <v>651</v>
      </c>
      <c r="R34094" s="1" t="s">
        <v>3378</v>
      </c>
      <c r="S34094" s="1" t="s">
        <v>39291</v>
      </c>
      <c r="T34094" s="1" t="s">
        <v>651</v>
      </c>
      <c r="U34094" s="7"/>
      <c r="V34094" s="7"/>
      <c r="W34094"/>
    </row>
    <row r="34095" spans="1:23" hidden="1" x14ac:dyDescent="0.3">
      <c r="A34095">
        <v>1071705</v>
      </c>
      <c r="B34095" s="1" t="s">
        <v>135777</v>
      </c>
      <c r="C34095">
        <v>0</v>
      </c>
      <c r="D34095">
        <v>0</v>
      </c>
      <c r="E34095" s="1" t="s">
        <v>22</v>
      </c>
      <c r="F34095" s="2">
        <v>44084</v>
      </c>
      <c r="H34095">
        <v>0</v>
      </c>
      <c r="I34095" t="b">
        <v>0</v>
      </c>
      <c r="J34095" s="7">
        <v>85</v>
      </c>
      <c r="K34095" s="1" t="s">
        <v>23</v>
      </c>
      <c r="L34095" s="1" t="s">
        <v>135777</v>
      </c>
      <c r="M34095" s="1" t="s">
        <v>651</v>
      </c>
      <c r="N34095">
        <v>0.6</v>
      </c>
      <c r="O34095" s="1" t="s">
        <v>651</v>
      </c>
      <c r="P34095" s="1" t="s">
        <v>14371</v>
      </c>
      <c r="Q34095" s="1" t="s">
        <v>651</v>
      </c>
      <c r="R34095" s="1" t="s">
        <v>651</v>
      </c>
      <c r="S34095" s="1" t="s">
        <v>10045</v>
      </c>
      <c r="T34095" s="1" t="s">
        <v>135778</v>
      </c>
      <c r="U34095" s="7"/>
      <c r="V34095" s="7"/>
      <c r="W34095"/>
    </row>
    <row r="34096" spans="1:23" hidden="1" x14ac:dyDescent="0.3">
      <c r="A34096">
        <v>1077094</v>
      </c>
      <c r="B34096" s="1" t="s">
        <v>135779</v>
      </c>
      <c r="C34096">
        <v>0</v>
      </c>
      <c r="D34096">
        <v>0</v>
      </c>
      <c r="E34096" s="1" t="s">
        <v>22</v>
      </c>
      <c r="F34096" s="2"/>
      <c r="G34096">
        <v>50</v>
      </c>
      <c r="H34096">
        <v>0</v>
      </c>
      <c r="I34096" t="b">
        <v>0</v>
      </c>
      <c r="J34096" s="7">
        <v>2500</v>
      </c>
      <c r="K34096" s="1" t="s">
        <v>7121</v>
      </c>
      <c r="L34096" s="1" t="s">
        <v>135779</v>
      </c>
      <c r="M34096" s="1" t="s">
        <v>651</v>
      </c>
      <c r="N34096">
        <v>0.6</v>
      </c>
      <c r="O34096" s="1" t="s">
        <v>651</v>
      </c>
      <c r="P34096" s="1" t="s">
        <v>13177</v>
      </c>
      <c r="Q34096" s="1" t="s">
        <v>651</v>
      </c>
      <c r="R34096" s="1" t="s">
        <v>651</v>
      </c>
      <c r="S34096" s="1" t="s">
        <v>651</v>
      </c>
      <c r="T34096" s="1" t="s">
        <v>651</v>
      </c>
      <c r="U34096" s="7">
        <v>-2450</v>
      </c>
      <c r="V34096" s="7"/>
      <c r="W34096"/>
    </row>
    <row r="34097" spans="1:23" hidden="1" x14ac:dyDescent="0.3">
      <c r="A34097">
        <v>1077056</v>
      </c>
      <c r="B34097" s="1" t="s">
        <v>135780</v>
      </c>
      <c r="C34097">
        <v>0</v>
      </c>
      <c r="D34097">
        <v>0</v>
      </c>
      <c r="E34097" s="1" t="s">
        <v>22</v>
      </c>
      <c r="F34097" s="2">
        <v>44931</v>
      </c>
      <c r="H34097">
        <v>26</v>
      </c>
      <c r="I34097" t="b">
        <v>0</v>
      </c>
      <c r="J34097" s="7">
        <v>10</v>
      </c>
      <c r="K34097" s="1" t="s">
        <v>23</v>
      </c>
      <c r="L34097" s="1" t="s">
        <v>135780</v>
      </c>
      <c r="M34097" s="1" t="s">
        <v>135781</v>
      </c>
      <c r="N34097">
        <v>0.6</v>
      </c>
      <c r="O34097" s="1" t="s">
        <v>135782</v>
      </c>
      <c r="P34097" s="1" t="s">
        <v>1388</v>
      </c>
      <c r="Q34097" s="1" t="s">
        <v>651</v>
      </c>
      <c r="R34097" s="1" t="s">
        <v>651</v>
      </c>
      <c r="S34097" s="1" t="s">
        <v>36</v>
      </c>
      <c r="T34097" s="1" t="s">
        <v>135783</v>
      </c>
      <c r="U34097" s="7"/>
      <c r="V34097" s="7"/>
      <c r="W34097"/>
    </row>
    <row r="34098" spans="1:23" hidden="1" x14ac:dyDescent="0.3">
      <c r="A34098">
        <v>1071564</v>
      </c>
      <c r="B34098" s="1" t="s">
        <v>135784</v>
      </c>
      <c r="C34098">
        <v>0</v>
      </c>
      <c r="D34098">
        <v>0</v>
      </c>
      <c r="E34098" s="1" t="s">
        <v>89865</v>
      </c>
      <c r="F34098" s="2"/>
      <c r="H34098">
        <v>10</v>
      </c>
      <c r="I34098" t="b">
        <v>0</v>
      </c>
      <c r="J34098" s="7">
        <v>1115</v>
      </c>
      <c r="K34098" s="1" t="s">
        <v>23</v>
      </c>
      <c r="L34098" s="1" t="s">
        <v>135784</v>
      </c>
      <c r="M34098" s="1" t="s">
        <v>135785</v>
      </c>
      <c r="N34098">
        <v>0.6</v>
      </c>
      <c r="O34098" s="1" t="s">
        <v>651</v>
      </c>
      <c r="P34098" s="1" t="s">
        <v>1047</v>
      </c>
      <c r="Q34098" s="1" t="s">
        <v>135786</v>
      </c>
      <c r="R34098" s="1" t="s">
        <v>651</v>
      </c>
      <c r="S34098" s="1" t="s">
        <v>36</v>
      </c>
      <c r="T34098" s="1" t="s">
        <v>651</v>
      </c>
      <c r="U34098" s="7"/>
      <c r="V34098" s="7"/>
      <c r="W34098"/>
    </row>
    <row r="34099" spans="1:23" hidden="1" x14ac:dyDescent="0.3">
      <c r="A34099">
        <v>1071525</v>
      </c>
      <c r="B34099" s="1" t="s">
        <v>135787</v>
      </c>
      <c r="C34099">
        <v>0</v>
      </c>
      <c r="D34099">
        <v>0</v>
      </c>
      <c r="E34099" s="1" t="s">
        <v>22</v>
      </c>
      <c r="F34099" s="2">
        <v>43041</v>
      </c>
      <c r="H34099">
        <v>9</v>
      </c>
      <c r="I34099" t="b">
        <v>0</v>
      </c>
      <c r="J34099" s="7">
        <v>800</v>
      </c>
      <c r="K34099" s="1" t="s">
        <v>1635</v>
      </c>
      <c r="L34099" s="1" t="s">
        <v>135787</v>
      </c>
      <c r="M34099" s="1" t="s">
        <v>135788</v>
      </c>
      <c r="N34099">
        <v>0.6</v>
      </c>
      <c r="O34099" s="1" t="s">
        <v>651</v>
      </c>
      <c r="P34099" s="1" t="s">
        <v>135</v>
      </c>
      <c r="Q34099" s="1" t="s">
        <v>651</v>
      </c>
      <c r="R34099" s="1" t="s">
        <v>651</v>
      </c>
      <c r="S34099" s="1" t="s">
        <v>1642</v>
      </c>
      <c r="T34099" s="1" t="s">
        <v>135789</v>
      </c>
      <c r="U34099" s="7"/>
      <c r="V34099" s="7"/>
      <c r="W34099"/>
    </row>
    <row r="34100" spans="1:23" hidden="1" x14ac:dyDescent="0.3">
      <c r="A34100">
        <v>1077367</v>
      </c>
      <c r="B34100" s="1" t="s">
        <v>135790</v>
      </c>
      <c r="C34100">
        <v>0</v>
      </c>
      <c r="D34100">
        <v>0</v>
      </c>
      <c r="E34100" s="1" t="s">
        <v>22</v>
      </c>
      <c r="F34100" s="2">
        <v>44419</v>
      </c>
      <c r="H34100">
        <v>0</v>
      </c>
      <c r="I34100" t="b">
        <v>0</v>
      </c>
      <c r="J34100" s="7">
        <v>20</v>
      </c>
      <c r="K34100" s="1" t="s">
        <v>1081</v>
      </c>
      <c r="L34100" s="1" t="s">
        <v>135790</v>
      </c>
      <c r="M34100" s="1" t="s">
        <v>651</v>
      </c>
      <c r="N34100">
        <v>0.6</v>
      </c>
      <c r="O34100" s="1" t="s">
        <v>651</v>
      </c>
      <c r="P34100" s="1" t="s">
        <v>2432</v>
      </c>
      <c r="Q34100" s="1" t="s">
        <v>651</v>
      </c>
      <c r="R34100" s="1" t="s">
        <v>1086</v>
      </c>
      <c r="S34100" s="1" t="s">
        <v>2443</v>
      </c>
      <c r="T34100" s="1" t="s">
        <v>135791</v>
      </c>
      <c r="U34100" s="7"/>
      <c r="V34100" s="7"/>
      <c r="W34100"/>
    </row>
    <row r="34101" spans="1:23" hidden="1" x14ac:dyDescent="0.3">
      <c r="A34101">
        <v>1077247</v>
      </c>
      <c r="B34101" s="1" t="s">
        <v>135792</v>
      </c>
      <c r="C34101">
        <v>0</v>
      </c>
      <c r="D34101">
        <v>0</v>
      </c>
      <c r="E34101" s="1" t="s">
        <v>22</v>
      </c>
      <c r="F34101" s="2"/>
      <c r="H34101">
        <v>11</v>
      </c>
      <c r="I34101" t="b">
        <v>0</v>
      </c>
      <c r="J34101" s="7">
        <v>50</v>
      </c>
      <c r="K34101" s="1" t="s">
        <v>23</v>
      </c>
      <c r="L34101" s="1" t="s">
        <v>135792</v>
      </c>
      <c r="M34101" s="1" t="s">
        <v>64547</v>
      </c>
      <c r="N34101">
        <v>0.6</v>
      </c>
      <c r="O34101" s="1" t="s">
        <v>651</v>
      </c>
      <c r="P34101" s="1" t="s">
        <v>651</v>
      </c>
      <c r="Q34101" s="1" t="s">
        <v>651</v>
      </c>
      <c r="R34101" s="1" t="s">
        <v>651</v>
      </c>
      <c r="S34101" s="1" t="s">
        <v>651</v>
      </c>
      <c r="T34101" s="1" t="s">
        <v>651</v>
      </c>
      <c r="U34101" s="7"/>
      <c r="V34101" s="7"/>
      <c r="W34101"/>
    </row>
    <row r="34102" spans="1:23" hidden="1" x14ac:dyDescent="0.3">
      <c r="A34102">
        <v>1071644</v>
      </c>
      <c r="B34102" s="1" t="s">
        <v>135325</v>
      </c>
      <c r="C34102">
        <v>0</v>
      </c>
      <c r="D34102">
        <v>0</v>
      </c>
      <c r="E34102" s="1" t="s">
        <v>22</v>
      </c>
      <c r="F34102" s="2">
        <v>43902</v>
      </c>
      <c r="H34102">
        <v>2</v>
      </c>
      <c r="I34102" t="b">
        <v>0</v>
      </c>
      <c r="J34102" s="7">
        <v>20</v>
      </c>
      <c r="K34102" s="1" t="s">
        <v>23</v>
      </c>
      <c r="L34102" s="1" t="s">
        <v>135325</v>
      </c>
      <c r="M34102" s="1" t="s">
        <v>135793</v>
      </c>
      <c r="N34102">
        <v>0.6</v>
      </c>
      <c r="O34102" s="1" t="s">
        <v>651</v>
      </c>
      <c r="P34102" s="1" t="s">
        <v>2752</v>
      </c>
      <c r="Q34102" s="1" t="s">
        <v>651</v>
      </c>
      <c r="R34102" s="1" t="s">
        <v>58</v>
      </c>
      <c r="S34102" s="1" t="s">
        <v>651</v>
      </c>
      <c r="T34102" s="1" t="s">
        <v>135794</v>
      </c>
      <c r="U34102" s="7"/>
      <c r="V34102" s="7"/>
      <c r="W34102"/>
    </row>
    <row r="34103" spans="1:23" hidden="1" x14ac:dyDescent="0.3">
      <c r="A34103">
        <v>1077296</v>
      </c>
      <c r="B34103" s="1" t="s">
        <v>135795</v>
      </c>
      <c r="C34103">
        <v>0</v>
      </c>
      <c r="D34103">
        <v>0</v>
      </c>
      <c r="E34103" s="1" t="s">
        <v>22</v>
      </c>
      <c r="F34103" s="2">
        <v>44229</v>
      </c>
      <c r="H34103">
        <v>14</v>
      </c>
      <c r="I34103" t="b">
        <v>0</v>
      </c>
      <c r="J34103" s="7">
        <v>10000</v>
      </c>
      <c r="K34103" s="1" t="s">
        <v>23</v>
      </c>
      <c r="L34103" s="1" t="s">
        <v>135795</v>
      </c>
      <c r="M34103" s="1" t="s">
        <v>135796</v>
      </c>
      <c r="N34103">
        <v>0.6</v>
      </c>
      <c r="O34103" s="1" t="s">
        <v>135797</v>
      </c>
      <c r="P34103" s="1" t="s">
        <v>76</v>
      </c>
      <c r="Q34103" s="1" t="s">
        <v>133235</v>
      </c>
      <c r="R34103" s="1" t="s">
        <v>651</v>
      </c>
      <c r="S34103" s="1" t="s">
        <v>36</v>
      </c>
      <c r="T34103" s="1" t="s">
        <v>651</v>
      </c>
      <c r="U34103" s="7"/>
      <c r="V34103" s="7"/>
      <c r="W34103"/>
    </row>
    <row r="34104" spans="1:23" hidden="1" x14ac:dyDescent="0.3">
      <c r="A34104">
        <v>1077300</v>
      </c>
      <c r="B34104" s="1" t="s">
        <v>135798</v>
      </c>
      <c r="C34104">
        <v>0</v>
      </c>
      <c r="D34104">
        <v>0</v>
      </c>
      <c r="E34104" s="1" t="s">
        <v>22</v>
      </c>
      <c r="F34104" s="2">
        <v>43682</v>
      </c>
      <c r="H34104">
        <v>10</v>
      </c>
      <c r="I34104" t="b">
        <v>0</v>
      </c>
      <c r="J34104" s="7">
        <v>500</v>
      </c>
      <c r="K34104" s="1" t="s">
        <v>23</v>
      </c>
      <c r="L34104" s="1" t="s">
        <v>135798</v>
      </c>
      <c r="M34104" s="1" t="s">
        <v>135799</v>
      </c>
      <c r="N34104">
        <v>0.6</v>
      </c>
      <c r="O34104" s="1" t="s">
        <v>651</v>
      </c>
      <c r="P34104" s="1" t="s">
        <v>14371</v>
      </c>
      <c r="Q34104" s="1" t="s">
        <v>651</v>
      </c>
      <c r="R34104" s="1" t="s">
        <v>651</v>
      </c>
      <c r="S34104" s="1" t="s">
        <v>651</v>
      </c>
      <c r="T34104" s="1" t="s">
        <v>651</v>
      </c>
      <c r="U34104" s="7"/>
      <c r="V34104" s="7"/>
      <c r="W34104"/>
    </row>
    <row r="34105" spans="1:23" hidden="1" x14ac:dyDescent="0.3">
      <c r="A34105">
        <v>1071614</v>
      </c>
      <c r="B34105" s="1" t="s">
        <v>135800</v>
      </c>
      <c r="C34105">
        <v>0</v>
      </c>
      <c r="D34105">
        <v>0</v>
      </c>
      <c r="E34105" s="1" t="s">
        <v>22</v>
      </c>
      <c r="F34105" s="2">
        <v>44728</v>
      </c>
      <c r="H34105">
        <v>8</v>
      </c>
      <c r="I34105" t="b">
        <v>0</v>
      </c>
      <c r="J34105" s="7">
        <v>10000</v>
      </c>
      <c r="K34105" s="1" t="s">
        <v>23</v>
      </c>
      <c r="L34105" s="1" t="s">
        <v>135800</v>
      </c>
      <c r="M34105" s="1" t="s">
        <v>135801</v>
      </c>
      <c r="N34105">
        <v>0.6</v>
      </c>
      <c r="O34105" s="1" t="s">
        <v>651</v>
      </c>
      <c r="P34105" s="1" t="s">
        <v>2065</v>
      </c>
      <c r="Q34105" s="1" t="s">
        <v>135802</v>
      </c>
      <c r="R34105" s="1" t="s">
        <v>651</v>
      </c>
      <c r="S34105" s="1" t="s">
        <v>36</v>
      </c>
      <c r="T34105" s="1" t="s">
        <v>28616</v>
      </c>
      <c r="U34105" s="7"/>
      <c r="V34105" s="7"/>
      <c r="W34105"/>
    </row>
    <row r="34106" spans="1:23" hidden="1" x14ac:dyDescent="0.3">
      <c r="A34106">
        <v>1071612</v>
      </c>
      <c r="B34106" s="1" t="s">
        <v>135803</v>
      </c>
      <c r="C34106">
        <v>0</v>
      </c>
      <c r="D34106">
        <v>0</v>
      </c>
      <c r="E34106" s="1" t="s">
        <v>22</v>
      </c>
      <c r="F34106" s="2">
        <v>44743</v>
      </c>
      <c r="H34106">
        <v>24</v>
      </c>
      <c r="I34106" t="b">
        <v>0</v>
      </c>
      <c r="J34106" s="7">
        <v>3000</v>
      </c>
      <c r="K34106" s="1" t="s">
        <v>23</v>
      </c>
      <c r="L34106" s="1" t="s">
        <v>135803</v>
      </c>
      <c r="M34106" s="1" t="s">
        <v>135804</v>
      </c>
      <c r="N34106">
        <v>0.6</v>
      </c>
      <c r="O34106" s="1" t="s">
        <v>651</v>
      </c>
      <c r="P34106" s="1" t="s">
        <v>2945</v>
      </c>
      <c r="Q34106" s="1" t="s">
        <v>651</v>
      </c>
      <c r="R34106" s="1" t="s">
        <v>651</v>
      </c>
      <c r="S34106" s="1" t="s">
        <v>36</v>
      </c>
      <c r="T34106" s="1" t="s">
        <v>28616</v>
      </c>
      <c r="U34106" s="7"/>
      <c r="V34106" s="7"/>
      <c r="W34106"/>
    </row>
    <row r="34107" spans="1:23" hidden="1" x14ac:dyDescent="0.3">
      <c r="A34107">
        <v>1077271</v>
      </c>
      <c r="B34107" s="1" t="s">
        <v>135805</v>
      </c>
      <c r="C34107">
        <v>0</v>
      </c>
      <c r="D34107">
        <v>0</v>
      </c>
      <c r="E34107" s="1" t="s">
        <v>22</v>
      </c>
      <c r="F34107" s="2"/>
      <c r="H34107">
        <v>0</v>
      </c>
      <c r="I34107" t="b">
        <v>0</v>
      </c>
      <c r="J34107" s="7">
        <v>870</v>
      </c>
      <c r="K34107" s="1" t="s">
        <v>7121</v>
      </c>
      <c r="L34107" s="1" t="s">
        <v>135805</v>
      </c>
      <c r="M34107" s="1" t="s">
        <v>651</v>
      </c>
      <c r="N34107">
        <v>0.84</v>
      </c>
      <c r="O34107" s="1" t="s">
        <v>651</v>
      </c>
      <c r="P34107" s="1" t="s">
        <v>579</v>
      </c>
      <c r="Q34107" s="1" t="s">
        <v>651</v>
      </c>
      <c r="R34107" s="1" t="s">
        <v>8075</v>
      </c>
      <c r="S34107" s="1" t="s">
        <v>7386</v>
      </c>
      <c r="T34107" s="1" t="s">
        <v>135806</v>
      </c>
      <c r="U34107" s="7"/>
      <c r="V34107" s="7"/>
      <c r="W34107"/>
    </row>
    <row r="34108" spans="1:23" hidden="1" x14ac:dyDescent="0.3">
      <c r="A34108">
        <v>1078340</v>
      </c>
      <c r="B34108" s="1" t="s">
        <v>47558</v>
      </c>
      <c r="C34108">
        <v>0</v>
      </c>
      <c r="D34108">
        <v>0</v>
      </c>
      <c r="E34108" s="1" t="s">
        <v>22</v>
      </c>
      <c r="F34108" s="2">
        <v>43831</v>
      </c>
      <c r="H34108">
        <v>60</v>
      </c>
      <c r="I34108" t="b">
        <v>0</v>
      </c>
      <c r="J34108" s="7">
        <v>50000</v>
      </c>
      <c r="K34108" s="1" t="s">
        <v>23</v>
      </c>
      <c r="L34108" s="1" t="s">
        <v>47558</v>
      </c>
      <c r="M34108" s="1" t="s">
        <v>135807</v>
      </c>
      <c r="N34108">
        <v>0.85299999999999998</v>
      </c>
      <c r="O34108" s="1" t="s">
        <v>135808</v>
      </c>
      <c r="P34108" s="1" t="s">
        <v>58236</v>
      </c>
      <c r="Q34108" s="1" t="s">
        <v>135809</v>
      </c>
      <c r="R34108" s="1" t="s">
        <v>58</v>
      </c>
      <c r="S34108" s="1" t="s">
        <v>36</v>
      </c>
      <c r="T34108" s="1" t="s">
        <v>135810</v>
      </c>
      <c r="U34108" s="7"/>
      <c r="V34108" s="7"/>
      <c r="W34108"/>
    </row>
    <row r="34109" spans="1:23" hidden="1" x14ac:dyDescent="0.3">
      <c r="A34109">
        <v>1078354</v>
      </c>
      <c r="B34109" s="1" t="s">
        <v>135811</v>
      </c>
      <c r="C34109">
        <v>0</v>
      </c>
      <c r="D34109">
        <v>0</v>
      </c>
      <c r="E34109" s="1" t="s">
        <v>22</v>
      </c>
      <c r="F34109" s="2"/>
      <c r="H34109">
        <v>54</v>
      </c>
      <c r="I34109" t="b">
        <v>0</v>
      </c>
      <c r="J34109" s="7">
        <v>3700</v>
      </c>
      <c r="K34109" s="1" t="s">
        <v>23</v>
      </c>
      <c r="L34109" s="1" t="s">
        <v>135811</v>
      </c>
      <c r="M34109" s="1" t="s">
        <v>135812</v>
      </c>
      <c r="N34109">
        <v>0.6</v>
      </c>
      <c r="O34109" s="1" t="s">
        <v>651</v>
      </c>
      <c r="P34109" s="1" t="s">
        <v>579</v>
      </c>
      <c r="Q34109" s="1" t="s">
        <v>651</v>
      </c>
      <c r="R34109" s="1" t="s">
        <v>651</v>
      </c>
      <c r="S34109" s="1" t="s">
        <v>36</v>
      </c>
      <c r="T34109" s="1" t="s">
        <v>651</v>
      </c>
      <c r="U34109" s="7"/>
      <c r="V34109" s="7"/>
      <c r="W34109"/>
    </row>
    <row r="34110" spans="1:23" hidden="1" x14ac:dyDescent="0.3">
      <c r="A34110">
        <v>1078330</v>
      </c>
      <c r="B34110" s="1" t="s">
        <v>135813</v>
      </c>
      <c r="C34110">
        <v>0</v>
      </c>
      <c r="D34110">
        <v>0</v>
      </c>
      <c r="E34110" s="1" t="s">
        <v>22</v>
      </c>
      <c r="F34110" s="2"/>
      <c r="H34110">
        <v>26</v>
      </c>
      <c r="I34110" t="b">
        <v>0</v>
      </c>
      <c r="J34110" s="7">
        <v>20000</v>
      </c>
      <c r="K34110" s="1" t="s">
        <v>23</v>
      </c>
      <c r="L34110" s="1" t="s">
        <v>135813</v>
      </c>
      <c r="M34110" s="1" t="s">
        <v>135814</v>
      </c>
      <c r="N34110">
        <v>0.6</v>
      </c>
      <c r="O34110" s="1" t="s">
        <v>651</v>
      </c>
      <c r="P34110" s="1" t="s">
        <v>83708</v>
      </c>
      <c r="Q34110" s="1" t="s">
        <v>87133</v>
      </c>
      <c r="R34110" s="1" t="s">
        <v>718</v>
      </c>
      <c r="S34110" s="1" t="s">
        <v>36</v>
      </c>
      <c r="T34110" s="1" t="s">
        <v>651</v>
      </c>
      <c r="U34110" s="7"/>
      <c r="V34110" s="7"/>
      <c r="W34110"/>
    </row>
    <row r="34111" spans="1:23" hidden="1" x14ac:dyDescent="0.3">
      <c r="A34111">
        <v>1022796</v>
      </c>
      <c r="B34111" s="1" t="s">
        <v>135815</v>
      </c>
      <c r="C34111">
        <v>0</v>
      </c>
      <c r="D34111">
        <v>0</v>
      </c>
      <c r="E34111" s="1" t="s">
        <v>89865</v>
      </c>
      <c r="F34111" s="2">
        <v>45252</v>
      </c>
      <c r="H34111">
        <v>92</v>
      </c>
      <c r="I34111" t="b">
        <v>0</v>
      </c>
      <c r="J34111" s="7">
        <v>200000000</v>
      </c>
      <c r="K34111" s="1" t="s">
        <v>23</v>
      </c>
      <c r="L34111" s="1" t="s">
        <v>135815</v>
      </c>
      <c r="M34111" s="1" t="s">
        <v>135816</v>
      </c>
      <c r="N34111">
        <v>40.802999999999997</v>
      </c>
      <c r="O34111" s="1" t="s">
        <v>2917</v>
      </c>
      <c r="P34111" s="1" t="s">
        <v>4234</v>
      </c>
      <c r="Q34111" s="1" t="s">
        <v>628</v>
      </c>
      <c r="R34111" s="1" t="s">
        <v>58</v>
      </c>
      <c r="S34111" s="1" t="s">
        <v>36</v>
      </c>
      <c r="T34111" s="1" t="s">
        <v>135817</v>
      </c>
      <c r="U34111" s="7"/>
      <c r="V34111" s="7"/>
      <c r="W34111"/>
    </row>
    <row r="34112" spans="1:23" hidden="1" x14ac:dyDescent="0.3">
      <c r="A34112">
        <v>1071035</v>
      </c>
      <c r="B34112" s="1" t="s">
        <v>135818</v>
      </c>
      <c r="C34112">
        <v>0</v>
      </c>
      <c r="D34112">
        <v>0</v>
      </c>
      <c r="E34112" s="1" t="s">
        <v>22</v>
      </c>
      <c r="F34112" s="2">
        <v>43988</v>
      </c>
      <c r="H34112">
        <v>17</v>
      </c>
      <c r="I34112" t="b">
        <v>0</v>
      </c>
      <c r="J34112" s="7">
        <v>5000</v>
      </c>
      <c r="K34112" s="1" t="s">
        <v>23</v>
      </c>
      <c r="L34112" s="1" t="s">
        <v>135818</v>
      </c>
      <c r="M34112" s="1" t="s">
        <v>135819</v>
      </c>
      <c r="N34112">
        <v>0.93100000000000005</v>
      </c>
      <c r="O34112" s="1" t="s">
        <v>651</v>
      </c>
      <c r="P34112" s="1" t="s">
        <v>2065</v>
      </c>
      <c r="Q34112" s="1" t="s">
        <v>651</v>
      </c>
      <c r="R34112" s="1" t="s">
        <v>651</v>
      </c>
      <c r="S34112" s="1" t="s">
        <v>36</v>
      </c>
      <c r="T34112" s="1" t="s">
        <v>28616</v>
      </c>
      <c r="U34112" s="7"/>
      <c r="V34112" s="7"/>
      <c r="W34112"/>
    </row>
    <row r="34113" spans="1:23" hidden="1" x14ac:dyDescent="0.3">
      <c r="A34113">
        <v>1078379</v>
      </c>
      <c r="B34113" s="1" t="s">
        <v>135820</v>
      </c>
      <c r="C34113">
        <v>0</v>
      </c>
      <c r="D34113">
        <v>0</v>
      </c>
      <c r="E34113" s="1" t="s">
        <v>123425</v>
      </c>
      <c r="F34113" s="2"/>
      <c r="H34113">
        <v>3</v>
      </c>
      <c r="I34113" t="b">
        <v>0</v>
      </c>
      <c r="J34113" s="7">
        <v>1000</v>
      </c>
      <c r="K34113" s="1" t="s">
        <v>23</v>
      </c>
      <c r="L34113" s="1" t="s">
        <v>135820</v>
      </c>
      <c r="M34113" s="1" t="s">
        <v>135821</v>
      </c>
      <c r="N34113">
        <v>0.6</v>
      </c>
      <c r="O34113" s="1" t="s">
        <v>135822</v>
      </c>
      <c r="P34113" s="1" t="s">
        <v>50974</v>
      </c>
      <c r="Q34113" s="1" t="s">
        <v>135823</v>
      </c>
      <c r="R34113" s="1" t="s">
        <v>58</v>
      </c>
      <c r="S34113" s="1" t="s">
        <v>36</v>
      </c>
      <c r="T34113" s="1" t="s">
        <v>651</v>
      </c>
      <c r="U34113" s="7"/>
      <c r="V34113" s="7"/>
      <c r="W34113"/>
    </row>
    <row r="34114" spans="1:23" hidden="1" x14ac:dyDescent="0.3">
      <c r="A34114">
        <v>1078229</v>
      </c>
      <c r="B34114" s="1" t="s">
        <v>18335</v>
      </c>
      <c r="C34114">
        <v>0</v>
      </c>
      <c r="D34114">
        <v>0</v>
      </c>
      <c r="E34114" s="1" t="s">
        <v>22</v>
      </c>
      <c r="F34114" s="2">
        <v>44953</v>
      </c>
      <c r="H34114">
        <v>8</v>
      </c>
      <c r="I34114" t="b">
        <v>0</v>
      </c>
      <c r="J34114" s="7">
        <v>100</v>
      </c>
      <c r="K34114" s="1" t="s">
        <v>23</v>
      </c>
      <c r="L34114" s="1" t="s">
        <v>18335</v>
      </c>
      <c r="M34114" s="1" t="s">
        <v>135824</v>
      </c>
      <c r="N34114">
        <v>0.6</v>
      </c>
      <c r="O34114" s="1" t="s">
        <v>135825</v>
      </c>
      <c r="P34114" s="1" t="s">
        <v>2752</v>
      </c>
      <c r="Q34114" s="1" t="s">
        <v>651</v>
      </c>
      <c r="R34114" s="1" t="s">
        <v>58</v>
      </c>
      <c r="S34114" s="1" t="s">
        <v>651</v>
      </c>
      <c r="T34114" s="1" t="s">
        <v>651</v>
      </c>
      <c r="U34114" s="7"/>
      <c r="V34114" s="7"/>
      <c r="W34114"/>
    </row>
    <row r="34115" spans="1:23" hidden="1" x14ac:dyDescent="0.3">
      <c r="A34115">
        <v>1078232</v>
      </c>
      <c r="B34115" s="1" t="s">
        <v>135826</v>
      </c>
      <c r="C34115">
        <v>0</v>
      </c>
      <c r="D34115">
        <v>0</v>
      </c>
      <c r="E34115" s="1" t="s">
        <v>22</v>
      </c>
      <c r="F34115" s="2">
        <v>43009</v>
      </c>
      <c r="H34115">
        <v>15</v>
      </c>
      <c r="I34115" t="b">
        <v>0</v>
      </c>
      <c r="J34115" s="7">
        <v>15000</v>
      </c>
      <c r="K34115" s="1" t="s">
        <v>23</v>
      </c>
      <c r="L34115" s="1" t="s">
        <v>135826</v>
      </c>
      <c r="M34115" s="1" t="s">
        <v>135827</v>
      </c>
      <c r="N34115">
        <v>0.6</v>
      </c>
      <c r="O34115" s="1" t="s">
        <v>651</v>
      </c>
      <c r="P34115" s="1" t="s">
        <v>76</v>
      </c>
      <c r="Q34115" s="1" t="s">
        <v>135828</v>
      </c>
      <c r="R34115" s="1" t="s">
        <v>58</v>
      </c>
      <c r="S34115" s="1" t="s">
        <v>651</v>
      </c>
      <c r="T34115" s="1" t="s">
        <v>28616</v>
      </c>
      <c r="U34115" s="7"/>
      <c r="V34115" s="7"/>
      <c r="W34115"/>
    </row>
    <row r="34116" spans="1:23" hidden="1" x14ac:dyDescent="0.3">
      <c r="A34116">
        <v>1078238</v>
      </c>
      <c r="B34116" s="1" t="s">
        <v>135829</v>
      </c>
      <c r="C34116">
        <v>0</v>
      </c>
      <c r="D34116">
        <v>0</v>
      </c>
      <c r="E34116" s="1" t="s">
        <v>22</v>
      </c>
      <c r="F34116" s="2">
        <v>44809</v>
      </c>
      <c r="H34116">
        <v>3</v>
      </c>
      <c r="I34116" t="b">
        <v>0</v>
      </c>
      <c r="J34116" s="7">
        <v>12</v>
      </c>
      <c r="K34116" s="1" t="s">
        <v>23</v>
      </c>
      <c r="L34116" s="1" t="s">
        <v>135829</v>
      </c>
      <c r="M34116" s="1" t="s">
        <v>135830</v>
      </c>
      <c r="N34116">
        <v>0.6</v>
      </c>
      <c r="O34116" s="1" t="s">
        <v>651</v>
      </c>
      <c r="P34116" s="1" t="s">
        <v>76</v>
      </c>
      <c r="Q34116" s="1" t="s">
        <v>135831</v>
      </c>
      <c r="R34116" s="1" t="s">
        <v>5568</v>
      </c>
      <c r="S34116" s="1" t="s">
        <v>36</v>
      </c>
      <c r="T34116" s="1" t="s">
        <v>135832</v>
      </c>
      <c r="U34116" s="7"/>
      <c r="V34116" s="7"/>
      <c r="W34116"/>
    </row>
    <row r="34117" spans="1:23" hidden="1" x14ac:dyDescent="0.3">
      <c r="A34117">
        <v>1071107</v>
      </c>
      <c r="B34117" s="1" t="s">
        <v>135833</v>
      </c>
      <c r="C34117">
        <v>0</v>
      </c>
      <c r="D34117">
        <v>0</v>
      </c>
      <c r="E34117" s="1" t="s">
        <v>22</v>
      </c>
      <c r="F34117" s="2">
        <v>44986</v>
      </c>
      <c r="H34117">
        <v>15</v>
      </c>
      <c r="I34117" t="b">
        <v>0</v>
      </c>
      <c r="J34117" s="7">
        <v>40000</v>
      </c>
      <c r="K34117" s="1" t="s">
        <v>538</v>
      </c>
      <c r="L34117" s="1" t="s">
        <v>135833</v>
      </c>
      <c r="M34117" s="1" t="s">
        <v>135834</v>
      </c>
      <c r="N34117">
        <v>0.6</v>
      </c>
      <c r="O34117" s="1" t="s">
        <v>135835</v>
      </c>
      <c r="P34117" s="1" t="s">
        <v>13521</v>
      </c>
      <c r="Q34117" s="1" t="s">
        <v>651</v>
      </c>
      <c r="R34117" s="1" t="s">
        <v>5456</v>
      </c>
      <c r="S34117" s="1" t="s">
        <v>6780</v>
      </c>
      <c r="T34117" s="1" t="s">
        <v>135836</v>
      </c>
      <c r="U34117" s="7"/>
      <c r="V34117" s="7"/>
      <c r="W34117"/>
    </row>
    <row r="34118" spans="1:23" hidden="1" x14ac:dyDescent="0.3">
      <c r="A34118">
        <v>1078214</v>
      </c>
      <c r="B34118" s="1" t="s">
        <v>135837</v>
      </c>
      <c r="C34118">
        <v>0</v>
      </c>
      <c r="D34118">
        <v>0</v>
      </c>
      <c r="E34118" s="1" t="s">
        <v>22</v>
      </c>
      <c r="F34118" s="2">
        <v>44722</v>
      </c>
      <c r="H34118">
        <v>22</v>
      </c>
      <c r="I34118" t="b">
        <v>0</v>
      </c>
      <c r="J34118" s="7">
        <v>5000</v>
      </c>
      <c r="K34118" s="1" t="s">
        <v>23</v>
      </c>
      <c r="L34118" s="1" t="s">
        <v>135837</v>
      </c>
      <c r="M34118" s="1" t="s">
        <v>135838</v>
      </c>
      <c r="N34118">
        <v>0.6</v>
      </c>
      <c r="O34118" s="1" t="s">
        <v>651</v>
      </c>
      <c r="P34118" s="1" t="s">
        <v>651</v>
      </c>
      <c r="Q34118" s="1" t="s">
        <v>135528</v>
      </c>
      <c r="R34118" s="1" t="s">
        <v>651</v>
      </c>
      <c r="S34118" s="1" t="s">
        <v>651</v>
      </c>
      <c r="T34118" s="1" t="s">
        <v>651</v>
      </c>
      <c r="U34118" s="7"/>
      <c r="V34118" s="7"/>
      <c r="W34118"/>
    </row>
    <row r="34119" spans="1:23" hidden="1" x14ac:dyDescent="0.3">
      <c r="A34119">
        <v>1078217</v>
      </c>
      <c r="B34119" s="1" t="s">
        <v>135839</v>
      </c>
      <c r="C34119">
        <v>0</v>
      </c>
      <c r="D34119">
        <v>0</v>
      </c>
      <c r="E34119" s="1" t="s">
        <v>22</v>
      </c>
      <c r="F34119" s="2">
        <v>44492</v>
      </c>
      <c r="H34119">
        <v>72</v>
      </c>
      <c r="I34119" t="b">
        <v>0</v>
      </c>
      <c r="J34119" s="7">
        <v>10000</v>
      </c>
      <c r="K34119" s="1" t="s">
        <v>23</v>
      </c>
      <c r="L34119" s="1" t="s">
        <v>135839</v>
      </c>
      <c r="M34119" s="1" t="s">
        <v>135840</v>
      </c>
      <c r="N34119">
        <v>0.6</v>
      </c>
      <c r="O34119" s="1" t="s">
        <v>651</v>
      </c>
      <c r="P34119" s="1" t="s">
        <v>651</v>
      </c>
      <c r="Q34119" s="1" t="s">
        <v>135528</v>
      </c>
      <c r="R34119" s="1" t="s">
        <v>651</v>
      </c>
      <c r="S34119" s="1" t="s">
        <v>651</v>
      </c>
      <c r="T34119" s="1" t="s">
        <v>651</v>
      </c>
      <c r="U34119" s="7"/>
      <c r="V34119" s="7"/>
      <c r="W34119"/>
    </row>
    <row r="34120" spans="1:23" hidden="1" x14ac:dyDescent="0.3">
      <c r="A34120">
        <v>1078225</v>
      </c>
      <c r="B34120" s="1" t="s">
        <v>135841</v>
      </c>
      <c r="C34120">
        <v>0</v>
      </c>
      <c r="D34120">
        <v>0</v>
      </c>
      <c r="E34120" s="1" t="s">
        <v>22</v>
      </c>
      <c r="F34120" s="2">
        <v>44458</v>
      </c>
      <c r="H34120">
        <v>12</v>
      </c>
      <c r="I34120" t="b">
        <v>0</v>
      </c>
      <c r="J34120" s="7">
        <v>37000</v>
      </c>
      <c r="K34120" s="1" t="s">
        <v>23</v>
      </c>
      <c r="L34120" s="1" t="s">
        <v>135842</v>
      </c>
      <c r="M34120" s="1" t="s">
        <v>135843</v>
      </c>
      <c r="N34120">
        <v>0.61499999999999999</v>
      </c>
      <c r="O34120" s="1" t="s">
        <v>651</v>
      </c>
      <c r="P34120" s="1" t="s">
        <v>76</v>
      </c>
      <c r="Q34120" s="1" t="s">
        <v>651</v>
      </c>
      <c r="R34120" s="1" t="s">
        <v>651</v>
      </c>
      <c r="S34120" s="1" t="s">
        <v>3654</v>
      </c>
      <c r="T34120" s="1" t="s">
        <v>135844</v>
      </c>
      <c r="U34120" s="7"/>
      <c r="V34120" s="7"/>
      <c r="W34120"/>
    </row>
    <row r="34121" spans="1:23" hidden="1" x14ac:dyDescent="0.3">
      <c r="A34121">
        <v>1078227</v>
      </c>
      <c r="B34121" s="1" t="s">
        <v>135845</v>
      </c>
      <c r="C34121">
        <v>0</v>
      </c>
      <c r="D34121">
        <v>0</v>
      </c>
      <c r="E34121" s="1" t="s">
        <v>22</v>
      </c>
      <c r="F34121" s="2">
        <v>44968</v>
      </c>
      <c r="H34121">
        <v>84</v>
      </c>
      <c r="I34121" t="b">
        <v>0</v>
      </c>
      <c r="J34121" s="7">
        <v>500000</v>
      </c>
      <c r="K34121" s="1" t="s">
        <v>23</v>
      </c>
      <c r="L34121" s="1" t="s">
        <v>135845</v>
      </c>
      <c r="M34121" s="1" t="s">
        <v>135846</v>
      </c>
      <c r="N34121">
        <v>1.2689999999999999</v>
      </c>
      <c r="O34121" s="1" t="s">
        <v>135847</v>
      </c>
      <c r="P34121" s="1" t="s">
        <v>2080</v>
      </c>
      <c r="Q34121" s="1" t="s">
        <v>651</v>
      </c>
      <c r="R34121" s="1" t="s">
        <v>651</v>
      </c>
      <c r="S34121" s="1" t="s">
        <v>36</v>
      </c>
      <c r="T34121" s="1" t="s">
        <v>651</v>
      </c>
      <c r="U34121" s="7"/>
      <c r="V34121" s="7"/>
      <c r="W34121"/>
    </row>
    <row r="34122" spans="1:23" hidden="1" x14ac:dyDescent="0.3">
      <c r="A34122">
        <v>1071086</v>
      </c>
      <c r="B34122" s="1" t="s">
        <v>135848</v>
      </c>
      <c r="C34122">
        <v>0</v>
      </c>
      <c r="D34122">
        <v>0</v>
      </c>
      <c r="E34122" s="1" t="s">
        <v>89865</v>
      </c>
      <c r="F34122" s="2"/>
      <c r="H34122">
        <v>25</v>
      </c>
      <c r="I34122" t="b">
        <v>0</v>
      </c>
      <c r="J34122" s="7">
        <v>20000</v>
      </c>
      <c r="K34122" s="1" t="s">
        <v>23</v>
      </c>
      <c r="L34122" s="1" t="s">
        <v>135848</v>
      </c>
      <c r="M34122" s="1" t="s">
        <v>135849</v>
      </c>
      <c r="N34122">
        <v>0.6</v>
      </c>
      <c r="O34122" s="1" t="s">
        <v>135850</v>
      </c>
      <c r="P34122" s="1" t="s">
        <v>117</v>
      </c>
      <c r="Q34122" s="1" t="s">
        <v>651</v>
      </c>
      <c r="R34122" s="1" t="s">
        <v>58</v>
      </c>
      <c r="S34122" s="1" t="s">
        <v>651</v>
      </c>
      <c r="T34122" s="1" t="s">
        <v>135851</v>
      </c>
      <c r="U34122" s="7"/>
      <c r="V34122" s="7"/>
      <c r="W34122"/>
    </row>
    <row r="34123" spans="1:23" hidden="1" x14ac:dyDescent="0.3">
      <c r="A34123">
        <v>1071095</v>
      </c>
      <c r="B34123" s="1" t="s">
        <v>135852</v>
      </c>
      <c r="C34123">
        <v>0</v>
      </c>
      <c r="D34123" s="10">
        <v>0</v>
      </c>
      <c r="E34123" s="1" t="s">
        <v>22</v>
      </c>
      <c r="F34123" s="2"/>
      <c r="G34123">
        <v>1011007</v>
      </c>
      <c r="H34123">
        <v>0</v>
      </c>
      <c r="I34123" t="b">
        <v>1</v>
      </c>
      <c r="J34123" s="7">
        <v>32542</v>
      </c>
      <c r="K34123" s="1" t="s">
        <v>16250</v>
      </c>
      <c r="L34123" s="1" t="s">
        <v>135852</v>
      </c>
      <c r="M34123" s="1" t="s">
        <v>651</v>
      </c>
      <c r="N34123">
        <v>0.6</v>
      </c>
      <c r="O34123" s="1" t="s">
        <v>651</v>
      </c>
      <c r="P34123" s="1" t="s">
        <v>511</v>
      </c>
      <c r="Q34123" s="1" t="s">
        <v>135853</v>
      </c>
      <c r="R34123" s="1" t="s">
        <v>31451</v>
      </c>
      <c r="S34123" s="1" t="s">
        <v>16255</v>
      </c>
      <c r="T34123" s="1" t="s">
        <v>135854</v>
      </c>
      <c r="U34123" s="7">
        <v>978465</v>
      </c>
      <c r="V34123" s="7"/>
      <c r="W34123"/>
    </row>
    <row r="34124" spans="1:23" hidden="1" x14ac:dyDescent="0.3">
      <c r="A34124">
        <v>1070955</v>
      </c>
      <c r="B34124" s="1" t="s">
        <v>135855</v>
      </c>
      <c r="C34124">
        <v>0</v>
      </c>
      <c r="D34124">
        <v>0</v>
      </c>
      <c r="E34124" s="1" t="s">
        <v>22</v>
      </c>
      <c r="F34124" s="2">
        <v>44877</v>
      </c>
      <c r="H34124">
        <v>7</v>
      </c>
      <c r="I34124" t="b">
        <v>0</v>
      </c>
      <c r="J34124" s="7">
        <v>20</v>
      </c>
      <c r="K34124" s="1" t="s">
        <v>0</v>
      </c>
      <c r="L34124" s="1" t="s">
        <v>135855</v>
      </c>
      <c r="M34124" s="1" t="s">
        <v>135856</v>
      </c>
      <c r="N34124">
        <v>0.6</v>
      </c>
      <c r="O34124" s="1" t="s">
        <v>135857</v>
      </c>
      <c r="P34124" s="1" t="s">
        <v>833</v>
      </c>
      <c r="Q34124" s="1" t="s">
        <v>651</v>
      </c>
      <c r="R34124" s="1" t="s">
        <v>46726</v>
      </c>
      <c r="S34124" s="1" t="s">
        <v>7992</v>
      </c>
      <c r="T34124" s="1" t="s">
        <v>651</v>
      </c>
      <c r="U34124" s="7"/>
      <c r="V34124" s="7"/>
      <c r="W34124"/>
    </row>
    <row r="34125" spans="1:23" hidden="1" x14ac:dyDescent="0.3">
      <c r="A34125">
        <v>1078523</v>
      </c>
      <c r="B34125" s="1" t="s">
        <v>135858</v>
      </c>
      <c r="C34125">
        <v>0</v>
      </c>
      <c r="D34125">
        <v>0</v>
      </c>
      <c r="E34125" s="1" t="s">
        <v>22</v>
      </c>
      <c r="F34125" s="2">
        <v>44958</v>
      </c>
      <c r="H34125">
        <v>0</v>
      </c>
      <c r="I34125" t="b">
        <v>0</v>
      </c>
      <c r="J34125" s="7">
        <v>550</v>
      </c>
      <c r="K34125" s="1" t="s">
        <v>538</v>
      </c>
      <c r="L34125" s="1" t="s">
        <v>135858</v>
      </c>
      <c r="M34125" s="1" t="s">
        <v>651</v>
      </c>
      <c r="N34125">
        <v>0.6</v>
      </c>
      <c r="O34125" s="1" t="s">
        <v>651</v>
      </c>
      <c r="P34125" s="1" t="s">
        <v>1232</v>
      </c>
      <c r="Q34125" s="1" t="s">
        <v>651</v>
      </c>
      <c r="R34125" s="1" t="s">
        <v>544</v>
      </c>
      <c r="S34125" s="1" t="s">
        <v>6780</v>
      </c>
      <c r="T34125" s="1" t="s">
        <v>651</v>
      </c>
      <c r="U34125" s="7"/>
      <c r="V34125" s="7"/>
      <c r="W34125"/>
    </row>
    <row r="34126" spans="1:23" hidden="1" x14ac:dyDescent="0.3">
      <c r="A34126">
        <v>1070979</v>
      </c>
      <c r="B34126" s="1" t="s">
        <v>135859</v>
      </c>
      <c r="C34126">
        <v>0</v>
      </c>
      <c r="D34126">
        <v>0</v>
      </c>
      <c r="E34126" s="1" t="s">
        <v>22</v>
      </c>
      <c r="F34126" s="2">
        <v>44383</v>
      </c>
      <c r="H34126">
        <v>18</v>
      </c>
      <c r="I34126" t="b">
        <v>0</v>
      </c>
      <c r="J34126" s="7">
        <v>5000</v>
      </c>
      <c r="K34126" s="1" t="s">
        <v>23</v>
      </c>
      <c r="L34126" s="1" t="s">
        <v>135859</v>
      </c>
      <c r="M34126" s="1" t="s">
        <v>135860</v>
      </c>
      <c r="N34126">
        <v>0.6</v>
      </c>
      <c r="O34126" s="1" t="s">
        <v>651</v>
      </c>
      <c r="P34126" s="1" t="s">
        <v>3278</v>
      </c>
      <c r="Q34126" s="1" t="s">
        <v>115250</v>
      </c>
      <c r="R34126" s="1" t="s">
        <v>58</v>
      </c>
      <c r="S34126" s="1" t="s">
        <v>36</v>
      </c>
      <c r="T34126" s="1" t="s">
        <v>135861</v>
      </c>
      <c r="U34126" s="7"/>
      <c r="V34126" s="7"/>
      <c r="W34126"/>
    </row>
    <row r="34127" spans="1:23" hidden="1" x14ac:dyDescent="0.3">
      <c r="A34127">
        <v>1070920</v>
      </c>
      <c r="B34127" s="1" t="s">
        <v>135862</v>
      </c>
      <c r="C34127">
        <v>0</v>
      </c>
      <c r="D34127">
        <v>0</v>
      </c>
      <c r="E34127" s="1" t="s">
        <v>22</v>
      </c>
      <c r="F34127" s="2">
        <v>45031</v>
      </c>
      <c r="H34127">
        <v>28</v>
      </c>
      <c r="I34127" t="b">
        <v>0</v>
      </c>
      <c r="J34127" s="7">
        <v>5000</v>
      </c>
      <c r="K34127" s="1" t="s">
        <v>23</v>
      </c>
      <c r="L34127" s="1" t="s">
        <v>135862</v>
      </c>
      <c r="M34127" s="1" t="s">
        <v>135863</v>
      </c>
      <c r="N34127">
        <v>1.4</v>
      </c>
      <c r="O34127" s="1" t="s">
        <v>651</v>
      </c>
      <c r="P34127" s="1" t="s">
        <v>472</v>
      </c>
      <c r="Q34127" s="1" t="s">
        <v>651</v>
      </c>
      <c r="R34127" s="1" t="s">
        <v>651</v>
      </c>
      <c r="S34127" s="1" t="s">
        <v>651</v>
      </c>
      <c r="T34127" s="1" t="s">
        <v>651</v>
      </c>
      <c r="U34127" s="7"/>
      <c r="V34127" s="7"/>
      <c r="W34127"/>
    </row>
    <row r="34128" spans="1:23" hidden="1" x14ac:dyDescent="0.3">
      <c r="A34128">
        <v>1077935</v>
      </c>
      <c r="B34128" s="1" t="s">
        <v>135864</v>
      </c>
      <c r="C34128">
        <v>0</v>
      </c>
      <c r="D34128">
        <v>0</v>
      </c>
      <c r="E34128" s="1" t="s">
        <v>22</v>
      </c>
      <c r="F34128" s="2">
        <v>43006</v>
      </c>
      <c r="G34128">
        <v>10</v>
      </c>
      <c r="H34128">
        <v>0</v>
      </c>
      <c r="I34128" t="b">
        <v>0</v>
      </c>
      <c r="J34128" s="7">
        <v>10</v>
      </c>
      <c r="K34128" s="1" t="s">
        <v>1635</v>
      </c>
      <c r="L34128" s="1" t="s">
        <v>135864</v>
      </c>
      <c r="M34128" s="1" t="s">
        <v>651</v>
      </c>
      <c r="N34128">
        <v>0.6</v>
      </c>
      <c r="O34128" s="1" t="s">
        <v>651</v>
      </c>
      <c r="P34128" s="1" t="s">
        <v>579</v>
      </c>
      <c r="Q34128" s="1" t="s">
        <v>135865</v>
      </c>
      <c r="R34128" s="1" t="s">
        <v>651</v>
      </c>
      <c r="S34128" s="1" t="s">
        <v>651</v>
      </c>
      <c r="T34128" s="1" t="s">
        <v>651</v>
      </c>
      <c r="U34128" s="7">
        <v>0</v>
      </c>
      <c r="V34128" s="7"/>
      <c r="W34128"/>
    </row>
    <row r="34129" spans="1:23" hidden="1" x14ac:dyDescent="0.3">
      <c r="A34129">
        <v>1071244</v>
      </c>
      <c r="B34129" s="1" t="s">
        <v>135866</v>
      </c>
      <c r="C34129">
        <v>0</v>
      </c>
      <c r="D34129">
        <v>0</v>
      </c>
      <c r="E34129" s="1" t="s">
        <v>89865</v>
      </c>
      <c r="F34129" s="2"/>
      <c r="H34129">
        <v>0</v>
      </c>
      <c r="I34129" t="b">
        <v>0</v>
      </c>
      <c r="J34129" s="7">
        <v>100000</v>
      </c>
      <c r="K34129" s="1" t="s">
        <v>23</v>
      </c>
      <c r="L34129" s="1" t="s">
        <v>135866</v>
      </c>
      <c r="M34129" s="1" t="s">
        <v>135867</v>
      </c>
      <c r="N34129">
        <v>0.6</v>
      </c>
      <c r="O34129" s="1" t="s">
        <v>651</v>
      </c>
      <c r="P34129" s="1" t="s">
        <v>2752</v>
      </c>
      <c r="Q34129" s="1" t="s">
        <v>135868</v>
      </c>
      <c r="R34129" s="1" t="s">
        <v>58</v>
      </c>
      <c r="S34129" s="1" t="s">
        <v>36</v>
      </c>
      <c r="T34129" s="1" t="s">
        <v>35029</v>
      </c>
      <c r="U34129" s="7"/>
      <c r="V34129" s="7"/>
      <c r="W34129"/>
    </row>
    <row r="34130" spans="1:23" hidden="1" x14ac:dyDescent="0.3">
      <c r="A34130">
        <v>1071259</v>
      </c>
      <c r="B34130" s="1" t="s">
        <v>135869</v>
      </c>
      <c r="C34130">
        <v>0</v>
      </c>
      <c r="D34130">
        <v>0</v>
      </c>
      <c r="E34130" s="1" t="s">
        <v>22</v>
      </c>
      <c r="F34130" s="2">
        <v>44763</v>
      </c>
      <c r="H34130">
        <v>97</v>
      </c>
      <c r="I34130" t="b">
        <v>0</v>
      </c>
      <c r="J34130" s="7">
        <v>7000</v>
      </c>
      <c r="K34130" s="1" t="s">
        <v>23</v>
      </c>
      <c r="L34130" s="1" t="s">
        <v>135869</v>
      </c>
      <c r="M34130" s="1" t="s">
        <v>135870</v>
      </c>
      <c r="N34130">
        <v>0.6</v>
      </c>
      <c r="O34130" s="1" t="s">
        <v>135871</v>
      </c>
      <c r="P34130" s="1" t="s">
        <v>7903</v>
      </c>
      <c r="Q34130" s="1" t="s">
        <v>135872</v>
      </c>
      <c r="R34130" s="1" t="s">
        <v>651</v>
      </c>
      <c r="S34130" s="1" t="s">
        <v>36</v>
      </c>
      <c r="T34130" s="1" t="s">
        <v>135873</v>
      </c>
      <c r="U34130" s="7"/>
      <c r="V34130" s="7"/>
      <c r="W34130"/>
    </row>
    <row r="34131" spans="1:23" hidden="1" x14ac:dyDescent="0.3">
      <c r="A34131">
        <v>1077949</v>
      </c>
      <c r="B34131" s="1" t="s">
        <v>135874</v>
      </c>
      <c r="C34131">
        <v>0</v>
      </c>
      <c r="D34131">
        <v>0</v>
      </c>
      <c r="E34131" s="1" t="s">
        <v>22</v>
      </c>
      <c r="F34131" s="2">
        <v>44949</v>
      </c>
      <c r="H34131">
        <v>4</v>
      </c>
      <c r="I34131" t="b">
        <v>0</v>
      </c>
      <c r="J34131" s="7">
        <v>50</v>
      </c>
      <c r="K34131" s="1" t="s">
        <v>23</v>
      </c>
      <c r="L34131" s="1" t="s">
        <v>135875</v>
      </c>
      <c r="M34131" s="1" t="s">
        <v>135876</v>
      </c>
      <c r="N34131">
        <v>0.6</v>
      </c>
      <c r="O34131" s="1" t="s">
        <v>135877</v>
      </c>
      <c r="P34131" s="1" t="s">
        <v>14371</v>
      </c>
      <c r="Q34131" s="1" t="s">
        <v>651</v>
      </c>
      <c r="R34131" s="1" t="s">
        <v>72314</v>
      </c>
      <c r="S34131" s="1" t="s">
        <v>36</v>
      </c>
      <c r="T34131" s="1" t="s">
        <v>135878</v>
      </c>
      <c r="U34131" s="7"/>
      <c r="V34131" s="7"/>
      <c r="W34131"/>
    </row>
    <row r="34132" spans="1:23" hidden="1" x14ac:dyDescent="0.3">
      <c r="A34132">
        <v>1077818</v>
      </c>
      <c r="B34132" s="1" t="s">
        <v>135879</v>
      </c>
      <c r="C34132">
        <v>0</v>
      </c>
      <c r="D34132">
        <v>0</v>
      </c>
      <c r="E34132" s="1" t="s">
        <v>22</v>
      </c>
      <c r="F34132" s="2"/>
      <c r="H34132">
        <v>11</v>
      </c>
      <c r="I34132" t="b">
        <v>0</v>
      </c>
      <c r="J34132" s="7">
        <v>7700</v>
      </c>
      <c r="K34132" s="1" t="s">
        <v>23</v>
      </c>
      <c r="L34132" s="1" t="s">
        <v>135879</v>
      </c>
      <c r="M34132" s="1" t="s">
        <v>135880</v>
      </c>
      <c r="N34132">
        <v>0.6</v>
      </c>
      <c r="O34132" s="1" t="s">
        <v>651</v>
      </c>
      <c r="P34132" s="1" t="s">
        <v>651</v>
      </c>
      <c r="Q34132" s="1" t="s">
        <v>651</v>
      </c>
      <c r="R34132" s="1" t="s">
        <v>651</v>
      </c>
      <c r="S34132" s="1" t="s">
        <v>651</v>
      </c>
      <c r="T34132" s="1" t="s">
        <v>651</v>
      </c>
      <c r="U34132" s="7"/>
      <c r="V34132" s="7"/>
      <c r="W34132"/>
    </row>
    <row r="34133" spans="1:23" hidden="1" x14ac:dyDescent="0.3">
      <c r="A34133">
        <v>1071314</v>
      </c>
      <c r="B34133" s="1" t="s">
        <v>135881</v>
      </c>
      <c r="C34133">
        <v>0</v>
      </c>
      <c r="D34133">
        <v>0</v>
      </c>
      <c r="E34133" s="1" t="s">
        <v>22</v>
      </c>
      <c r="F34133" s="2">
        <v>44728</v>
      </c>
      <c r="H34133">
        <v>11</v>
      </c>
      <c r="I34133" t="b">
        <v>0</v>
      </c>
      <c r="J34133" s="7">
        <v>250</v>
      </c>
      <c r="K34133" s="1" t="s">
        <v>1081</v>
      </c>
      <c r="L34133" s="1" t="s">
        <v>135881</v>
      </c>
      <c r="M34133" s="1" t="s">
        <v>135882</v>
      </c>
      <c r="N34133">
        <v>0.6</v>
      </c>
      <c r="O34133" s="1" t="s">
        <v>651</v>
      </c>
      <c r="P34133" s="1" t="s">
        <v>651</v>
      </c>
      <c r="Q34133" s="1" t="s">
        <v>651</v>
      </c>
      <c r="R34133" s="1" t="s">
        <v>1086</v>
      </c>
      <c r="S34133" s="1" t="s">
        <v>2443</v>
      </c>
      <c r="T34133" s="1" t="s">
        <v>651</v>
      </c>
      <c r="U34133" s="7"/>
      <c r="V34133" s="7"/>
      <c r="W34133"/>
    </row>
    <row r="34134" spans="1:23" hidden="1" x14ac:dyDescent="0.3">
      <c r="A34134">
        <v>1077786</v>
      </c>
      <c r="B34134" s="1" t="s">
        <v>135883</v>
      </c>
      <c r="C34134">
        <v>0</v>
      </c>
      <c r="D34134">
        <v>0</v>
      </c>
      <c r="E34134" s="1" t="s">
        <v>22</v>
      </c>
      <c r="F34134" s="2"/>
      <c r="G34134">
        <v>5000</v>
      </c>
      <c r="H34134">
        <v>140</v>
      </c>
      <c r="I34134" t="b">
        <v>1</v>
      </c>
      <c r="J34134" s="7">
        <v>14000</v>
      </c>
      <c r="K34134" s="1" t="s">
        <v>23</v>
      </c>
      <c r="L34134" s="1" t="s">
        <v>135883</v>
      </c>
      <c r="M34134" s="1" t="s">
        <v>135884</v>
      </c>
      <c r="N34134">
        <v>0.6</v>
      </c>
      <c r="O34134" s="1" t="s">
        <v>135885</v>
      </c>
      <c r="P34134" s="1" t="s">
        <v>651</v>
      </c>
      <c r="Q34134" s="1" t="s">
        <v>651</v>
      </c>
      <c r="R34134" s="1" t="s">
        <v>651</v>
      </c>
      <c r="S34134" s="1" t="s">
        <v>651</v>
      </c>
      <c r="T34134" s="1" t="s">
        <v>651</v>
      </c>
      <c r="U34134" s="7">
        <v>-9000</v>
      </c>
      <c r="V34134" s="7"/>
      <c r="W34134"/>
    </row>
    <row r="34135" spans="1:23" hidden="1" x14ac:dyDescent="0.3">
      <c r="A34135">
        <v>1071310</v>
      </c>
      <c r="B34135" s="1" t="s">
        <v>135886</v>
      </c>
      <c r="C34135">
        <v>0</v>
      </c>
      <c r="D34135">
        <v>0</v>
      </c>
      <c r="E34135" s="1" t="s">
        <v>91338</v>
      </c>
      <c r="F34135" s="2"/>
      <c r="H34135">
        <v>0</v>
      </c>
      <c r="I34135" t="b">
        <v>0</v>
      </c>
      <c r="J34135" s="7">
        <v>40000</v>
      </c>
      <c r="K34135" s="1" t="s">
        <v>538</v>
      </c>
      <c r="L34135" s="1" t="s">
        <v>135886</v>
      </c>
      <c r="M34135" s="1" t="s">
        <v>651</v>
      </c>
      <c r="N34135">
        <v>0.6</v>
      </c>
      <c r="O34135" s="1" t="s">
        <v>651</v>
      </c>
      <c r="P34135" s="1" t="s">
        <v>7161</v>
      </c>
      <c r="Q34135" s="1" t="s">
        <v>135887</v>
      </c>
      <c r="R34135" s="1" t="s">
        <v>544</v>
      </c>
      <c r="S34135" s="1" t="s">
        <v>169</v>
      </c>
      <c r="T34135" s="1" t="s">
        <v>651</v>
      </c>
      <c r="U34135" s="7"/>
      <c r="V34135" s="7"/>
      <c r="W34135"/>
    </row>
    <row r="34136" spans="1:23" hidden="1" x14ac:dyDescent="0.3">
      <c r="A34136">
        <v>1071309</v>
      </c>
      <c r="B34136" s="1" t="s">
        <v>135888</v>
      </c>
      <c r="C34136">
        <v>0</v>
      </c>
      <c r="D34136">
        <v>0</v>
      </c>
      <c r="E34136" s="1" t="s">
        <v>22</v>
      </c>
      <c r="F34136" s="2">
        <v>45170</v>
      </c>
      <c r="H34136">
        <v>12</v>
      </c>
      <c r="I34136" t="b">
        <v>0</v>
      </c>
      <c r="J34136" s="7">
        <v>7255</v>
      </c>
      <c r="K34136" s="1" t="s">
        <v>23</v>
      </c>
      <c r="L34136" s="1" t="s">
        <v>135888</v>
      </c>
      <c r="M34136" s="1" t="s">
        <v>135889</v>
      </c>
      <c r="N34136">
        <v>1.1220000000000001</v>
      </c>
      <c r="O34136" s="1" t="s">
        <v>135890</v>
      </c>
      <c r="P34136" s="1" t="s">
        <v>2752</v>
      </c>
      <c r="Q34136" s="1" t="s">
        <v>135891</v>
      </c>
      <c r="R34136" s="1" t="s">
        <v>651</v>
      </c>
      <c r="S34136" s="1" t="s">
        <v>36</v>
      </c>
      <c r="T34136" s="1" t="s">
        <v>651</v>
      </c>
      <c r="U34136" s="7"/>
      <c r="V34136" s="7"/>
      <c r="W34136"/>
    </row>
    <row r="34137" spans="1:23" hidden="1" x14ac:dyDescent="0.3">
      <c r="A34137">
        <v>1077866</v>
      </c>
      <c r="B34137" s="1" t="s">
        <v>135892</v>
      </c>
      <c r="C34137">
        <v>0</v>
      </c>
      <c r="D34137">
        <v>0</v>
      </c>
      <c r="E34137" s="1" t="s">
        <v>22</v>
      </c>
      <c r="F34137" s="2"/>
      <c r="G34137">
        <v>30</v>
      </c>
      <c r="H34137">
        <v>22</v>
      </c>
      <c r="I34137" t="b">
        <v>0</v>
      </c>
      <c r="J34137" s="7">
        <v>30</v>
      </c>
      <c r="K34137" s="1" t="s">
        <v>23</v>
      </c>
      <c r="L34137" s="1" t="s">
        <v>135892</v>
      </c>
      <c r="M34137" s="1" t="s">
        <v>135893</v>
      </c>
      <c r="N34137">
        <v>0.6</v>
      </c>
      <c r="O34137" s="1" t="s">
        <v>135894</v>
      </c>
      <c r="P34137" s="1" t="s">
        <v>651</v>
      </c>
      <c r="Q34137" s="1" t="s">
        <v>651</v>
      </c>
      <c r="R34137" s="1" t="s">
        <v>651</v>
      </c>
      <c r="S34137" s="1" t="s">
        <v>651</v>
      </c>
      <c r="T34137" s="1" t="s">
        <v>651</v>
      </c>
      <c r="U34137" s="7">
        <v>0</v>
      </c>
      <c r="V34137" s="7"/>
      <c r="W34137"/>
    </row>
    <row r="34138" spans="1:23" hidden="1" x14ac:dyDescent="0.3">
      <c r="A34138">
        <v>1077867</v>
      </c>
      <c r="B34138" s="1" t="s">
        <v>135895</v>
      </c>
      <c r="C34138">
        <v>0</v>
      </c>
      <c r="D34138">
        <v>0</v>
      </c>
      <c r="E34138" s="1" t="s">
        <v>22</v>
      </c>
      <c r="F34138" s="2"/>
      <c r="H34138">
        <v>0</v>
      </c>
      <c r="I34138" t="b">
        <v>0</v>
      </c>
      <c r="J34138" s="7">
        <v>11000</v>
      </c>
      <c r="K34138" s="1" t="s">
        <v>23</v>
      </c>
      <c r="L34138" s="1" t="s">
        <v>135895</v>
      </c>
      <c r="M34138" s="1" t="s">
        <v>135896</v>
      </c>
      <c r="N34138">
        <v>0.6</v>
      </c>
      <c r="O34138" s="1" t="s">
        <v>135897</v>
      </c>
      <c r="P34138" s="1" t="s">
        <v>2065</v>
      </c>
      <c r="Q34138" s="1" t="s">
        <v>135898</v>
      </c>
      <c r="R34138" s="1" t="s">
        <v>718</v>
      </c>
      <c r="S34138" s="1" t="s">
        <v>36</v>
      </c>
      <c r="T34138" s="1" t="s">
        <v>651</v>
      </c>
      <c r="U34138" s="7"/>
      <c r="V34138" s="7"/>
      <c r="W34138"/>
    </row>
    <row r="34139" spans="1:23" hidden="1" x14ac:dyDescent="0.3">
      <c r="A34139">
        <v>1077835</v>
      </c>
      <c r="B34139" s="1" t="s">
        <v>135899</v>
      </c>
      <c r="C34139">
        <v>0</v>
      </c>
      <c r="D34139">
        <v>0</v>
      </c>
      <c r="E34139" s="1" t="s">
        <v>22</v>
      </c>
      <c r="F34139" s="2">
        <v>45185</v>
      </c>
      <c r="H34139">
        <v>0</v>
      </c>
      <c r="I34139" t="b">
        <v>0</v>
      </c>
      <c r="J34139" s="7">
        <v>3000</v>
      </c>
      <c r="K34139" s="1" t="s">
        <v>1635</v>
      </c>
      <c r="L34139" s="1" t="s">
        <v>135899</v>
      </c>
      <c r="M34139" s="1" t="s">
        <v>651</v>
      </c>
      <c r="N34139">
        <v>1.75</v>
      </c>
      <c r="O34139" s="1" t="s">
        <v>651</v>
      </c>
      <c r="P34139" s="1" t="s">
        <v>70455</v>
      </c>
      <c r="Q34139" s="1" t="s">
        <v>651</v>
      </c>
      <c r="R34139" s="1" t="s">
        <v>3378</v>
      </c>
      <c r="S34139" s="1" t="s">
        <v>1642</v>
      </c>
      <c r="T34139" s="1" t="s">
        <v>135900</v>
      </c>
      <c r="U34139" s="7"/>
      <c r="V34139" s="7"/>
      <c r="W34139"/>
    </row>
    <row r="34140" spans="1:23" hidden="1" x14ac:dyDescent="0.3">
      <c r="A34140">
        <v>1078102</v>
      </c>
      <c r="B34140" s="1" t="s">
        <v>135901</v>
      </c>
      <c r="C34140">
        <v>0</v>
      </c>
      <c r="D34140">
        <v>0</v>
      </c>
      <c r="E34140" s="1" t="s">
        <v>22</v>
      </c>
      <c r="F34140" s="2">
        <v>36931</v>
      </c>
      <c r="H34140">
        <v>0</v>
      </c>
      <c r="I34140" t="b">
        <v>0</v>
      </c>
      <c r="J34140" s="7">
        <v>860000</v>
      </c>
      <c r="K34140" s="1" t="s">
        <v>538</v>
      </c>
      <c r="L34140" s="1" t="s">
        <v>135901</v>
      </c>
      <c r="M34140" s="1" t="s">
        <v>651</v>
      </c>
      <c r="N34140">
        <v>0.82599999999999996</v>
      </c>
      <c r="O34140" s="1" t="s">
        <v>651</v>
      </c>
      <c r="P34140" s="1" t="s">
        <v>50974</v>
      </c>
      <c r="Q34140" s="1" t="s">
        <v>135902</v>
      </c>
      <c r="R34140" s="1" t="s">
        <v>5456</v>
      </c>
      <c r="S34140" s="1" t="s">
        <v>6780</v>
      </c>
      <c r="T34140" s="1" t="s">
        <v>135903</v>
      </c>
      <c r="U34140" s="7"/>
      <c r="V34140" s="7"/>
      <c r="W34140"/>
    </row>
    <row r="34141" spans="1:23" hidden="1" x14ac:dyDescent="0.3">
      <c r="A34141">
        <v>1078192</v>
      </c>
      <c r="B34141" s="1" t="s">
        <v>135904</v>
      </c>
      <c r="C34141">
        <v>0</v>
      </c>
      <c r="D34141">
        <v>0</v>
      </c>
      <c r="E34141" s="1" t="s">
        <v>22</v>
      </c>
      <c r="F34141" s="2">
        <v>40633</v>
      </c>
      <c r="H34141">
        <v>6</v>
      </c>
      <c r="I34141" t="b">
        <v>0</v>
      </c>
      <c r="J34141" s="7">
        <v>1200</v>
      </c>
      <c r="K34141" s="1" t="s">
        <v>23</v>
      </c>
      <c r="L34141" s="1" t="s">
        <v>135904</v>
      </c>
      <c r="M34141" s="1" t="s">
        <v>135905</v>
      </c>
      <c r="N34141">
        <v>0.80600000000000005</v>
      </c>
      <c r="O34141" s="1" t="s">
        <v>651</v>
      </c>
      <c r="P34141" s="1" t="s">
        <v>579</v>
      </c>
      <c r="Q34141" s="1" t="s">
        <v>135906</v>
      </c>
      <c r="R34141" s="1" t="s">
        <v>58</v>
      </c>
      <c r="S34141" s="1" t="s">
        <v>651</v>
      </c>
      <c r="T34141" s="1" t="s">
        <v>135907</v>
      </c>
      <c r="U34141" s="7"/>
      <c r="V34141" s="7"/>
      <c r="W34141"/>
    </row>
    <row r="34142" spans="1:23" hidden="1" x14ac:dyDescent="0.3">
      <c r="A34142">
        <v>1078027</v>
      </c>
      <c r="B34142" s="1" t="s">
        <v>135908</v>
      </c>
      <c r="C34142">
        <v>0</v>
      </c>
      <c r="D34142">
        <v>0</v>
      </c>
      <c r="E34142" s="1" t="s">
        <v>22</v>
      </c>
      <c r="F34142" s="2">
        <v>45066</v>
      </c>
      <c r="H34142">
        <v>17</v>
      </c>
      <c r="I34142" t="b">
        <v>0</v>
      </c>
      <c r="J34142" s="7">
        <v>897</v>
      </c>
      <c r="K34142" s="1" t="s">
        <v>7150</v>
      </c>
      <c r="L34142" s="1" t="s">
        <v>135909</v>
      </c>
      <c r="M34142" s="1" t="s">
        <v>135910</v>
      </c>
      <c r="N34142">
        <v>0.85399999999999998</v>
      </c>
      <c r="O34142" s="1" t="s">
        <v>135911</v>
      </c>
      <c r="P34142" s="1" t="s">
        <v>76</v>
      </c>
      <c r="Q34142" s="1" t="s">
        <v>651</v>
      </c>
      <c r="R34142" s="1" t="s">
        <v>11526</v>
      </c>
      <c r="S34142" s="1" t="s">
        <v>9690</v>
      </c>
      <c r="T34142" s="1" t="s">
        <v>135912</v>
      </c>
      <c r="U34142" s="7"/>
      <c r="V34142" s="7"/>
      <c r="W34142"/>
    </row>
    <row r="34143" spans="1:23" x14ac:dyDescent="0.3">
      <c r="A34143">
        <v>1078044</v>
      </c>
      <c r="B34143" s="1" t="s">
        <v>135913</v>
      </c>
      <c r="C34143">
        <v>0</v>
      </c>
      <c r="D34143" s="10">
        <v>0</v>
      </c>
      <c r="E34143" s="1" t="s">
        <v>22</v>
      </c>
      <c r="F34143" s="2">
        <v>44948</v>
      </c>
      <c r="G34143" s="7">
        <v>70</v>
      </c>
      <c r="H34143">
        <v>12</v>
      </c>
      <c r="I34143" t="b">
        <v>0</v>
      </c>
      <c r="J34143" s="7">
        <v>30</v>
      </c>
      <c r="K34143" s="1" t="s">
        <v>23</v>
      </c>
      <c r="L34143" s="1" t="s">
        <v>135913</v>
      </c>
      <c r="M34143" s="1" t="s">
        <v>135914</v>
      </c>
      <c r="N34143">
        <v>0.6</v>
      </c>
      <c r="O34143" s="1" t="s">
        <v>135915</v>
      </c>
      <c r="P34143" s="1" t="s">
        <v>1496</v>
      </c>
      <c r="Q34143" s="1" t="s">
        <v>81667</v>
      </c>
      <c r="R34143" s="1" t="s">
        <v>718</v>
      </c>
      <c r="S34143" s="1" t="s">
        <v>36</v>
      </c>
      <c r="T34143" s="1" t="s">
        <v>135916</v>
      </c>
      <c r="U34143" s="7">
        <v>40</v>
      </c>
      <c r="V34143" s="7"/>
      <c r="W34143"/>
    </row>
    <row r="34144" spans="1:23" hidden="1" x14ac:dyDescent="0.3">
      <c r="A34144">
        <v>1078009</v>
      </c>
      <c r="B34144" s="1" t="s">
        <v>135917</v>
      </c>
      <c r="C34144">
        <v>0</v>
      </c>
      <c r="D34144">
        <v>0</v>
      </c>
      <c r="E34144" s="1" t="s">
        <v>22</v>
      </c>
      <c r="F34144" s="2">
        <v>45047</v>
      </c>
      <c r="H34144">
        <v>145</v>
      </c>
      <c r="I34144" t="b">
        <v>0</v>
      </c>
      <c r="J34144" s="7">
        <v>20000</v>
      </c>
      <c r="K34144" s="1" t="s">
        <v>23</v>
      </c>
      <c r="L34144" s="1" t="s">
        <v>135917</v>
      </c>
      <c r="M34144" s="1" t="s">
        <v>135918</v>
      </c>
      <c r="N34144">
        <v>0.6</v>
      </c>
      <c r="O34144" s="1" t="s">
        <v>651</v>
      </c>
      <c r="P34144" s="1" t="s">
        <v>651</v>
      </c>
      <c r="Q34144" s="1" t="s">
        <v>651</v>
      </c>
      <c r="R34144" s="1" t="s">
        <v>651</v>
      </c>
      <c r="S34144" s="1" t="s">
        <v>651</v>
      </c>
      <c r="T34144" s="1" t="s">
        <v>651</v>
      </c>
      <c r="U34144" s="7"/>
      <c r="V34144" s="7"/>
      <c r="W34144"/>
    </row>
    <row r="34145" spans="1:23" hidden="1" x14ac:dyDescent="0.3">
      <c r="A34145">
        <v>1022810</v>
      </c>
      <c r="B34145" s="1" t="s">
        <v>135919</v>
      </c>
      <c r="C34145">
        <v>0</v>
      </c>
      <c r="D34145">
        <v>0</v>
      </c>
      <c r="E34145" s="1" t="s">
        <v>22</v>
      </c>
      <c r="F34145" s="2">
        <v>44811</v>
      </c>
      <c r="H34145">
        <v>25</v>
      </c>
      <c r="I34145" t="b">
        <v>0</v>
      </c>
      <c r="J34145" s="7">
        <v>50</v>
      </c>
      <c r="K34145" s="1" t="s">
        <v>1635</v>
      </c>
      <c r="L34145" s="1" t="s">
        <v>135919</v>
      </c>
      <c r="M34145" s="1" t="s">
        <v>135920</v>
      </c>
      <c r="N34145">
        <v>0.6</v>
      </c>
      <c r="O34145" s="1" t="s">
        <v>135921</v>
      </c>
      <c r="P34145" s="1" t="s">
        <v>13521</v>
      </c>
      <c r="Q34145" s="1" t="s">
        <v>135922</v>
      </c>
      <c r="R34145" s="1" t="s">
        <v>651</v>
      </c>
      <c r="S34145" s="1" t="s">
        <v>1642</v>
      </c>
      <c r="T34145" s="1" t="s">
        <v>651</v>
      </c>
      <c r="U34145" s="7"/>
      <c r="V34145" s="7"/>
      <c r="W34145"/>
    </row>
    <row r="34146" spans="1:23" hidden="1" x14ac:dyDescent="0.3">
      <c r="A34146">
        <v>1078064</v>
      </c>
      <c r="B34146" s="1" t="s">
        <v>135923</v>
      </c>
      <c r="C34146">
        <v>0</v>
      </c>
      <c r="D34146">
        <v>0</v>
      </c>
      <c r="E34146" s="1" t="s">
        <v>22</v>
      </c>
      <c r="F34146" s="2">
        <v>45139</v>
      </c>
      <c r="H34146">
        <v>4</v>
      </c>
      <c r="I34146" t="b">
        <v>0</v>
      </c>
      <c r="J34146" s="7">
        <v>300</v>
      </c>
      <c r="K34146" s="1" t="s">
        <v>60956</v>
      </c>
      <c r="L34146" s="1" t="s">
        <v>135924</v>
      </c>
      <c r="M34146" s="1" t="s">
        <v>135925</v>
      </c>
      <c r="N34146">
        <v>0.6</v>
      </c>
      <c r="O34146" s="1" t="s">
        <v>651</v>
      </c>
      <c r="P34146" s="1" t="s">
        <v>651</v>
      </c>
      <c r="Q34146" s="1" t="s">
        <v>135926</v>
      </c>
      <c r="R34146" s="1" t="s">
        <v>60960</v>
      </c>
      <c r="S34146" s="1" t="s">
        <v>73703</v>
      </c>
      <c r="T34146" s="1" t="s">
        <v>651</v>
      </c>
      <c r="U34146" s="7"/>
      <c r="V34146" s="7"/>
      <c r="W34146"/>
    </row>
    <row r="34147" spans="1:23" hidden="1" x14ac:dyDescent="0.3">
      <c r="A34147">
        <v>1078078</v>
      </c>
      <c r="B34147" s="1" t="s">
        <v>135927</v>
      </c>
      <c r="C34147">
        <v>0</v>
      </c>
      <c r="D34147">
        <v>0</v>
      </c>
      <c r="E34147" s="1" t="s">
        <v>22</v>
      </c>
      <c r="F34147" s="2"/>
      <c r="H34147">
        <v>5</v>
      </c>
      <c r="I34147" t="b">
        <v>0</v>
      </c>
      <c r="J34147" s="7">
        <v>120</v>
      </c>
      <c r="K34147" s="1" t="s">
        <v>23</v>
      </c>
      <c r="L34147" s="1" t="s">
        <v>135927</v>
      </c>
      <c r="M34147" s="1" t="s">
        <v>135928</v>
      </c>
      <c r="N34147">
        <v>0.6</v>
      </c>
      <c r="O34147" s="1" t="s">
        <v>651</v>
      </c>
      <c r="P34147" s="1" t="s">
        <v>6806</v>
      </c>
      <c r="Q34147" s="1" t="s">
        <v>135929</v>
      </c>
      <c r="R34147" s="1" t="s">
        <v>651</v>
      </c>
      <c r="S34147" s="1" t="s">
        <v>651</v>
      </c>
      <c r="T34147" s="1" t="s">
        <v>651</v>
      </c>
      <c r="U34147" s="7"/>
      <c r="V34147" s="7"/>
      <c r="W34147"/>
    </row>
    <row r="34148" spans="1:23" hidden="1" x14ac:dyDescent="0.3">
      <c r="A34148">
        <v>1062256</v>
      </c>
      <c r="B34148" s="1" t="s">
        <v>108688</v>
      </c>
      <c r="C34148">
        <v>0</v>
      </c>
      <c r="D34148">
        <v>0</v>
      </c>
      <c r="E34148" s="1" t="s">
        <v>22</v>
      </c>
      <c r="F34148" s="2"/>
      <c r="G34148">
        <v>10000</v>
      </c>
      <c r="H34148">
        <v>5</v>
      </c>
      <c r="I34148" t="b">
        <v>0</v>
      </c>
      <c r="J34148" s="7">
        <v>400</v>
      </c>
      <c r="K34148" s="1" t="s">
        <v>23</v>
      </c>
      <c r="L34148" s="1" t="s">
        <v>108688</v>
      </c>
      <c r="M34148" s="1" t="s">
        <v>135930</v>
      </c>
      <c r="N34148">
        <v>0.6</v>
      </c>
      <c r="O34148" s="1" t="s">
        <v>651</v>
      </c>
      <c r="P34148" s="1" t="s">
        <v>651</v>
      </c>
      <c r="Q34148" s="1" t="s">
        <v>651</v>
      </c>
      <c r="R34148" s="1" t="s">
        <v>651</v>
      </c>
      <c r="S34148" s="1" t="s">
        <v>651</v>
      </c>
      <c r="T34148" s="1" t="s">
        <v>651</v>
      </c>
      <c r="U34148" s="7">
        <v>9600</v>
      </c>
      <c r="V34148" s="7"/>
      <c r="W34148"/>
    </row>
    <row r="34149" spans="1:23" hidden="1" x14ac:dyDescent="0.3">
      <c r="A34149">
        <v>1062265</v>
      </c>
      <c r="B34149" s="1" t="s">
        <v>135931</v>
      </c>
      <c r="C34149">
        <v>0</v>
      </c>
      <c r="D34149">
        <v>0</v>
      </c>
      <c r="E34149" s="1" t="s">
        <v>22</v>
      </c>
      <c r="F34149" s="2"/>
      <c r="H34149">
        <v>9</v>
      </c>
      <c r="I34149" t="b">
        <v>0</v>
      </c>
      <c r="J34149" s="7">
        <v>200</v>
      </c>
      <c r="K34149" s="1" t="s">
        <v>23</v>
      </c>
      <c r="L34149" s="1" t="s">
        <v>135931</v>
      </c>
      <c r="M34149" s="1" t="s">
        <v>135932</v>
      </c>
      <c r="N34149">
        <v>0.6</v>
      </c>
      <c r="O34149" s="1" t="s">
        <v>651</v>
      </c>
      <c r="P34149" s="1" t="s">
        <v>651</v>
      </c>
      <c r="Q34149" s="1" t="s">
        <v>651</v>
      </c>
      <c r="R34149" s="1" t="s">
        <v>651</v>
      </c>
      <c r="S34149" s="1" t="s">
        <v>651</v>
      </c>
      <c r="T34149" s="1" t="s">
        <v>651</v>
      </c>
      <c r="U34149" s="7"/>
      <c r="V34149" s="7"/>
      <c r="W34149"/>
    </row>
    <row r="34150" spans="1:23" hidden="1" x14ac:dyDescent="0.3">
      <c r="A34150">
        <v>1095560</v>
      </c>
      <c r="B34150" s="1" t="s">
        <v>135933</v>
      </c>
      <c r="C34150">
        <v>0</v>
      </c>
      <c r="D34150">
        <v>0</v>
      </c>
      <c r="E34150" s="1" t="s">
        <v>89865</v>
      </c>
      <c r="F34150" s="2"/>
      <c r="H34150">
        <v>95</v>
      </c>
      <c r="I34150" t="b">
        <v>0</v>
      </c>
      <c r="J34150" s="7">
        <v>280000</v>
      </c>
      <c r="K34150" s="1" t="s">
        <v>23</v>
      </c>
      <c r="L34150" s="1" t="s">
        <v>135933</v>
      </c>
      <c r="M34150" s="1" t="s">
        <v>135934</v>
      </c>
      <c r="N34150">
        <v>0.60499999999999998</v>
      </c>
      <c r="O34150" s="1" t="s">
        <v>135935</v>
      </c>
      <c r="P34150" s="1" t="s">
        <v>2653</v>
      </c>
      <c r="Q34150" s="1" t="s">
        <v>651</v>
      </c>
      <c r="R34150" s="1" t="s">
        <v>651</v>
      </c>
      <c r="S34150" s="1" t="s">
        <v>36</v>
      </c>
      <c r="T34150" s="1" t="s">
        <v>651</v>
      </c>
      <c r="U34150" s="7"/>
      <c r="V34150" s="7"/>
      <c r="W34150"/>
    </row>
    <row r="34151" spans="1:23" hidden="1" x14ac:dyDescent="0.3">
      <c r="A34151">
        <v>1095564</v>
      </c>
      <c r="B34151" s="1" t="s">
        <v>135936</v>
      </c>
      <c r="C34151">
        <v>0</v>
      </c>
      <c r="D34151">
        <v>0</v>
      </c>
      <c r="E34151" s="1" t="s">
        <v>22</v>
      </c>
      <c r="F34151" s="2"/>
      <c r="H34151">
        <v>58</v>
      </c>
      <c r="I34151" t="b">
        <v>0</v>
      </c>
      <c r="J34151" s="7">
        <v>15</v>
      </c>
      <c r="K34151" s="1" t="s">
        <v>23</v>
      </c>
      <c r="L34151" s="1" t="s">
        <v>135936</v>
      </c>
      <c r="M34151" s="1" t="s">
        <v>135937</v>
      </c>
      <c r="N34151">
        <v>0.6</v>
      </c>
      <c r="O34151" s="1" t="s">
        <v>651</v>
      </c>
      <c r="P34151" s="1" t="s">
        <v>651</v>
      </c>
      <c r="Q34151" s="1" t="s">
        <v>651</v>
      </c>
      <c r="R34151" s="1" t="s">
        <v>651</v>
      </c>
      <c r="S34151" s="1" t="s">
        <v>651</v>
      </c>
      <c r="T34151" s="1" t="s">
        <v>651</v>
      </c>
      <c r="U34151" s="7"/>
      <c r="V34151" s="7"/>
      <c r="W34151"/>
    </row>
    <row r="34152" spans="1:23" hidden="1" x14ac:dyDescent="0.3">
      <c r="A34152">
        <v>1095572</v>
      </c>
      <c r="B34152" s="1" t="s">
        <v>69742</v>
      </c>
      <c r="C34152">
        <v>0</v>
      </c>
      <c r="D34152">
        <v>0</v>
      </c>
      <c r="E34152" s="1" t="s">
        <v>22</v>
      </c>
      <c r="F34152" s="2">
        <v>41822</v>
      </c>
      <c r="H34152">
        <v>77</v>
      </c>
      <c r="I34152" t="b">
        <v>0</v>
      </c>
      <c r="J34152" s="7">
        <v>15000</v>
      </c>
      <c r="K34152" s="1" t="s">
        <v>23</v>
      </c>
      <c r="L34152" s="1" t="s">
        <v>69742</v>
      </c>
      <c r="M34152" s="1" t="s">
        <v>135938</v>
      </c>
      <c r="N34152">
        <v>0.6</v>
      </c>
      <c r="O34152" s="1" t="s">
        <v>651</v>
      </c>
      <c r="P34152" s="1" t="s">
        <v>2065</v>
      </c>
      <c r="Q34152" s="1" t="s">
        <v>135939</v>
      </c>
      <c r="R34152" s="1" t="s">
        <v>8075</v>
      </c>
      <c r="S34152" s="1" t="s">
        <v>651</v>
      </c>
      <c r="T34152" s="1" t="s">
        <v>651</v>
      </c>
      <c r="U34152" s="7"/>
      <c r="V34152" s="7"/>
      <c r="W34152"/>
    </row>
    <row r="34153" spans="1:23" hidden="1" x14ac:dyDescent="0.3">
      <c r="A34153">
        <v>1095582</v>
      </c>
      <c r="B34153" s="1" t="s">
        <v>135940</v>
      </c>
      <c r="C34153">
        <v>0</v>
      </c>
      <c r="D34153">
        <v>0</v>
      </c>
      <c r="E34153" s="1" t="s">
        <v>22</v>
      </c>
      <c r="F34153" s="2">
        <v>41650</v>
      </c>
      <c r="H34153">
        <v>66</v>
      </c>
      <c r="I34153" t="b">
        <v>0</v>
      </c>
      <c r="J34153" s="7">
        <v>5000</v>
      </c>
      <c r="K34153" s="1" t="s">
        <v>23</v>
      </c>
      <c r="L34153" s="1" t="s">
        <v>135940</v>
      </c>
      <c r="M34153" s="1" t="s">
        <v>135941</v>
      </c>
      <c r="N34153">
        <v>0.84399999999999997</v>
      </c>
      <c r="O34153" s="1" t="s">
        <v>135942</v>
      </c>
      <c r="P34153" s="1" t="s">
        <v>5598</v>
      </c>
      <c r="Q34153" s="1" t="s">
        <v>91744</v>
      </c>
      <c r="R34153" s="1" t="s">
        <v>58</v>
      </c>
      <c r="S34153" s="1" t="s">
        <v>651</v>
      </c>
      <c r="T34153" s="1" t="s">
        <v>135943</v>
      </c>
      <c r="U34153" s="7"/>
      <c r="V34153" s="7"/>
      <c r="W34153"/>
    </row>
    <row r="34154" spans="1:23" hidden="1" x14ac:dyDescent="0.3">
      <c r="A34154">
        <v>1062109</v>
      </c>
      <c r="B34154" s="1" t="s">
        <v>135944</v>
      </c>
      <c r="C34154">
        <v>0</v>
      </c>
      <c r="D34154">
        <v>0</v>
      </c>
      <c r="E34154" s="1" t="s">
        <v>22</v>
      </c>
      <c r="F34154" s="2">
        <v>44913</v>
      </c>
      <c r="H34154">
        <v>7</v>
      </c>
      <c r="I34154" t="b">
        <v>0</v>
      </c>
      <c r="J34154" s="7">
        <v>50</v>
      </c>
      <c r="K34154" s="1" t="s">
        <v>23</v>
      </c>
      <c r="L34154" s="1" t="s">
        <v>135944</v>
      </c>
      <c r="M34154" s="1" t="s">
        <v>135945</v>
      </c>
      <c r="N34154">
        <v>0.6</v>
      </c>
      <c r="O34154" s="1" t="s">
        <v>135946</v>
      </c>
      <c r="P34154" s="1" t="s">
        <v>76</v>
      </c>
      <c r="Q34154" s="1" t="s">
        <v>88333</v>
      </c>
      <c r="R34154" s="1" t="s">
        <v>5456</v>
      </c>
      <c r="S34154" s="1" t="s">
        <v>36</v>
      </c>
      <c r="T34154" s="1" t="s">
        <v>135947</v>
      </c>
      <c r="U34154" s="7"/>
      <c r="V34154" s="7"/>
      <c r="W34154"/>
    </row>
    <row r="34155" spans="1:23" hidden="1" x14ac:dyDescent="0.3">
      <c r="A34155">
        <v>1095613</v>
      </c>
      <c r="B34155" s="1" t="s">
        <v>135948</v>
      </c>
      <c r="C34155">
        <v>0</v>
      </c>
      <c r="D34155">
        <v>0</v>
      </c>
      <c r="E34155" s="1" t="s">
        <v>22</v>
      </c>
      <c r="F34155" s="2"/>
      <c r="H34155">
        <v>7</v>
      </c>
      <c r="I34155" t="b">
        <v>0</v>
      </c>
      <c r="J34155" s="7">
        <v>500</v>
      </c>
      <c r="K34155" s="1" t="s">
        <v>23</v>
      </c>
      <c r="L34155" s="1" t="s">
        <v>135948</v>
      </c>
      <c r="M34155" s="1" t="s">
        <v>135949</v>
      </c>
      <c r="N34155">
        <v>0.6</v>
      </c>
      <c r="O34155" s="1" t="s">
        <v>135950</v>
      </c>
      <c r="P34155" s="1" t="s">
        <v>76</v>
      </c>
      <c r="Q34155" s="1" t="s">
        <v>651</v>
      </c>
      <c r="R34155" s="1" t="s">
        <v>651</v>
      </c>
      <c r="S34155" s="1" t="s">
        <v>651</v>
      </c>
      <c r="T34155" s="1" t="s">
        <v>651</v>
      </c>
      <c r="U34155" s="7"/>
      <c r="V34155" s="7"/>
      <c r="W34155"/>
    </row>
    <row r="34156" spans="1:23" hidden="1" x14ac:dyDescent="0.3">
      <c r="A34156">
        <v>1095615</v>
      </c>
      <c r="B34156" s="1" t="s">
        <v>80286</v>
      </c>
      <c r="C34156">
        <v>0</v>
      </c>
      <c r="D34156">
        <v>0</v>
      </c>
      <c r="E34156" s="1" t="s">
        <v>22</v>
      </c>
      <c r="F34156" s="2">
        <v>43263</v>
      </c>
      <c r="H34156">
        <v>13</v>
      </c>
      <c r="I34156" t="b">
        <v>0</v>
      </c>
      <c r="J34156" s="7">
        <v>4527</v>
      </c>
      <c r="K34156" s="1" t="s">
        <v>14239</v>
      </c>
      <c r="L34156" s="1" t="s">
        <v>135951</v>
      </c>
      <c r="M34156" s="1" t="s">
        <v>135952</v>
      </c>
      <c r="N34156">
        <v>0.6</v>
      </c>
      <c r="O34156" s="1" t="s">
        <v>651</v>
      </c>
      <c r="P34156" s="1" t="s">
        <v>32712</v>
      </c>
      <c r="Q34156" s="1" t="s">
        <v>651</v>
      </c>
      <c r="R34156" s="1" t="s">
        <v>651</v>
      </c>
      <c r="S34156" s="1" t="s">
        <v>604</v>
      </c>
      <c r="T34156" s="1" t="s">
        <v>135953</v>
      </c>
      <c r="U34156" s="7"/>
      <c r="V34156" s="7"/>
      <c r="W34156"/>
    </row>
    <row r="34157" spans="1:23" hidden="1" x14ac:dyDescent="0.3">
      <c r="A34157">
        <v>1095620</v>
      </c>
      <c r="B34157" s="1" t="s">
        <v>135954</v>
      </c>
      <c r="C34157">
        <v>0</v>
      </c>
      <c r="D34157">
        <v>0</v>
      </c>
      <c r="E34157" s="1" t="s">
        <v>22</v>
      </c>
      <c r="F34157" s="2">
        <v>42793</v>
      </c>
      <c r="H34157">
        <v>6</v>
      </c>
      <c r="I34157" t="b">
        <v>0</v>
      </c>
      <c r="J34157" s="7">
        <v>3000</v>
      </c>
      <c r="K34157" s="1" t="s">
        <v>23</v>
      </c>
      <c r="L34157" s="1" t="s">
        <v>135954</v>
      </c>
      <c r="M34157" s="1" t="s">
        <v>135955</v>
      </c>
      <c r="N34157">
        <v>0.6</v>
      </c>
      <c r="O34157" s="1" t="s">
        <v>651</v>
      </c>
      <c r="P34157" s="1" t="s">
        <v>76</v>
      </c>
      <c r="Q34157" s="1" t="s">
        <v>651</v>
      </c>
      <c r="R34157" s="1" t="s">
        <v>58</v>
      </c>
      <c r="S34157" s="1" t="s">
        <v>36</v>
      </c>
      <c r="T34157" s="1" t="s">
        <v>28616</v>
      </c>
      <c r="U34157" s="7"/>
      <c r="V34157" s="7"/>
      <c r="W34157"/>
    </row>
    <row r="34158" spans="1:23" hidden="1" x14ac:dyDescent="0.3">
      <c r="A34158">
        <v>1062181</v>
      </c>
      <c r="B34158" s="1" t="s">
        <v>135956</v>
      </c>
      <c r="C34158">
        <v>0</v>
      </c>
      <c r="D34158">
        <v>0</v>
      </c>
      <c r="E34158" s="1" t="s">
        <v>22</v>
      </c>
      <c r="F34158" s="2"/>
      <c r="H34158">
        <v>42</v>
      </c>
      <c r="I34158" t="b">
        <v>0</v>
      </c>
      <c r="J34158" s="7">
        <v>7000</v>
      </c>
      <c r="K34158" s="1" t="s">
        <v>23</v>
      </c>
      <c r="L34158" s="1" t="s">
        <v>135956</v>
      </c>
      <c r="M34158" s="1" t="s">
        <v>135957</v>
      </c>
      <c r="N34158">
        <v>0.6</v>
      </c>
      <c r="O34158" s="1" t="s">
        <v>135958</v>
      </c>
      <c r="P34158" s="1" t="s">
        <v>2934</v>
      </c>
      <c r="Q34158" s="1" t="s">
        <v>128126</v>
      </c>
      <c r="R34158" s="1" t="s">
        <v>651</v>
      </c>
      <c r="S34158" s="1" t="s">
        <v>651</v>
      </c>
      <c r="T34158" s="1" t="s">
        <v>651</v>
      </c>
      <c r="U34158" s="7"/>
      <c r="V34158" s="7"/>
      <c r="W34158"/>
    </row>
    <row r="34159" spans="1:23" hidden="1" x14ac:dyDescent="0.3">
      <c r="A34159">
        <v>1095505</v>
      </c>
      <c r="B34159" s="1" t="s">
        <v>135959</v>
      </c>
      <c r="C34159">
        <v>0</v>
      </c>
      <c r="D34159">
        <v>0</v>
      </c>
      <c r="E34159" s="1" t="s">
        <v>22</v>
      </c>
      <c r="F34159" s="2">
        <v>44884</v>
      </c>
      <c r="H34159">
        <v>54</v>
      </c>
      <c r="I34159" t="b">
        <v>0</v>
      </c>
      <c r="J34159" s="7">
        <v>4000</v>
      </c>
      <c r="K34159" s="1" t="s">
        <v>23</v>
      </c>
      <c r="L34159" s="1" t="s">
        <v>135959</v>
      </c>
      <c r="M34159" s="1" t="s">
        <v>135960</v>
      </c>
      <c r="N34159">
        <v>0.6</v>
      </c>
      <c r="O34159" s="1" t="s">
        <v>135961</v>
      </c>
      <c r="P34159" s="1" t="s">
        <v>651</v>
      </c>
      <c r="Q34159" s="1" t="s">
        <v>651</v>
      </c>
      <c r="R34159" s="1" t="s">
        <v>651</v>
      </c>
      <c r="S34159" s="1" t="s">
        <v>651</v>
      </c>
      <c r="T34159" s="1" t="s">
        <v>651</v>
      </c>
      <c r="U34159" s="7"/>
      <c r="V34159" s="7"/>
      <c r="W34159"/>
    </row>
    <row r="34160" spans="1:23" hidden="1" x14ac:dyDescent="0.3">
      <c r="A34160">
        <v>1094960</v>
      </c>
      <c r="B34160" s="1" t="s">
        <v>135962</v>
      </c>
      <c r="C34160">
        <v>0</v>
      </c>
      <c r="D34160">
        <v>0</v>
      </c>
      <c r="E34160" s="1" t="s">
        <v>22</v>
      </c>
      <c r="F34160" s="2"/>
      <c r="H34160">
        <v>110</v>
      </c>
      <c r="I34160" t="b">
        <v>0</v>
      </c>
      <c r="J34160" s="7">
        <v>20000</v>
      </c>
      <c r="K34160" s="1" t="s">
        <v>23</v>
      </c>
      <c r="L34160" s="1" t="s">
        <v>135962</v>
      </c>
      <c r="M34160" s="1" t="s">
        <v>135963</v>
      </c>
      <c r="N34160">
        <v>0.6</v>
      </c>
      <c r="O34160" s="1" t="s">
        <v>651</v>
      </c>
      <c r="P34160" s="1" t="s">
        <v>2752</v>
      </c>
      <c r="Q34160" s="1" t="s">
        <v>78304</v>
      </c>
      <c r="R34160" s="1" t="s">
        <v>58</v>
      </c>
      <c r="S34160" s="1" t="s">
        <v>651</v>
      </c>
      <c r="T34160" s="1" t="s">
        <v>651</v>
      </c>
      <c r="U34160" s="7"/>
      <c r="V34160" s="7"/>
      <c r="W34160"/>
    </row>
    <row r="34161" spans="1:23" hidden="1" x14ac:dyDescent="0.3">
      <c r="A34161">
        <v>1094962</v>
      </c>
      <c r="B34161" s="1" t="s">
        <v>135964</v>
      </c>
      <c r="C34161">
        <v>0</v>
      </c>
      <c r="D34161">
        <v>0</v>
      </c>
      <c r="E34161" s="1" t="s">
        <v>89865</v>
      </c>
      <c r="F34161" s="2"/>
      <c r="H34161">
        <v>0</v>
      </c>
      <c r="I34161" t="b">
        <v>0</v>
      </c>
      <c r="J34161" s="7">
        <v>1200000</v>
      </c>
      <c r="K34161" s="1" t="s">
        <v>23</v>
      </c>
      <c r="L34161" s="1" t="s">
        <v>135964</v>
      </c>
      <c r="M34161" s="1" t="s">
        <v>135965</v>
      </c>
      <c r="N34161">
        <v>0.6</v>
      </c>
      <c r="O34161" s="1" t="s">
        <v>651</v>
      </c>
      <c r="P34161" s="1" t="s">
        <v>2752</v>
      </c>
      <c r="Q34161" s="1" t="s">
        <v>651</v>
      </c>
      <c r="R34161" s="1" t="s">
        <v>58</v>
      </c>
      <c r="S34161" s="1" t="s">
        <v>651</v>
      </c>
      <c r="T34161" s="1" t="s">
        <v>651</v>
      </c>
      <c r="U34161" s="7"/>
      <c r="V34161" s="7"/>
      <c r="W34161"/>
    </row>
    <row r="34162" spans="1:23" hidden="1" x14ac:dyDescent="0.3">
      <c r="A34162">
        <v>1095008</v>
      </c>
      <c r="B34162" s="1" t="s">
        <v>135966</v>
      </c>
      <c r="C34162">
        <v>0</v>
      </c>
      <c r="D34162">
        <v>0</v>
      </c>
      <c r="E34162" s="1" t="s">
        <v>22</v>
      </c>
      <c r="F34162" s="2">
        <v>43616</v>
      </c>
      <c r="H34162">
        <v>12</v>
      </c>
      <c r="I34162" t="b">
        <v>0</v>
      </c>
      <c r="J34162" s="7">
        <v>3800</v>
      </c>
      <c r="K34162" s="1" t="s">
        <v>23</v>
      </c>
      <c r="L34162" s="1" t="s">
        <v>135966</v>
      </c>
      <c r="M34162" s="1" t="s">
        <v>135967</v>
      </c>
      <c r="N34162">
        <v>0.6</v>
      </c>
      <c r="O34162" s="1" t="s">
        <v>651</v>
      </c>
      <c r="P34162" s="1" t="s">
        <v>76</v>
      </c>
      <c r="Q34162" s="1" t="s">
        <v>651</v>
      </c>
      <c r="R34162" s="1" t="s">
        <v>651</v>
      </c>
      <c r="S34162" s="1" t="s">
        <v>651</v>
      </c>
      <c r="T34162" s="1" t="s">
        <v>135968</v>
      </c>
      <c r="U34162" s="7"/>
      <c r="V34162" s="7"/>
      <c r="W34162"/>
    </row>
    <row r="34163" spans="1:23" hidden="1" x14ac:dyDescent="0.3">
      <c r="A34163">
        <v>1022361</v>
      </c>
      <c r="B34163" s="1" t="s">
        <v>135969</v>
      </c>
      <c r="C34163">
        <v>0</v>
      </c>
      <c r="D34163">
        <v>0</v>
      </c>
      <c r="E34163" s="1" t="s">
        <v>22</v>
      </c>
      <c r="F34163" s="2">
        <v>44805</v>
      </c>
      <c r="H34163">
        <v>0</v>
      </c>
      <c r="I34163" t="b">
        <v>0</v>
      </c>
      <c r="J34163" s="7">
        <v>1</v>
      </c>
      <c r="K34163" s="1" t="s">
        <v>1635</v>
      </c>
      <c r="L34163" s="1" t="s">
        <v>135969</v>
      </c>
      <c r="M34163" s="1" t="s">
        <v>135970</v>
      </c>
      <c r="N34163">
        <v>0.6</v>
      </c>
      <c r="O34163" s="1" t="s">
        <v>651</v>
      </c>
      <c r="P34163" s="1" t="s">
        <v>651</v>
      </c>
      <c r="Q34163" s="1" t="s">
        <v>651</v>
      </c>
      <c r="R34163" s="1" t="s">
        <v>10167</v>
      </c>
      <c r="S34163" s="1" t="s">
        <v>651</v>
      </c>
      <c r="T34163" s="1" t="s">
        <v>651</v>
      </c>
      <c r="U34163" s="7"/>
      <c r="V34163" s="7"/>
      <c r="W34163"/>
    </row>
    <row r="34164" spans="1:23" hidden="1" x14ac:dyDescent="0.3">
      <c r="A34164">
        <v>1062371</v>
      </c>
      <c r="B34164" s="1" t="s">
        <v>135971</v>
      </c>
      <c r="C34164">
        <v>0</v>
      </c>
      <c r="D34164">
        <v>0</v>
      </c>
      <c r="E34164" s="1" t="s">
        <v>22</v>
      </c>
      <c r="F34164" s="2">
        <v>44925</v>
      </c>
      <c r="G34164">
        <v>45</v>
      </c>
      <c r="H34164">
        <v>3</v>
      </c>
      <c r="I34164" t="b">
        <v>0</v>
      </c>
      <c r="J34164" s="7">
        <v>45</v>
      </c>
      <c r="K34164" s="1" t="s">
        <v>23</v>
      </c>
      <c r="L34164" s="1" t="s">
        <v>135971</v>
      </c>
      <c r="M34164" s="1" t="s">
        <v>135972</v>
      </c>
      <c r="N34164">
        <v>0.6</v>
      </c>
      <c r="O34164" s="1" t="s">
        <v>135973</v>
      </c>
      <c r="P34164" s="1" t="s">
        <v>1232</v>
      </c>
      <c r="Q34164" s="1" t="s">
        <v>135974</v>
      </c>
      <c r="R34164" s="1" t="s">
        <v>651</v>
      </c>
      <c r="S34164" s="1" t="s">
        <v>651</v>
      </c>
      <c r="T34164" s="1" t="s">
        <v>651</v>
      </c>
      <c r="U34164" s="7">
        <v>0</v>
      </c>
      <c r="V34164" s="7"/>
      <c r="W34164"/>
    </row>
    <row r="34165" spans="1:23" hidden="1" x14ac:dyDescent="0.3">
      <c r="A34165">
        <v>1094863</v>
      </c>
      <c r="B34165" s="1" t="s">
        <v>135975</v>
      </c>
      <c r="C34165">
        <v>0</v>
      </c>
      <c r="D34165">
        <v>0</v>
      </c>
      <c r="E34165" s="1" t="s">
        <v>22</v>
      </c>
      <c r="F34165" s="2">
        <v>44837</v>
      </c>
      <c r="H34165">
        <v>5</v>
      </c>
      <c r="I34165" t="b">
        <v>0</v>
      </c>
      <c r="J34165" s="7">
        <v>200</v>
      </c>
      <c r="K34165" s="1" t="s">
        <v>23</v>
      </c>
      <c r="L34165" s="1" t="s">
        <v>135975</v>
      </c>
      <c r="M34165" s="1" t="s">
        <v>135976</v>
      </c>
      <c r="N34165">
        <v>0.6</v>
      </c>
      <c r="O34165" s="1" t="s">
        <v>135977</v>
      </c>
      <c r="P34165" s="1" t="s">
        <v>579</v>
      </c>
      <c r="Q34165" s="1" t="s">
        <v>135978</v>
      </c>
      <c r="R34165" s="1" t="s">
        <v>651</v>
      </c>
      <c r="S34165" s="1" t="s">
        <v>651</v>
      </c>
      <c r="T34165" s="1" t="s">
        <v>651</v>
      </c>
      <c r="U34165" s="7"/>
      <c r="V34165" s="7"/>
      <c r="W34165"/>
    </row>
    <row r="34166" spans="1:23" hidden="1" x14ac:dyDescent="0.3">
      <c r="A34166">
        <v>1094872</v>
      </c>
      <c r="B34166" s="1" t="s">
        <v>135979</v>
      </c>
      <c r="C34166">
        <v>0</v>
      </c>
      <c r="D34166">
        <v>0</v>
      </c>
      <c r="E34166" s="1" t="s">
        <v>22</v>
      </c>
      <c r="F34166" s="2">
        <v>44357</v>
      </c>
      <c r="H34166">
        <v>26</v>
      </c>
      <c r="I34166" t="b">
        <v>0</v>
      </c>
      <c r="J34166" s="7">
        <v>3000</v>
      </c>
      <c r="K34166" s="1" t="s">
        <v>23</v>
      </c>
      <c r="L34166" s="1" t="s">
        <v>135979</v>
      </c>
      <c r="M34166" s="1" t="s">
        <v>135980</v>
      </c>
      <c r="N34166">
        <v>0.6</v>
      </c>
      <c r="O34166" s="1" t="s">
        <v>651</v>
      </c>
      <c r="P34166" s="1" t="s">
        <v>14371</v>
      </c>
      <c r="Q34166" s="1" t="s">
        <v>135981</v>
      </c>
      <c r="R34166" s="1" t="s">
        <v>651</v>
      </c>
      <c r="S34166" s="1" t="s">
        <v>651</v>
      </c>
      <c r="T34166" s="1" t="s">
        <v>651</v>
      </c>
      <c r="U34166" s="7"/>
      <c r="V34166" s="7"/>
      <c r="W34166"/>
    </row>
    <row r="34167" spans="1:23" hidden="1" x14ac:dyDescent="0.3">
      <c r="A34167">
        <v>1094832</v>
      </c>
      <c r="B34167" s="1" t="s">
        <v>135982</v>
      </c>
      <c r="C34167">
        <v>0</v>
      </c>
      <c r="D34167">
        <v>0</v>
      </c>
      <c r="E34167" s="1" t="s">
        <v>22</v>
      </c>
      <c r="F34167" s="2">
        <v>44988</v>
      </c>
      <c r="H34167">
        <v>6</v>
      </c>
      <c r="I34167" t="b">
        <v>0</v>
      </c>
      <c r="J34167" s="7">
        <v>1500</v>
      </c>
      <c r="K34167" s="1" t="s">
        <v>23</v>
      </c>
      <c r="L34167" s="1" t="s">
        <v>135982</v>
      </c>
      <c r="M34167" s="1" t="s">
        <v>135983</v>
      </c>
      <c r="N34167">
        <v>0.6</v>
      </c>
      <c r="O34167" s="1" t="s">
        <v>135984</v>
      </c>
      <c r="P34167" s="1" t="s">
        <v>76</v>
      </c>
      <c r="Q34167" s="1" t="s">
        <v>135985</v>
      </c>
      <c r="R34167" s="1" t="s">
        <v>651</v>
      </c>
      <c r="S34167" s="1" t="s">
        <v>651</v>
      </c>
      <c r="T34167" s="1" t="s">
        <v>651</v>
      </c>
      <c r="U34167" s="7"/>
      <c r="V34167" s="7"/>
      <c r="W34167"/>
    </row>
    <row r="34168" spans="1:23" hidden="1" x14ac:dyDescent="0.3">
      <c r="A34168">
        <v>1094838</v>
      </c>
      <c r="B34168" s="1" t="s">
        <v>135986</v>
      </c>
      <c r="C34168">
        <v>0</v>
      </c>
      <c r="D34168">
        <v>0</v>
      </c>
      <c r="E34168" s="1" t="s">
        <v>22</v>
      </c>
      <c r="F34168" s="2">
        <v>44926</v>
      </c>
      <c r="H34168">
        <v>72</v>
      </c>
      <c r="I34168" t="b">
        <v>0</v>
      </c>
      <c r="J34168" s="7">
        <v>100</v>
      </c>
      <c r="K34168" s="1" t="s">
        <v>23</v>
      </c>
      <c r="L34168" s="1" t="s">
        <v>135986</v>
      </c>
      <c r="M34168" s="1" t="s">
        <v>135987</v>
      </c>
      <c r="N34168">
        <v>0.6</v>
      </c>
      <c r="O34168" s="1" t="s">
        <v>135988</v>
      </c>
      <c r="P34168" s="1" t="s">
        <v>651</v>
      </c>
      <c r="Q34168" s="1" t="s">
        <v>651</v>
      </c>
      <c r="R34168" s="1" t="s">
        <v>651</v>
      </c>
      <c r="S34168" s="1" t="s">
        <v>651</v>
      </c>
      <c r="T34168" s="1" t="s">
        <v>651</v>
      </c>
      <c r="U34168" s="7"/>
      <c r="V34168" s="7"/>
      <c r="W34168"/>
    </row>
    <row r="34169" spans="1:23" hidden="1" x14ac:dyDescent="0.3">
      <c r="A34169">
        <v>1062414</v>
      </c>
      <c r="B34169" s="1" t="s">
        <v>60920</v>
      </c>
      <c r="C34169">
        <v>0</v>
      </c>
      <c r="D34169">
        <v>0</v>
      </c>
      <c r="E34169" s="1" t="s">
        <v>22</v>
      </c>
      <c r="F34169" s="2">
        <v>43613</v>
      </c>
      <c r="H34169">
        <v>101</v>
      </c>
      <c r="I34169" t="b">
        <v>0</v>
      </c>
      <c r="J34169" s="7">
        <v>300</v>
      </c>
      <c r="K34169" s="1" t="s">
        <v>7121</v>
      </c>
      <c r="L34169" s="1" t="s">
        <v>60920</v>
      </c>
      <c r="M34169" s="1" t="s">
        <v>135989</v>
      </c>
      <c r="N34169">
        <v>0.6</v>
      </c>
      <c r="O34169" s="1" t="s">
        <v>651</v>
      </c>
      <c r="P34169" s="1" t="s">
        <v>135</v>
      </c>
      <c r="Q34169" s="1" t="s">
        <v>84668</v>
      </c>
      <c r="R34169" s="1" t="s">
        <v>8075</v>
      </c>
      <c r="S34169" s="1" t="s">
        <v>7386</v>
      </c>
      <c r="T34169" s="1" t="s">
        <v>651</v>
      </c>
      <c r="U34169" s="7"/>
      <c r="V34169" s="7"/>
      <c r="W34169"/>
    </row>
    <row r="34170" spans="1:23" hidden="1" x14ac:dyDescent="0.3">
      <c r="A34170">
        <v>1095011</v>
      </c>
      <c r="B34170" s="1" t="s">
        <v>135990</v>
      </c>
      <c r="C34170">
        <v>0</v>
      </c>
      <c r="D34170">
        <v>0</v>
      </c>
      <c r="E34170" s="1" t="s">
        <v>22</v>
      </c>
      <c r="F34170" s="2">
        <v>44856</v>
      </c>
      <c r="H34170">
        <v>0</v>
      </c>
      <c r="I34170" t="b">
        <v>0</v>
      </c>
      <c r="J34170" s="7">
        <v>50</v>
      </c>
      <c r="K34170" s="1" t="s">
        <v>14938</v>
      </c>
      <c r="L34170" s="1" t="s">
        <v>135990</v>
      </c>
      <c r="M34170" s="1" t="s">
        <v>651</v>
      </c>
      <c r="N34170">
        <v>0.6</v>
      </c>
      <c r="O34170" s="1" t="s">
        <v>651</v>
      </c>
      <c r="P34170" s="1" t="s">
        <v>472</v>
      </c>
      <c r="Q34170" s="1" t="s">
        <v>135991</v>
      </c>
      <c r="R34170" s="1" t="s">
        <v>14944</v>
      </c>
      <c r="S34170" s="1" t="s">
        <v>91420</v>
      </c>
      <c r="T34170" s="1" t="s">
        <v>135992</v>
      </c>
      <c r="U34170" s="7"/>
      <c r="V34170" s="7"/>
      <c r="W34170"/>
    </row>
    <row r="34171" spans="1:23" hidden="1" x14ac:dyDescent="0.3">
      <c r="A34171">
        <v>1095163</v>
      </c>
      <c r="B34171" s="1" t="s">
        <v>135993</v>
      </c>
      <c r="C34171">
        <v>0</v>
      </c>
      <c r="D34171">
        <v>0</v>
      </c>
      <c r="E34171" s="1" t="s">
        <v>22</v>
      </c>
      <c r="F34171" s="2">
        <v>44990</v>
      </c>
      <c r="H34171">
        <v>0</v>
      </c>
      <c r="I34171" t="b">
        <v>0</v>
      </c>
      <c r="J34171" s="7">
        <v>700</v>
      </c>
      <c r="K34171" s="1" t="s">
        <v>538</v>
      </c>
      <c r="L34171" s="1" t="s">
        <v>135993</v>
      </c>
      <c r="M34171" s="1" t="s">
        <v>651</v>
      </c>
      <c r="N34171">
        <v>0.6</v>
      </c>
      <c r="O34171" s="1" t="s">
        <v>651</v>
      </c>
      <c r="P34171" s="1" t="s">
        <v>2065</v>
      </c>
      <c r="Q34171" s="1" t="s">
        <v>130864</v>
      </c>
      <c r="R34171" s="1" t="s">
        <v>544</v>
      </c>
      <c r="S34171" s="1" t="s">
        <v>6780</v>
      </c>
      <c r="T34171" s="1" t="s">
        <v>135994</v>
      </c>
      <c r="U34171" s="7"/>
      <c r="V34171" s="7"/>
      <c r="W34171"/>
    </row>
    <row r="34172" spans="1:23" hidden="1" x14ac:dyDescent="0.3">
      <c r="A34172">
        <v>1095131</v>
      </c>
      <c r="B34172" s="1" t="s">
        <v>135995</v>
      </c>
      <c r="C34172">
        <v>0</v>
      </c>
      <c r="D34172" s="10">
        <v>0</v>
      </c>
      <c r="E34172" s="1" t="s">
        <v>22</v>
      </c>
      <c r="F34172" s="2">
        <v>44614</v>
      </c>
      <c r="G34172" s="7">
        <v>500</v>
      </c>
      <c r="H34172">
        <v>8</v>
      </c>
      <c r="I34172" t="b">
        <v>0</v>
      </c>
      <c r="J34172" s="7">
        <v>500</v>
      </c>
      <c r="K34172" s="1" t="s">
        <v>23</v>
      </c>
      <c r="L34172" s="1" t="s">
        <v>135995</v>
      </c>
      <c r="M34172" s="1" t="s">
        <v>135996</v>
      </c>
      <c r="N34172">
        <v>0.68100000000000005</v>
      </c>
      <c r="O34172" s="1" t="s">
        <v>651</v>
      </c>
      <c r="P34172" s="1" t="s">
        <v>12915</v>
      </c>
      <c r="Q34172" s="1" t="s">
        <v>651</v>
      </c>
      <c r="R34172" s="1" t="s">
        <v>58</v>
      </c>
      <c r="S34172" s="1" t="s">
        <v>36</v>
      </c>
      <c r="T34172" s="1" t="s">
        <v>135997</v>
      </c>
      <c r="U34172" s="7">
        <v>0</v>
      </c>
      <c r="V34172" s="7"/>
      <c r="W34172"/>
    </row>
    <row r="34173" spans="1:23" hidden="1" x14ac:dyDescent="0.3">
      <c r="A34173">
        <v>1095198</v>
      </c>
      <c r="B34173" s="1" t="s">
        <v>135998</v>
      </c>
      <c r="C34173">
        <v>0</v>
      </c>
      <c r="D34173">
        <v>0</v>
      </c>
      <c r="E34173" s="1" t="s">
        <v>22</v>
      </c>
      <c r="F34173" s="2"/>
      <c r="H34173">
        <v>5</v>
      </c>
      <c r="I34173" t="b">
        <v>0</v>
      </c>
      <c r="J34173" s="7">
        <v>420</v>
      </c>
      <c r="K34173" s="1" t="s">
        <v>23</v>
      </c>
      <c r="L34173" s="1" t="s">
        <v>135998</v>
      </c>
      <c r="M34173" s="1" t="s">
        <v>135999</v>
      </c>
      <c r="N34173">
        <v>1.0900000000000001</v>
      </c>
      <c r="O34173" s="1" t="s">
        <v>651</v>
      </c>
      <c r="P34173" s="1" t="s">
        <v>651</v>
      </c>
      <c r="Q34173" s="1" t="s">
        <v>651</v>
      </c>
      <c r="R34173" s="1" t="s">
        <v>651</v>
      </c>
      <c r="S34173" s="1" t="s">
        <v>651</v>
      </c>
      <c r="T34173" s="1" t="s">
        <v>651</v>
      </c>
      <c r="U34173" s="7"/>
      <c r="V34173" s="7"/>
      <c r="W34173"/>
    </row>
    <row r="34174" spans="1:23" hidden="1" x14ac:dyDescent="0.3">
      <c r="A34174">
        <v>1062270</v>
      </c>
      <c r="B34174" s="1" t="s">
        <v>136000</v>
      </c>
      <c r="C34174">
        <v>0</v>
      </c>
      <c r="D34174">
        <v>0</v>
      </c>
      <c r="E34174" s="1" t="s">
        <v>22</v>
      </c>
      <c r="F34174" s="2">
        <v>44763</v>
      </c>
      <c r="H34174">
        <v>11</v>
      </c>
      <c r="I34174" t="b">
        <v>0</v>
      </c>
      <c r="J34174" s="7">
        <v>450</v>
      </c>
      <c r="K34174" s="1" t="s">
        <v>23</v>
      </c>
      <c r="L34174" s="1" t="s">
        <v>136000</v>
      </c>
      <c r="M34174" s="1" t="s">
        <v>136001</v>
      </c>
      <c r="N34174">
        <v>0.6</v>
      </c>
      <c r="O34174" s="1" t="s">
        <v>651</v>
      </c>
      <c r="P34174" s="1" t="s">
        <v>6806</v>
      </c>
      <c r="Q34174" s="1" t="s">
        <v>136002</v>
      </c>
      <c r="R34174" s="1" t="s">
        <v>651</v>
      </c>
      <c r="S34174" s="1" t="s">
        <v>36</v>
      </c>
      <c r="T34174" s="1" t="s">
        <v>136003</v>
      </c>
      <c r="U34174" s="7"/>
      <c r="V34174" s="7"/>
      <c r="W34174"/>
    </row>
    <row r="34175" spans="1:23" hidden="1" x14ac:dyDescent="0.3">
      <c r="A34175">
        <v>1062287</v>
      </c>
      <c r="B34175" s="1" t="s">
        <v>136004</v>
      </c>
      <c r="C34175">
        <v>0</v>
      </c>
      <c r="D34175">
        <v>0</v>
      </c>
      <c r="E34175" s="1" t="s">
        <v>22</v>
      </c>
      <c r="F34175" s="2">
        <v>44763</v>
      </c>
      <c r="H34175">
        <v>9</v>
      </c>
      <c r="I34175" t="b">
        <v>0</v>
      </c>
      <c r="J34175" s="7">
        <v>450</v>
      </c>
      <c r="K34175" s="1" t="s">
        <v>23</v>
      </c>
      <c r="L34175" s="1" t="s">
        <v>136004</v>
      </c>
      <c r="M34175" s="1" t="s">
        <v>136005</v>
      </c>
      <c r="N34175">
        <v>0.6</v>
      </c>
      <c r="O34175" s="1" t="s">
        <v>651</v>
      </c>
      <c r="P34175" s="1" t="s">
        <v>76</v>
      </c>
      <c r="Q34175" s="1" t="s">
        <v>136002</v>
      </c>
      <c r="R34175" s="1" t="s">
        <v>3751</v>
      </c>
      <c r="S34175" s="1" t="s">
        <v>36</v>
      </c>
      <c r="T34175" s="1" t="s">
        <v>136006</v>
      </c>
      <c r="U34175" s="7"/>
      <c r="V34175" s="7"/>
      <c r="W34175"/>
    </row>
    <row r="34176" spans="1:23" hidden="1" x14ac:dyDescent="0.3">
      <c r="A34176">
        <v>1095179</v>
      </c>
      <c r="B34176" s="1" t="s">
        <v>136007</v>
      </c>
      <c r="C34176">
        <v>0</v>
      </c>
      <c r="D34176">
        <v>0</v>
      </c>
      <c r="E34176" s="1" t="s">
        <v>97176</v>
      </c>
      <c r="F34176" s="2"/>
      <c r="H34176">
        <v>0</v>
      </c>
      <c r="I34176" t="b">
        <v>0</v>
      </c>
      <c r="J34176" s="7">
        <v>5</v>
      </c>
      <c r="K34176" s="1" t="s">
        <v>3055</v>
      </c>
      <c r="L34176" s="1" t="s">
        <v>136007</v>
      </c>
      <c r="M34176" s="1" t="s">
        <v>651</v>
      </c>
      <c r="N34176">
        <v>0.6</v>
      </c>
      <c r="O34176" s="1" t="s">
        <v>651</v>
      </c>
      <c r="P34176" s="1" t="s">
        <v>62803</v>
      </c>
      <c r="Q34176" s="1" t="s">
        <v>651</v>
      </c>
      <c r="R34176" s="1" t="s">
        <v>651</v>
      </c>
      <c r="S34176" s="1" t="s">
        <v>3061</v>
      </c>
      <c r="T34176" s="1" t="s">
        <v>651</v>
      </c>
      <c r="U34176" s="7"/>
      <c r="V34176" s="7"/>
      <c r="W34176"/>
    </row>
    <row r="34177" spans="1:23" x14ac:dyDescent="0.3">
      <c r="A34177">
        <v>1095181</v>
      </c>
      <c r="B34177" s="1" t="s">
        <v>136008</v>
      </c>
      <c r="C34177">
        <v>0</v>
      </c>
      <c r="D34177" s="10">
        <v>0</v>
      </c>
      <c r="E34177" s="1" t="s">
        <v>22</v>
      </c>
      <c r="F34177" s="2">
        <v>44755</v>
      </c>
      <c r="G34177" s="7">
        <v>220</v>
      </c>
      <c r="H34177">
        <v>0</v>
      </c>
      <c r="I34177" t="b">
        <v>0</v>
      </c>
      <c r="J34177" s="7">
        <v>200</v>
      </c>
      <c r="K34177" s="1" t="s">
        <v>1635</v>
      </c>
      <c r="L34177" s="1" t="s">
        <v>136008</v>
      </c>
      <c r="M34177" s="1" t="s">
        <v>651</v>
      </c>
      <c r="N34177">
        <v>0.6</v>
      </c>
      <c r="O34177" s="1" t="s">
        <v>651</v>
      </c>
      <c r="P34177" s="1" t="s">
        <v>8177</v>
      </c>
      <c r="Q34177" s="1" t="s">
        <v>136009</v>
      </c>
      <c r="R34177" s="1" t="s">
        <v>24207</v>
      </c>
      <c r="S34177" s="1" t="s">
        <v>1642</v>
      </c>
      <c r="T34177" s="1" t="s">
        <v>136010</v>
      </c>
      <c r="U34177" s="7">
        <v>20</v>
      </c>
      <c r="V34177" s="7"/>
      <c r="W34177"/>
    </row>
    <row r="34178" spans="1:23" hidden="1" x14ac:dyDescent="0.3">
      <c r="A34178">
        <v>1062288</v>
      </c>
      <c r="B34178" s="1" t="s">
        <v>136011</v>
      </c>
      <c r="C34178">
        <v>0</v>
      </c>
      <c r="D34178">
        <v>0</v>
      </c>
      <c r="E34178" s="1" t="s">
        <v>22</v>
      </c>
      <c r="F34178" s="2">
        <v>44986</v>
      </c>
      <c r="H34178">
        <v>5</v>
      </c>
      <c r="I34178" t="b">
        <v>0</v>
      </c>
      <c r="J34178" s="7">
        <v>50</v>
      </c>
      <c r="K34178" s="1" t="s">
        <v>23</v>
      </c>
      <c r="L34178" s="1" t="s">
        <v>136011</v>
      </c>
      <c r="M34178" s="1" t="s">
        <v>136012</v>
      </c>
      <c r="N34178">
        <v>0.68</v>
      </c>
      <c r="O34178" s="1" t="s">
        <v>136013</v>
      </c>
      <c r="P34178" s="1" t="s">
        <v>542</v>
      </c>
      <c r="Q34178" s="1" t="s">
        <v>651</v>
      </c>
      <c r="R34178" s="1" t="s">
        <v>718</v>
      </c>
      <c r="S34178" s="1" t="s">
        <v>36</v>
      </c>
      <c r="T34178" s="1" t="s">
        <v>136014</v>
      </c>
      <c r="U34178" s="7"/>
      <c r="V34178" s="7"/>
      <c r="W34178"/>
    </row>
    <row r="34179" spans="1:23" hidden="1" x14ac:dyDescent="0.3">
      <c r="A34179">
        <v>1095190</v>
      </c>
      <c r="B34179" s="1" t="s">
        <v>136015</v>
      </c>
      <c r="C34179">
        <v>0</v>
      </c>
      <c r="D34179" s="10">
        <v>0</v>
      </c>
      <c r="E34179" s="1" t="s">
        <v>22</v>
      </c>
      <c r="F34179" s="2">
        <v>44708</v>
      </c>
      <c r="G34179" s="7">
        <v>37780</v>
      </c>
      <c r="H34179">
        <v>90</v>
      </c>
      <c r="I34179" t="b">
        <v>0</v>
      </c>
      <c r="J34179" s="7">
        <v>2738900</v>
      </c>
      <c r="K34179" s="1" t="s">
        <v>1635</v>
      </c>
      <c r="L34179" s="1" t="s">
        <v>136015</v>
      </c>
      <c r="M34179" s="1" t="s">
        <v>136016</v>
      </c>
      <c r="N34179">
        <v>0.67</v>
      </c>
      <c r="O34179" s="1" t="s">
        <v>651</v>
      </c>
      <c r="P34179" s="1" t="s">
        <v>1388</v>
      </c>
      <c r="Q34179" s="1" t="s">
        <v>651</v>
      </c>
      <c r="R34179" s="1" t="s">
        <v>651</v>
      </c>
      <c r="S34179" s="1" t="s">
        <v>651</v>
      </c>
      <c r="T34179" s="1" t="s">
        <v>136017</v>
      </c>
      <c r="U34179" s="7">
        <v>-2701120</v>
      </c>
      <c r="V34179" s="7"/>
      <c r="W34179"/>
    </row>
    <row r="34180" spans="1:23" hidden="1" x14ac:dyDescent="0.3">
      <c r="A34180">
        <v>1095056</v>
      </c>
      <c r="B34180" s="1" t="s">
        <v>136018</v>
      </c>
      <c r="C34180">
        <v>0</v>
      </c>
      <c r="D34180">
        <v>0</v>
      </c>
      <c r="E34180" s="1" t="s">
        <v>91338</v>
      </c>
      <c r="F34180" s="2"/>
      <c r="H34180">
        <v>0</v>
      </c>
      <c r="I34180" t="b">
        <v>0</v>
      </c>
      <c r="J34180" s="7">
        <v>80000</v>
      </c>
      <c r="K34180" s="1" t="s">
        <v>23</v>
      </c>
      <c r="L34180" s="1" t="s">
        <v>136018</v>
      </c>
      <c r="M34180" s="1" t="s">
        <v>136019</v>
      </c>
      <c r="N34180">
        <v>1.21</v>
      </c>
      <c r="O34180" s="1" t="s">
        <v>136020</v>
      </c>
      <c r="P34180" s="1" t="s">
        <v>14371</v>
      </c>
      <c r="Q34180" s="1" t="s">
        <v>136021</v>
      </c>
      <c r="R34180" s="1" t="s">
        <v>58</v>
      </c>
      <c r="S34180" s="1" t="s">
        <v>36</v>
      </c>
      <c r="T34180" s="1" t="s">
        <v>136022</v>
      </c>
      <c r="U34180" s="7"/>
      <c r="V34180" s="7"/>
      <c r="W34180"/>
    </row>
    <row r="34181" spans="1:23" hidden="1" x14ac:dyDescent="0.3">
      <c r="A34181">
        <v>1022359</v>
      </c>
      <c r="B34181" s="1" t="s">
        <v>136023</v>
      </c>
      <c r="C34181">
        <v>0</v>
      </c>
      <c r="D34181">
        <v>0</v>
      </c>
      <c r="E34181" s="1" t="s">
        <v>22</v>
      </c>
      <c r="F34181" s="2">
        <v>44632</v>
      </c>
      <c r="H34181">
        <v>19</v>
      </c>
      <c r="I34181" t="b">
        <v>0</v>
      </c>
      <c r="J34181" s="7">
        <v>12000</v>
      </c>
      <c r="K34181" s="1" t="s">
        <v>23</v>
      </c>
      <c r="L34181" s="1" t="s">
        <v>136023</v>
      </c>
      <c r="M34181" s="1" t="s">
        <v>136024</v>
      </c>
      <c r="N34181">
        <v>0.67400000000000004</v>
      </c>
      <c r="O34181" s="1" t="s">
        <v>136025</v>
      </c>
      <c r="P34181" s="1" t="s">
        <v>651</v>
      </c>
      <c r="Q34181" s="1" t="s">
        <v>651</v>
      </c>
      <c r="R34181" s="1" t="s">
        <v>651</v>
      </c>
      <c r="S34181" s="1" t="s">
        <v>651</v>
      </c>
      <c r="T34181" s="1" t="s">
        <v>651</v>
      </c>
      <c r="U34181" s="7"/>
      <c r="V34181" s="7"/>
      <c r="W34181"/>
    </row>
    <row r="34182" spans="1:23" hidden="1" x14ac:dyDescent="0.3">
      <c r="A34182">
        <v>1095036</v>
      </c>
      <c r="B34182" s="1" t="s">
        <v>136026</v>
      </c>
      <c r="C34182">
        <v>0</v>
      </c>
      <c r="D34182">
        <v>0</v>
      </c>
      <c r="E34182" s="1" t="s">
        <v>22</v>
      </c>
      <c r="F34182" s="2">
        <v>41011</v>
      </c>
      <c r="H34182">
        <v>63</v>
      </c>
      <c r="I34182" t="b">
        <v>0</v>
      </c>
      <c r="J34182" s="7">
        <v>4000</v>
      </c>
      <c r="K34182" s="1" t="s">
        <v>23</v>
      </c>
      <c r="L34182" s="1" t="s">
        <v>136026</v>
      </c>
      <c r="M34182" s="1" t="s">
        <v>136027</v>
      </c>
      <c r="N34182">
        <v>0.6</v>
      </c>
      <c r="O34182" s="1" t="s">
        <v>136028</v>
      </c>
      <c r="P34182" s="1" t="s">
        <v>136029</v>
      </c>
      <c r="Q34182" s="1" t="s">
        <v>91744</v>
      </c>
      <c r="R34182" s="1" t="s">
        <v>58</v>
      </c>
      <c r="S34182" s="1" t="s">
        <v>36</v>
      </c>
      <c r="T34182" s="1" t="s">
        <v>136030</v>
      </c>
      <c r="U34182" s="7"/>
      <c r="V34182" s="7"/>
      <c r="W34182"/>
    </row>
    <row r="34183" spans="1:23" hidden="1" x14ac:dyDescent="0.3">
      <c r="A34183">
        <v>1061808</v>
      </c>
      <c r="B34183" s="1" t="s">
        <v>136031</v>
      </c>
      <c r="C34183">
        <v>0</v>
      </c>
      <c r="D34183">
        <v>0</v>
      </c>
      <c r="E34183" s="1" t="s">
        <v>22</v>
      </c>
      <c r="F34183" s="2">
        <v>44896</v>
      </c>
      <c r="H34183">
        <v>17</v>
      </c>
      <c r="I34183" t="b">
        <v>0</v>
      </c>
      <c r="J34183" s="7">
        <v>500</v>
      </c>
      <c r="K34183" s="1" t="s">
        <v>23</v>
      </c>
      <c r="L34183" s="1" t="s">
        <v>136031</v>
      </c>
      <c r="M34183" s="1" t="s">
        <v>136032</v>
      </c>
      <c r="N34183">
        <v>0.6</v>
      </c>
      <c r="O34183" s="1" t="s">
        <v>136033</v>
      </c>
      <c r="P34183" s="1" t="s">
        <v>7903</v>
      </c>
      <c r="Q34183" s="1" t="s">
        <v>136034</v>
      </c>
      <c r="R34183" s="1" t="s">
        <v>651</v>
      </c>
      <c r="S34183" s="1" t="s">
        <v>7992</v>
      </c>
      <c r="T34183" s="1" t="s">
        <v>136035</v>
      </c>
      <c r="U34183" s="7"/>
      <c r="V34183" s="7"/>
      <c r="W34183"/>
    </row>
    <row r="34184" spans="1:23" hidden="1" x14ac:dyDescent="0.3">
      <c r="A34184">
        <v>1096114</v>
      </c>
      <c r="B34184" s="1" t="s">
        <v>136036</v>
      </c>
      <c r="C34184">
        <v>0</v>
      </c>
      <c r="D34184">
        <v>0</v>
      </c>
      <c r="E34184" s="1" t="s">
        <v>22</v>
      </c>
      <c r="F34184" s="2"/>
      <c r="H34184">
        <v>0</v>
      </c>
      <c r="I34184" t="b">
        <v>0</v>
      </c>
      <c r="J34184" s="7">
        <v>3000</v>
      </c>
      <c r="K34184" s="1" t="s">
        <v>538</v>
      </c>
      <c r="L34184" s="1" t="s">
        <v>136036</v>
      </c>
      <c r="M34184" s="1" t="s">
        <v>651</v>
      </c>
      <c r="N34184">
        <v>0.6</v>
      </c>
      <c r="O34184" s="1" t="s">
        <v>651</v>
      </c>
      <c r="P34184" s="1" t="s">
        <v>1201</v>
      </c>
      <c r="Q34184" s="1" t="s">
        <v>134061</v>
      </c>
      <c r="R34184" s="1" t="s">
        <v>544</v>
      </c>
      <c r="S34184" s="1" t="s">
        <v>6780</v>
      </c>
      <c r="T34184" s="1" t="s">
        <v>136037</v>
      </c>
      <c r="U34184" s="7"/>
      <c r="V34184" s="7"/>
      <c r="W34184"/>
    </row>
    <row r="34185" spans="1:23" hidden="1" x14ac:dyDescent="0.3">
      <c r="A34185">
        <v>1061791</v>
      </c>
      <c r="B34185" s="1" t="s">
        <v>136038</v>
      </c>
      <c r="C34185">
        <v>0</v>
      </c>
      <c r="D34185">
        <v>0</v>
      </c>
      <c r="E34185" s="1" t="s">
        <v>22</v>
      </c>
      <c r="F34185" s="2">
        <v>44522</v>
      </c>
      <c r="H34185">
        <v>91</v>
      </c>
      <c r="I34185" t="b">
        <v>0</v>
      </c>
      <c r="J34185" s="7">
        <v>1440</v>
      </c>
      <c r="K34185" s="1" t="s">
        <v>7121</v>
      </c>
      <c r="L34185" s="1" t="s">
        <v>136038</v>
      </c>
      <c r="M34185" s="1" t="s">
        <v>136039</v>
      </c>
      <c r="N34185">
        <v>0.6</v>
      </c>
      <c r="O34185" s="1" t="s">
        <v>651</v>
      </c>
      <c r="P34185" s="1" t="s">
        <v>32712</v>
      </c>
      <c r="Q34185" s="1" t="s">
        <v>84668</v>
      </c>
      <c r="R34185" s="1" t="s">
        <v>8075</v>
      </c>
      <c r="S34185" s="1" t="s">
        <v>7386</v>
      </c>
      <c r="T34185" s="1" t="s">
        <v>136040</v>
      </c>
      <c r="U34185" s="7"/>
      <c r="V34185" s="7"/>
      <c r="W34185"/>
    </row>
    <row r="34186" spans="1:23" hidden="1" x14ac:dyDescent="0.3">
      <c r="A34186">
        <v>1096163</v>
      </c>
      <c r="B34186" s="1" t="s">
        <v>136041</v>
      </c>
      <c r="C34186">
        <v>0</v>
      </c>
      <c r="D34186">
        <v>0</v>
      </c>
      <c r="E34186" s="1" t="s">
        <v>22</v>
      </c>
      <c r="F34186" s="2">
        <v>40544</v>
      </c>
      <c r="H34186">
        <v>39</v>
      </c>
      <c r="I34186" t="b">
        <v>0</v>
      </c>
      <c r="J34186" s="7">
        <v>35000</v>
      </c>
      <c r="K34186" s="1" t="s">
        <v>23</v>
      </c>
      <c r="L34186" s="1" t="s">
        <v>136041</v>
      </c>
      <c r="M34186" s="1" t="s">
        <v>136042</v>
      </c>
      <c r="N34186">
        <v>0.6</v>
      </c>
      <c r="O34186" s="1" t="s">
        <v>651</v>
      </c>
      <c r="P34186" s="1" t="s">
        <v>579</v>
      </c>
      <c r="Q34186" s="1" t="s">
        <v>651</v>
      </c>
      <c r="R34186" s="1" t="s">
        <v>651</v>
      </c>
      <c r="S34186" s="1" t="s">
        <v>651</v>
      </c>
      <c r="T34186" s="1" t="s">
        <v>651</v>
      </c>
      <c r="U34186" s="7"/>
      <c r="V34186" s="7"/>
      <c r="W34186"/>
    </row>
    <row r="34187" spans="1:23" hidden="1" x14ac:dyDescent="0.3">
      <c r="A34187">
        <v>1096037</v>
      </c>
      <c r="B34187" s="1" t="s">
        <v>136043</v>
      </c>
      <c r="C34187">
        <v>0</v>
      </c>
      <c r="D34187">
        <v>0</v>
      </c>
      <c r="E34187" s="1" t="s">
        <v>22</v>
      </c>
      <c r="F34187" s="2">
        <v>42195</v>
      </c>
      <c r="H34187">
        <v>0</v>
      </c>
      <c r="I34187" t="b">
        <v>0</v>
      </c>
      <c r="J34187" s="7">
        <v>12005</v>
      </c>
      <c r="K34187" s="1" t="s">
        <v>23</v>
      </c>
      <c r="L34187" s="1" t="s">
        <v>136043</v>
      </c>
      <c r="M34187" s="1" t="s">
        <v>136044</v>
      </c>
      <c r="N34187">
        <v>0.6</v>
      </c>
      <c r="O34187" s="1" t="s">
        <v>651</v>
      </c>
      <c r="P34187" s="1" t="s">
        <v>6806</v>
      </c>
      <c r="Q34187" s="1" t="s">
        <v>136045</v>
      </c>
      <c r="R34187" s="1" t="s">
        <v>718</v>
      </c>
      <c r="S34187" s="1" t="s">
        <v>36</v>
      </c>
      <c r="T34187" s="1" t="s">
        <v>651</v>
      </c>
      <c r="U34187" s="7"/>
      <c r="V34187" s="7"/>
      <c r="W34187"/>
    </row>
    <row r="34188" spans="1:23" hidden="1" x14ac:dyDescent="0.3">
      <c r="A34188">
        <v>1096041</v>
      </c>
      <c r="B34188" s="1" t="s">
        <v>136046</v>
      </c>
      <c r="C34188">
        <v>0</v>
      </c>
      <c r="D34188">
        <v>0</v>
      </c>
      <c r="E34188" s="1" t="s">
        <v>22</v>
      </c>
      <c r="F34188" s="2">
        <v>42705</v>
      </c>
      <c r="H34188">
        <v>10</v>
      </c>
      <c r="I34188" t="b">
        <v>0</v>
      </c>
      <c r="J34188" s="7">
        <v>600</v>
      </c>
      <c r="K34188" s="1" t="s">
        <v>23</v>
      </c>
      <c r="L34188" s="1" t="s">
        <v>136046</v>
      </c>
      <c r="M34188" s="1" t="s">
        <v>136047</v>
      </c>
      <c r="N34188">
        <v>0.6</v>
      </c>
      <c r="O34188" s="1" t="s">
        <v>651</v>
      </c>
      <c r="P34188" s="1" t="s">
        <v>651</v>
      </c>
      <c r="Q34188" s="1" t="s">
        <v>651</v>
      </c>
      <c r="R34188" s="1" t="s">
        <v>651</v>
      </c>
      <c r="S34188" s="1" t="s">
        <v>36</v>
      </c>
      <c r="T34188" s="1" t="s">
        <v>651</v>
      </c>
      <c r="U34188" s="7"/>
      <c r="V34188" s="7"/>
      <c r="W34188"/>
    </row>
    <row r="34189" spans="1:23" hidden="1" x14ac:dyDescent="0.3">
      <c r="A34189">
        <v>1096045</v>
      </c>
      <c r="B34189" s="1" t="s">
        <v>136048</v>
      </c>
      <c r="C34189">
        <v>0</v>
      </c>
      <c r="D34189">
        <v>0</v>
      </c>
      <c r="E34189" s="1" t="s">
        <v>22</v>
      </c>
      <c r="F34189" s="2">
        <v>42800</v>
      </c>
      <c r="H34189">
        <v>20</v>
      </c>
      <c r="I34189" t="b">
        <v>0</v>
      </c>
      <c r="J34189" s="7">
        <v>3604</v>
      </c>
      <c r="K34189" s="1" t="s">
        <v>23</v>
      </c>
      <c r="L34189" s="1" t="s">
        <v>136048</v>
      </c>
      <c r="M34189" s="1" t="s">
        <v>136049</v>
      </c>
      <c r="N34189">
        <v>0.6</v>
      </c>
      <c r="O34189" s="1" t="s">
        <v>651</v>
      </c>
      <c r="P34189" s="1" t="s">
        <v>76</v>
      </c>
      <c r="Q34189" s="1" t="s">
        <v>136050</v>
      </c>
      <c r="R34189" s="1" t="s">
        <v>718</v>
      </c>
      <c r="S34189" s="1" t="s">
        <v>36</v>
      </c>
      <c r="T34189" s="1" t="s">
        <v>651</v>
      </c>
      <c r="U34189" s="7"/>
      <c r="V34189" s="7"/>
      <c r="W34189"/>
    </row>
    <row r="34190" spans="1:23" hidden="1" x14ac:dyDescent="0.3">
      <c r="A34190">
        <v>1096021</v>
      </c>
      <c r="B34190" s="1" t="s">
        <v>47558</v>
      </c>
      <c r="C34190">
        <v>0</v>
      </c>
      <c r="D34190">
        <v>0</v>
      </c>
      <c r="E34190" s="1" t="s">
        <v>22</v>
      </c>
      <c r="F34190" s="2">
        <v>42005</v>
      </c>
      <c r="H34190">
        <v>18</v>
      </c>
      <c r="I34190" t="b">
        <v>0</v>
      </c>
      <c r="J34190" s="7">
        <v>600</v>
      </c>
      <c r="K34190" s="1" t="s">
        <v>23</v>
      </c>
      <c r="L34190" s="1" t="s">
        <v>47558</v>
      </c>
      <c r="M34190" s="1" t="s">
        <v>136051</v>
      </c>
      <c r="N34190">
        <v>0.6</v>
      </c>
      <c r="O34190" s="1" t="s">
        <v>651</v>
      </c>
      <c r="P34190" s="1" t="s">
        <v>651</v>
      </c>
      <c r="Q34190" s="1" t="s">
        <v>136052</v>
      </c>
      <c r="R34190" s="1" t="s">
        <v>651</v>
      </c>
      <c r="S34190" s="1" t="s">
        <v>651</v>
      </c>
      <c r="T34190" s="1" t="s">
        <v>651</v>
      </c>
      <c r="U34190" s="7"/>
      <c r="V34190" s="7"/>
      <c r="W34190"/>
    </row>
    <row r="34191" spans="1:23" hidden="1" x14ac:dyDescent="0.3">
      <c r="A34191">
        <v>1096027</v>
      </c>
      <c r="B34191" s="1" t="s">
        <v>80822</v>
      </c>
      <c r="C34191">
        <v>0</v>
      </c>
      <c r="D34191">
        <v>0</v>
      </c>
      <c r="E34191" s="1" t="s">
        <v>22</v>
      </c>
      <c r="F34191" s="2">
        <v>42143</v>
      </c>
      <c r="H34191">
        <v>30</v>
      </c>
      <c r="I34191" t="b">
        <v>0</v>
      </c>
      <c r="J34191" s="7">
        <v>120130</v>
      </c>
      <c r="K34191" s="1" t="s">
        <v>23</v>
      </c>
      <c r="L34191" s="1" t="s">
        <v>80822</v>
      </c>
      <c r="M34191" s="1" t="s">
        <v>136053</v>
      </c>
      <c r="N34191">
        <v>0.6</v>
      </c>
      <c r="O34191" s="1" t="s">
        <v>651</v>
      </c>
      <c r="P34191" s="1" t="s">
        <v>651</v>
      </c>
      <c r="Q34191" s="1" t="s">
        <v>136054</v>
      </c>
      <c r="R34191" s="1" t="s">
        <v>651</v>
      </c>
      <c r="S34191" s="1" t="s">
        <v>36</v>
      </c>
      <c r="T34191" s="1" t="s">
        <v>651</v>
      </c>
      <c r="U34191" s="7"/>
      <c r="V34191" s="7"/>
      <c r="W34191"/>
    </row>
    <row r="34192" spans="1:23" hidden="1" x14ac:dyDescent="0.3">
      <c r="A34192">
        <v>1096051</v>
      </c>
      <c r="B34192" s="1" t="s">
        <v>109256</v>
      </c>
      <c r="C34192">
        <v>0</v>
      </c>
      <c r="D34192">
        <v>0</v>
      </c>
      <c r="E34192" s="1" t="s">
        <v>22</v>
      </c>
      <c r="F34192" s="2">
        <v>45091</v>
      </c>
      <c r="H34192">
        <v>22</v>
      </c>
      <c r="I34192" t="b">
        <v>0</v>
      </c>
      <c r="J34192" s="7">
        <v>23000</v>
      </c>
      <c r="K34192" s="1" t="s">
        <v>3055</v>
      </c>
      <c r="L34192" s="1" t="s">
        <v>136055</v>
      </c>
      <c r="M34192" s="1" t="s">
        <v>136056</v>
      </c>
      <c r="N34192">
        <v>1.0169999999999999</v>
      </c>
      <c r="O34192" s="1" t="s">
        <v>651</v>
      </c>
      <c r="P34192" s="1" t="s">
        <v>76</v>
      </c>
      <c r="Q34192" s="1" t="s">
        <v>651</v>
      </c>
      <c r="R34192" s="1" t="s">
        <v>8174</v>
      </c>
      <c r="S34192" s="1" t="s">
        <v>3061</v>
      </c>
      <c r="T34192" s="1" t="s">
        <v>136057</v>
      </c>
      <c r="U34192" s="7"/>
      <c r="V34192" s="7"/>
      <c r="W34192"/>
    </row>
    <row r="34193" spans="1:23" hidden="1" x14ac:dyDescent="0.3">
      <c r="A34193">
        <v>1096078</v>
      </c>
      <c r="B34193" s="1" t="s">
        <v>136058</v>
      </c>
      <c r="C34193">
        <v>0</v>
      </c>
      <c r="D34193">
        <v>0</v>
      </c>
      <c r="E34193" s="1" t="s">
        <v>22</v>
      </c>
      <c r="F34193" s="2">
        <v>44798</v>
      </c>
      <c r="H34193">
        <v>71</v>
      </c>
      <c r="I34193" t="b">
        <v>0</v>
      </c>
      <c r="J34193" s="7">
        <v>10000</v>
      </c>
      <c r="K34193" s="1" t="s">
        <v>23</v>
      </c>
      <c r="L34193" s="1" t="s">
        <v>136058</v>
      </c>
      <c r="M34193" s="1" t="s">
        <v>136059</v>
      </c>
      <c r="N34193">
        <v>0.6</v>
      </c>
      <c r="O34193" s="1" t="s">
        <v>136060</v>
      </c>
      <c r="P34193" s="1" t="s">
        <v>2080</v>
      </c>
      <c r="Q34193" s="1" t="s">
        <v>136061</v>
      </c>
      <c r="R34193" s="1" t="s">
        <v>651</v>
      </c>
      <c r="S34193" s="1" t="s">
        <v>651</v>
      </c>
      <c r="T34193" s="1" t="s">
        <v>651</v>
      </c>
      <c r="U34193" s="7"/>
      <c r="V34193" s="7"/>
      <c r="W34193"/>
    </row>
    <row r="34194" spans="1:23" hidden="1" x14ac:dyDescent="0.3">
      <c r="A34194">
        <v>1096079</v>
      </c>
      <c r="B34194" s="1" t="s">
        <v>136062</v>
      </c>
      <c r="C34194">
        <v>0</v>
      </c>
      <c r="D34194">
        <v>0</v>
      </c>
      <c r="E34194" s="1" t="s">
        <v>22</v>
      </c>
      <c r="F34194" s="2">
        <v>43656</v>
      </c>
      <c r="H34194">
        <v>16</v>
      </c>
      <c r="I34194" t="b">
        <v>0</v>
      </c>
      <c r="J34194" s="7">
        <v>721</v>
      </c>
      <c r="K34194" s="1" t="s">
        <v>23</v>
      </c>
      <c r="L34194" s="1" t="s">
        <v>136062</v>
      </c>
      <c r="M34194" s="1" t="s">
        <v>136063</v>
      </c>
      <c r="N34194">
        <v>0.6</v>
      </c>
      <c r="O34194" s="1" t="s">
        <v>651</v>
      </c>
      <c r="P34194" s="1" t="s">
        <v>76</v>
      </c>
      <c r="Q34194" s="1" t="s">
        <v>651</v>
      </c>
      <c r="R34194" s="1" t="s">
        <v>651</v>
      </c>
      <c r="S34194" s="1" t="s">
        <v>36</v>
      </c>
      <c r="T34194" s="1" t="s">
        <v>651</v>
      </c>
      <c r="U34194" s="7"/>
      <c r="V34194" s="7"/>
      <c r="W34194"/>
    </row>
    <row r="34195" spans="1:23" hidden="1" x14ac:dyDescent="0.3">
      <c r="A34195">
        <v>1096082</v>
      </c>
      <c r="B34195" s="1" t="s">
        <v>136064</v>
      </c>
      <c r="C34195">
        <v>0</v>
      </c>
      <c r="D34195">
        <v>0</v>
      </c>
      <c r="E34195" s="1" t="s">
        <v>22</v>
      </c>
      <c r="F34195" s="2">
        <v>43788</v>
      </c>
      <c r="H34195">
        <v>15</v>
      </c>
      <c r="I34195" t="b">
        <v>0</v>
      </c>
      <c r="J34195" s="7">
        <v>1800</v>
      </c>
      <c r="K34195" s="1" t="s">
        <v>23</v>
      </c>
      <c r="L34195" s="1" t="s">
        <v>136064</v>
      </c>
      <c r="M34195" s="1" t="s">
        <v>136065</v>
      </c>
      <c r="N34195">
        <v>0.6</v>
      </c>
      <c r="O34195" s="1" t="s">
        <v>651</v>
      </c>
      <c r="P34195" s="1" t="s">
        <v>511</v>
      </c>
      <c r="Q34195" s="1" t="s">
        <v>136066</v>
      </c>
      <c r="R34195" s="1" t="s">
        <v>718</v>
      </c>
      <c r="S34195" s="1" t="s">
        <v>36</v>
      </c>
      <c r="T34195" s="1" t="s">
        <v>651</v>
      </c>
      <c r="U34195" s="7"/>
      <c r="V34195" s="7"/>
      <c r="W34195"/>
    </row>
    <row r="34196" spans="1:23" hidden="1" x14ac:dyDescent="0.3">
      <c r="A34196">
        <v>1096087</v>
      </c>
      <c r="B34196" s="1" t="s">
        <v>136067</v>
      </c>
      <c r="C34196">
        <v>0</v>
      </c>
      <c r="D34196">
        <v>0</v>
      </c>
      <c r="E34196" s="1" t="s">
        <v>22</v>
      </c>
      <c r="F34196" s="2">
        <v>44734</v>
      </c>
      <c r="H34196">
        <v>10</v>
      </c>
      <c r="I34196" t="b">
        <v>0</v>
      </c>
      <c r="J34196" s="7">
        <v>600</v>
      </c>
      <c r="K34196" s="1" t="s">
        <v>23</v>
      </c>
      <c r="L34196" s="1" t="s">
        <v>136067</v>
      </c>
      <c r="M34196" s="1" t="s">
        <v>136068</v>
      </c>
      <c r="N34196">
        <v>0.67900000000000005</v>
      </c>
      <c r="O34196" s="1" t="s">
        <v>651</v>
      </c>
      <c r="P34196" s="1" t="s">
        <v>1232</v>
      </c>
      <c r="Q34196" s="1" t="s">
        <v>136069</v>
      </c>
      <c r="R34196" s="1" t="s">
        <v>718</v>
      </c>
      <c r="S34196" s="1" t="s">
        <v>651</v>
      </c>
      <c r="T34196" s="1" t="s">
        <v>651</v>
      </c>
      <c r="U34196" s="7"/>
      <c r="V34196" s="7"/>
      <c r="W34196"/>
    </row>
    <row r="34197" spans="1:23" hidden="1" x14ac:dyDescent="0.3">
      <c r="A34197">
        <v>1096091</v>
      </c>
      <c r="B34197" s="1" t="s">
        <v>136070</v>
      </c>
      <c r="C34197">
        <v>0</v>
      </c>
      <c r="D34197">
        <v>0</v>
      </c>
      <c r="E34197" s="1" t="s">
        <v>22</v>
      </c>
      <c r="F34197" s="2">
        <v>44703</v>
      </c>
      <c r="H34197">
        <v>13</v>
      </c>
      <c r="I34197" t="b">
        <v>0</v>
      </c>
      <c r="J34197" s="7">
        <v>9600</v>
      </c>
      <c r="K34197" s="1" t="s">
        <v>23</v>
      </c>
      <c r="L34197" s="1" t="s">
        <v>136070</v>
      </c>
      <c r="M34197" s="1" t="s">
        <v>136071</v>
      </c>
      <c r="N34197">
        <v>0.6</v>
      </c>
      <c r="O34197" s="1" t="s">
        <v>136072</v>
      </c>
      <c r="P34197" s="1" t="s">
        <v>76</v>
      </c>
      <c r="Q34197" s="1" t="s">
        <v>136073</v>
      </c>
      <c r="R34197" s="1" t="s">
        <v>718</v>
      </c>
      <c r="S34197" s="1" t="s">
        <v>36</v>
      </c>
      <c r="T34197" s="1" t="s">
        <v>651</v>
      </c>
      <c r="U34197" s="7"/>
      <c r="V34197" s="7"/>
      <c r="W34197"/>
    </row>
    <row r="34198" spans="1:23" hidden="1" x14ac:dyDescent="0.3">
      <c r="A34198">
        <v>1096095</v>
      </c>
      <c r="B34198" s="1" t="s">
        <v>136074</v>
      </c>
      <c r="C34198">
        <v>0</v>
      </c>
      <c r="D34198">
        <v>0</v>
      </c>
      <c r="E34198" s="1" t="s">
        <v>22</v>
      </c>
      <c r="F34198" s="2">
        <v>44562</v>
      </c>
      <c r="H34198">
        <v>98</v>
      </c>
      <c r="I34198" t="b">
        <v>0</v>
      </c>
      <c r="J34198" s="7">
        <v>11000</v>
      </c>
      <c r="K34198" s="1" t="s">
        <v>23</v>
      </c>
      <c r="L34198" s="1" t="s">
        <v>136074</v>
      </c>
      <c r="M34198" s="1" t="s">
        <v>136075</v>
      </c>
      <c r="N34198">
        <v>0.6</v>
      </c>
      <c r="O34198" s="1" t="s">
        <v>136076</v>
      </c>
      <c r="P34198" s="1" t="s">
        <v>136077</v>
      </c>
      <c r="Q34198" s="1" t="s">
        <v>136078</v>
      </c>
      <c r="R34198" s="1" t="s">
        <v>651</v>
      </c>
      <c r="S34198" s="1" t="s">
        <v>36</v>
      </c>
      <c r="T34198" s="1" t="s">
        <v>651</v>
      </c>
      <c r="U34198" s="7"/>
      <c r="V34198" s="7"/>
      <c r="W34198"/>
    </row>
    <row r="34199" spans="1:23" hidden="1" x14ac:dyDescent="0.3">
      <c r="A34199">
        <v>1096075</v>
      </c>
      <c r="B34199" s="1" t="s">
        <v>136079</v>
      </c>
      <c r="C34199">
        <v>0</v>
      </c>
      <c r="D34199">
        <v>0</v>
      </c>
      <c r="E34199" s="1" t="s">
        <v>22</v>
      </c>
      <c r="F34199" s="2"/>
      <c r="H34199">
        <v>0</v>
      </c>
      <c r="I34199" t="b">
        <v>0</v>
      </c>
      <c r="J34199" s="7">
        <v>250</v>
      </c>
      <c r="K34199" s="1" t="s">
        <v>14938</v>
      </c>
      <c r="L34199" s="1" t="s">
        <v>136079</v>
      </c>
      <c r="M34199" s="1" t="s">
        <v>651</v>
      </c>
      <c r="N34199">
        <v>0.6</v>
      </c>
      <c r="O34199" s="1" t="s">
        <v>651</v>
      </c>
      <c r="P34199" s="1" t="s">
        <v>76</v>
      </c>
      <c r="Q34199" s="1" t="s">
        <v>651</v>
      </c>
      <c r="R34199" s="1" t="s">
        <v>651</v>
      </c>
      <c r="S34199" s="1" t="s">
        <v>651</v>
      </c>
      <c r="T34199" s="1" t="s">
        <v>136080</v>
      </c>
      <c r="U34199" s="7"/>
      <c r="V34199" s="7"/>
      <c r="W34199"/>
    </row>
    <row r="34200" spans="1:23" hidden="1" x14ac:dyDescent="0.3">
      <c r="A34200">
        <v>1096053</v>
      </c>
      <c r="B34200" s="1" t="s">
        <v>136081</v>
      </c>
      <c r="C34200">
        <v>0</v>
      </c>
      <c r="D34200">
        <v>0</v>
      </c>
      <c r="E34200" s="1" t="s">
        <v>22</v>
      </c>
      <c r="F34200" s="2">
        <v>43423</v>
      </c>
      <c r="H34200">
        <v>1</v>
      </c>
      <c r="I34200" t="b">
        <v>0</v>
      </c>
      <c r="J34200" s="7">
        <v>18000</v>
      </c>
      <c r="K34200" s="1" t="s">
        <v>23</v>
      </c>
      <c r="L34200" s="1" t="s">
        <v>136081</v>
      </c>
      <c r="M34200" s="1" t="s">
        <v>136082</v>
      </c>
      <c r="N34200">
        <v>0.6</v>
      </c>
      <c r="O34200" s="1" t="s">
        <v>651</v>
      </c>
      <c r="P34200" s="1" t="s">
        <v>651</v>
      </c>
      <c r="Q34200" s="1" t="s">
        <v>136083</v>
      </c>
      <c r="R34200" s="1" t="s">
        <v>718</v>
      </c>
      <c r="S34200" s="1" t="s">
        <v>36</v>
      </c>
      <c r="T34200" s="1" t="s">
        <v>651</v>
      </c>
      <c r="U34200" s="7"/>
      <c r="V34200" s="7"/>
      <c r="W34200"/>
    </row>
    <row r="34201" spans="1:23" hidden="1" x14ac:dyDescent="0.3">
      <c r="A34201">
        <v>1096184</v>
      </c>
      <c r="B34201" s="1" t="s">
        <v>136084</v>
      </c>
      <c r="C34201">
        <v>0</v>
      </c>
      <c r="D34201">
        <v>0</v>
      </c>
      <c r="E34201" s="1" t="s">
        <v>22</v>
      </c>
      <c r="F34201" s="2">
        <v>44956</v>
      </c>
      <c r="H34201">
        <v>10</v>
      </c>
      <c r="I34201" t="b">
        <v>0</v>
      </c>
      <c r="J34201" s="7">
        <v>50</v>
      </c>
      <c r="K34201" s="1" t="s">
        <v>23</v>
      </c>
      <c r="L34201" s="1" t="s">
        <v>136084</v>
      </c>
      <c r="M34201" s="1" t="s">
        <v>136085</v>
      </c>
      <c r="N34201">
        <v>0.6</v>
      </c>
      <c r="O34201" s="1" t="s">
        <v>136086</v>
      </c>
      <c r="P34201" s="1" t="s">
        <v>76</v>
      </c>
      <c r="Q34201" s="1" t="s">
        <v>651</v>
      </c>
      <c r="R34201" s="1" t="s">
        <v>651</v>
      </c>
      <c r="S34201" s="1" t="s">
        <v>651</v>
      </c>
      <c r="T34201" s="1" t="s">
        <v>130279</v>
      </c>
      <c r="U34201" s="7"/>
      <c r="V34201" s="7"/>
      <c r="W34201"/>
    </row>
    <row r="34202" spans="1:23" hidden="1" x14ac:dyDescent="0.3">
      <c r="A34202">
        <v>1096289</v>
      </c>
      <c r="B34202" s="1" t="s">
        <v>136087</v>
      </c>
      <c r="C34202">
        <v>0</v>
      </c>
      <c r="D34202">
        <v>0</v>
      </c>
      <c r="E34202" s="1" t="s">
        <v>22</v>
      </c>
      <c r="F34202" s="2">
        <v>43978</v>
      </c>
      <c r="H34202">
        <v>67</v>
      </c>
      <c r="I34202" t="b">
        <v>0</v>
      </c>
      <c r="J34202" s="7">
        <v>25000</v>
      </c>
      <c r="K34202" s="1" t="s">
        <v>23</v>
      </c>
      <c r="L34202" s="1" t="s">
        <v>136087</v>
      </c>
      <c r="M34202" s="1" t="s">
        <v>136088</v>
      </c>
      <c r="N34202">
        <v>0.6</v>
      </c>
      <c r="O34202" s="1" t="s">
        <v>651</v>
      </c>
      <c r="P34202" s="1" t="s">
        <v>579</v>
      </c>
      <c r="Q34202" s="1" t="s">
        <v>136089</v>
      </c>
      <c r="R34202" s="1" t="s">
        <v>651</v>
      </c>
      <c r="S34202" s="1" t="s">
        <v>651</v>
      </c>
      <c r="T34202" s="1" t="s">
        <v>651</v>
      </c>
      <c r="U34202" s="7"/>
      <c r="V34202" s="7"/>
      <c r="W34202"/>
    </row>
    <row r="34203" spans="1:23" hidden="1" x14ac:dyDescent="0.3">
      <c r="A34203">
        <v>1096295</v>
      </c>
      <c r="B34203" s="1" t="s">
        <v>136090</v>
      </c>
      <c r="C34203">
        <v>0</v>
      </c>
      <c r="D34203">
        <v>0</v>
      </c>
      <c r="E34203" s="1" t="s">
        <v>22</v>
      </c>
      <c r="F34203" s="2">
        <v>44197</v>
      </c>
      <c r="H34203">
        <v>25</v>
      </c>
      <c r="I34203" t="b">
        <v>0</v>
      </c>
      <c r="J34203" s="7">
        <v>500</v>
      </c>
      <c r="K34203" s="1" t="s">
        <v>23</v>
      </c>
      <c r="L34203" s="1" t="s">
        <v>136090</v>
      </c>
      <c r="M34203" s="1" t="s">
        <v>136091</v>
      </c>
      <c r="N34203">
        <v>0.81499999999999995</v>
      </c>
      <c r="O34203" s="1" t="s">
        <v>136092</v>
      </c>
      <c r="P34203" s="1" t="s">
        <v>6806</v>
      </c>
      <c r="Q34203" s="1" t="s">
        <v>136093</v>
      </c>
      <c r="R34203" s="1" t="s">
        <v>651</v>
      </c>
      <c r="S34203" s="1" t="s">
        <v>651</v>
      </c>
      <c r="T34203" s="1" t="s">
        <v>651</v>
      </c>
      <c r="U34203" s="7"/>
      <c r="V34203" s="7"/>
      <c r="W34203"/>
    </row>
    <row r="34204" spans="1:23" hidden="1" x14ac:dyDescent="0.3">
      <c r="A34204">
        <v>1061677</v>
      </c>
      <c r="B34204" s="1" t="s">
        <v>136094</v>
      </c>
      <c r="C34204">
        <v>0</v>
      </c>
      <c r="D34204">
        <v>0</v>
      </c>
      <c r="E34204" s="1" t="s">
        <v>22</v>
      </c>
      <c r="F34204" s="2"/>
      <c r="H34204">
        <v>85</v>
      </c>
      <c r="I34204" t="b">
        <v>0</v>
      </c>
      <c r="J34204" s="7">
        <v>60000</v>
      </c>
      <c r="K34204" s="1" t="s">
        <v>49117</v>
      </c>
      <c r="L34204" s="1" t="s">
        <v>136094</v>
      </c>
      <c r="M34204" s="1" t="s">
        <v>136095</v>
      </c>
      <c r="N34204">
        <v>0.6</v>
      </c>
      <c r="O34204" s="1" t="s">
        <v>651</v>
      </c>
      <c r="P34204" s="1" t="s">
        <v>308</v>
      </c>
      <c r="Q34204" s="1" t="s">
        <v>136096</v>
      </c>
      <c r="R34204" s="1" t="s">
        <v>49120</v>
      </c>
      <c r="S34204" s="1" t="s">
        <v>651</v>
      </c>
      <c r="T34204" s="1" t="s">
        <v>651</v>
      </c>
      <c r="U34204" s="7"/>
      <c r="V34204" s="7"/>
      <c r="W34204"/>
    </row>
    <row r="34205" spans="1:23" hidden="1" x14ac:dyDescent="0.3">
      <c r="A34205">
        <v>1061696</v>
      </c>
      <c r="B34205" s="1" t="s">
        <v>136097</v>
      </c>
      <c r="C34205">
        <v>0</v>
      </c>
      <c r="D34205">
        <v>0</v>
      </c>
      <c r="E34205" s="1" t="s">
        <v>22</v>
      </c>
      <c r="F34205" s="2"/>
      <c r="G34205">
        <v>10000000</v>
      </c>
      <c r="H34205">
        <v>0</v>
      </c>
      <c r="I34205" t="b">
        <v>1</v>
      </c>
      <c r="J34205" s="7">
        <v>10000000</v>
      </c>
      <c r="K34205" s="1" t="s">
        <v>8454</v>
      </c>
      <c r="L34205" s="1" t="s">
        <v>136097</v>
      </c>
      <c r="M34205" s="1" t="s">
        <v>651</v>
      </c>
      <c r="N34205">
        <v>0.6</v>
      </c>
      <c r="O34205" s="1" t="s">
        <v>651</v>
      </c>
      <c r="P34205" s="1" t="s">
        <v>651</v>
      </c>
      <c r="Q34205" s="1" t="s">
        <v>651</v>
      </c>
      <c r="R34205" s="1" t="s">
        <v>651</v>
      </c>
      <c r="S34205" s="1" t="s">
        <v>651</v>
      </c>
      <c r="T34205" s="1" t="s">
        <v>651</v>
      </c>
      <c r="U34205" s="7">
        <v>0</v>
      </c>
      <c r="V34205" s="7"/>
      <c r="W34205"/>
    </row>
    <row r="34206" spans="1:23" hidden="1" x14ac:dyDescent="0.3">
      <c r="A34206">
        <v>1096285</v>
      </c>
      <c r="B34206" s="1" t="s">
        <v>136098</v>
      </c>
      <c r="C34206">
        <v>0</v>
      </c>
      <c r="D34206">
        <v>0</v>
      </c>
      <c r="E34206" s="1" t="s">
        <v>22</v>
      </c>
      <c r="F34206" s="2">
        <v>44562</v>
      </c>
      <c r="H34206">
        <v>69</v>
      </c>
      <c r="I34206" t="b">
        <v>0</v>
      </c>
      <c r="J34206" s="7">
        <v>25000</v>
      </c>
      <c r="K34206" s="1" t="s">
        <v>23</v>
      </c>
      <c r="L34206" s="1" t="s">
        <v>136098</v>
      </c>
      <c r="M34206" s="1" t="s">
        <v>136099</v>
      </c>
      <c r="N34206">
        <v>0.67100000000000004</v>
      </c>
      <c r="O34206" s="1" t="s">
        <v>651</v>
      </c>
      <c r="P34206" s="1" t="s">
        <v>3823</v>
      </c>
      <c r="Q34206" s="1" t="s">
        <v>136100</v>
      </c>
      <c r="R34206" s="1" t="s">
        <v>651</v>
      </c>
      <c r="S34206" s="1" t="s">
        <v>651</v>
      </c>
      <c r="T34206" s="1" t="s">
        <v>651</v>
      </c>
      <c r="U34206" s="7"/>
      <c r="V34206" s="7"/>
      <c r="W34206"/>
    </row>
    <row r="34207" spans="1:23" hidden="1" x14ac:dyDescent="0.3">
      <c r="A34207">
        <v>1022261</v>
      </c>
      <c r="B34207" s="1" t="s">
        <v>136101</v>
      </c>
      <c r="C34207">
        <v>0</v>
      </c>
      <c r="D34207">
        <v>0</v>
      </c>
      <c r="E34207" s="1" t="s">
        <v>22</v>
      </c>
      <c r="F34207" s="2">
        <v>44679</v>
      </c>
      <c r="G34207">
        <v>100</v>
      </c>
      <c r="H34207">
        <v>6</v>
      </c>
      <c r="I34207" t="b">
        <v>0</v>
      </c>
      <c r="J34207" s="7">
        <v>300</v>
      </c>
      <c r="K34207" s="1" t="s">
        <v>23</v>
      </c>
      <c r="L34207" s="1" t="s">
        <v>136101</v>
      </c>
      <c r="M34207" s="1" t="s">
        <v>136102</v>
      </c>
      <c r="N34207">
        <v>1.1259999999999999</v>
      </c>
      <c r="O34207" s="1" t="s">
        <v>136103</v>
      </c>
      <c r="P34207" s="1" t="s">
        <v>1388</v>
      </c>
      <c r="Q34207" s="1" t="s">
        <v>102577</v>
      </c>
      <c r="R34207" s="1" t="s">
        <v>58</v>
      </c>
      <c r="S34207" s="1" t="s">
        <v>651</v>
      </c>
      <c r="T34207" s="1" t="s">
        <v>651</v>
      </c>
      <c r="U34207" s="7">
        <v>-200</v>
      </c>
      <c r="V34207" s="7"/>
      <c r="W34207"/>
    </row>
    <row r="34208" spans="1:23" hidden="1" x14ac:dyDescent="0.3">
      <c r="A34208">
        <v>1096347</v>
      </c>
      <c r="B34208" s="1" t="s">
        <v>136104</v>
      </c>
      <c r="C34208">
        <v>0</v>
      </c>
      <c r="D34208">
        <v>0</v>
      </c>
      <c r="E34208" s="1" t="s">
        <v>22</v>
      </c>
      <c r="F34208" s="2">
        <v>44590</v>
      </c>
      <c r="H34208">
        <v>9</v>
      </c>
      <c r="I34208" t="b">
        <v>0</v>
      </c>
      <c r="J34208" s="7">
        <v>10000</v>
      </c>
      <c r="K34208" s="1" t="s">
        <v>23</v>
      </c>
      <c r="L34208" s="1" t="s">
        <v>136104</v>
      </c>
      <c r="M34208" s="1" t="s">
        <v>136105</v>
      </c>
      <c r="N34208">
        <v>1.371</v>
      </c>
      <c r="O34208" s="1" t="s">
        <v>651</v>
      </c>
      <c r="P34208" s="1" t="s">
        <v>579</v>
      </c>
      <c r="Q34208" s="1" t="s">
        <v>651</v>
      </c>
      <c r="R34208" s="1" t="s">
        <v>58</v>
      </c>
      <c r="S34208" s="1" t="s">
        <v>36</v>
      </c>
      <c r="T34208" s="1" t="s">
        <v>651</v>
      </c>
      <c r="U34208" s="7"/>
      <c r="V34208" s="7"/>
      <c r="W34208"/>
    </row>
    <row r="34209" spans="1:23" hidden="1" x14ac:dyDescent="0.3">
      <c r="A34209">
        <v>1096364</v>
      </c>
      <c r="B34209" s="1" t="s">
        <v>136106</v>
      </c>
      <c r="C34209">
        <v>0</v>
      </c>
      <c r="D34209">
        <v>0</v>
      </c>
      <c r="E34209" s="1" t="s">
        <v>22</v>
      </c>
      <c r="F34209" s="2">
        <v>45174</v>
      </c>
      <c r="H34209">
        <v>13</v>
      </c>
      <c r="I34209" t="b">
        <v>0</v>
      </c>
      <c r="J34209" s="7">
        <v>889</v>
      </c>
      <c r="K34209" s="1" t="s">
        <v>23</v>
      </c>
      <c r="L34209" s="1" t="s">
        <v>136107</v>
      </c>
      <c r="M34209" s="1" t="s">
        <v>136108</v>
      </c>
      <c r="N34209">
        <v>0.86499999999999999</v>
      </c>
      <c r="O34209" s="1" t="s">
        <v>136109</v>
      </c>
      <c r="P34209" s="1" t="s">
        <v>76</v>
      </c>
      <c r="Q34209" s="1" t="s">
        <v>651</v>
      </c>
      <c r="R34209" s="1" t="s">
        <v>10167</v>
      </c>
      <c r="S34209" s="1" t="s">
        <v>1642</v>
      </c>
      <c r="T34209" s="1" t="s">
        <v>651</v>
      </c>
      <c r="U34209" s="7"/>
      <c r="V34209" s="7"/>
      <c r="W34209"/>
    </row>
    <row r="34210" spans="1:23" hidden="1" x14ac:dyDescent="0.3">
      <c r="A34210">
        <v>1096335</v>
      </c>
      <c r="B34210" s="1" t="s">
        <v>136110</v>
      </c>
      <c r="C34210">
        <v>0</v>
      </c>
      <c r="D34210">
        <v>0</v>
      </c>
      <c r="E34210" s="1" t="s">
        <v>22</v>
      </c>
      <c r="F34210" s="2">
        <v>44197</v>
      </c>
      <c r="H34210">
        <v>50</v>
      </c>
      <c r="I34210" t="b">
        <v>0</v>
      </c>
      <c r="J34210" s="7">
        <v>10000</v>
      </c>
      <c r="K34210" s="1" t="s">
        <v>23</v>
      </c>
      <c r="L34210" s="1" t="s">
        <v>136110</v>
      </c>
      <c r="M34210" s="1" t="s">
        <v>136111</v>
      </c>
      <c r="N34210">
        <v>0.6</v>
      </c>
      <c r="O34210" s="1" t="s">
        <v>136112</v>
      </c>
      <c r="P34210" s="1" t="s">
        <v>14371</v>
      </c>
      <c r="Q34210" s="1" t="s">
        <v>136113</v>
      </c>
      <c r="R34210" s="1" t="s">
        <v>651</v>
      </c>
      <c r="S34210" s="1" t="s">
        <v>651</v>
      </c>
      <c r="T34210" s="1" t="s">
        <v>651</v>
      </c>
      <c r="U34210" s="7"/>
      <c r="V34210" s="7"/>
      <c r="W34210"/>
    </row>
    <row r="34211" spans="1:23" hidden="1" x14ac:dyDescent="0.3">
      <c r="A34211">
        <v>1096326</v>
      </c>
      <c r="B34211" s="1" t="s">
        <v>136114</v>
      </c>
      <c r="C34211">
        <v>0</v>
      </c>
      <c r="D34211">
        <v>0</v>
      </c>
      <c r="E34211" s="1" t="s">
        <v>22</v>
      </c>
      <c r="F34211" s="2">
        <v>44562</v>
      </c>
      <c r="H34211">
        <v>82</v>
      </c>
      <c r="I34211" t="b">
        <v>0</v>
      </c>
      <c r="J34211" s="7">
        <v>100000</v>
      </c>
      <c r="K34211" s="1" t="s">
        <v>23</v>
      </c>
      <c r="L34211" s="1" t="s">
        <v>136114</v>
      </c>
      <c r="M34211" s="1" t="s">
        <v>136115</v>
      </c>
      <c r="N34211">
        <v>0.6</v>
      </c>
      <c r="O34211" s="1" t="s">
        <v>136116</v>
      </c>
      <c r="P34211" s="1" t="s">
        <v>14371</v>
      </c>
      <c r="Q34211" s="1" t="s">
        <v>81418</v>
      </c>
      <c r="R34211" s="1" t="s">
        <v>651</v>
      </c>
      <c r="S34211" s="1" t="s">
        <v>651</v>
      </c>
      <c r="T34211" s="1" t="s">
        <v>651</v>
      </c>
      <c r="U34211" s="7"/>
      <c r="V34211" s="7"/>
      <c r="W34211"/>
    </row>
    <row r="34212" spans="1:23" hidden="1" x14ac:dyDescent="0.3">
      <c r="A34212">
        <v>1096327</v>
      </c>
      <c r="B34212" s="1" t="s">
        <v>136117</v>
      </c>
      <c r="C34212">
        <v>0</v>
      </c>
      <c r="D34212">
        <v>0</v>
      </c>
      <c r="E34212" s="1" t="s">
        <v>22</v>
      </c>
      <c r="F34212" s="2">
        <v>45078</v>
      </c>
      <c r="H34212">
        <v>0</v>
      </c>
      <c r="I34212" t="b">
        <v>0</v>
      </c>
      <c r="J34212" s="7">
        <v>1000</v>
      </c>
      <c r="K34212" s="1" t="s">
        <v>23</v>
      </c>
      <c r="L34212" s="1" t="s">
        <v>136117</v>
      </c>
      <c r="M34212" s="1" t="s">
        <v>136118</v>
      </c>
      <c r="N34212">
        <v>1.645</v>
      </c>
      <c r="O34212" s="1" t="s">
        <v>136119</v>
      </c>
      <c r="P34212" s="1" t="s">
        <v>472</v>
      </c>
      <c r="Q34212" s="1" t="s">
        <v>136120</v>
      </c>
      <c r="R34212" s="1" t="s">
        <v>5456</v>
      </c>
      <c r="S34212" s="1" t="s">
        <v>36</v>
      </c>
      <c r="T34212" s="1" t="s">
        <v>651</v>
      </c>
      <c r="U34212" s="7"/>
      <c r="V34212" s="7"/>
      <c r="W34212"/>
    </row>
    <row r="34213" spans="1:23" hidden="1" x14ac:dyDescent="0.3">
      <c r="A34213">
        <v>1096328</v>
      </c>
      <c r="B34213" s="1" t="s">
        <v>136121</v>
      </c>
      <c r="C34213">
        <v>0</v>
      </c>
      <c r="D34213">
        <v>0</v>
      </c>
      <c r="E34213" s="1" t="s">
        <v>22</v>
      </c>
      <c r="F34213" s="2">
        <v>44197</v>
      </c>
      <c r="H34213">
        <v>78</v>
      </c>
      <c r="I34213" t="b">
        <v>0</v>
      </c>
      <c r="J34213" s="7">
        <v>100000</v>
      </c>
      <c r="K34213" s="1" t="s">
        <v>23</v>
      </c>
      <c r="L34213" s="1" t="s">
        <v>136121</v>
      </c>
      <c r="M34213" s="1" t="s">
        <v>136122</v>
      </c>
      <c r="N34213">
        <v>0.6</v>
      </c>
      <c r="O34213" s="1" t="s">
        <v>136123</v>
      </c>
      <c r="P34213" s="1" t="s">
        <v>14371</v>
      </c>
      <c r="Q34213" s="1" t="s">
        <v>81418</v>
      </c>
      <c r="R34213" s="1" t="s">
        <v>651</v>
      </c>
      <c r="S34213" s="1" t="s">
        <v>651</v>
      </c>
      <c r="T34213" s="1" t="s">
        <v>651</v>
      </c>
      <c r="U34213" s="7"/>
      <c r="V34213" s="7"/>
      <c r="W34213"/>
    </row>
    <row r="34214" spans="1:23" hidden="1" x14ac:dyDescent="0.3">
      <c r="A34214">
        <v>1061752</v>
      </c>
      <c r="B34214" s="1" t="s">
        <v>136124</v>
      </c>
      <c r="C34214">
        <v>0</v>
      </c>
      <c r="D34214">
        <v>0</v>
      </c>
      <c r="E34214" s="1" t="s">
        <v>22</v>
      </c>
      <c r="F34214" s="2">
        <v>43018</v>
      </c>
      <c r="H34214">
        <v>49</v>
      </c>
      <c r="I34214" t="b">
        <v>0</v>
      </c>
      <c r="J34214" s="7">
        <v>2500</v>
      </c>
      <c r="K34214" s="1" t="s">
        <v>23</v>
      </c>
      <c r="L34214" s="1" t="s">
        <v>136124</v>
      </c>
      <c r="M34214" s="1" t="s">
        <v>136125</v>
      </c>
      <c r="N34214">
        <v>0.6</v>
      </c>
      <c r="O34214" s="1" t="s">
        <v>136126</v>
      </c>
      <c r="P34214" s="1" t="s">
        <v>6806</v>
      </c>
      <c r="Q34214" s="1" t="s">
        <v>128126</v>
      </c>
      <c r="R34214" s="1" t="s">
        <v>651</v>
      </c>
      <c r="S34214" s="1" t="s">
        <v>36</v>
      </c>
      <c r="T34214" s="1" t="s">
        <v>651</v>
      </c>
      <c r="U34214" s="7"/>
      <c r="V34214" s="7"/>
      <c r="W34214"/>
    </row>
    <row r="34215" spans="1:23" hidden="1" x14ac:dyDescent="0.3">
      <c r="A34215">
        <v>1061742</v>
      </c>
      <c r="B34215" s="1" t="s">
        <v>136127</v>
      </c>
      <c r="C34215">
        <v>0</v>
      </c>
      <c r="D34215">
        <v>0</v>
      </c>
      <c r="E34215" s="1" t="s">
        <v>22</v>
      </c>
      <c r="F34215" s="2">
        <v>44189</v>
      </c>
      <c r="H34215">
        <v>0</v>
      </c>
      <c r="I34215" t="b">
        <v>0</v>
      </c>
      <c r="J34215" s="7">
        <v>12</v>
      </c>
      <c r="K34215" s="1" t="s">
        <v>3055</v>
      </c>
      <c r="L34215" s="1" t="s">
        <v>136127</v>
      </c>
      <c r="M34215" s="1" t="s">
        <v>651</v>
      </c>
      <c r="N34215">
        <v>0.6</v>
      </c>
      <c r="O34215" s="1" t="s">
        <v>651</v>
      </c>
      <c r="P34215" s="1" t="s">
        <v>651</v>
      </c>
      <c r="Q34215" s="1" t="s">
        <v>651</v>
      </c>
      <c r="R34215" s="1" t="s">
        <v>651</v>
      </c>
      <c r="S34215" s="1" t="s">
        <v>3061</v>
      </c>
      <c r="T34215" s="1" t="s">
        <v>651</v>
      </c>
      <c r="U34215" s="7"/>
      <c r="V34215" s="7"/>
      <c r="W34215"/>
    </row>
    <row r="34216" spans="1:23" hidden="1" x14ac:dyDescent="0.3">
      <c r="A34216">
        <v>1096217</v>
      </c>
      <c r="B34216" s="1" t="s">
        <v>136128</v>
      </c>
      <c r="C34216">
        <v>0</v>
      </c>
      <c r="D34216">
        <v>0</v>
      </c>
      <c r="E34216" s="1" t="s">
        <v>22</v>
      </c>
      <c r="F34216" s="2">
        <v>43831</v>
      </c>
      <c r="H34216">
        <v>48</v>
      </c>
      <c r="I34216" t="b">
        <v>0</v>
      </c>
      <c r="J34216" s="7">
        <v>15500</v>
      </c>
      <c r="K34216" s="1" t="s">
        <v>23</v>
      </c>
      <c r="L34216" s="1" t="s">
        <v>136128</v>
      </c>
      <c r="M34216" s="1" t="s">
        <v>136129</v>
      </c>
      <c r="N34216">
        <v>0.6</v>
      </c>
      <c r="O34216" s="1" t="s">
        <v>136130</v>
      </c>
      <c r="P34216" s="1" t="s">
        <v>14371</v>
      </c>
      <c r="Q34216" s="1" t="s">
        <v>136131</v>
      </c>
      <c r="R34216" s="1" t="s">
        <v>651</v>
      </c>
      <c r="S34216" s="1" t="s">
        <v>36</v>
      </c>
      <c r="T34216" s="1" t="s">
        <v>651</v>
      </c>
      <c r="U34216" s="7"/>
      <c r="V34216" s="7"/>
      <c r="W34216"/>
    </row>
    <row r="34217" spans="1:23" hidden="1" x14ac:dyDescent="0.3">
      <c r="A34217">
        <v>1061783</v>
      </c>
      <c r="B34217" s="1" t="s">
        <v>136132</v>
      </c>
      <c r="C34217">
        <v>0</v>
      </c>
      <c r="D34217">
        <v>0</v>
      </c>
      <c r="E34217" s="1" t="s">
        <v>22</v>
      </c>
      <c r="F34217" s="2">
        <v>44745</v>
      </c>
      <c r="H34217">
        <v>7</v>
      </c>
      <c r="I34217" t="b">
        <v>0</v>
      </c>
      <c r="J34217" s="7">
        <v>600</v>
      </c>
      <c r="K34217" s="1" t="s">
        <v>23</v>
      </c>
      <c r="L34217" s="1" t="s">
        <v>136132</v>
      </c>
      <c r="M34217" s="1" t="s">
        <v>136133</v>
      </c>
      <c r="N34217">
        <v>0.66600000000000004</v>
      </c>
      <c r="O34217" s="1" t="s">
        <v>651</v>
      </c>
      <c r="P34217" s="1" t="s">
        <v>2752</v>
      </c>
      <c r="Q34217" s="1" t="s">
        <v>136002</v>
      </c>
      <c r="R34217" s="1" t="s">
        <v>3751</v>
      </c>
      <c r="S34217" s="1" t="s">
        <v>36</v>
      </c>
      <c r="T34217" s="1" t="s">
        <v>136134</v>
      </c>
      <c r="U34217" s="7"/>
      <c r="V34217" s="7"/>
      <c r="W34217"/>
    </row>
    <row r="34218" spans="1:23" hidden="1" x14ac:dyDescent="0.3">
      <c r="A34218">
        <v>1061780</v>
      </c>
      <c r="B34218" s="1" t="s">
        <v>136135</v>
      </c>
      <c r="C34218">
        <v>0</v>
      </c>
      <c r="D34218">
        <v>0</v>
      </c>
      <c r="E34218" s="1" t="s">
        <v>22</v>
      </c>
      <c r="F34218" s="2">
        <v>44911</v>
      </c>
      <c r="H34218">
        <v>80</v>
      </c>
      <c r="I34218" t="b">
        <v>0</v>
      </c>
      <c r="J34218" s="7">
        <v>2000</v>
      </c>
      <c r="K34218" s="1" t="s">
        <v>23</v>
      </c>
      <c r="L34218" s="1" t="s">
        <v>136135</v>
      </c>
      <c r="M34218" s="1" t="s">
        <v>136136</v>
      </c>
      <c r="N34218">
        <v>0.6</v>
      </c>
      <c r="O34218" s="1" t="s">
        <v>136137</v>
      </c>
      <c r="P34218" s="1" t="s">
        <v>86546</v>
      </c>
      <c r="Q34218" s="1" t="s">
        <v>136138</v>
      </c>
      <c r="R34218" s="1" t="s">
        <v>58</v>
      </c>
      <c r="S34218" s="1" t="s">
        <v>651</v>
      </c>
      <c r="T34218" s="1" t="s">
        <v>136139</v>
      </c>
      <c r="U34218" s="7"/>
      <c r="V34218" s="7"/>
      <c r="W34218"/>
    </row>
    <row r="34219" spans="1:23" hidden="1" x14ac:dyDescent="0.3">
      <c r="A34219">
        <v>1096190</v>
      </c>
      <c r="B34219" s="1" t="s">
        <v>136140</v>
      </c>
      <c r="C34219">
        <v>0</v>
      </c>
      <c r="D34219">
        <v>0</v>
      </c>
      <c r="E34219" s="1" t="s">
        <v>22</v>
      </c>
      <c r="F34219" s="2"/>
      <c r="H34219">
        <v>0</v>
      </c>
      <c r="I34219" t="b">
        <v>0</v>
      </c>
      <c r="J34219" s="7">
        <v>2320</v>
      </c>
      <c r="K34219" s="1" t="s">
        <v>3055</v>
      </c>
      <c r="L34219" s="1" t="s">
        <v>136140</v>
      </c>
      <c r="M34219" s="1" t="s">
        <v>651</v>
      </c>
      <c r="N34219">
        <v>0.6</v>
      </c>
      <c r="O34219" s="1" t="s">
        <v>651</v>
      </c>
      <c r="P34219" s="1" t="s">
        <v>76</v>
      </c>
      <c r="Q34219" s="1" t="s">
        <v>651</v>
      </c>
      <c r="R34219" s="1" t="s">
        <v>651</v>
      </c>
      <c r="S34219" s="1" t="s">
        <v>3061</v>
      </c>
      <c r="T34219" s="1" t="s">
        <v>651</v>
      </c>
      <c r="U34219" s="7"/>
      <c r="V34219" s="7"/>
      <c r="W34219"/>
    </row>
    <row r="34220" spans="1:23" hidden="1" x14ac:dyDescent="0.3">
      <c r="A34220">
        <v>1061776</v>
      </c>
      <c r="B34220" s="1" t="s">
        <v>136141</v>
      </c>
      <c r="C34220">
        <v>0</v>
      </c>
      <c r="D34220">
        <v>0</v>
      </c>
      <c r="E34220" s="1" t="s">
        <v>22</v>
      </c>
      <c r="F34220" s="2">
        <v>44195</v>
      </c>
      <c r="H34220">
        <v>86</v>
      </c>
      <c r="I34220" t="b">
        <v>0</v>
      </c>
      <c r="J34220" s="7">
        <v>1340</v>
      </c>
      <c r="K34220" s="1" t="s">
        <v>7121</v>
      </c>
      <c r="L34220" s="1" t="s">
        <v>136141</v>
      </c>
      <c r="M34220" s="1" t="s">
        <v>136142</v>
      </c>
      <c r="N34220">
        <v>5.1929999999999996</v>
      </c>
      <c r="O34220" s="1" t="s">
        <v>651</v>
      </c>
      <c r="P34220" s="1" t="s">
        <v>6806</v>
      </c>
      <c r="Q34220" s="1" t="s">
        <v>84668</v>
      </c>
      <c r="R34220" s="1" t="s">
        <v>8075</v>
      </c>
      <c r="S34220" s="1" t="s">
        <v>7386</v>
      </c>
      <c r="T34220" s="1" t="s">
        <v>136143</v>
      </c>
      <c r="U34220" s="7"/>
      <c r="V34220" s="7"/>
      <c r="W34220"/>
    </row>
    <row r="34221" spans="1:23" hidden="1" x14ac:dyDescent="0.3">
      <c r="A34221">
        <v>1061769</v>
      </c>
      <c r="B34221" s="1" t="s">
        <v>136144</v>
      </c>
      <c r="C34221">
        <v>0</v>
      </c>
      <c r="D34221">
        <v>0</v>
      </c>
      <c r="E34221" s="1" t="s">
        <v>22</v>
      </c>
      <c r="F34221" s="2">
        <v>44788</v>
      </c>
      <c r="H34221">
        <v>79</v>
      </c>
      <c r="I34221" t="b">
        <v>0</v>
      </c>
      <c r="J34221" s="7">
        <v>740</v>
      </c>
      <c r="K34221" s="1" t="s">
        <v>7121</v>
      </c>
      <c r="L34221" s="1" t="s">
        <v>136144</v>
      </c>
      <c r="M34221" s="1" t="s">
        <v>136145</v>
      </c>
      <c r="N34221">
        <v>0.6</v>
      </c>
      <c r="O34221" s="1" t="s">
        <v>651</v>
      </c>
      <c r="P34221" s="1" t="s">
        <v>2752</v>
      </c>
      <c r="Q34221" s="1" t="s">
        <v>84668</v>
      </c>
      <c r="R34221" s="1" t="s">
        <v>8075</v>
      </c>
      <c r="S34221" s="1" t="s">
        <v>7386</v>
      </c>
      <c r="T34221" s="1" t="s">
        <v>136146</v>
      </c>
      <c r="U34221" s="7"/>
      <c r="V34221" s="7"/>
      <c r="W34221"/>
    </row>
    <row r="34222" spans="1:23" hidden="1" x14ac:dyDescent="0.3">
      <c r="A34222">
        <v>1095722</v>
      </c>
      <c r="B34222" s="1" t="s">
        <v>136147</v>
      </c>
      <c r="C34222">
        <v>0</v>
      </c>
      <c r="D34222">
        <v>0</v>
      </c>
      <c r="E34222" s="1" t="s">
        <v>91338</v>
      </c>
      <c r="F34222" s="2"/>
      <c r="H34222">
        <v>0</v>
      </c>
      <c r="I34222" t="b">
        <v>0</v>
      </c>
      <c r="J34222" s="7">
        <v>1000</v>
      </c>
      <c r="K34222" s="1" t="s">
        <v>3055</v>
      </c>
      <c r="L34222" s="1" t="s">
        <v>136148</v>
      </c>
      <c r="M34222" s="1" t="s">
        <v>136149</v>
      </c>
      <c r="N34222">
        <v>0.6</v>
      </c>
      <c r="O34222" s="1" t="s">
        <v>651</v>
      </c>
      <c r="P34222" s="1" t="s">
        <v>76</v>
      </c>
      <c r="Q34222" s="1" t="s">
        <v>651</v>
      </c>
      <c r="R34222" s="1" t="s">
        <v>8174</v>
      </c>
      <c r="S34222" s="1" t="s">
        <v>3061</v>
      </c>
      <c r="T34222" s="1" t="s">
        <v>136150</v>
      </c>
      <c r="U34222" s="7"/>
      <c r="V34222" s="7"/>
      <c r="W34222"/>
    </row>
    <row r="34223" spans="1:23" hidden="1" x14ac:dyDescent="0.3">
      <c r="A34223">
        <v>1022300</v>
      </c>
      <c r="B34223" s="1" t="s">
        <v>136151</v>
      </c>
      <c r="C34223">
        <v>0</v>
      </c>
      <c r="D34223">
        <v>0</v>
      </c>
      <c r="E34223" s="1" t="s">
        <v>22</v>
      </c>
      <c r="F34223" s="2">
        <v>44698</v>
      </c>
      <c r="H34223">
        <v>7</v>
      </c>
      <c r="I34223" t="b">
        <v>0</v>
      </c>
      <c r="J34223" s="7">
        <v>500</v>
      </c>
      <c r="K34223" s="1" t="s">
        <v>23</v>
      </c>
      <c r="L34223" s="1" t="s">
        <v>136151</v>
      </c>
      <c r="M34223" s="1" t="s">
        <v>136152</v>
      </c>
      <c r="N34223">
        <v>1.17</v>
      </c>
      <c r="O34223" s="1" t="s">
        <v>136153</v>
      </c>
      <c r="P34223" s="1" t="s">
        <v>33743</v>
      </c>
      <c r="Q34223" s="1" t="s">
        <v>651</v>
      </c>
      <c r="R34223" s="1" t="s">
        <v>58</v>
      </c>
      <c r="S34223" s="1" t="s">
        <v>651</v>
      </c>
      <c r="T34223" s="1" t="s">
        <v>136154</v>
      </c>
      <c r="U34223" s="7"/>
      <c r="V34223" s="7"/>
      <c r="W34223"/>
    </row>
    <row r="34224" spans="1:23" hidden="1" x14ac:dyDescent="0.3">
      <c r="A34224">
        <v>1061993</v>
      </c>
      <c r="B34224" s="1" t="s">
        <v>136155</v>
      </c>
      <c r="C34224">
        <v>0</v>
      </c>
      <c r="D34224">
        <v>0</v>
      </c>
      <c r="E34224" s="1" t="s">
        <v>22</v>
      </c>
      <c r="F34224" s="2">
        <v>43441</v>
      </c>
      <c r="H34224">
        <v>115</v>
      </c>
      <c r="I34224" t="b">
        <v>0</v>
      </c>
      <c r="J34224" s="7">
        <v>360</v>
      </c>
      <c r="K34224" s="1" t="s">
        <v>7121</v>
      </c>
      <c r="L34224" s="1" t="s">
        <v>136155</v>
      </c>
      <c r="M34224" s="1" t="s">
        <v>136156</v>
      </c>
      <c r="N34224">
        <v>0.6</v>
      </c>
      <c r="O34224" s="1" t="s">
        <v>651</v>
      </c>
      <c r="P34224" s="1" t="s">
        <v>76</v>
      </c>
      <c r="Q34224" s="1" t="s">
        <v>84668</v>
      </c>
      <c r="R34224" s="1" t="s">
        <v>8075</v>
      </c>
      <c r="S34224" s="1" t="s">
        <v>7386</v>
      </c>
      <c r="T34224" s="1" t="s">
        <v>136157</v>
      </c>
      <c r="U34224" s="7"/>
      <c r="V34224" s="7"/>
      <c r="W34224"/>
    </row>
    <row r="34225" spans="1:23" hidden="1" x14ac:dyDescent="0.3">
      <c r="A34225">
        <v>1061999</v>
      </c>
      <c r="B34225" s="1" t="s">
        <v>136158</v>
      </c>
      <c r="C34225">
        <v>0</v>
      </c>
      <c r="D34225">
        <v>0</v>
      </c>
      <c r="E34225" s="1" t="s">
        <v>22</v>
      </c>
      <c r="F34225" s="2">
        <v>43594</v>
      </c>
      <c r="H34225">
        <v>94</v>
      </c>
      <c r="I34225" t="b">
        <v>0</v>
      </c>
      <c r="J34225" s="7">
        <v>2200</v>
      </c>
      <c r="K34225" s="1" t="s">
        <v>7121</v>
      </c>
      <c r="L34225" s="1" t="s">
        <v>136158</v>
      </c>
      <c r="M34225" s="1" t="s">
        <v>136159</v>
      </c>
      <c r="N34225">
        <v>0.6</v>
      </c>
      <c r="O34225" s="1" t="s">
        <v>651</v>
      </c>
      <c r="P34225" s="1" t="s">
        <v>2093</v>
      </c>
      <c r="Q34225" s="1" t="s">
        <v>84668</v>
      </c>
      <c r="R34225" s="1" t="s">
        <v>8075</v>
      </c>
      <c r="S34225" s="1" t="s">
        <v>7386</v>
      </c>
      <c r="T34225" s="1" t="s">
        <v>136160</v>
      </c>
      <c r="U34225" s="7"/>
      <c r="V34225" s="7"/>
      <c r="W34225"/>
    </row>
    <row r="34226" spans="1:23" hidden="1" x14ac:dyDescent="0.3">
      <c r="A34226">
        <v>1022311</v>
      </c>
      <c r="B34226" s="1" t="s">
        <v>136161</v>
      </c>
      <c r="C34226">
        <v>0</v>
      </c>
      <c r="D34226">
        <v>0</v>
      </c>
      <c r="E34226" s="1" t="s">
        <v>22</v>
      </c>
      <c r="F34226" s="2">
        <v>44823</v>
      </c>
      <c r="G34226">
        <v>5</v>
      </c>
      <c r="H34226">
        <v>145</v>
      </c>
      <c r="I34226" t="b">
        <v>0</v>
      </c>
      <c r="J34226" s="7">
        <v>5</v>
      </c>
      <c r="K34226" s="1" t="s">
        <v>23</v>
      </c>
      <c r="L34226" s="1" t="s">
        <v>136161</v>
      </c>
      <c r="M34226" s="1" t="s">
        <v>136162</v>
      </c>
      <c r="N34226">
        <v>0.6</v>
      </c>
      <c r="O34226" s="1" t="s">
        <v>136163</v>
      </c>
      <c r="P34226" s="1" t="s">
        <v>651</v>
      </c>
      <c r="Q34226" s="1" t="s">
        <v>651</v>
      </c>
      <c r="R34226" s="1" t="s">
        <v>651</v>
      </c>
      <c r="S34226" s="1" t="s">
        <v>651</v>
      </c>
      <c r="T34226" s="1" t="s">
        <v>651</v>
      </c>
      <c r="U34226" s="7">
        <v>0</v>
      </c>
      <c r="V34226" s="7"/>
      <c r="W34226"/>
    </row>
    <row r="34227" spans="1:23" hidden="1" x14ac:dyDescent="0.3">
      <c r="A34227">
        <v>1095656</v>
      </c>
      <c r="B34227" s="1" t="s">
        <v>136164</v>
      </c>
      <c r="C34227">
        <v>0</v>
      </c>
      <c r="D34227">
        <v>0</v>
      </c>
      <c r="E34227" s="1" t="s">
        <v>22</v>
      </c>
      <c r="F34227" s="2">
        <v>44198</v>
      </c>
      <c r="H34227">
        <v>28</v>
      </c>
      <c r="I34227" t="b">
        <v>0</v>
      </c>
      <c r="J34227" s="7">
        <v>30000</v>
      </c>
      <c r="K34227" s="1" t="s">
        <v>23</v>
      </c>
      <c r="L34227" s="1" t="s">
        <v>136164</v>
      </c>
      <c r="M34227" s="1" t="s">
        <v>136165</v>
      </c>
      <c r="N34227">
        <v>0.6</v>
      </c>
      <c r="O34227" s="1" t="s">
        <v>136166</v>
      </c>
      <c r="P34227" s="1" t="s">
        <v>2785</v>
      </c>
      <c r="Q34227" s="1" t="s">
        <v>651</v>
      </c>
      <c r="R34227" s="1" t="s">
        <v>651</v>
      </c>
      <c r="S34227" s="1" t="s">
        <v>36</v>
      </c>
      <c r="T34227" s="1" t="s">
        <v>136167</v>
      </c>
      <c r="U34227" s="7"/>
      <c r="V34227" s="7"/>
      <c r="W34227"/>
    </row>
    <row r="34228" spans="1:23" hidden="1" x14ac:dyDescent="0.3">
      <c r="A34228">
        <v>1022309</v>
      </c>
      <c r="B34228" s="1" t="s">
        <v>136168</v>
      </c>
      <c r="C34228">
        <v>0</v>
      </c>
      <c r="D34228">
        <v>0</v>
      </c>
      <c r="E34228" s="1" t="s">
        <v>22</v>
      </c>
      <c r="F34228" s="2"/>
      <c r="H34228">
        <v>18</v>
      </c>
      <c r="I34228" t="b">
        <v>0</v>
      </c>
      <c r="J34228" s="7">
        <v>15</v>
      </c>
      <c r="K34228" s="1" t="s">
        <v>23</v>
      </c>
      <c r="L34228" s="1" t="s">
        <v>136168</v>
      </c>
      <c r="M34228" s="1" t="s">
        <v>136169</v>
      </c>
      <c r="N34228">
        <v>0.6</v>
      </c>
      <c r="O34228" s="1" t="s">
        <v>651</v>
      </c>
      <c r="P34228" s="1" t="s">
        <v>76</v>
      </c>
      <c r="Q34228" s="1" t="s">
        <v>651</v>
      </c>
      <c r="R34228" s="1" t="s">
        <v>651</v>
      </c>
      <c r="S34228" s="1" t="s">
        <v>36</v>
      </c>
      <c r="T34228" s="1" t="s">
        <v>651</v>
      </c>
      <c r="U34228" s="7"/>
      <c r="V34228" s="7"/>
      <c r="W34228"/>
    </row>
    <row r="34229" spans="1:23" hidden="1" x14ac:dyDescent="0.3">
      <c r="A34229">
        <v>1022314</v>
      </c>
      <c r="B34229" s="1" t="s">
        <v>136170</v>
      </c>
      <c r="C34229">
        <v>0</v>
      </c>
      <c r="D34229">
        <v>0</v>
      </c>
      <c r="E34229" s="1" t="s">
        <v>22</v>
      </c>
      <c r="F34229" s="2"/>
      <c r="H34229">
        <v>1</v>
      </c>
      <c r="I34229" t="b">
        <v>1</v>
      </c>
      <c r="J34229" s="7">
        <v>1</v>
      </c>
      <c r="K34229" s="1" t="s">
        <v>23</v>
      </c>
      <c r="L34229" s="1" t="s">
        <v>136170</v>
      </c>
      <c r="M34229" s="1" t="s">
        <v>136171</v>
      </c>
      <c r="N34229">
        <v>0.6</v>
      </c>
      <c r="O34229" s="1" t="s">
        <v>651</v>
      </c>
      <c r="P34229" s="1" t="s">
        <v>651</v>
      </c>
      <c r="Q34229" s="1" t="s">
        <v>651</v>
      </c>
      <c r="R34229" s="1" t="s">
        <v>651</v>
      </c>
      <c r="S34229" s="1" t="s">
        <v>651</v>
      </c>
      <c r="T34229" s="1" t="s">
        <v>651</v>
      </c>
      <c r="U34229" s="7"/>
      <c r="V34229" s="7"/>
      <c r="W34229"/>
    </row>
    <row r="34230" spans="1:23" hidden="1" x14ac:dyDescent="0.3">
      <c r="A34230">
        <v>1095694</v>
      </c>
      <c r="B34230" s="1" t="s">
        <v>136172</v>
      </c>
      <c r="C34230">
        <v>0</v>
      </c>
      <c r="D34230">
        <v>0</v>
      </c>
      <c r="E34230" s="1" t="s">
        <v>22</v>
      </c>
      <c r="F34230" s="2">
        <v>44902</v>
      </c>
      <c r="H34230">
        <v>0</v>
      </c>
      <c r="I34230" t="b">
        <v>0</v>
      </c>
      <c r="J34230" s="7">
        <v>200</v>
      </c>
      <c r="K34230" s="1" t="s">
        <v>23</v>
      </c>
      <c r="L34230" s="1" t="s">
        <v>136172</v>
      </c>
      <c r="M34230" s="1" t="s">
        <v>651</v>
      </c>
      <c r="N34230">
        <v>0.6</v>
      </c>
      <c r="O34230" s="1" t="s">
        <v>651</v>
      </c>
      <c r="P34230" s="1" t="s">
        <v>651</v>
      </c>
      <c r="Q34230" s="1" t="s">
        <v>651</v>
      </c>
      <c r="R34230" s="1" t="s">
        <v>651</v>
      </c>
      <c r="S34230" s="1" t="s">
        <v>651</v>
      </c>
      <c r="T34230" s="1" t="s">
        <v>651</v>
      </c>
      <c r="U34230" s="7"/>
      <c r="V34230" s="7"/>
      <c r="W34230"/>
    </row>
    <row r="34231" spans="1:23" hidden="1" x14ac:dyDescent="0.3">
      <c r="A34231">
        <v>1095962</v>
      </c>
      <c r="B34231" s="1" t="s">
        <v>136173</v>
      </c>
      <c r="C34231">
        <v>0</v>
      </c>
      <c r="D34231">
        <v>0</v>
      </c>
      <c r="E34231" s="1" t="s">
        <v>22</v>
      </c>
      <c r="F34231" s="2">
        <v>44280</v>
      </c>
      <c r="H34231">
        <v>22</v>
      </c>
      <c r="I34231" t="b">
        <v>0</v>
      </c>
      <c r="J34231" s="7">
        <v>15000</v>
      </c>
      <c r="K34231" s="1" t="s">
        <v>23</v>
      </c>
      <c r="L34231" s="1" t="s">
        <v>136173</v>
      </c>
      <c r="M34231" s="1" t="s">
        <v>136174</v>
      </c>
      <c r="N34231">
        <v>0.6</v>
      </c>
      <c r="O34231" s="1" t="s">
        <v>136175</v>
      </c>
      <c r="P34231" s="1" t="s">
        <v>14371</v>
      </c>
      <c r="Q34231" s="1" t="s">
        <v>136176</v>
      </c>
      <c r="R34231" s="1" t="s">
        <v>651</v>
      </c>
      <c r="S34231" s="1" t="s">
        <v>36</v>
      </c>
      <c r="T34231" s="1" t="s">
        <v>651</v>
      </c>
      <c r="U34231" s="7"/>
      <c r="V34231" s="7"/>
      <c r="W34231"/>
    </row>
    <row r="34232" spans="1:23" hidden="1" x14ac:dyDescent="0.3">
      <c r="A34232">
        <v>1095997</v>
      </c>
      <c r="B34232" s="1" t="s">
        <v>136177</v>
      </c>
      <c r="C34232">
        <v>0</v>
      </c>
      <c r="D34232">
        <v>0</v>
      </c>
      <c r="E34232" s="1" t="s">
        <v>22</v>
      </c>
      <c r="F34232" s="2">
        <v>44806</v>
      </c>
      <c r="H34232">
        <v>0</v>
      </c>
      <c r="I34232" t="b">
        <v>0</v>
      </c>
      <c r="J34232" s="7">
        <v>1600</v>
      </c>
      <c r="K34232" s="1" t="s">
        <v>1081</v>
      </c>
      <c r="L34232" s="1" t="s">
        <v>136177</v>
      </c>
      <c r="M34232" s="1" t="s">
        <v>651</v>
      </c>
      <c r="N34232">
        <v>0.63800000000000001</v>
      </c>
      <c r="O34232" s="1" t="s">
        <v>651</v>
      </c>
      <c r="P34232" s="1" t="s">
        <v>76</v>
      </c>
      <c r="Q34232" s="1" t="s">
        <v>651</v>
      </c>
      <c r="R34232" s="1" t="s">
        <v>1086</v>
      </c>
      <c r="S34232" s="1" t="s">
        <v>2443</v>
      </c>
      <c r="T34232" s="1" t="s">
        <v>136178</v>
      </c>
      <c r="U34232" s="7"/>
      <c r="V34232" s="7"/>
      <c r="W34232"/>
    </row>
    <row r="34233" spans="1:23" hidden="1" x14ac:dyDescent="0.3">
      <c r="A34233">
        <v>1095983</v>
      </c>
      <c r="B34233" s="1" t="s">
        <v>16431</v>
      </c>
      <c r="C34233">
        <v>0</v>
      </c>
      <c r="D34233">
        <v>0</v>
      </c>
      <c r="E34233" s="1" t="s">
        <v>22</v>
      </c>
      <c r="F34233" s="2">
        <v>44197</v>
      </c>
      <c r="H34233">
        <v>63</v>
      </c>
      <c r="I34233" t="b">
        <v>0</v>
      </c>
      <c r="J34233" s="7">
        <v>14000</v>
      </c>
      <c r="K34233" s="1" t="s">
        <v>23</v>
      </c>
      <c r="L34233" s="1" t="s">
        <v>16431</v>
      </c>
      <c r="M34233" s="1" t="s">
        <v>136179</v>
      </c>
      <c r="N34233">
        <v>0.60799999999999998</v>
      </c>
      <c r="O34233" s="1" t="s">
        <v>136180</v>
      </c>
      <c r="P34233" s="1" t="s">
        <v>14477</v>
      </c>
      <c r="Q34233" s="1" t="s">
        <v>651</v>
      </c>
      <c r="R34233" s="1" t="s">
        <v>651</v>
      </c>
      <c r="S34233" s="1" t="s">
        <v>36</v>
      </c>
      <c r="T34233" s="1" t="s">
        <v>651</v>
      </c>
      <c r="U34233" s="7"/>
      <c r="V34233" s="7"/>
      <c r="W34233"/>
    </row>
    <row r="34234" spans="1:23" hidden="1" x14ac:dyDescent="0.3">
      <c r="A34234">
        <v>1061904</v>
      </c>
      <c r="B34234" s="1" t="s">
        <v>136181</v>
      </c>
      <c r="C34234">
        <v>0</v>
      </c>
      <c r="D34234">
        <v>0</v>
      </c>
      <c r="E34234" s="1" t="s">
        <v>22</v>
      </c>
      <c r="F34234" s="2">
        <v>40246</v>
      </c>
      <c r="H34234">
        <v>28</v>
      </c>
      <c r="I34234" t="b">
        <v>0</v>
      </c>
      <c r="J34234" s="7">
        <v>35000</v>
      </c>
      <c r="K34234" s="1" t="s">
        <v>23</v>
      </c>
      <c r="L34234" s="1" t="s">
        <v>136181</v>
      </c>
      <c r="M34234" s="1" t="s">
        <v>136182</v>
      </c>
      <c r="N34234">
        <v>0.628</v>
      </c>
      <c r="O34234" s="1" t="s">
        <v>651</v>
      </c>
      <c r="P34234" s="1" t="s">
        <v>76</v>
      </c>
      <c r="Q34234" s="1" t="s">
        <v>651</v>
      </c>
      <c r="R34234" s="1" t="s">
        <v>651</v>
      </c>
      <c r="S34234" s="1" t="s">
        <v>36</v>
      </c>
      <c r="T34234" s="1" t="s">
        <v>651</v>
      </c>
      <c r="U34234" s="7"/>
      <c r="V34234" s="7"/>
      <c r="W34234"/>
    </row>
    <row r="34235" spans="1:23" hidden="1" x14ac:dyDescent="0.3">
      <c r="A34235">
        <v>1061967</v>
      </c>
      <c r="B34235" s="1" t="s">
        <v>136183</v>
      </c>
      <c r="C34235">
        <v>0</v>
      </c>
      <c r="D34235">
        <v>0</v>
      </c>
      <c r="E34235" s="1" t="s">
        <v>22</v>
      </c>
      <c r="F34235" s="2">
        <v>29587</v>
      </c>
      <c r="G34235">
        <v>100</v>
      </c>
      <c r="H34235">
        <v>0</v>
      </c>
      <c r="I34235" t="b">
        <v>0</v>
      </c>
      <c r="J34235" s="7">
        <v>100</v>
      </c>
      <c r="K34235" s="1" t="s">
        <v>8454</v>
      </c>
      <c r="L34235" s="1" t="s">
        <v>136183</v>
      </c>
      <c r="M34235" s="1" t="s">
        <v>651</v>
      </c>
      <c r="N34235">
        <v>0.6</v>
      </c>
      <c r="O34235" s="1" t="s">
        <v>651</v>
      </c>
      <c r="P34235" s="1" t="s">
        <v>76</v>
      </c>
      <c r="Q34235" s="1" t="s">
        <v>136184</v>
      </c>
      <c r="R34235" s="1" t="s">
        <v>11342</v>
      </c>
      <c r="S34235" s="1" t="s">
        <v>8461</v>
      </c>
      <c r="T34235" s="1" t="s">
        <v>651</v>
      </c>
      <c r="U34235" s="7">
        <v>0</v>
      </c>
      <c r="V34235" s="7"/>
      <c r="W34235"/>
    </row>
    <row r="34236" spans="1:23" hidden="1" x14ac:dyDescent="0.3">
      <c r="A34236">
        <v>1061964</v>
      </c>
      <c r="B34236" s="1" t="s">
        <v>136185</v>
      </c>
      <c r="C34236">
        <v>0</v>
      </c>
      <c r="D34236">
        <v>0</v>
      </c>
      <c r="E34236" s="1" t="s">
        <v>22</v>
      </c>
      <c r="F34236" s="2">
        <v>44906</v>
      </c>
      <c r="H34236">
        <v>15</v>
      </c>
      <c r="I34236" t="b">
        <v>0</v>
      </c>
      <c r="J34236" s="7">
        <v>50</v>
      </c>
      <c r="K34236" s="1" t="s">
        <v>23</v>
      </c>
      <c r="L34236" s="1" t="s">
        <v>136185</v>
      </c>
      <c r="M34236" s="1" t="s">
        <v>136186</v>
      </c>
      <c r="N34236">
        <v>0.6</v>
      </c>
      <c r="O34236" s="1" t="s">
        <v>651</v>
      </c>
      <c r="P34236" s="1" t="s">
        <v>25203</v>
      </c>
      <c r="Q34236" s="1" t="s">
        <v>651</v>
      </c>
      <c r="R34236" s="1" t="s">
        <v>58</v>
      </c>
      <c r="S34236" s="1" t="s">
        <v>651</v>
      </c>
      <c r="T34236" s="1" t="s">
        <v>136187</v>
      </c>
      <c r="U34236" s="7"/>
      <c r="V34236" s="7"/>
      <c r="W34236"/>
    </row>
    <row r="34237" spans="1:23" hidden="1" x14ac:dyDescent="0.3">
      <c r="A34237">
        <v>1095896</v>
      </c>
      <c r="B34237" s="1" t="s">
        <v>136188</v>
      </c>
      <c r="C34237">
        <v>0</v>
      </c>
      <c r="D34237">
        <v>0</v>
      </c>
      <c r="E34237" s="1" t="s">
        <v>22</v>
      </c>
      <c r="F34237" s="2">
        <v>44838</v>
      </c>
      <c r="H34237">
        <v>0</v>
      </c>
      <c r="I34237" t="b">
        <v>0</v>
      </c>
      <c r="J34237" s="7">
        <v>13</v>
      </c>
      <c r="K34237" s="1" t="s">
        <v>0</v>
      </c>
      <c r="L34237" s="1" t="s">
        <v>136188</v>
      </c>
      <c r="M34237" s="1" t="s">
        <v>651</v>
      </c>
      <c r="N34237">
        <v>0.6</v>
      </c>
      <c r="O34237" s="1" t="s">
        <v>651</v>
      </c>
      <c r="P34237" s="1" t="s">
        <v>76</v>
      </c>
      <c r="Q34237" s="1" t="s">
        <v>136189</v>
      </c>
      <c r="R34237" s="1" t="s">
        <v>651</v>
      </c>
      <c r="S34237" s="1" t="s">
        <v>36</v>
      </c>
      <c r="T34237" s="1" t="s">
        <v>136190</v>
      </c>
      <c r="U34237" s="7"/>
      <c r="V34237" s="7"/>
      <c r="W34237"/>
    </row>
    <row r="34238" spans="1:23" hidden="1" x14ac:dyDescent="0.3">
      <c r="A34238">
        <v>1095861</v>
      </c>
      <c r="B34238" s="1" t="s">
        <v>130890</v>
      </c>
      <c r="C34238">
        <v>0</v>
      </c>
      <c r="D34238">
        <v>0</v>
      </c>
      <c r="E34238" s="1" t="s">
        <v>22</v>
      </c>
      <c r="F34238" s="2">
        <v>43047</v>
      </c>
      <c r="H34238">
        <v>15</v>
      </c>
      <c r="I34238" t="b">
        <v>0</v>
      </c>
      <c r="J34238" s="7">
        <v>30000</v>
      </c>
      <c r="K34238" s="1" t="s">
        <v>23</v>
      </c>
      <c r="L34238" s="1" t="s">
        <v>130890</v>
      </c>
      <c r="M34238" s="1" t="s">
        <v>136191</v>
      </c>
      <c r="N34238">
        <v>0.6</v>
      </c>
      <c r="O34238" s="1" t="s">
        <v>651</v>
      </c>
      <c r="P34238" s="1" t="s">
        <v>472</v>
      </c>
      <c r="Q34238" s="1" t="s">
        <v>651</v>
      </c>
      <c r="R34238" s="1" t="s">
        <v>58</v>
      </c>
      <c r="S34238" s="1" t="s">
        <v>36</v>
      </c>
      <c r="T34238" s="1" t="s">
        <v>651</v>
      </c>
      <c r="U34238" s="7"/>
      <c r="V34238" s="7"/>
      <c r="W34238"/>
    </row>
    <row r="34239" spans="1:23" hidden="1" x14ac:dyDescent="0.3">
      <c r="A34239">
        <v>1094829</v>
      </c>
      <c r="B34239" s="1" t="s">
        <v>136192</v>
      </c>
      <c r="C34239">
        <v>0</v>
      </c>
      <c r="D34239">
        <v>0</v>
      </c>
      <c r="E34239" s="1" t="s">
        <v>22</v>
      </c>
      <c r="F34239" s="2"/>
      <c r="H34239">
        <v>15</v>
      </c>
      <c r="I34239" t="b">
        <v>0</v>
      </c>
      <c r="J34239" s="7">
        <v>8000</v>
      </c>
      <c r="K34239" s="1" t="s">
        <v>23</v>
      </c>
      <c r="L34239" s="1" t="s">
        <v>136192</v>
      </c>
      <c r="M34239" s="1" t="s">
        <v>136193</v>
      </c>
      <c r="N34239">
        <v>0.6</v>
      </c>
      <c r="O34239" s="1" t="s">
        <v>136194</v>
      </c>
      <c r="P34239" s="1" t="s">
        <v>651</v>
      </c>
      <c r="Q34239" s="1" t="s">
        <v>651</v>
      </c>
      <c r="R34239" s="1" t="s">
        <v>651</v>
      </c>
      <c r="S34239" s="1" t="s">
        <v>651</v>
      </c>
      <c r="T34239" s="1" t="s">
        <v>651</v>
      </c>
      <c r="U34239" s="7"/>
      <c r="V34239" s="7"/>
      <c r="W34239"/>
    </row>
    <row r="34240" spans="1:23" hidden="1" x14ac:dyDescent="0.3">
      <c r="A34240">
        <v>1093883</v>
      </c>
      <c r="B34240" s="1" t="s">
        <v>136195</v>
      </c>
      <c r="C34240">
        <v>0</v>
      </c>
      <c r="D34240">
        <v>0</v>
      </c>
      <c r="E34240" s="1" t="s">
        <v>89865</v>
      </c>
      <c r="F34240" s="2">
        <v>45239</v>
      </c>
      <c r="H34240">
        <v>15</v>
      </c>
      <c r="I34240" t="b">
        <v>0</v>
      </c>
      <c r="J34240" s="7">
        <v>20000</v>
      </c>
      <c r="K34240" s="1" t="s">
        <v>23</v>
      </c>
      <c r="L34240" s="1" t="s">
        <v>136195</v>
      </c>
      <c r="M34240" s="1" t="s">
        <v>136196</v>
      </c>
      <c r="N34240">
        <v>0.91500000000000004</v>
      </c>
      <c r="O34240" s="1" t="s">
        <v>651</v>
      </c>
      <c r="P34240" s="1" t="s">
        <v>2643</v>
      </c>
      <c r="Q34240" s="1" t="s">
        <v>136197</v>
      </c>
      <c r="R34240" s="1" t="s">
        <v>651</v>
      </c>
      <c r="S34240" s="1" t="s">
        <v>36</v>
      </c>
      <c r="T34240" s="1" t="s">
        <v>136198</v>
      </c>
      <c r="U34240" s="7"/>
      <c r="V34240" s="7"/>
      <c r="W34240"/>
    </row>
    <row r="34241" spans="1:23" hidden="1" x14ac:dyDescent="0.3">
      <c r="A34241">
        <v>1093860</v>
      </c>
      <c r="B34241" s="1" t="s">
        <v>136199</v>
      </c>
      <c r="C34241">
        <v>0</v>
      </c>
      <c r="D34241">
        <v>0</v>
      </c>
      <c r="E34241" s="1" t="s">
        <v>22</v>
      </c>
      <c r="F34241" s="2">
        <v>44985</v>
      </c>
      <c r="H34241">
        <v>57</v>
      </c>
      <c r="I34241" t="b">
        <v>0</v>
      </c>
      <c r="J34241" s="7">
        <v>144</v>
      </c>
      <c r="K34241" s="1" t="s">
        <v>23</v>
      </c>
      <c r="L34241" s="1" t="s">
        <v>136199</v>
      </c>
      <c r="M34241" s="1" t="s">
        <v>136200</v>
      </c>
      <c r="N34241">
        <v>0.6</v>
      </c>
      <c r="O34241" s="1" t="s">
        <v>651</v>
      </c>
      <c r="P34241" s="1" t="s">
        <v>14371</v>
      </c>
      <c r="Q34241" s="1" t="s">
        <v>136201</v>
      </c>
      <c r="R34241" s="1" t="s">
        <v>94158</v>
      </c>
      <c r="S34241" s="1" t="s">
        <v>36</v>
      </c>
      <c r="T34241" s="1" t="s">
        <v>651</v>
      </c>
      <c r="U34241" s="7"/>
      <c r="V34241" s="7"/>
      <c r="W34241"/>
    </row>
    <row r="34242" spans="1:23" hidden="1" x14ac:dyDescent="0.3">
      <c r="A34242">
        <v>1094111</v>
      </c>
      <c r="B34242" s="1" t="s">
        <v>136202</v>
      </c>
      <c r="C34242">
        <v>0</v>
      </c>
      <c r="D34242" s="10">
        <v>0</v>
      </c>
      <c r="E34242" s="1" t="s">
        <v>22</v>
      </c>
      <c r="F34242" s="2">
        <v>44003</v>
      </c>
      <c r="G34242" s="7">
        <v>500</v>
      </c>
      <c r="H34242">
        <v>6</v>
      </c>
      <c r="I34242" t="b">
        <v>0</v>
      </c>
      <c r="J34242" s="7">
        <v>500</v>
      </c>
      <c r="K34242" s="1" t="s">
        <v>23</v>
      </c>
      <c r="L34242" s="1" t="s">
        <v>136202</v>
      </c>
      <c r="M34242" s="1" t="s">
        <v>136203</v>
      </c>
      <c r="N34242">
        <v>0.89900000000000002</v>
      </c>
      <c r="O34242" s="1" t="s">
        <v>136204</v>
      </c>
      <c r="P34242" s="1" t="s">
        <v>5649</v>
      </c>
      <c r="Q34242" s="1" t="s">
        <v>651</v>
      </c>
      <c r="R34242" s="1" t="s">
        <v>58</v>
      </c>
      <c r="S34242" s="1" t="s">
        <v>36</v>
      </c>
      <c r="T34242" s="1" t="s">
        <v>136205</v>
      </c>
      <c r="U34242" s="7">
        <v>0</v>
      </c>
      <c r="V34242" s="7"/>
      <c r="W34242"/>
    </row>
    <row r="34243" spans="1:23" hidden="1" x14ac:dyDescent="0.3">
      <c r="A34243">
        <v>1093939</v>
      </c>
      <c r="B34243" s="1" t="s">
        <v>136206</v>
      </c>
      <c r="C34243">
        <v>0</v>
      </c>
      <c r="D34243">
        <v>0</v>
      </c>
      <c r="E34243" s="1" t="s">
        <v>22</v>
      </c>
      <c r="F34243" s="2">
        <v>44901</v>
      </c>
      <c r="H34243">
        <v>15</v>
      </c>
      <c r="I34243" t="b">
        <v>0</v>
      </c>
      <c r="J34243" s="7">
        <v>2000</v>
      </c>
      <c r="K34243" s="1" t="s">
        <v>1635</v>
      </c>
      <c r="L34243" s="1" t="s">
        <v>136206</v>
      </c>
      <c r="M34243" s="1" t="s">
        <v>136207</v>
      </c>
      <c r="N34243">
        <v>0.65400000000000003</v>
      </c>
      <c r="O34243" s="1" t="s">
        <v>136208</v>
      </c>
      <c r="P34243" s="1" t="s">
        <v>76</v>
      </c>
      <c r="Q34243" s="1" t="s">
        <v>651</v>
      </c>
      <c r="R34243" s="1" t="s">
        <v>651</v>
      </c>
      <c r="S34243" s="1" t="s">
        <v>1642</v>
      </c>
      <c r="T34243" s="1" t="s">
        <v>651</v>
      </c>
      <c r="U34243" s="7"/>
      <c r="V34243" s="7"/>
      <c r="W34243"/>
    </row>
    <row r="34244" spans="1:23" hidden="1" x14ac:dyDescent="0.3">
      <c r="A34244">
        <v>1063031</v>
      </c>
      <c r="B34244" s="1" t="s">
        <v>99960</v>
      </c>
      <c r="C34244">
        <v>0</v>
      </c>
      <c r="D34244">
        <v>0</v>
      </c>
      <c r="E34244" s="1" t="s">
        <v>22</v>
      </c>
      <c r="F34244" s="2">
        <v>44710</v>
      </c>
      <c r="H34244">
        <v>22</v>
      </c>
      <c r="I34244" t="b">
        <v>0</v>
      </c>
      <c r="J34244" s="7">
        <v>150</v>
      </c>
      <c r="K34244" s="1" t="s">
        <v>23</v>
      </c>
      <c r="L34244" s="1" t="s">
        <v>99960</v>
      </c>
      <c r="M34244" s="1" t="s">
        <v>136209</v>
      </c>
      <c r="N34244">
        <v>1.1279999999999999</v>
      </c>
      <c r="O34244" s="1" t="s">
        <v>136210</v>
      </c>
      <c r="P34244" s="1" t="s">
        <v>3151</v>
      </c>
      <c r="Q34244" s="1" t="s">
        <v>136211</v>
      </c>
      <c r="R34244" s="1" t="s">
        <v>718</v>
      </c>
      <c r="S34244" s="1" t="s">
        <v>651</v>
      </c>
      <c r="T34244" s="1" t="s">
        <v>136212</v>
      </c>
      <c r="U34244" s="7"/>
      <c r="V34244" s="7"/>
      <c r="W34244"/>
    </row>
    <row r="34245" spans="1:23" hidden="1" x14ac:dyDescent="0.3">
      <c r="A34245">
        <v>1093788</v>
      </c>
      <c r="B34245" s="1" t="s">
        <v>136213</v>
      </c>
      <c r="C34245">
        <v>0</v>
      </c>
      <c r="D34245">
        <v>0</v>
      </c>
      <c r="E34245" s="1" t="s">
        <v>22</v>
      </c>
      <c r="F34245" s="2">
        <v>44985</v>
      </c>
      <c r="H34245">
        <v>13</v>
      </c>
      <c r="I34245" t="b">
        <v>0</v>
      </c>
      <c r="J34245" s="7">
        <v>1500</v>
      </c>
      <c r="K34245" s="1" t="s">
        <v>17202</v>
      </c>
      <c r="L34245" s="1" t="s">
        <v>136214</v>
      </c>
      <c r="M34245" s="1" t="s">
        <v>136215</v>
      </c>
      <c r="N34245">
        <v>0.6</v>
      </c>
      <c r="O34245" s="1" t="s">
        <v>136216</v>
      </c>
      <c r="P34245" s="1" t="s">
        <v>14371</v>
      </c>
      <c r="Q34245" s="1" t="s">
        <v>136217</v>
      </c>
      <c r="R34245" s="1" t="s">
        <v>14944</v>
      </c>
      <c r="S34245" s="1" t="s">
        <v>17207</v>
      </c>
      <c r="T34245" s="1" t="s">
        <v>136218</v>
      </c>
      <c r="U34245" s="7"/>
      <c r="V34245" s="7"/>
      <c r="W34245"/>
    </row>
    <row r="34246" spans="1:23" hidden="1" x14ac:dyDescent="0.3">
      <c r="A34246">
        <v>1093799</v>
      </c>
      <c r="B34246" s="1" t="s">
        <v>136219</v>
      </c>
      <c r="C34246">
        <v>0</v>
      </c>
      <c r="D34246">
        <v>0</v>
      </c>
      <c r="E34246" s="1" t="s">
        <v>22</v>
      </c>
      <c r="F34246" s="2">
        <v>45120</v>
      </c>
      <c r="H34246">
        <v>83</v>
      </c>
      <c r="I34246" t="b">
        <v>0</v>
      </c>
      <c r="J34246" s="7">
        <v>108000</v>
      </c>
      <c r="K34246" s="1" t="s">
        <v>23</v>
      </c>
      <c r="L34246" s="1" t="s">
        <v>136219</v>
      </c>
      <c r="M34246" s="1" t="s">
        <v>136220</v>
      </c>
      <c r="N34246">
        <v>1.994</v>
      </c>
      <c r="O34246" s="1" t="s">
        <v>136221</v>
      </c>
      <c r="P34246" s="1" t="s">
        <v>14717</v>
      </c>
      <c r="Q34246" s="1" t="s">
        <v>651</v>
      </c>
      <c r="R34246" s="1" t="s">
        <v>651</v>
      </c>
      <c r="S34246" s="1" t="s">
        <v>36</v>
      </c>
      <c r="T34246" s="1" t="s">
        <v>651</v>
      </c>
      <c r="U34246" s="7"/>
      <c r="V34246" s="7"/>
      <c r="W34246"/>
    </row>
    <row r="34247" spans="1:23" x14ac:dyDescent="0.3">
      <c r="A34247">
        <v>1093778</v>
      </c>
      <c r="B34247" s="1" t="s">
        <v>136222</v>
      </c>
      <c r="C34247">
        <v>0</v>
      </c>
      <c r="D34247" s="10">
        <v>0</v>
      </c>
      <c r="E34247" s="1" t="s">
        <v>22</v>
      </c>
      <c r="F34247" s="2">
        <v>44850</v>
      </c>
      <c r="G34247" s="7">
        <v>100</v>
      </c>
      <c r="H34247">
        <v>4</v>
      </c>
      <c r="I34247" t="b">
        <v>0</v>
      </c>
      <c r="J34247" s="7">
        <v>200</v>
      </c>
      <c r="K34247" s="1" t="s">
        <v>23</v>
      </c>
      <c r="L34247" s="1" t="s">
        <v>136222</v>
      </c>
      <c r="M34247" s="1" t="s">
        <v>136223</v>
      </c>
      <c r="N34247">
        <v>0.6</v>
      </c>
      <c r="O34247" s="1" t="s">
        <v>136224</v>
      </c>
      <c r="P34247" s="1" t="s">
        <v>651</v>
      </c>
      <c r="Q34247" s="1" t="s">
        <v>136225</v>
      </c>
      <c r="R34247" s="1" t="s">
        <v>651</v>
      </c>
      <c r="S34247" s="1" t="s">
        <v>2443</v>
      </c>
      <c r="T34247" s="1" t="s">
        <v>136226</v>
      </c>
      <c r="U34247" s="7">
        <v>-100</v>
      </c>
      <c r="V34247" s="7"/>
      <c r="W34247"/>
    </row>
    <row r="34248" spans="1:23" hidden="1" x14ac:dyDescent="0.3">
      <c r="A34248">
        <v>1093753</v>
      </c>
      <c r="B34248" s="1" t="s">
        <v>102987</v>
      </c>
      <c r="C34248">
        <v>0</v>
      </c>
      <c r="D34248">
        <v>0</v>
      </c>
      <c r="E34248" s="1" t="s">
        <v>91338</v>
      </c>
      <c r="F34248" s="2"/>
      <c r="H34248">
        <v>15</v>
      </c>
      <c r="I34248" t="b">
        <v>0</v>
      </c>
      <c r="J34248" s="7">
        <v>5000</v>
      </c>
      <c r="K34248" s="1" t="s">
        <v>23</v>
      </c>
      <c r="L34248" s="1" t="s">
        <v>102987</v>
      </c>
      <c r="M34248" s="1" t="s">
        <v>136227</v>
      </c>
      <c r="N34248">
        <v>0.6</v>
      </c>
      <c r="O34248" s="1" t="s">
        <v>136228</v>
      </c>
      <c r="P34248" s="1" t="s">
        <v>2752</v>
      </c>
      <c r="Q34248" s="1" t="s">
        <v>651</v>
      </c>
      <c r="R34248" s="1" t="s">
        <v>651</v>
      </c>
      <c r="S34248" s="1" t="s">
        <v>651</v>
      </c>
      <c r="T34248" s="1" t="s">
        <v>651</v>
      </c>
      <c r="U34248" s="7"/>
      <c r="V34248" s="7"/>
      <c r="W34248"/>
    </row>
    <row r="34249" spans="1:23" hidden="1" x14ac:dyDescent="0.3">
      <c r="A34249">
        <v>1093755</v>
      </c>
      <c r="B34249" s="1" t="s">
        <v>113247</v>
      </c>
      <c r="C34249">
        <v>0</v>
      </c>
      <c r="D34249">
        <v>0</v>
      </c>
      <c r="E34249" s="1" t="s">
        <v>22</v>
      </c>
      <c r="F34249" s="2"/>
      <c r="H34249">
        <v>10</v>
      </c>
      <c r="I34249" t="b">
        <v>0</v>
      </c>
      <c r="J34249" s="7">
        <v>5000</v>
      </c>
      <c r="K34249" s="1" t="s">
        <v>23</v>
      </c>
      <c r="L34249" s="1" t="s">
        <v>113247</v>
      </c>
      <c r="M34249" s="1" t="s">
        <v>136229</v>
      </c>
      <c r="N34249">
        <v>0.6</v>
      </c>
      <c r="O34249" s="1" t="s">
        <v>651</v>
      </c>
      <c r="P34249" s="1" t="s">
        <v>651</v>
      </c>
      <c r="Q34249" s="1" t="s">
        <v>651</v>
      </c>
      <c r="R34249" s="1" t="s">
        <v>651</v>
      </c>
      <c r="S34249" s="1" t="s">
        <v>651</v>
      </c>
      <c r="T34249" s="1" t="s">
        <v>651</v>
      </c>
      <c r="U34249" s="7"/>
      <c r="V34249" s="7"/>
      <c r="W34249"/>
    </row>
    <row r="34250" spans="1:23" hidden="1" x14ac:dyDescent="0.3">
      <c r="A34250">
        <v>1093758</v>
      </c>
      <c r="B34250" s="1" t="s">
        <v>121269</v>
      </c>
      <c r="C34250">
        <v>0</v>
      </c>
      <c r="D34250">
        <v>0</v>
      </c>
      <c r="E34250" s="1" t="s">
        <v>22</v>
      </c>
      <c r="F34250" s="2">
        <v>44986</v>
      </c>
      <c r="H34250">
        <v>7</v>
      </c>
      <c r="I34250" t="b">
        <v>0</v>
      </c>
      <c r="J34250" s="7">
        <v>450</v>
      </c>
      <c r="K34250" s="1" t="s">
        <v>23</v>
      </c>
      <c r="L34250" s="1" t="s">
        <v>121269</v>
      </c>
      <c r="M34250" s="1" t="s">
        <v>136230</v>
      </c>
      <c r="N34250">
        <v>0.68</v>
      </c>
      <c r="O34250" s="1" t="s">
        <v>136231</v>
      </c>
      <c r="P34250" s="1" t="s">
        <v>76</v>
      </c>
      <c r="Q34250" s="1" t="s">
        <v>651</v>
      </c>
      <c r="R34250" s="1" t="s">
        <v>58</v>
      </c>
      <c r="S34250" s="1" t="s">
        <v>36</v>
      </c>
      <c r="T34250" s="1" t="s">
        <v>136232</v>
      </c>
      <c r="U34250" s="7"/>
      <c r="V34250" s="7"/>
      <c r="W34250"/>
    </row>
    <row r="34251" spans="1:23" hidden="1" x14ac:dyDescent="0.3">
      <c r="A34251">
        <v>1093826</v>
      </c>
      <c r="B34251" s="1" t="s">
        <v>136233</v>
      </c>
      <c r="C34251">
        <v>0</v>
      </c>
      <c r="D34251">
        <v>0</v>
      </c>
      <c r="E34251" s="1" t="s">
        <v>22</v>
      </c>
      <c r="F34251" s="2"/>
      <c r="H34251">
        <v>20</v>
      </c>
      <c r="I34251" t="b">
        <v>0</v>
      </c>
      <c r="J34251" s="7">
        <v>5</v>
      </c>
      <c r="K34251" s="1" t="s">
        <v>23</v>
      </c>
      <c r="L34251" s="1" t="s">
        <v>136233</v>
      </c>
      <c r="M34251" s="1" t="s">
        <v>136234</v>
      </c>
      <c r="N34251">
        <v>0.6</v>
      </c>
      <c r="O34251" s="1" t="s">
        <v>651</v>
      </c>
      <c r="P34251" s="1" t="s">
        <v>651</v>
      </c>
      <c r="Q34251" s="1" t="s">
        <v>651</v>
      </c>
      <c r="R34251" s="1" t="s">
        <v>651</v>
      </c>
      <c r="S34251" s="1" t="s">
        <v>651</v>
      </c>
      <c r="T34251" s="1" t="s">
        <v>651</v>
      </c>
      <c r="U34251" s="7"/>
      <c r="V34251" s="7"/>
      <c r="W34251"/>
    </row>
    <row r="34252" spans="1:23" hidden="1" x14ac:dyDescent="0.3">
      <c r="A34252">
        <v>1093817</v>
      </c>
      <c r="B34252" s="1" t="s">
        <v>136235</v>
      </c>
      <c r="C34252">
        <v>0</v>
      </c>
      <c r="D34252">
        <v>0</v>
      </c>
      <c r="E34252" s="1" t="s">
        <v>22</v>
      </c>
      <c r="F34252" s="2"/>
      <c r="H34252">
        <v>8</v>
      </c>
      <c r="I34252" t="b">
        <v>0</v>
      </c>
      <c r="J34252" s="7">
        <v>250</v>
      </c>
      <c r="K34252" s="1" t="s">
        <v>23</v>
      </c>
      <c r="L34252" s="1" t="s">
        <v>136235</v>
      </c>
      <c r="M34252" s="1" t="s">
        <v>136236</v>
      </c>
      <c r="N34252">
        <v>1.4</v>
      </c>
      <c r="O34252" s="1" t="s">
        <v>136237</v>
      </c>
      <c r="P34252" s="1" t="s">
        <v>136238</v>
      </c>
      <c r="Q34252" s="1" t="s">
        <v>136239</v>
      </c>
      <c r="R34252" s="1" t="s">
        <v>58</v>
      </c>
      <c r="S34252" s="1" t="s">
        <v>651</v>
      </c>
      <c r="T34252" s="1" t="s">
        <v>136240</v>
      </c>
      <c r="U34252" s="7"/>
      <c r="V34252" s="7"/>
      <c r="W34252"/>
    </row>
    <row r="34253" spans="1:23" hidden="1" x14ac:dyDescent="0.3">
      <c r="A34253">
        <v>1062895</v>
      </c>
      <c r="B34253" s="1" t="s">
        <v>136241</v>
      </c>
      <c r="C34253">
        <v>0</v>
      </c>
      <c r="D34253">
        <v>0</v>
      </c>
      <c r="E34253" s="1" t="s">
        <v>22</v>
      </c>
      <c r="F34253" s="2">
        <v>45012</v>
      </c>
      <c r="H34253">
        <v>55</v>
      </c>
      <c r="I34253" t="b">
        <v>0</v>
      </c>
      <c r="J34253" s="7">
        <v>2126</v>
      </c>
      <c r="K34253" s="1" t="s">
        <v>39286</v>
      </c>
      <c r="L34253" s="1" t="s">
        <v>136241</v>
      </c>
      <c r="M34253" s="1" t="s">
        <v>136242</v>
      </c>
      <c r="N34253">
        <v>0.69199999999999995</v>
      </c>
      <c r="O34253" s="1" t="s">
        <v>136243</v>
      </c>
      <c r="P34253" s="1" t="s">
        <v>50974</v>
      </c>
      <c r="Q34253" s="1" t="s">
        <v>651</v>
      </c>
      <c r="R34253" s="1" t="s">
        <v>3378</v>
      </c>
      <c r="S34253" s="1" t="s">
        <v>76141</v>
      </c>
      <c r="T34253" s="1" t="s">
        <v>651</v>
      </c>
      <c r="U34253" s="7"/>
      <c r="V34253" s="7"/>
      <c r="W34253"/>
    </row>
    <row r="34254" spans="1:23" hidden="1" x14ac:dyDescent="0.3">
      <c r="A34254">
        <v>1062893</v>
      </c>
      <c r="B34254" s="1" t="s">
        <v>136244</v>
      </c>
      <c r="C34254">
        <v>0</v>
      </c>
      <c r="D34254">
        <v>0</v>
      </c>
      <c r="E34254" s="1" t="s">
        <v>22</v>
      </c>
      <c r="F34254" s="2">
        <v>44893</v>
      </c>
      <c r="H34254">
        <v>3</v>
      </c>
      <c r="I34254" t="b">
        <v>0</v>
      </c>
      <c r="J34254" s="7">
        <v>23</v>
      </c>
      <c r="K34254" s="1" t="s">
        <v>23</v>
      </c>
      <c r="L34254" s="1" t="s">
        <v>136244</v>
      </c>
      <c r="M34254" s="1" t="s">
        <v>136245</v>
      </c>
      <c r="N34254">
        <v>0.6</v>
      </c>
      <c r="O34254" s="1" t="s">
        <v>651</v>
      </c>
      <c r="P34254" s="1" t="s">
        <v>579</v>
      </c>
      <c r="Q34254" s="1" t="s">
        <v>651</v>
      </c>
      <c r="R34254" s="1" t="s">
        <v>718</v>
      </c>
      <c r="S34254" s="1" t="s">
        <v>36</v>
      </c>
      <c r="T34254" s="1" t="s">
        <v>651</v>
      </c>
      <c r="U34254" s="7"/>
      <c r="V34254" s="7"/>
      <c r="W34254"/>
    </row>
    <row r="34255" spans="1:23" hidden="1" x14ac:dyDescent="0.3">
      <c r="A34255">
        <v>1062876</v>
      </c>
      <c r="B34255" s="1" t="s">
        <v>136246</v>
      </c>
      <c r="C34255">
        <v>0</v>
      </c>
      <c r="D34255">
        <v>0</v>
      </c>
      <c r="E34255" s="1" t="s">
        <v>22</v>
      </c>
      <c r="F34255" s="2">
        <v>42918</v>
      </c>
      <c r="H34255">
        <v>158</v>
      </c>
      <c r="I34255" t="b">
        <v>0</v>
      </c>
      <c r="J34255" s="7">
        <v>2200</v>
      </c>
      <c r="K34255" s="1" t="s">
        <v>7121</v>
      </c>
      <c r="L34255" s="1" t="s">
        <v>136246</v>
      </c>
      <c r="M34255" s="1" t="s">
        <v>136247</v>
      </c>
      <c r="N34255">
        <v>0.6</v>
      </c>
      <c r="O34255" s="1" t="s">
        <v>651</v>
      </c>
      <c r="P34255" s="1" t="s">
        <v>2432</v>
      </c>
      <c r="Q34255" s="1" t="s">
        <v>84668</v>
      </c>
      <c r="R34255" s="1" t="s">
        <v>8075</v>
      </c>
      <c r="S34255" s="1" t="s">
        <v>7386</v>
      </c>
      <c r="T34255" s="1" t="s">
        <v>43775</v>
      </c>
      <c r="U34255" s="7"/>
      <c r="V34255" s="7"/>
      <c r="W34255"/>
    </row>
    <row r="34256" spans="1:23" hidden="1" x14ac:dyDescent="0.3">
      <c r="A34256">
        <v>1062874</v>
      </c>
      <c r="B34256" s="1" t="s">
        <v>136248</v>
      </c>
      <c r="C34256">
        <v>0</v>
      </c>
      <c r="D34256">
        <v>0</v>
      </c>
      <c r="E34256" s="1" t="s">
        <v>22</v>
      </c>
      <c r="F34256" s="2">
        <v>43226</v>
      </c>
      <c r="H34256">
        <v>101</v>
      </c>
      <c r="I34256" t="b">
        <v>0</v>
      </c>
      <c r="J34256" s="7">
        <v>1500</v>
      </c>
      <c r="K34256" s="1" t="s">
        <v>7121</v>
      </c>
      <c r="L34256" s="1" t="s">
        <v>136248</v>
      </c>
      <c r="M34256" s="1" t="s">
        <v>136249</v>
      </c>
      <c r="N34256">
        <v>0.6</v>
      </c>
      <c r="O34256" s="1" t="s">
        <v>651</v>
      </c>
      <c r="P34256" s="1" t="s">
        <v>2065</v>
      </c>
      <c r="Q34256" s="1" t="s">
        <v>84668</v>
      </c>
      <c r="R34256" s="1" t="s">
        <v>8075</v>
      </c>
      <c r="S34256" s="1" t="s">
        <v>7386</v>
      </c>
      <c r="T34256" s="1" t="s">
        <v>651</v>
      </c>
      <c r="U34256" s="7"/>
      <c r="V34256" s="7"/>
      <c r="W34256"/>
    </row>
    <row r="34257" spans="1:23" hidden="1" x14ac:dyDescent="0.3">
      <c r="A34257">
        <v>1094074</v>
      </c>
      <c r="B34257" s="1" t="s">
        <v>136250</v>
      </c>
      <c r="C34257">
        <v>0</v>
      </c>
      <c r="D34257">
        <v>0</v>
      </c>
      <c r="E34257" s="1" t="s">
        <v>22</v>
      </c>
      <c r="F34257" s="2">
        <v>44966</v>
      </c>
      <c r="G34257">
        <v>5</v>
      </c>
      <c r="H34257">
        <v>3</v>
      </c>
      <c r="I34257" t="b">
        <v>0</v>
      </c>
      <c r="J34257" s="7">
        <v>5</v>
      </c>
      <c r="K34257" s="1" t="s">
        <v>23</v>
      </c>
      <c r="L34257" s="1" t="s">
        <v>136250</v>
      </c>
      <c r="M34257" s="1" t="s">
        <v>136251</v>
      </c>
      <c r="N34257">
        <v>0.6</v>
      </c>
      <c r="O34257" s="1" t="s">
        <v>136252</v>
      </c>
      <c r="P34257" s="1" t="s">
        <v>651</v>
      </c>
      <c r="Q34257" s="1" t="s">
        <v>119803</v>
      </c>
      <c r="R34257" s="1" t="s">
        <v>718</v>
      </c>
      <c r="S34257" s="1" t="s">
        <v>651</v>
      </c>
      <c r="T34257" s="1" t="s">
        <v>651</v>
      </c>
      <c r="U34257" s="7">
        <v>0</v>
      </c>
      <c r="V34257" s="7"/>
      <c r="W34257"/>
    </row>
    <row r="34258" spans="1:23" hidden="1" x14ac:dyDescent="0.3">
      <c r="A34258">
        <v>1062885</v>
      </c>
      <c r="B34258" s="1" t="s">
        <v>136253</v>
      </c>
      <c r="C34258">
        <v>0</v>
      </c>
      <c r="D34258">
        <v>0</v>
      </c>
      <c r="E34258" s="1" t="s">
        <v>22</v>
      </c>
      <c r="F34258" s="2">
        <v>43910</v>
      </c>
      <c r="H34258">
        <v>0</v>
      </c>
      <c r="I34258" t="b">
        <v>0</v>
      </c>
      <c r="J34258" s="7">
        <v>1000</v>
      </c>
      <c r="K34258" s="1" t="s">
        <v>1635</v>
      </c>
      <c r="L34258" s="1" t="s">
        <v>136253</v>
      </c>
      <c r="M34258" s="1" t="s">
        <v>651</v>
      </c>
      <c r="N34258">
        <v>0.6</v>
      </c>
      <c r="O34258" s="1" t="s">
        <v>651</v>
      </c>
      <c r="P34258" s="1" t="s">
        <v>76</v>
      </c>
      <c r="Q34258" s="1" t="s">
        <v>136254</v>
      </c>
      <c r="R34258" s="1" t="s">
        <v>651</v>
      </c>
      <c r="S34258" s="1" t="s">
        <v>1642</v>
      </c>
      <c r="T34258" s="1" t="s">
        <v>651</v>
      </c>
      <c r="U34258" s="7"/>
      <c r="V34258" s="7"/>
      <c r="W34258"/>
    </row>
    <row r="34259" spans="1:23" x14ac:dyDescent="0.3">
      <c r="A34259">
        <v>1062983</v>
      </c>
      <c r="B34259" s="1" t="s">
        <v>36313</v>
      </c>
      <c r="C34259">
        <v>0</v>
      </c>
      <c r="D34259" s="10">
        <v>0</v>
      </c>
      <c r="E34259" s="1" t="s">
        <v>22</v>
      </c>
      <c r="F34259" s="2">
        <v>42678</v>
      </c>
      <c r="G34259" s="7">
        <v>250</v>
      </c>
      <c r="H34259">
        <v>16</v>
      </c>
      <c r="I34259" t="b">
        <v>0</v>
      </c>
      <c r="J34259" s="7">
        <v>5000</v>
      </c>
      <c r="K34259" s="1" t="s">
        <v>23</v>
      </c>
      <c r="L34259" s="1" t="s">
        <v>36313</v>
      </c>
      <c r="M34259" s="1" t="s">
        <v>136255</v>
      </c>
      <c r="N34259">
        <v>0.6</v>
      </c>
      <c r="O34259" s="1" t="s">
        <v>136256</v>
      </c>
      <c r="P34259" s="1" t="s">
        <v>6806</v>
      </c>
      <c r="Q34259" s="1" t="s">
        <v>81176</v>
      </c>
      <c r="R34259" s="1" t="s">
        <v>58</v>
      </c>
      <c r="S34259" s="1" t="s">
        <v>36</v>
      </c>
      <c r="T34259" s="1" t="s">
        <v>28616</v>
      </c>
      <c r="U34259" s="7">
        <v>-4750</v>
      </c>
      <c r="V34259" s="7"/>
      <c r="W34259"/>
    </row>
    <row r="34260" spans="1:23" hidden="1" x14ac:dyDescent="0.3">
      <c r="A34260">
        <v>1093984</v>
      </c>
      <c r="B34260" s="1" t="s">
        <v>136257</v>
      </c>
      <c r="C34260">
        <v>0</v>
      </c>
      <c r="D34260">
        <v>0</v>
      </c>
      <c r="E34260" s="1" t="s">
        <v>22</v>
      </c>
      <c r="F34260" s="2"/>
      <c r="H34260">
        <v>0</v>
      </c>
      <c r="I34260" t="b">
        <v>0</v>
      </c>
      <c r="J34260" s="7">
        <v>53</v>
      </c>
      <c r="K34260" s="1" t="s">
        <v>1081</v>
      </c>
      <c r="L34260" s="1" t="s">
        <v>136257</v>
      </c>
      <c r="M34260" s="1" t="s">
        <v>651</v>
      </c>
      <c r="N34260">
        <v>0.6</v>
      </c>
      <c r="O34260" s="1" t="s">
        <v>651</v>
      </c>
      <c r="P34260" s="1" t="s">
        <v>136258</v>
      </c>
      <c r="Q34260" s="1" t="s">
        <v>651</v>
      </c>
      <c r="R34260" s="1" t="s">
        <v>651</v>
      </c>
      <c r="S34260" s="1" t="s">
        <v>651</v>
      </c>
      <c r="T34260" s="1" t="s">
        <v>136259</v>
      </c>
      <c r="U34260" s="7"/>
      <c r="V34260" s="7"/>
      <c r="W34260"/>
    </row>
    <row r="34261" spans="1:23" hidden="1" x14ac:dyDescent="0.3">
      <c r="A34261">
        <v>1094003</v>
      </c>
      <c r="B34261" s="1" t="s">
        <v>136260</v>
      </c>
      <c r="C34261">
        <v>0</v>
      </c>
      <c r="D34261">
        <v>0</v>
      </c>
      <c r="E34261" s="1" t="s">
        <v>89865</v>
      </c>
      <c r="F34261" s="2"/>
      <c r="H34261">
        <v>6</v>
      </c>
      <c r="I34261" t="b">
        <v>0</v>
      </c>
      <c r="J34261" s="7">
        <v>300</v>
      </c>
      <c r="K34261" s="1" t="s">
        <v>23</v>
      </c>
      <c r="L34261" s="1" t="s">
        <v>136260</v>
      </c>
      <c r="M34261" s="1" t="s">
        <v>136261</v>
      </c>
      <c r="N34261">
        <v>0.6</v>
      </c>
      <c r="O34261" s="1" t="s">
        <v>136262</v>
      </c>
      <c r="P34261" s="1" t="s">
        <v>3442</v>
      </c>
      <c r="Q34261" s="1" t="s">
        <v>136263</v>
      </c>
      <c r="R34261" s="1" t="s">
        <v>651</v>
      </c>
      <c r="S34261" s="1" t="s">
        <v>36</v>
      </c>
      <c r="T34261" s="1" t="s">
        <v>136264</v>
      </c>
      <c r="U34261" s="7"/>
      <c r="V34261" s="7"/>
      <c r="W34261"/>
    </row>
    <row r="34262" spans="1:23" hidden="1" x14ac:dyDescent="0.3">
      <c r="A34262">
        <v>1062970</v>
      </c>
      <c r="B34262" s="1" t="s">
        <v>80587</v>
      </c>
      <c r="C34262">
        <v>0</v>
      </c>
      <c r="D34262">
        <v>0</v>
      </c>
      <c r="E34262" s="1" t="s">
        <v>22</v>
      </c>
      <c r="F34262" s="2">
        <v>44481</v>
      </c>
      <c r="H34262">
        <v>82</v>
      </c>
      <c r="I34262" t="b">
        <v>0</v>
      </c>
      <c r="J34262" s="7">
        <v>8000</v>
      </c>
      <c r="K34262" s="1" t="s">
        <v>23</v>
      </c>
      <c r="L34262" s="1" t="s">
        <v>80587</v>
      </c>
      <c r="M34262" s="1" t="s">
        <v>136265</v>
      </c>
      <c r="N34262">
        <v>0.6</v>
      </c>
      <c r="O34262" s="1" t="s">
        <v>651</v>
      </c>
      <c r="P34262" s="1" t="s">
        <v>2752</v>
      </c>
      <c r="Q34262" s="1" t="s">
        <v>136266</v>
      </c>
      <c r="R34262" s="1" t="s">
        <v>5456</v>
      </c>
      <c r="S34262" s="1" t="s">
        <v>36</v>
      </c>
      <c r="T34262" s="1" t="s">
        <v>651</v>
      </c>
      <c r="U34262" s="7"/>
      <c r="V34262" s="7"/>
      <c r="W34262"/>
    </row>
    <row r="34263" spans="1:23" hidden="1" x14ac:dyDescent="0.3">
      <c r="A34263">
        <v>1062966</v>
      </c>
      <c r="B34263" s="1" t="s">
        <v>136267</v>
      </c>
      <c r="C34263">
        <v>0</v>
      </c>
      <c r="D34263">
        <v>0</v>
      </c>
      <c r="E34263" s="1" t="s">
        <v>22</v>
      </c>
      <c r="F34263" s="2"/>
      <c r="H34263">
        <v>13</v>
      </c>
      <c r="I34263" t="b">
        <v>0</v>
      </c>
      <c r="J34263" s="7">
        <v>1000</v>
      </c>
      <c r="K34263" s="1" t="s">
        <v>23</v>
      </c>
      <c r="L34263" s="1" t="s">
        <v>136267</v>
      </c>
      <c r="M34263" s="1" t="s">
        <v>136268</v>
      </c>
      <c r="N34263">
        <v>0.6</v>
      </c>
      <c r="O34263" s="1" t="s">
        <v>651</v>
      </c>
      <c r="P34263" s="1" t="s">
        <v>651</v>
      </c>
      <c r="Q34263" s="1" t="s">
        <v>651</v>
      </c>
      <c r="R34263" s="1" t="s">
        <v>651</v>
      </c>
      <c r="S34263" s="1" t="s">
        <v>651</v>
      </c>
      <c r="T34263" s="1" t="s">
        <v>651</v>
      </c>
      <c r="U34263" s="7"/>
      <c r="V34263" s="7"/>
      <c r="W34263"/>
    </row>
    <row r="34264" spans="1:23" hidden="1" x14ac:dyDescent="0.3">
      <c r="A34264">
        <v>1062964</v>
      </c>
      <c r="B34264" s="1" t="s">
        <v>136269</v>
      </c>
      <c r="C34264">
        <v>0</v>
      </c>
      <c r="D34264">
        <v>0</v>
      </c>
      <c r="E34264" s="1" t="s">
        <v>22</v>
      </c>
      <c r="F34264" s="2"/>
      <c r="H34264">
        <v>19</v>
      </c>
      <c r="I34264" t="b">
        <v>0</v>
      </c>
      <c r="J34264" s="7">
        <v>10</v>
      </c>
      <c r="K34264" s="1" t="s">
        <v>23</v>
      </c>
      <c r="L34264" s="1" t="s">
        <v>136269</v>
      </c>
      <c r="M34264" s="1" t="s">
        <v>136270</v>
      </c>
      <c r="N34264">
        <v>0.6</v>
      </c>
      <c r="O34264" s="1" t="s">
        <v>136271</v>
      </c>
      <c r="P34264" s="1" t="s">
        <v>651</v>
      </c>
      <c r="Q34264" s="1" t="s">
        <v>651</v>
      </c>
      <c r="R34264" s="1" t="s">
        <v>651</v>
      </c>
      <c r="S34264" s="1" t="s">
        <v>651</v>
      </c>
      <c r="T34264" s="1" t="s">
        <v>651</v>
      </c>
      <c r="U34264" s="7"/>
      <c r="V34264" s="7"/>
      <c r="W34264"/>
    </row>
    <row r="34265" spans="1:23" hidden="1" x14ac:dyDescent="0.3">
      <c r="A34265">
        <v>1093751</v>
      </c>
      <c r="B34265" s="1" t="s">
        <v>136272</v>
      </c>
      <c r="C34265">
        <v>0</v>
      </c>
      <c r="D34265">
        <v>0</v>
      </c>
      <c r="E34265" s="1" t="s">
        <v>22</v>
      </c>
      <c r="F34265" s="2"/>
      <c r="H34265">
        <v>10</v>
      </c>
      <c r="I34265" t="b">
        <v>0</v>
      </c>
      <c r="J34265" s="7">
        <v>10000</v>
      </c>
      <c r="K34265" s="1" t="s">
        <v>81166</v>
      </c>
      <c r="L34265" s="1" t="s">
        <v>136273</v>
      </c>
      <c r="M34265" s="1" t="s">
        <v>136274</v>
      </c>
      <c r="N34265">
        <v>0.6</v>
      </c>
      <c r="O34265" s="1" t="s">
        <v>651</v>
      </c>
      <c r="P34265" s="1" t="s">
        <v>651</v>
      </c>
      <c r="Q34265" s="1" t="s">
        <v>651</v>
      </c>
      <c r="R34265" s="1" t="s">
        <v>651</v>
      </c>
      <c r="S34265" s="1" t="s">
        <v>81170</v>
      </c>
      <c r="T34265" s="1" t="s">
        <v>651</v>
      </c>
      <c r="U34265" s="7"/>
      <c r="V34265" s="7"/>
      <c r="W34265"/>
    </row>
    <row r="34266" spans="1:23" hidden="1" x14ac:dyDescent="0.3">
      <c r="A34266">
        <v>1093750</v>
      </c>
      <c r="B34266" s="1" t="s">
        <v>136275</v>
      </c>
      <c r="C34266">
        <v>0</v>
      </c>
      <c r="D34266">
        <v>0</v>
      </c>
      <c r="E34266" s="1" t="s">
        <v>22</v>
      </c>
      <c r="F34266" s="2">
        <v>43831</v>
      </c>
      <c r="H34266">
        <v>39</v>
      </c>
      <c r="I34266" t="b">
        <v>0</v>
      </c>
      <c r="J34266" s="7">
        <v>80000</v>
      </c>
      <c r="K34266" s="1" t="s">
        <v>12133</v>
      </c>
      <c r="L34266" s="1" t="s">
        <v>136275</v>
      </c>
      <c r="M34266" s="1" t="s">
        <v>136276</v>
      </c>
      <c r="N34266">
        <v>0.6</v>
      </c>
      <c r="O34266" s="1" t="s">
        <v>651</v>
      </c>
      <c r="P34266" s="1" t="s">
        <v>76</v>
      </c>
      <c r="Q34266" s="1" t="s">
        <v>651</v>
      </c>
      <c r="R34266" s="1" t="s">
        <v>651</v>
      </c>
      <c r="S34266" s="1" t="s">
        <v>12138</v>
      </c>
      <c r="T34266" s="1" t="s">
        <v>651</v>
      </c>
      <c r="U34266" s="7"/>
      <c r="V34266" s="7"/>
      <c r="W34266"/>
    </row>
    <row r="34267" spans="1:23" hidden="1" x14ac:dyDescent="0.3">
      <c r="A34267">
        <v>1063245</v>
      </c>
      <c r="B34267" s="1" t="s">
        <v>136277</v>
      </c>
      <c r="C34267">
        <v>0</v>
      </c>
      <c r="D34267">
        <v>0</v>
      </c>
      <c r="E34267" s="1" t="s">
        <v>91338</v>
      </c>
      <c r="F34267" s="2"/>
      <c r="H34267">
        <v>0</v>
      </c>
      <c r="I34267" t="b">
        <v>0</v>
      </c>
      <c r="J34267" s="7">
        <v>2</v>
      </c>
      <c r="K34267" s="1" t="s">
        <v>38288</v>
      </c>
      <c r="L34267" s="1" t="s">
        <v>136278</v>
      </c>
      <c r="M34267" s="1" t="s">
        <v>136279</v>
      </c>
      <c r="N34267">
        <v>0.6</v>
      </c>
      <c r="O34267" s="1" t="s">
        <v>651</v>
      </c>
      <c r="P34267" s="1" t="s">
        <v>2934</v>
      </c>
      <c r="Q34267" s="1" t="s">
        <v>132188</v>
      </c>
      <c r="R34267" s="1" t="s">
        <v>64049</v>
      </c>
      <c r="S34267" s="1" t="s">
        <v>45477</v>
      </c>
      <c r="T34267" s="1" t="s">
        <v>651</v>
      </c>
      <c r="U34267" s="7"/>
      <c r="V34267" s="7"/>
      <c r="W34267"/>
    </row>
    <row r="34268" spans="1:23" hidden="1" x14ac:dyDescent="0.3">
      <c r="A34268">
        <v>1093425</v>
      </c>
      <c r="B34268" s="1" t="s">
        <v>136280</v>
      </c>
      <c r="C34268">
        <v>0</v>
      </c>
      <c r="D34268">
        <v>0</v>
      </c>
      <c r="E34268" s="1" t="s">
        <v>22</v>
      </c>
      <c r="F34268" s="2">
        <v>45143</v>
      </c>
      <c r="H34268">
        <v>75</v>
      </c>
      <c r="I34268" t="b">
        <v>0</v>
      </c>
      <c r="J34268" s="7">
        <v>6000</v>
      </c>
      <c r="K34268" s="1" t="s">
        <v>23</v>
      </c>
      <c r="L34268" s="1" t="s">
        <v>136280</v>
      </c>
      <c r="M34268" s="1" t="s">
        <v>136281</v>
      </c>
      <c r="N34268">
        <v>2.4430000000000001</v>
      </c>
      <c r="O34268" s="1" t="s">
        <v>651</v>
      </c>
      <c r="P34268" s="1" t="s">
        <v>76</v>
      </c>
      <c r="Q34268" s="1" t="s">
        <v>136282</v>
      </c>
      <c r="R34268" s="1" t="s">
        <v>58</v>
      </c>
      <c r="S34268" s="1" t="s">
        <v>36</v>
      </c>
      <c r="T34268" s="1" t="s">
        <v>651</v>
      </c>
      <c r="U34268" s="7"/>
      <c r="V34268" s="7"/>
      <c r="W34268"/>
    </row>
    <row r="34269" spans="1:23" hidden="1" x14ac:dyDescent="0.3">
      <c r="A34269">
        <v>1063221</v>
      </c>
      <c r="B34269" s="1" t="s">
        <v>136283</v>
      </c>
      <c r="C34269">
        <v>0</v>
      </c>
      <c r="D34269">
        <v>0</v>
      </c>
      <c r="E34269" s="1" t="s">
        <v>22</v>
      </c>
      <c r="F34269" s="2">
        <v>44931</v>
      </c>
      <c r="H34269">
        <v>10</v>
      </c>
      <c r="I34269" t="b">
        <v>0</v>
      </c>
      <c r="J34269" s="7">
        <v>500</v>
      </c>
      <c r="K34269" s="1" t="s">
        <v>23</v>
      </c>
      <c r="L34269" s="1" t="s">
        <v>136283</v>
      </c>
      <c r="M34269" s="1" t="s">
        <v>136284</v>
      </c>
      <c r="N34269">
        <v>0.6</v>
      </c>
      <c r="O34269" s="1" t="s">
        <v>651</v>
      </c>
      <c r="P34269" s="1" t="s">
        <v>651</v>
      </c>
      <c r="Q34269" s="1" t="s">
        <v>136285</v>
      </c>
      <c r="R34269" s="1" t="s">
        <v>651</v>
      </c>
      <c r="S34269" s="1" t="s">
        <v>651</v>
      </c>
      <c r="T34269" s="1" t="s">
        <v>651</v>
      </c>
      <c r="U34269" s="7"/>
      <c r="V34269" s="7"/>
      <c r="W34269"/>
    </row>
    <row r="34270" spans="1:23" hidden="1" x14ac:dyDescent="0.3">
      <c r="A34270">
        <v>1093476</v>
      </c>
      <c r="B34270" s="1" t="s">
        <v>136286</v>
      </c>
      <c r="C34270">
        <v>0</v>
      </c>
      <c r="D34270">
        <v>0</v>
      </c>
      <c r="E34270" s="1" t="s">
        <v>22</v>
      </c>
      <c r="F34270" s="2">
        <v>45041</v>
      </c>
      <c r="H34270">
        <v>4</v>
      </c>
      <c r="I34270" t="b">
        <v>0</v>
      </c>
      <c r="J34270" s="7">
        <v>100</v>
      </c>
      <c r="K34270" s="1" t="s">
        <v>23</v>
      </c>
      <c r="L34270" s="1" t="s">
        <v>136286</v>
      </c>
      <c r="M34270" s="1" t="s">
        <v>136287</v>
      </c>
      <c r="N34270">
        <v>0.6</v>
      </c>
      <c r="O34270" s="1" t="s">
        <v>136287</v>
      </c>
      <c r="P34270" s="1" t="s">
        <v>2752</v>
      </c>
      <c r="Q34270" s="1" t="s">
        <v>95255</v>
      </c>
      <c r="R34270" s="1" t="s">
        <v>651</v>
      </c>
      <c r="S34270" s="1" t="s">
        <v>60910</v>
      </c>
      <c r="T34270" s="1" t="s">
        <v>651</v>
      </c>
      <c r="U34270" s="7"/>
      <c r="V34270" s="7"/>
      <c r="W34270"/>
    </row>
    <row r="34271" spans="1:23" hidden="1" x14ac:dyDescent="0.3">
      <c r="A34271">
        <v>1093339</v>
      </c>
      <c r="B34271" s="1" t="s">
        <v>136288</v>
      </c>
      <c r="C34271">
        <v>0</v>
      </c>
      <c r="D34271">
        <v>0</v>
      </c>
      <c r="E34271" s="1" t="s">
        <v>22</v>
      </c>
      <c r="F34271" s="2">
        <v>42156</v>
      </c>
      <c r="H34271">
        <v>17</v>
      </c>
      <c r="I34271" t="b">
        <v>0</v>
      </c>
      <c r="J34271" s="7">
        <v>800</v>
      </c>
      <c r="K34271" s="1" t="s">
        <v>23</v>
      </c>
      <c r="L34271" s="1" t="s">
        <v>136288</v>
      </c>
      <c r="M34271" s="1" t="s">
        <v>136289</v>
      </c>
      <c r="N34271">
        <v>0.6</v>
      </c>
      <c r="O34271" s="1" t="s">
        <v>651</v>
      </c>
      <c r="P34271" s="1" t="s">
        <v>5649</v>
      </c>
      <c r="Q34271" s="1" t="s">
        <v>651</v>
      </c>
      <c r="R34271" s="1" t="s">
        <v>19374</v>
      </c>
      <c r="S34271" s="1" t="s">
        <v>32941</v>
      </c>
      <c r="T34271" s="1" t="s">
        <v>28616</v>
      </c>
      <c r="U34271" s="7"/>
      <c r="V34271" s="7"/>
      <c r="W34271"/>
    </row>
    <row r="34272" spans="1:23" hidden="1" x14ac:dyDescent="0.3">
      <c r="A34272">
        <v>1063295</v>
      </c>
      <c r="B34272" s="1" t="s">
        <v>136290</v>
      </c>
      <c r="C34272">
        <v>0</v>
      </c>
      <c r="D34272">
        <v>0</v>
      </c>
      <c r="E34272" s="1" t="s">
        <v>22</v>
      </c>
      <c r="F34272" s="2">
        <v>39639</v>
      </c>
      <c r="H34272">
        <v>0</v>
      </c>
      <c r="I34272" t="b">
        <v>0</v>
      </c>
      <c r="J34272" s="7">
        <v>50</v>
      </c>
      <c r="K34272" s="1" t="s">
        <v>3055</v>
      </c>
      <c r="L34272" s="1" t="s">
        <v>136290</v>
      </c>
      <c r="M34272" s="1" t="s">
        <v>651</v>
      </c>
      <c r="N34272">
        <v>0.6</v>
      </c>
      <c r="O34272" s="1" t="s">
        <v>651</v>
      </c>
      <c r="P34272" s="1" t="s">
        <v>14959</v>
      </c>
      <c r="Q34272" s="1" t="s">
        <v>114653</v>
      </c>
      <c r="R34272" s="1" t="s">
        <v>8174</v>
      </c>
      <c r="S34272" s="1" t="s">
        <v>651</v>
      </c>
      <c r="T34272" s="1" t="s">
        <v>651</v>
      </c>
      <c r="U34272" s="7"/>
      <c r="V34272" s="7"/>
      <c r="W34272"/>
    </row>
    <row r="34273" spans="1:23" x14ac:dyDescent="0.3">
      <c r="A34273">
        <v>1063293</v>
      </c>
      <c r="B34273" s="1" t="s">
        <v>136291</v>
      </c>
      <c r="C34273">
        <v>0</v>
      </c>
      <c r="D34273">
        <v>0</v>
      </c>
      <c r="E34273" s="1" t="s">
        <v>22</v>
      </c>
      <c r="F34273" s="2">
        <v>39515</v>
      </c>
      <c r="G34273">
        <v>5</v>
      </c>
      <c r="H34273">
        <v>0</v>
      </c>
      <c r="I34273" t="b">
        <v>0</v>
      </c>
      <c r="J34273" s="7">
        <v>600</v>
      </c>
      <c r="K34273" s="1" t="s">
        <v>3055</v>
      </c>
      <c r="L34273" s="1" t="s">
        <v>136292</v>
      </c>
      <c r="M34273" s="1" t="s">
        <v>136293</v>
      </c>
      <c r="N34273">
        <v>0.6</v>
      </c>
      <c r="O34273" s="1" t="s">
        <v>136294</v>
      </c>
      <c r="P34273" s="1" t="s">
        <v>2752</v>
      </c>
      <c r="Q34273" s="1" t="s">
        <v>114653</v>
      </c>
      <c r="R34273" s="1" t="s">
        <v>31618</v>
      </c>
      <c r="S34273" s="1" t="s">
        <v>3061</v>
      </c>
      <c r="T34273" s="1" t="s">
        <v>651</v>
      </c>
      <c r="U34273" s="7">
        <v>-595</v>
      </c>
      <c r="V34273" s="7"/>
      <c r="W34273"/>
    </row>
    <row r="34274" spans="1:23" hidden="1" x14ac:dyDescent="0.3">
      <c r="A34274">
        <v>1063292</v>
      </c>
      <c r="B34274" s="1" t="s">
        <v>136295</v>
      </c>
      <c r="C34274">
        <v>0</v>
      </c>
      <c r="D34274">
        <v>0</v>
      </c>
      <c r="E34274" s="1" t="s">
        <v>22</v>
      </c>
      <c r="F34274" s="2">
        <v>39646</v>
      </c>
      <c r="G34274">
        <v>100</v>
      </c>
      <c r="H34274">
        <v>0</v>
      </c>
      <c r="I34274" t="b">
        <v>0</v>
      </c>
      <c r="J34274" s="7">
        <v>200</v>
      </c>
      <c r="K34274" s="1" t="s">
        <v>3055</v>
      </c>
      <c r="L34274" s="1" t="s">
        <v>136295</v>
      </c>
      <c r="M34274" s="1" t="s">
        <v>651</v>
      </c>
      <c r="N34274">
        <v>0.6</v>
      </c>
      <c r="O34274" s="1" t="s">
        <v>651</v>
      </c>
      <c r="P34274" s="1" t="s">
        <v>76</v>
      </c>
      <c r="Q34274" s="1" t="s">
        <v>114653</v>
      </c>
      <c r="R34274" s="1" t="s">
        <v>8174</v>
      </c>
      <c r="S34274" s="1" t="s">
        <v>651</v>
      </c>
      <c r="T34274" s="1" t="s">
        <v>651</v>
      </c>
      <c r="U34274" s="7">
        <v>-100</v>
      </c>
      <c r="V34274" s="7"/>
      <c r="W34274"/>
    </row>
    <row r="34275" spans="1:23" hidden="1" x14ac:dyDescent="0.3">
      <c r="A34275">
        <v>1093324</v>
      </c>
      <c r="B34275" s="1" t="s">
        <v>136296</v>
      </c>
      <c r="C34275">
        <v>0</v>
      </c>
      <c r="D34275">
        <v>0</v>
      </c>
      <c r="E34275" s="1" t="s">
        <v>22</v>
      </c>
      <c r="F34275" s="2">
        <v>44862</v>
      </c>
      <c r="H34275">
        <v>0</v>
      </c>
      <c r="I34275" t="b">
        <v>0</v>
      </c>
      <c r="J34275" s="7">
        <v>40</v>
      </c>
      <c r="K34275" s="1" t="s">
        <v>16250</v>
      </c>
      <c r="L34275" s="1" t="s">
        <v>136296</v>
      </c>
      <c r="M34275" s="1" t="s">
        <v>651</v>
      </c>
      <c r="N34275">
        <v>0.70599999999999996</v>
      </c>
      <c r="O34275" s="1" t="s">
        <v>651</v>
      </c>
      <c r="P34275" s="1" t="s">
        <v>651</v>
      </c>
      <c r="Q34275" s="1" t="s">
        <v>651</v>
      </c>
      <c r="R34275" s="1" t="s">
        <v>651</v>
      </c>
      <c r="S34275" s="1" t="s">
        <v>16255</v>
      </c>
      <c r="T34275" s="1" t="s">
        <v>651</v>
      </c>
      <c r="U34275" s="7"/>
      <c r="V34275" s="7"/>
      <c r="W34275"/>
    </row>
    <row r="34276" spans="1:23" hidden="1" x14ac:dyDescent="0.3">
      <c r="A34276">
        <v>1093329</v>
      </c>
      <c r="B34276" s="1" t="s">
        <v>136297</v>
      </c>
      <c r="C34276">
        <v>0</v>
      </c>
      <c r="D34276">
        <v>0</v>
      </c>
      <c r="E34276" s="1" t="s">
        <v>22</v>
      </c>
      <c r="F34276" s="2">
        <v>45144</v>
      </c>
      <c r="H34276">
        <v>16</v>
      </c>
      <c r="I34276" t="b">
        <v>0</v>
      </c>
      <c r="J34276" s="7">
        <v>366</v>
      </c>
      <c r="K34276" s="1" t="s">
        <v>23</v>
      </c>
      <c r="L34276" s="1" t="s">
        <v>136297</v>
      </c>
      <c r="M34276" s="1" t="s">
        <v>136298</v>
      </c>
      <c r="N34276">
        <v>0.6</v>
      </c>
      <c r="O34276" s="1" t="s">
        <v>136299</v>
      </c>
      <c r="P34276" s="1" t="s">
        <v>809</v>
      </c>
      <c r="Q34276" s="1" t="s">
        <v>136300</v>
      </c>
      <c r="R34276" s="1" t="s">
        <v>5456</v>
      </c>
      <c r="S34276" s="1" t="s">
        <v>36</v>
      </c>
      <c r="T34276" s="1" t="s">
        <v>651</v>
      </c>
      <c r="U34276" s="7"/>
      <c r="V34276" s="7"/>
      <c r="W34276"/>
    </row>
    <row r="34277" spans="1:23" hidden="1" x14ac:dyDescent="0.3">
      <c r="A34277">
        <v>1063287</v>
      </c>
      <c r="B34277" s="1" t="s">
        <v>136301</v>
      </c>
      <c r="C34277">
        <v>0</v>
      </c>
      <c r="D34277">
        <v>0</v>
      </c>
      <c r="E34277" s="1" t="s">
        <v>22</v>
      </c>
      <c r="F34277" s="2">
        <v>40250</v>
      </c>
      <c r="G34277">
        <v>10</v>
      </c>
      <c r="H34277">
        <v>0</v>
      </c>
      <c r="I34277" t="b">
        <v>1</v>
      </c>
      <c r="J34277" s="7">
        <v>10</v>
      </c>
      <c r="K34277" s="1" t="s">
        <v>3055</v>
      </c>
      <c r="L34277" s="1" t="s">
        <v>136301</v>
      </c>
      <c r="M34277" s="1" t="s">
        <v>651</v>
      </c>
      <c r="N34277">
        <v>0.6</v>
      </c>
      <c r="O34277" s="1" t="s">
        <v>651</v>
      </c>
      <c r="P34277" s="1" t="s">
        <v>651</v>
      </c>
      <c r="Q34277" s="1" t="s">
        <v>136302</v>
      </c>
      <c r="R34277" s="1" t="s">
        <v>651</v>
      </c>
      <c r="S34277" s="1" t="s">
        <v>651</v>
      </c>
      <c r="T34277" s="1" t="s">
        <v>651</v>
      </c>
      <c r="U34277" s="7">
        <v>0</v>
      </c>
      <c r="V34277" s="7"/>
      <c r="W34277"/>
    </row>
    <row r="34278" spans="1:23" x14ac:dyDescent="0.3">
      <c r="A34278">
        <v>1063286</v>
      </c>
      <c r="B34278" s="1" t="s">
        <v>136303</v>
      </c>
      <c r="C34278">
        <v>0</v>
      </c>
      <c r="D34278">
        <v>0</v>
      </c>
      <c r="E34278" s="1" t="s">
        <v>22</v>
      </c>
      <c r="F34278" s="2">
        <v>39965</v>
      </c>
      <c r="G34278">
        <v>1</v>
      </c>
      <c r="H34278">
        <v>0</v>
      </c>
      <c r="I34278" t="b">
        <v>0</v>
      </c>
      <c r="J34278" s="7">
        <v>200</v>
      </c>
      <c r="K34278" s="1" t="s">
        <v>3055</v>
      </c>
      <c r="L34278" s="1" t="s">
        <v>136303</v>
      </c>
      <c r="M34278" s="1" t="s">
        <v>651</v>
      </c>
      <c r="N34278">
        <v>0.6</v>
      </c>
      <c r="O34278" s="1" t="s">
        <v>651</v>
      </c>
      <c r="P34278" s="1" t="s">
        <v>14371</v>
      </c>
      <c r="Q34278" s="1" t="s">
        <v>114653</v>
      </c>
      <c r="R34278" s="1" t="s">
        <v>8174</v>
      </c>
      <c r="S34278" s="1" t="s">
        <v>3061</v>
      </c>
      <c r="T34278" s="1" t="s">
        <v>651</v>
      </c>
      <c r="U34278" s="7">
        <v>-199</v>
      </c>
      <c r="V34278" s="7"/>
      <c r="W34278"/>
    </row>
    <row r="34279" spans="1:23" hidden="1" x14ac:dyDescent="0.3">
      <c r="A34279">
        <v>1063267</v>
      </c>
      <c r="B34279" s="1" t="s">
        <v>136304</v>
      </c>
      <c r="C34279">
        <v>0</v>
      </c>
      <c r="D34279">
        <v>0</v>
      </c>
      <c r="E34279" s="1" t="s">
        <v>22</v>
      </c>
      <c r="F34279" s="2"/>
      <c r="H34279">
        <v>0</v>
      </c>
      <c r="I34279" t="b">
        <v>1</v>
      </c>
      <c r="J34279" s="7">
        <v>600</v>
      </c>
      <c r="K34279" s="1" t="s">
        <v>3055</v>
      </c>
      <c r="L34279" s="1" t="s">
        <v>136304</v>
      </c>
      <c r="M34279" s="1" t="s">
        <v>651</v>
      </c>
      <c r="N34279">
        <v>0.6</v>
      </c>
      <c r="O34279" s="1" t="s">
        <v>651</v>
      </c>
      <c r="P34279" s="1" t="s">
        <v>651</v>
      </c>
      <c r="Q34279" s="1" t="s">
        <v>651</v>
      </c>
      <c r="R34279" s="1" t="s">
        <v>651</v>
      </c>
      <c r="S34279" s="1" t="s">
        <v>651</v>
      </c>
      <c r="T34279" s="1" t="s">
        <v>651</v>
      </c>
      <c r="U34279" s="7"/>
      <c r="V34279" s="7"/>
      <c r="W34279"/>
    </row>
    <row r="34280" spans="1:23" hidden="1" x14ac:dyDescent="0.3">
      <c r="A34280">
        <v>1063266</v>
      </c>
      <c r="B34280" s="1" t="s">
        <v>136305</v>
      </c>
      <c r="C34280">
        <v>0</v>
      </c>
      <c r="D34280">
        <v>0</v>
      </c>
      <c r="E34280" s="1" t="s">
        <v>22</v>
      </c>
      <c r="F34280" s="2">
        <v>39283</v>
      </c>
      <c r="H34280">
        <v>0</v>
      </c>
      <c r="I34280" t="b">
        <v>0</v>
      </c>
      <c r="J34280" s="7">
        <v>200</v>
      </c>
      <c r="K34280" s="1" t="s">
        <v>3055</v>
      </c>
      <c r="L34280" s="1" t="s">
        <v>136305</v>
      </c>
      <c r="M34280" s="1" t="s">
        <v>651</v>
      </c>
      <c r="N34280">
        <v>0.6</v>
      </c>
      <c r="O34280" s="1" t="s">
        <v>651</v>
      </c>
      <c r="P34280" s="1" t="s">
        <v>4044</v>
      </c>
      <c r="Q34280" s="1" t="s">
        <v>136306</v>
      </c>
      <c r="R34280" s="1" t="s">
        <v>8174</v>
      </c>
      <c r="S34280" s="1" t="s">
        <v>651</v>
      </c>
      <c r="T34280" s="1" t="s">
        <v>651</v>
      </c>
      <c r="U34280" s="7"/>
      <c r="V34280" s="7"/>
      <c r="W34280"/>
    </row>
    <row r="34281" spans="1:23" hidden="1" x14ac:dyDescent="0.3">
      <c r="A34281">
        <v>1063261</v>
      </c>
      <c r="B34281" s="1" t="s">
        <v>136307</v>
      </c>
      <c r="C34281">
        <v>0</v>
      </c>
      <c r="D34281">
        <v>0</v>
      </c>
      <c r="E34281" s="1" t="s">
        <v>22</v>
      </c>
      <c r="F34281" s="2">
        <v>38474</v>
      </c>
      <c r="H34281">
        <v>0</v>
      </c>
      <c r="I34281" t="b">
        <v>0</v>
      </c>
      <c r="J34281" s="7">
        <v>50</v>
      </c>
      <c r="K34281" s="1" t="s">
        <v>3055</v>
      </c>
      <c r="L34281" s="1" t="s">
        <v>136307</v>
      </c>
      <c r="M34281" s="1" t="s">
        <v>651</v>
      </c>
      <c r="N34281">
        <v>0.6</v>
      </c>
      <c r="O34281" s="1" t="s">
        <v>651</v>
      </c>
      <c r="P34281" s="1" t="s">
        <v>651</v>
      </c>
      <c r="Q34281" s="1" t="s">
        <v>136308</v>
      </c>
      <c r="R34281" s="1" t="s">
        <v>8174</v>
      </c>
      <c r="S34281" s="1" t="s">
        <v>3061</v>
      </c>
      <c r="T34281" s="1" t="s">
        <v>651</v>
      </c>
      <c r="U34281" s="7"/>
      <c r="V34281" s="7"/>
      <c r="W34281"/>
    </row>
    <row r="34282" spans="1:23" hidden="1" x14ac:dyDescent="0.3">
      <c r="A34282">
        <v>1093413</v>
      </c>
      <c r="B34282" s="1" t="s">
        <v>136309</v>
      </c>
      <c r="C34282">
        <v>0</v>
      </c>
      <c r="D34282">
        <v>0</v>
      </c>
      <c r="E34282" s="1" t="s">
        <v>22</v>
      </c>
      <c r="F34282" s="2">
        <v>45047</v>
      </c>
      <c r="H34282">
        <v>100</v>
      </c>
      <c r="I34282" t="b">
        <v>0</v>
      </c>
      <c r="J34282" s="7">
        <v>1</v>
      </c>
      <c r="K34282" s="1" t="s">
        <v>23</v>
      </c>
      <c r="L34282" s="1" t="s">
        <v>136309</v>
      </c>
      <c r="M34282" s="1" t="s">
        <v>136310</v>
      </c>
      <c r="N34282">
        <v>0.6</v>
      </c>
      <c r="O34282" s="1" t="s">
        <v>136311</v>
      </c>
      <c r="P34282" s="1" t="s">
        <v>136312</v>
      </c>
      <c r="Q34282" s="1" t="s">
        <v>136313</v>
      </c>
      <c r="R34282" s="1" t="s">
        <v>651</v>
      </c>
      <c r="S34282" s="1" t="s">
        <v>36</v>
      </c>
      <c r="T34282" s="1" t="s">
        <v>651</v>
      </c>
      <c r="U34282" s="7"/>
      <c r="V34282" s="7"/>
      <c r="W34282"/>
    </row>
    <row r="34283" spans="1:23" hidden="1" x14ac:dyDescent="0.3">
      <c r="A34283">
        <v>1063285</v>
      </c>
      <c r="B34283" s="1" t="s">
        <v>136314</v>
      </c>
      <c r="C34283">
        <v>0</v>
      </c>
      <c r="D34283">
        <v>0</v>
      </c>
      <c r="E34283" s="1" t="s">
        <v>22</v>
      </c>
      <c r="F34283" s="2">
        <v>40394</v>
      </c>
      <c r="G34283">
        <v>5</v>
      </c>
      <c r="H34283">
        <v>0</v>
      </c>
      <c r="I34283" t="b">
        <v>0</v>
      </c>
      <c r="J34283" s="7">
        <v>10000</v>
      </c>
      <c r="K34283" s="1" t="s">
        <v>3055</v>
      </c>
      <c r="L34283" s="1" t="s">
        <v>136314</v>
      </c>
      <c r="M34283" s="1" t="s">
        <v>651</v>
      </c>
      <c r="N34283">
        <v>0.6</v>
      </c>
      <c r="O34283" s="1" t="s">
        <v>651</v>
      </c>
      <c r="P34283" s="1" t="s">
        <v>651</v>
      </c>
      <c r="Q34283" s="1" t="s">
        <v>136315</v>
      </c>
      <c r="R34283" s="1" t="s">
        <v>8174</v>
      </c>
      <c r="S34283" s="1" t="s">
        <v>651</v>
      </c>
      <c r="T34283" s="1" t="s">
        <v>651</v>
      </c>
      <c r="U34283" s="7">
        <v>-9995</v>
      </c>
      <c r="V34283" s="7"/>
      <c r="W34283"/>
    </row>
    <row r="34284" spans="1:23" hidden="1" x14ac:dyDescent="0.3">
      <c r="A34284">
        <v>1093363</v>
      </c>
      <c r="B34284" s="1" t="s">
        <v>136316</v>
      </c>
      <c r="C34284">
        <v>0</v>
      </c>
      <c r="D34284">
        <v>0</v>
      </c>
      <c r="E34284" s="1" t="s">
        <v>22</v>
      </c>
      <c r="F34284" s="2"/>
      <c r="H34284">
        <v>28</v>
      </c>
      <c r="I34284" t="b">
        <v>0</v>
      </c>
      <c r="J34284" s="7">
        <v>250000</v>
      </c>
      <c r="K34284" s="1" t="s">
        <v>84271</v>
      </c>
      <c r="L34284" s="1" t="s">
        <v>136316</v>
      </c>
      <c r="M34284" s="1" t="s">
        <v>136317</v>
      </c>
      <c r="N34284">
        <v>0.6</v>
      </c>
      <c r="O34284" s="1" t="s">
        <v>651</v>
      </c>
      <c r="P34284" s="1" t="s">
        <v>76</v>
      </c>
      <c r="Q34284" s="1" t="s">
        <v>136318</v>
      </c>
      <c r="R34284" s="1" t="s">
        <v>5456</v>
      </c>
      <c r="S34284" s="1" t="s">
        <v>84275</v>
      </c>
      <c r="T34284" s="1" t="s">
        <v>136319</v>
      </c>
      <c r="U34284" s="7"/>
      <c r="V34284" s="7"/>
      <c r="W34284"/>
    </row>
    <row r="34285" spans="1:23" hidden="1" x14ac:dyDescent="0.3">
      <c r="A34285">
        <v>1063279</v>
      </c>
      <c r="B34285" s="1" t="s">
        <v>136320</v>
      </c>
      <c r="C34285">
        <v>0</v>
      </c>
      <c r="D34285">
        <v>0</v>
      </c>
      <c r="E34285" s="1" t="s">
        <v>22</v>
      </c>
      <c r="F34285" s="2">
        <v>39374</v>
      </c>
      <c r="H34285">
        <v>10</v>
      </c>
      <c r="I34285" t="b">
        <v>0</v>
      </c>
      <c r="J34285" s="7">
        <v>120</v>
      </c>
      <c r="K34285" s="1" t="s">
        <v>3055</v>
      </c>
      <c r="L34285" s="1" t="s">
        <v>136321</v>
      </c>
      <c r="M34285" s="1" t="s">
        <v>651</v>
      </c>
      <c r="N34285">
        <v>0.6</v>
      </c>
      <c r="O34285" s="1" t="s">
        <v>136322</v>
      </c>
      <c r="P34285" s="1" t="s">
        <v>651</v>
      </c>
      <c r="Q34285" s="1" t="s">
        <v>114653</v>
      </c>
      <c r="R34285" s="1" t="s">
        <v>8174</v>
      </c>
      <c r="S34285" s="1" t="s">
        <v>3061</v>
      </c>
      <c r="T34285" s="1" t="s">
        <v>651</v>
      </c>
      <c r="U34285" s="7"/>
      <c r="V34285" s="7"/>
      <c r="W34285"/>
    </row>
    <row r="34286" spans="1:23" x14ac:dyDescent="0.3">
      <c r="A34286">
        <v>1063278</v>
      </c>
      <c r="B34286" s="1" t="s">
        <v>136323</v>
      </c>
      <c r="C34286">
        <v>0</v>
      </c>
      <c r="D34286">
        <v>0</v>
      </c>
      <c r="E34286" s="1" t="s">
        <v>22</v>
      </c>
      <c r="F34286" s="2">
        <v>39448</v>
      </c>
      <c r="G34286">
        <v>1</v>
      </c>
      <c r="H34286">
        <v>4</v>
      </c>
      <c r="I34286" t="b">
        <v>0</v>
      </c>
      <c r="J34286" s="7">
        <v>1000</v>
      </c>
      <c r="K34286" s="1" t="s">
        <v>3055</v>
      </c>
      <c r="L34286" s="1" t="s">
        <v>136324</v>
      </c>
      <c r="M34286" s="1" t="s">
        <v>136325</v>
      </c>
      <c r="N34286">
        <v>0.6</v>
      </c>
      <c r="O34286" s="1" t="s">
        <v>136326</v>
      </c>
      <c r="P34286" s="1" t="s">
        <v>651</v>
      </c>
      <c r="Q34286" s="1" t="s">
        <v>114653</v>
      </c>
      <c r="R34286" s="1" t="s">
        <v>8174</v>
      </c>
      <c r="S34286" s="1" t="s">
        <v>3061</v>
      </c>
      <c r="T34286" s="1" t="s">
        <v>651</v>
      </c>
      <c r="U34286" s="7">
        <v>-999</v>
      </c>
      <c r="V34286" s="7"/>
      <c r="W34286"/>
    </row>
    <row r="34287" spans="1:23" hidden="1" x14ac:dyDescent="0.3">
      <c r="A34287">
        <v>1063277</v>
      </c>
      <c r="B34287" s="1" t="s">
        <v>136327</v>
      </c>
      <c r="C34287">
        <v>0</v>
      </c>
      <c r="D34287">
        <v>0</v>
      </c>
      <c r="E34287" s="1" t="s">
        <v>22</v>
      </c>
      <c r="F34287" s="2">
        <v>39825</v>
      </c>
      <c r="G34287">
        <v>1</v>
      </c>
      <c r="H34287">
        <v>0</v>
      </c>
      <c r="I34287" t="b">
        <v>0</v>
      </c>
      <c r="J34287" s="7">
        <v>10</v>
      </c>
      <c r="K34287" s="1" t="s">
        <v>3055</v>
      </c>
      <c r="L34287" s="1" t="s">
        <v>136327</v>
      </c>
      <c r="M34287" s="1" t="s">
        <v>651</v>
      </c>
      <c r="N34287">
        <v>0.6</v>
      </c>
      <c r="O34287" s="1" t="s">
        <v>651</v>
      </c>
      <c r="P34287" s="1" t="s">
        <v>579</v>
      </c>
      <c r="Q34287" s="1" t="s">
        <v>136306</v>
      </c>
      <c r="R34287" s="1" t="s">
        <v>8174</v>
      </c>
      <c r="S34287" s="1" t="s">
        <v>651</v>
      </c>
      <c r="T34287" s="1" t="s">
        <v>651</v>
      </c>
      <c r="U34287" s="7">
        <v>-9</v>
      </c>
      <c r="V34287" s="7"/>
      <c r="W34287"/>
    </row>
    <row r="34288" spans="1:23" hidden="1" x14ac:dyDescent="0.3">
      <c r="A34288">
        <v>1063276</v>
      </c>
      <c r="B34288" s="1" t="s">
        <v>136328</v>
      </c>
      <c r="C34288">
        <v>0</v>
      </c>
      <c r="D34288">
        <v>0</v>
      </c>
      <c r="E34288" s="1" t="s">
        <v>22</v>
      </c>
      <c r="F34288" s="2">
        <v>39804</v>
      </c>
      <c r="H34288">
        <v>0</v>
      </c>
      <c r="I34288" t="b">
        <v>0</v>
      </c>
      <c r="J34288" s="7">
        <v>20</v>
      </c>
      <c r="K34288" s="1" t="s">
        <v>3055</v>
      </c>
      <c r="L34288" s="1" t="s">
        <v>136328</v>
      </c>
      <c r="M34288" s="1" t="s">
        <v>651</v>
      </c>
      <c r="N34288">
        <v>1.0920000000000001</v>
      </c>
      <c r="O34288" s="1" t="s">
        <v>651</v>
      </c>
      <c r="P34288" s="1" t="s">
        <v>136329</v>
      </c>
      <c r="Q34288" s="1" t="s">
        <v>114653</v>
      </c>
      <c r="R34288" s="1" t="s">
        <v>8174</v>
      </c>
      <c r="S34288" s="1" t="s">
        <v>651</v>
      </c>
      <c r="T34288" s="1" t="s">
        <v>651</v>
      </c>
      <c r="U34288" s="7"/>
      <c r="V34288" s="7"/>
      <c r="W34288"/>
    </row>
    <row r="34289" spans="1:23" hidden="1" x14ac:dyDescent="0.3">
      <c r="A34289">
        <v>1063275</v>
      </c>
      <c r="B34289" s="1" t="s">
        <v>136330</v>
      </c>
      <c r="C34289">
        <v>0</v>
      </c>
      <c r="D34289">
        <v>0</v>
      </c>
      <c r="E34289" s="1" t="s">
        <v>22</v>
      </c>
      <c r="F34289" s="2">
        <v>40066</v>
      </c>
      <c r="H34289">
        <v>0</v>
      </c>
      <c r="I34289" t="b">
        <v>0</v>
      </c>
      <c r="J34289" s="7">
        <v>100</v>
      </c>
      <c r="K34289" s="1" t="s">
        <v>3055</v>
      </c>
      <c r="L34289" s="1" t="s">
        <v>136330</v>
      </c>
      <c r="M34289" s="1" t="s">
        <v>651</v>
      </c>
      <c r="N34289">
        <v>0.6</v>
      </c>
      <c r="O34289" s="1" t="s">
        <v>651</v>
      </c>
      <c r="P34289" s="1" t="s">
        <v>651</v>
      </c>
      <c r="Q34289" s="1" t="s">
        <v>114653</v>
      </c>
      <c r="R34289" s="1" t="s">
        <v>8174</v>
      </c>
      <c r="S34289" s="1" t="s">
        <v>651</v>
      </c>
      <c r="T34289" s="1" t="s">
        <v>651</v>
      </c>
      <c r="U34289" s="7"/>
      <c r="V34289" s="7"/>
      <c r="W34289"/>
    </row>
    <row r="34290" spans="1:23" hidden="1" x14ac:dyDescent="0.3">
      <c r="A34290">
        <v>1063274</v>
      </c>
      <c r="B34290" s="1" t="s">
        <v>136331</v>
      </c>
      <c r="C34290">
        <v>0</v>
      </c>
      <c r="D34290">
        <v>0</v>
      </c>
      <c r="E34290" s="1" t="s">
        <v>91338</v>
      </c>
      <c r="F34290" s="2"/>
      <c r="G34290">
        <v>100</v>
      </c>
      <c r="H34290">
        <v>60</v>
      </c>
      <c r="I34290" t="b">
        <v>0</v>
      </c>
      <c r="J34290" s="7">
        <v>1000000</v>
      </c>
      <c r="K34290" s="1" t="s">
        <v>3055</v>
      </c>
      <c r="L34290" s="1" t="s">
        <v>136332</v>
      </c>
      <c r="M34290" s="1" t="s">
        <v>136333</v>
      </c>
      <c r="N34290">
        <v>0.6</v>
      </c>
      <c r="O34290" s="1" t="s">
        <v>136334</v>
      </c>
      <c r="P34290" s="1" t="s">
        <v>136335</v>
      </c>
      <c r="Q34290" s="1" t="s">
        <v>136336</v>
      </c>
      <c r="R34290" s="1" t="s">
        <v>136337</v>
      </c>
      <c r="S34290" s="1" t="s">
        <v>2230</v>
      </c>
      <c r="T34290" s="1" t="s">
        <v>651</v>
      </c>
      <c r="U34290" s="7">
        <v>-999900</v>
      </c>
      <c r="V34290" s="7"/>
      <c r="W34290"/>
    </row>
    <row r="34291" spans="1:23" hidden="1" x14ac:dyDescent="0.3">
      <c r="A34291">
        <v>1093749</v>
      </c>
      <c r="B34291" s="1" t="s">
        <v>136338</v>
      </c>
      <c r="C34291">
        <v>0</v>
      </c>
      <c r="D34291">
        <v>0</v>
      </c>
      <c r="E34291" s="1" t="s">
        <v>22</v>
      </c>
      <c r="F34291" s="2"/>
      <c r="H34291">
        <v>13</v>
      </c>
      <c r="I34291" t="b">
        <v>0</v>
      </c>
      <c r="J34291" s="7">
        <v>10000</v>
      </c>
      <c r="K34291" s="1" t="s">
        <v>23</v>
      </c>
      <c r="L34291" s="1" t="s">
        <v>136338</v>
      </c>
      <c r="M34291" s="1" t="s">
        <v>136339</v>
      </c>
      <c r="N34291">
        <v>0.6</v>
      </c>
      <c r="O34291" s="1" t="s">
        <v>651</v>
      </c>
      <c r="P34291" s="1" t="s">
        <v>651</v>
      </c>
      <c r="Q34291" s="1" t="s">
        <v>651</v>
      </c>
      <c r="R34291" s="1" t="s">
        <v>651</v>
      </c>
      <c r="S34291" s="1" t="s">
        <v>651</v>
      </c>
      <c r="T34291" s="1" t="s">
        <v>651</v>
      </c>
      <c r="U34291" s="7"/>
      <c r="V34291" s="7"/>
      <c r="W34291"/>
    </row>
    <row r="34292" spans="1:23" hidden="1" x14ac:dyDescent="0.3">
      <c r="A34292">
        <v>1093661</v>
      </c>
      <c r="B34292" s="1" t="s">
        <v>136340</v>
      </c>
      <c r="C34292">
        <v>0</v>
      </c>
      <c r="D34292">
        <v>0</v>
      </c>
      <c r="E34292" s="1" t="s">
        <v>22</v>
      </c>
      <c r="F34292" s="2">
        <v>44968</v>
      </c>
      <c r="H34292">
        <v>14</v>
      </c>
      <c r="I34292" t="b">
        <v>0</v>
      </c>
      <c r="J34292" s="7">
        <v>10000</v>
      </c>
      <c r="K34292" s="1" t="s">
        <v>23</v>
      </c>
      <c r="L34292" s="1" t="s">
        <v>136340</v>
      </c>
      <c r="M34292" s="1" t="s">
        <v>136341</v>
      </c>
      <c r="N34292">
        <v>0.6</v>
      </c>
      <c r="O34292" s="1" t="s">
        <v>651</v>
      </c>
      <c r="P34292" s="1" t="s">
        <v>76</v>
      </c>
      <c r="Q34292" s="1" t="s">
        <v>651</v>
      </c>
      <c r="R34292" s="1" t="s">
        <v>11342</v>
      </c>
      <c r="S34292" s="1" t="s">
        <v>651</v>
      </c>
      <c r="T34292" s="1" t="s">
        <v>136342</v>
      </c>
      <c r="U34292" s="7"/>
      <c r="V34292" s="7"/>
      <c r="W34292"/>
    </row>
    <row r="34293" spans="1:23" hidden="1" x14ac:dyDescent="0.3">
      <c r="A34293">
        <v>1093646</v>
      </c>
      <c r="B34293" s="1" t="s">
        <v>136343</v>
      </c>
      <c r="C34293">
        <v>0</v>
      </c>
      <c r="D34293">
        <v>0</v>
      </c>
      <c r="E34293" s="1" t="s">
        <v>22</v>
      </c>
      <c r="F34293" s="2">
        <v>44853</v>
      </c>
      <c r="H34293">
        <v>0</v>
      </c>
      <c r="I34293" t="b">
        <v>0</v>
      </c>
      <c r="J34293" s="7">
        <v>15000</v>
      </c>
      <c r="K34293" s="1" t="s">
        <v>23</v>
      </c>
      <c r="L34293" s="1" t="s">
        <v>136343</v>
      </c>
      <c r="M34293" s="1" t="s">
        <v>136344</v>
      </c>
      <c r="N34293">
        <v>0.6</v>
      </c>
      <c r="O34293" s="1" t="s">
        <v>651</v>
      </c>
      <c r="P34293" s="1" t="s">
        <v>833</v>
      </c>
      <c r="Q34293" s="1" t="s">
        <v>651</v>
      </c>
      <c r="R34293" s="1" t="s">
        <v>651</v>
      </c>
      <c r="S34293" s="1" t="s">
        <v>651</v>
      </c>
      <c r="T34293" s="1" t="s">
        <v>651</v>
      </c>
      <c r="U34293" s="7"/>
      <c r="V34293" s="7"/>
      <c r="W34293"/>
    </row>
    <row r="34294" spans="1:23" hidden="1" x14ac:dyDescent="0.3">
      <c r="A34294">
        <v>1093739</v>
      </c>
      <c r="B34294" s="1" t="s">
        <v>136345</v>
      </c>
      <c r="C34294">
        <v>0</v>
      </c>
      <c r="D34294">
        <v>0</v>
      </c>
      <c r="E34294" s="1" t="s">
        <v>22</v>
      </c>
      <c r="F34294" s="2">
        <v>44197</v>
      </c>
      <c r="H34294">
        <v>54</v>
      </c>
      <c r="I34294" t="b">
        <v>0</v>
      </c>
      <c r="J34294" s="7">
        <v>7500</v>
      </c>
      <c r="K34294" s="1" t="s">
        <v>23</v>
      </c>
      <c r="L34294" s="1" t="s">
        <v>136345</v>
      </c>
      <c r="M34294" s="1" t="s">
        <v>136346</v>
      </c>
      <c r="N34294">
        <v>0.6</v>
      </c>
      <c r="O34294" s="1" t="s">
        <v>136347</v>
      </c>
      <c r="P34294" s="1" t="s">
        <v>14371</v>
      </c>
      <c r="Q34294" s="1" t="s">
        <v>136348</v>
      </c>
      <c r="R34294" s="1" t="s">
        <v>651</v>
      </c>
      <c r="S34294" s="1" t="s">
        <v>651</v>
      </c>
      <c r="T34294" s="1" t="s">
        <v>651</v>
      </c>
      <c r="U34294" s="7"/>
      <c r="V34294" s="7"/>
      <c r="W34294"/>
    </row>
    <row r="34295" spans="1:23" hidden="1" x14ac:dyDescent="0.3">
      <c r="A34295">
        <v>1093740</v>
      </c>
      <c r="B34295" s="1" t="s">
        <v>136349</v>
      </c>
      <c r="C34295">
        <v>0</v>
      </c>
      <c r="D34295">
        <v>0</v>
      </c>
      <c r="E34295" s="1" t="s">
        <v>22</v>
      </c>
      <c r="F34295" s="2">
        <v>42736</v>
      </c>
      <c r="H34295">
        <v>97</v>
      </c>
      <c r="I34295" t="b">
        <v>0</v>
      </c>
      <c r="J34295" s="7">
        <v>1200000</v>
      </c>
      <c r="K34295" s="1" t="s">
        <v>23</v>
      </c>
      <c r="L34295" s="1" t="s">
        <v>136349</v>
      </c>
      <c r="M34295" s="1" t="s">
        <v>136350</v>
      </c>
      <c r="N34295">
        <v>0.84599999999999997</v>
      </c>
      <c r="O34295" s="1" t="s">
        <v>136351</v>
      </c>
      <c r="P34295" s="1" t="s">
        <v>2135</v>
      </c>
      <c r="Q34295" s="1" t="s">
        <v>65054</v>
      </c>
      <c r="R34295" s="1" t="s">
        <v>651</v>
      </c>
      <c r="S34295" s="1" t="s">
        <v>36</v>
      </c>
      <c r="T34295" s="1" t="s">
        <v>651</v>
      </c>
      <c r="U34295" s="7"/>
      <c r="V34295" s="7"/>
      <c r="W34295"/>
    </row>
    <row r="34296" spans="1:23" hidden="1" x14ac:dyDescent="0.3">
      <c r="A34296">
        <v>1093743</v>
      </c>
      <c r="B34296" s="1" t="s">
        <v>136352</v>
      </c>
      <c r="C34296">
        <v>0</v>
      </c>
      <c r="D34296">
        <v>0</v>
      </c>
      <c r="E34296" s="1" t="s">
        <v>22</v>
      </c>
      <c r="F34296" s="2"/>
      <c r="H34296">
        <v>15</v>
      </c>
      <c r="I34296" t="b">
        <v>0</v>
      </c>
      <c r="J34296" s="7">
        <v>15000</v>
      </c>
      <c r="K34296" s="1" t="s">
        <v>23</v>
      </c>
      <c r="L34296" s="1" t="s">
        <v>136352</v>
      </c>
      <c r="M34296" s="1" t="s">
        <v>136353</v>
      </c>
      <c r="N34296">
        <v>0.6</v>
      </c>
      <c r="O34296" s="1" t="s">
        <v>651</v>
      </c>
      <c r="P34296" s="1" t="s">
        <v>651</v>
      </c>
      <c r="Q34296" s="1" t="s">
        <v>651</v>
      </c>
      <c r="R34296" s="1" t="s">
        <v>651</v>
      </c>
      <c r="S34296" s="1" t="s">
        <v>651</v>
      </c>
      <c r="T34296" s="1" t="s">
        <v>651</v>
      </c>
      <c r="U34296" s="7"/>
      <c r="V34296" s="7"/>
      <c r="W34296"/>
    </row>
    <row r="34297" spans="1:23" hidden="1" x14ac:dyDescent="0.3">
      <c r="A34297">
        <v>1093745</v>
      </c>
      <c r="B34297" s="1" t="s">
        <v>136354</v>
      </c>
      <c r="C34297">
        <v>0</v>
      </c>
      <c r="D34297">
        <v>0</v>
      </c>
      <c r="E34297" s="1" t="s">
        <v>22</v>
      </c>
      <c r="F34297" s="2"/>
      <c r="H34297">
        <v>90</v>
      </c>
      <c r="I34297" t="b">
        <v>0</v>
      </c>
      <c r="J34297" s="7">
        <v>48000</v>
      </c>
      <c r="K34297" s="1" t="s">
        <v>23</v>
      </c>
      <c r="L34297" s="1" t="s">
        <v>136354</v>
      </c>
      <c r="M34297" s="1" t="s">
        <v>136355</v>
      </c>
      <c r="N34297">
        <v>0.6</v>
      </c>
      <c r="O34297" s="1" t="s">
        <v>651</v>
      </c>
      <c r="P34297" s="1" t="s">
        <v>651</v>
      </c>
      <c r="Q34297" s="1" t="s">
        <v>651</v>
      </c>
      <c r="R34297" s="1" t="s">
        <v>651</v>
      </c>
      <c r="S34297" s="1" t="s">
        <v>651</v>
      </c>
      <c r="T34297" s="1" t="s">
        <v>651</v>
      </c>
      <c r="U34297" s="7"/>
      <c r="V34297" s="7"/>
      <c r="W34297"/>
    </row>
    <row r="34298" spans="1:23" hidden="1" x14ac:dyDescent="0.3">
      <c r="A34298">
        <v>1093717</v>
      </c>
      <c r="B34298" s="1" t="s">
        <v>136356</v>
      </c>
      <c r="C34298">
        <v>0</v>
      </c>
      <c r="D34298">
        <v>0</v>
      </c>
      <c r="E34298" s="1" t="s">
        <v>22</v>
      </c>
      <c r="F34298" s="2">
        <v>44562</v>
      </c>
      <c r="H34298">
        <v>56</v>
      </c>
      <c r="I34298" t="b">
        <v>0</v>
      </c>
      <c r="J34298" s="7">
        <v>6257</v>
      </c>
      <c r="K34298" s="1" t="s">
        <v>23</v>
      </c>
      <c r="L34298" s="1" t="s">
        <v>136356</v>
      </c>
      <c r="M34298" s="1" t="s">
        <v>136357</v>
      </c>
      <c r="N34298">
        <v>0.6</v>
      </c>
      <c r="O34298" s="1" t="s">
        <v>136358</v>
      </c>
      <c r="P34298" s="1" t="s">
        <v>14371</v>
      </c>
      <c r="Q34298" s="1" t="s">
        <v>136348</v>
      </c>
      <c r="R34298" s="1" t="s">
        <v>651</v>
      </c>
      <c r="S34298" s="1" t="s">
        <v>651</v>
      </c>
      <c r="T34298" s="1" t="s">
        <v>651</v>
      </c>
      <c r="U34298" s="7"/>
      <c r="V34298" s="7"/>
      <c r="W34298"/>
    </row>
    <row r="34299" spans="1:23" hidden="1" x14ac:dyDescent="0.3">
      <c r="A34299">
        <v>1093690</v>
      </c>
      <c r="B34299" s="1" t="s">
        <v>136359</v>
      </c>
      <c r="C34299">
        <v>0</v>
      </c>
      <c r="D34299">
        <v>0</v>
      </c>
      <c r="E34299" s="1" t="s">
        <v>22</v>
      </c>
      <c r="F34299" s="2">
        <v>43831</v>
      </c>
      <c r="H34299">
        <v>53</v>
      </c>
      <c r="I34299" t="b">
        <v>0</v>
      </c>
      <c r="J34299" s="7">
        <v>20000</v>
      </c>
      <c r="K34299" s="1" t="s">
        <v>23</v>
      </c>
      <c r="L34299" s="1" t="s">
        <v>136359</v>
      </c>
      <c r="M34299" s="1" t="s">
        <v>136360</v>
      </c>
      <c r="N34299">
        <v>0.6</v>
      </c>
      <c r="O34299" s="1" t="s">
        <v>136361</v>
      </c>
      <c r="P34299" s="1" t="s">
        <v>472</v>
      </c>
      <c r="Q34299" s="1" t="s">
        <v>136362</v>
      </c>
      <c r="R34299" s="1" t="s">
        <v>651</v>
      </c>
      <c r="S34299" s="1" t="s">
        <v>36</v>
      </c>
      <c r="T34299" s="1" t="s">
        <v>651</v>
      </c>
      <c r="U34299" s="7"/>
      <c r="V34299" s="7"/>
      <c r="W34299"/>
    </row>
    <row r="34300" spans="1:23" hidden="1" x14ac:dyDescent="0.3">
      <c r="A34300">
        <v>1063188</v>
      </c>
      <c r="B34300" s="1" t="s">
        <v>136363</v>
      </c>
      <c r="C34300">
        <v>0</v>
      </c>
      <c r="D34300">
        <v>0</v>
      </c>
      <c r="E34300" s="1" t="s">
        <v>22</v>
      </c>
      <c r="F34300" s="2">
        <v>43556</v>
      </c>
      <c r="H34300">
        <v>12</v>
      </c>
      <c r="I34300" t="b">
        <v>0</v>
      </c>
      <c r="J34300" s="7">
        <v>1000</v>
      </c>
      <c r="K34300" s="1" t="s">
        <v>23</v>
      </c>
      <c r="L34300" s="1" t="s">
        <v>136363</v>
      </c>
      <c r="M34300" s="1" t="s">
        <v>136364</v>
      </c>
      <c r="N34300">
        <v>0.6</v>
      </c>
      <c r="O34300" s="1" t="s">
        <v>136365</v>
      </c>
      <c r="P34300" s="1" t="s">
        <v>76</v>
      </c>
      <c r="Q34300" s="1" t="s">
        <v>124079</v>
      </c>
      <c r="R34300" s="1" t="s">
        <v>718</v>
      </c>
      <c r="S34300" s="1" t="s">
        <v>36</v>
      </c>
      <c r="T34300" s="1" t="s">
        <v>28616</v>
      </c>
      <c r="U34300" s="7"/>
      <c r="V34300" s="7"/>
      <c r="W34300"/>
    </row>
    <row r="34301" spans="1:23" hidden="1" x14ac:dyDescent="0.3">
      <c r="A34301">
        <v>1093546</v>
      </c>
      <c r="B34301" s="1" t="s">
        <v>136366</v>
      </c>
      <c r="C34301">
        <v>0</v>
      </c>
      <c r="D34301">
        <v>0</v>
      </c>
      <c r="E34301" s="1" t="s">
        <v>22</v>
      </c>
      <c r="F34301" s="2">
        <v>44861</v>
      </c>
      <c r="H34301">
        <v>3</v>
      </c>
      <c r="I34301" t="b">
        <v>0</v>
      </c>
      <c r="J34301" s="7">
        <v>10</v>
      </c>
      <c r="K34301" s="1" t="s">
        <v>23</v>
      </c>
      <c r="L34301" s="1" t="s">
        <v>136366</v>
      </c>
      <c r="M34301" s="1" t="s">
        <v>136367</v>
      </c>
      <c r="N34301">
        <v>0.6</v>
      </c>
      <c r="O34301" s="1" t="s">
        <v>136367</v>
      </c>
      <c r="P34301" s="1" t="s">
        <v>651</v>
      </c>
      <c r="Q34301" s="1" t="s">
        <v>651</v>
      </c>
      <c r="R34301" s="1" t="s">
        <v>651</v>
      </c>
      <c r="S34301" s="1" t="s">
        <v>651</v>
      </c>
      <c r="T34301" s="1" t="s">
        <v>651</v>
      </c>
      <c r="U34301" s="7"/>
      <c r="V34301" s="7"/>
      <c r="W34301"/>
    </row>
    <row r="34302" spans="1:23" hidden="1" x14ac:dyDescent="0.3">
      <c r="A34302">
        <v>1093549</v>
      </c>
      <c r="B34302" s="1" t="s">
        <v>136368</v>
      </c>
      <c r="C34302">
        <v>0</v>
      </c>
      <c r="D34302">
        <v>0</v>
      </c>
      <c r="E34302" s="1" t="s">
        <v>22</v>
      </c>
      <c r="F34302" s="2">
        <v>44839</v>
      </c>
      <c r="H34302">
        <v>22</v>
      </c>
      <c r="I34302" t="b">
        <v>0</v>
      </c>
      <c r="J34302" s="7">
        <v>7000</v>
      </c>
      <c r="K34302" s="1" t="s">
        <v>23</v>
      </c>
      <c r="L34302" s="1" t="s">
        <v>136368</v>
      </c>
      <c r="M34302" s="1" t="s">
        <v>136369</v>
      </c>
      <c r="N34302">
        <v>0.6</v>
      </c>
      <c r="O34302" s="1" t="s">
        <v>136370</v>
      </c>
      <c r="P34302" s="1" t="s">
        <v>898</v>
      </c>
      <c r="Q34302" s="1" t="s">
        <v>136371</v>
      </c>
      <c r="R34302" s="1" t="s">
        <v>651</v>
      </c>
      <c r="S34302" s="1" t="s">
        <v>36</v>
      </c>
      <c r="T34302" s="1" t="s">
        <v>651</v>
      </c>
      <c r="U34302" s="7"/>
      <c r="V34302" s="7"/>
      <c r="W34302"/>
    </row>
    <row r="34303" spans="1:23" hidden="1" x14ac:dyDescent="0.3">
      <c r="A34303">
        <v>1063173</v>
      </c>
      <c r="B34303" s="1" t="s">
        <v>136372</v>
      </c>
      <c r="C34303">
        <v>0</v>
      </c>
      <c r="D34303">
        <v>0</v>
      </c>
      <c r="E34303" s="1" t="s">
        <v>22</v>
      </c>
      <c r="F34303" s="2">
        <v>44931</v>
      </c>
      <c r="H34303">
        <v>0</v>
      </c>
      <c r="I34303" t="b">
        <v>0</v>
      </c>
      <c r="J34303" s="7">
        <v>120986</v>
      </c>
      <c r="K34303" s="1" t="s">
        <v>538</v>
      </c>
      <c r="L34303" s="1" t="s">
        <v>136372</v>
      </c>
      <c r="M34303" s="1" t="s">
        <v>651</v>
      </c>
      <c r="N34303">
        <v>0.93500000000000005</v>
      </c>
      <c r="O34303" s="1" t="s">
        <v>651</v>
      </c>
      <c r="P34303" s="1" t="s">
        <v>3823</v>
      </c>
      <c r="Q34303" s="1" t="s">
        <v>651</v>
      </c>
      <c r="R34303" s="1" t="s">
        <v>5568</v>
      </c>
      <c r="S34303" s="1" t="s">
        <v>43894</v>
      </c>
      <c r="T34303" s="1" t="s">
        <v>136373</v>
      </c>
      <c r="U34303" s="7"/>
      <c r="V34303" s="7"/>
      <c r="W34303"/>
    </row>
    <row r="34304" spans="1:23" hidden="1" x14ac:dyDescent="0.3">
      <c r="A34304">
        <v>1093526</v>
      </c>
      <c r="B34304" s="1" t="s">
        <v>136374</v>
      </c>
      <c r="C34304">
        <v>0</v>
      </c>
      <c r="D34304">
        <v>0</v>
      </c>
      <c r="E34304" s="1" t="s">
        <v>22</v>
      </c>
      <c r="F34304" s="2">
        <v>43101</v>
      </c>
      <c r="H34304">
        <v>27</v>
      </c>
      <c r="I34304" t="b">
        <v>0</v>
      </c>
      <c r="J34304" s="7">
        <v>10000</v>
      </c>
      <c r="K34304" s="1" t="s">
        <v>23</v>
      </c>
      <c r="L34304" s="1" t="s">
        <v>136374</v>
      </c>
      <c r="M34304" s="1" t="s">
        <v>136375</v>
      </c>
      <c r="N34304">
        <v>0.6</v>
      </c>
      <c r="O34304" s="1" t="s">
        <v>651</v>
      </c>
      <c r="P34304" s="1" t="s">
        <v>14371</v>
      </c>
      <c r="Q34304" s="1" t="s">
        <v>136376</v>
      </c>
      <c r="R34304" s="1" t="s">
        <v>651</v>
      </c>
      <c r="S34304" s="1" t="s">
        <v>36</v>
      </c>
      <c r="T34304" s="1" t="s">
        <v>651</v>
      </c>
      <c r="U34304" s="7"/>
      <c r="V34304" s="7"/>
      <c r="W34304"/>
    </row>
    <row r="34305" spans="1:23" hidden="1" x14ac:dyDescent="0.3">
      <c r="A34305">
        <v>1093529</v>
      </c>
      <c r="B34305" s="1" t="s">
        <v>17339</v>
      </c>
      <c r="C34305">
        <v>0</v>
      </c>
      <c r="D34305">
        <v>0</v>
      </c>
      <c r="E34305" s="1" t="s">
        <v>22</v>
      </c>
      <c r="F34305" s="2">
        <v>43831</v>
      </c>
      <c r="H34305">
        <v>35</v>
      </c>
      <c r="I34305" t="b">
        <v>0</v>
      </c>
      <c r="J34305" s="7">
        <v>2760</v>
      </c>
      <c r="K34305" s="1" t="s">
        <v>23</v>
      </c>
      <c r="L34305" s="1" t="s">
        <v>17339</v>
      </c>
      <c r="M34305" s="1" t="s">
        <v>136377</v>
      </c>
      <c r="N34305">
        <v>0.6</v>
      </c>
      <c r="O34305" s="1" t="s">
        <v>136378</v>
      </c>
      <c r="P34305" s="1" t="s">
        <v>135</v>
      </c>
      <c r="Q34305" s="1" t="s">
        <v>136379</v>
      </c>
      <c r="R34305" s="1" t="s">
        <v>651</v>
      </c>
      <c r="S34305" s="1" t="s">
        <v>36</v>
      </c>
      <c r="T34305" s="1" t="s">
        <v>651</v>
      </c>
      <c r="U34305" s="7"/>
      <c r="V34305" s="7"/>
      <c r="W34305"/>
    </row>
    <row r="34306" spans="1:23" hidden="1" x14ac:dyDescent="0.3">
      <c r="A34306">
        <v>1063205</v>
      </c>
      <c r="B34306" s="1" t="s">
        <v>136380</v>
      </c>
      <c r="C34306">
        <v>0</v>
      </c>
      <c r="D34306">
        <v>0</v>
      </c>
      <c r="E34306" s="1" t="s">
        <v>22</v>
      </c>
      <c r="F34306" s="2"/>
      <c r="H34306">
        <v>9</v>
      </c>
      <c r="I34306" t="b">
        <v>0</v>
      </c>
      <c r="J34306" s="7">
        <v>15000</v>
      </c>
      <c r="K34306" s="1" t="s">
        <v>23</v>
      </c>
      <c r="L34306" s="1" t="s">
        <v>136380</v>
      </c>
      <c r="M34306" s="1" t="s">
        <v>136381</v>
      </c>
      <c r="N34306">
        <v>0.6</v>
      </c>
      <c r="O34306" s="1" t="s">
        <v>651</v>
      </c>
      <c r="P34306" s="1" t="s">
        <v>651</v>
      </c>
      <c r="Q34306" s="1" t="s">
        <v>651</v>
      </c>
      <c r="R34306" s="1" t="s">
        <v>651</v>
      </c>
      <c r="S34306" s="1" t="s">
        <v>651</v>
      </c>
      <c r="T34306" s="1" t="s">
        <v>651</v>
      </c>
      <c r="U34306" s="7"/>
      <c r="V34306" s="7"/>
      <c r="W34306"/>
    </row>
    <row r="34307" spans="1:23" hidden="1" x14ac:dyDescent="0.3">
      <c r="A34307">
        <v>1063199</v>
      </c>
      <c r="B34307" s="1" t="s">
        <v>136382</v>
      </c>
      <c r="C34307">
        <v>0</v>
      </c>
      <c r="D34307">
        <v>0</v>
      </c>
      <c r="E34307" s="1" t="s">
        <v>22</v>
      </c>
      <c r="F34307" s="2"/>
      <c r="H34307">
        <v>10</v>
      </c>
      <c r="I34307" t="b">
        <v>0</v>
      </c>
      <c r="J34307" s="7">
        <v>2000</v>
      </c>
      <c r="K34307" s="1" t="s">
        <v>23</v>
      </c>
      <c r="L34307" s="1" t="s">
        <v>136382</v>
      </c>
      <c r="M34307" s="1" t="s">
        <v>136383</v>
      </c>
      <c r="N34307">
        <v>0.6</v>
      </c>
      <c r="O34307" s="1" t="s">
        <v>651</v>
      </c>
      <c r="P34307" s="1" t="s">
        <v>651</v>
      </c>
      <c r="Q34307" s="1" t="s">
        <v>651</v>
      </c>
      <c r="R34307" s="1" t="s">
        <v>651</v>
      </c>
      <c r="S34307" s="1" t="s">
        <v>651</v>
      </c>
      <c r="T34307" s="1" t="s">
        <v>651</v>
      </c>
      <c r="U34307" s="7"/>
      <c r="V34307" s="7"/>
      <c r="W34307"/>
    </row>
    <row r="34308" spans="1:23" hidden="1" x14ac:dyDescent="0.3">
      <c r="A34308">
        <v>1093605</v>
      </c>
      <c r="B34308" s="1" t="s">
        <v>136384</v>
      </c>
      <c r="C34308">
        <v>0</v>
      </c>
      <c r="D34308">
        <v>0</v>
      </c>
      <c r="E34308" s="1" t="s">
        <v>22</v>
      </c>
      <c r="F34308" s="2">
        <v>43831</v>
      </c>
      <c r="H34308">
        <v>40</v>
      </c>
      <c r="I34308" t="b">
        <v>0</v>
      </c>
      <c r="J34308" s="7">
        <v>7500</v>
      </c>
      <c r="K34308" s="1" t="s">
        <v>1081</v>
      </c>
      <c r="L34308" s="1" t="s">
        <v>136384</v>
      </c>
      <c r="M34308" s="1" t="s">
        <v>136385</v>
      </c>
      <c r="N34308">
        <v>0.6</v>
      </c>
      <c r="O34308" s="1" t="s">
        <v>136386</v>
      </c>
      <c r="P34308" s="1" t="s">
        <v>14371</v>
      </c>
      <c r="Q34308" s="1" t="s">
        <v>136387</v>
      </c>
      <c r="R34308" s="1" t="s">
        <v>651</v>
      </c>
      <c r="S34308" s="1" t="s">
        <v>2443</v>
      </c>
      <c r="T34308" s="1" t="s">
        <v>651</v>
      </c>
      <c r="U34308" s="7"/>
      <c r="V34308" s="7"/>
      <c r="W34308"/>
    </row>
    <row r="34309" spans="1:23" hidden="1" x14ac:dyDescent="0.3">
      <c r="A34309">
        <v>1063151</v>
      </c>
      <c r="B34309" s="1" t="s">
        <v>136388</v>
      </c>
      <c r="C34309">
        <v>0</v>
      </c>
      <c r="D34309">
        <v>0</v>
      </c>
      <c r="E34309" s="1" t="s">
        <v>22</v>
      </c>
      <c r="F34309" s="2">
        <v>44593</v>
      </c>
      <c r="H34309">
        <v>3</v>
      </c>
      <c r="I34309" t="b">
        <v>0</v>
      </c>
      <c r="J34309" s="7">
        <v>40</v>
      </c>
      <c r="K34309" s="1" t="s">
        <v>23</v>
      </c>
      <c r="L34309" s="1" t="s">
        <v>136388</v>
      </c>
      <c r="M34309" s="1" t="s">
        <v>136389</v>
      </c>
      <c r="N34309">
        <v>0.6</v>
      </c>
      <c r="O34309" s="1" t="s">
        <v>136390</v>
      </c>
      <c r="P34309" s="1" t="s">
        <v>135</v>
      </c>
      <c r="Q34309" s="1" t="s">
        <v>651</v>
      </c>
      <c r="R34309" s="1" t="s">
        <v>46726</v>
      </c>
      <c r="S34309" s="1" t="s">
        <v>36</v>
      </c>
      <c r="T34309" s="1" t="s">
        <v>136391</v>
      </c>
      <c r="U34309" s="7"/>
      <c r="V34309" s="7"/>
      <c r="W34309"/>
    </row>
    <row r="34310" spans="1:23" hidden="1" x14ac:dyDescent="0.3">
      <c r="A34310">
        <v>1093625</v>
      </c>
      <c r="B34310" s="1" t="s">
        <v>136392</v>
      </c>
      <c r="C34310">
        <v>0</v>
      </c>
      <c r="D34310">
        <v>0</v>
      </c>
      <c r="E34310" s="1" t="s">
        <v>22</v>
      </c>
      <c r="F34310" s="2">
        <v>44197</v>
      </c>
      <c r="H34310">
        <v>20</v>
      </c>
      <c r="I34310" t="b">
        <v>0</v>
      </c>
      <c r="J34310" s="7">
        <v>20000</v>
      </c>
      <c r="K34310" s="1" t="s">
        <v>23</v>
      </c>
      <c r="L34310" s="1" t="s">
        <v>136392</v>
      </c>
      <c r="M34310" s="1" t="s">
        <v>136393</v>
      </c>
      <c r="N34310">
        <v>0.6</v>
      </c>
      <c r="O34310" s="1" t="s">
        <v>136394</v>
      </c>
      <c r="P34310" s="1" t="s">
        <v>38944</v>
      </c>
      <c r="Q34310" s="1" t="s">
        <v>136395</v>
      </c>
      <c r="R34310" s="1" t="s">
        <v>651</v>
      </c>
      <c r="S34310" s="1" t="s">
        <v>36</v>
      </c>
      <c r="T34310" s="1" t="s">
        <v>651</v>
      </c>
      <c r="U34310" s="7"/>
      <c r="V34310" s="7"/>
      <c r="W34310"/>
    </row>
    <row r="34311" spans="1:23" hidden="1" x14ac:dyDescent="0.3">
      <c r="A34311">
        <v>1063161</v>
      </c>
      <c r="B34311" s="1" t="s">
        <v>136396</v>
      </c>
      <c r="C34311">
        <v>0</v>
      </c>
      <c r="D34311">
        <v>0</v>
      </c>
      <c r="E34311" s="1" t="s">
        <v>22</v>
      </c>
      <c r="F34311" s="2">
        <v>45025</v>
      </c>
      <c r="H34311">
        <v>115</v>
      </c>
      <c r="I34311" t="b">
        <v>0</v>
      </c>
      <c r="J34311" s="7">
        <v>48000</v>
      </c>
      <c r="K34311" s="1" t="s">
        <v>43889</v>
      </c>
      <c r="L34311" s="1" t="s">
        <v>136396</v>
      </c>
      <c r="M34311" s="1" t="s">
        <v>136397</v>
      </c>
      <c r="N34311">
        <v>1.4</v>
      </c>
      <c r="O34311" s="1" t="s">
        <v>136398</v>
      </c>
      <c r="P34311" s="1" t="s">
        <v>136399</v>
      </c>
      <c r="Q34311" s="1" t="s">
        <v>136400</v>
      </c>
      <c r="R34311" s="1" t="s">
        <v>5568</v>
      </c>
      <c r="S34311" s="1" t="s">
        <v>136401</v>
      </c>
      <c r="T34311" s="1" t="s">
        <v>136402</v>
      </c>
      <c r="U34311" s="7"/>
      <c r="V34311" s="7"/>
      <c r="W34311"/>
    </row>
    <row r="34312" spans="1:23" hidden="1" x14ac:dyDescent="0.3">
      <c r="A34312">
        <v>1063167</v>
      </c>
      <c r="B34312" s="1" t="s">
        <v>136403</v>
      </c>
      <c r="C34312">
        <v>0</v>
      </c>
      <c r="D34312">
        <v>0</v>
      </c>
      <c r="E34312" s="1" t="s">
        <v>22</v>
      </c>
      <c r="F34312" s="2">
        <v>45024</v>
      </c>
      <c r="H34312">
        <v>129</v>
      </c>
      <c r="I34312" t="b">
        <v>0</v>
      </c>
      <c r="J34312" s="7">
        <v>19000</v>
      </c>
      <c r="K34312" s="1" t="s">
        <v>23</v>
      </c>
      <c r="L34312" s="1" t="s">
        <v>136403</v>
      </c>
      <c r="M34312" s="1" t="s">
        <v>136404</v>
      </c>
      <c r="N34312">
        <v>1.875</v>
      </c>
      <c r="O34312" s="1" t="s">
        <v>651</v>
      </c>
      <c r="P34312" s="1" t="s">
        <v>269</v>
      </c>
      <c r="Q34312" s="1" t="s">
        <v>128500</v>
      </c>
      <c r="R34312" s="1" t="s">
        <v>3751</v>
      </c>
      <c r="S34312" s="1" t="s">
        <v>36</v>
      </c>
      <c r="T34312" s="1" t="s">
        <v>128501</v>
      </c>
      <c r="U34312" s="7"/>
      <c r="V34312" s="7"/>
      <c r="W34312"/>
    </row>
    <row r="34313" spans="1:23" hidden="1" x14ac:dyDescent="0.3">
      <c r="A34313">
        <v>1063164</v>
      </c>
      <c r="B34313" s="1" t="s">
        <v>136405</v>
      </c>
      <c r="C34313">
        <v>0</v>
      </c>
      <c r="D34313">
        <v>0</v>
      </c>
      <c r="E34313" s="1" t="s">
        <v>22</v>
      </c>
      <c r="F34313" s="2">
        <v>44904</v>
      </c>
      <c r="H34313">
        <v>14</v>
      </c>
      <c r="I34313" t="b">
        <v>0</v>
      </c>
      <c r="J34313" s="7">
        <v>77</v>
      </c>
      <c r="K34313" s="1" t="s">
        <v>0</v>
      </c>
      <c r="L34313" s="1" t="s">
        <v>136405</v>
      </c>
      <c r="M34313" s="1" t="s">
        <v>136406</v>
      </c>
      <c r="N34313">
        <v>0.6</v>
      </c>
      <c r="O34313" s="1" t="s">
        <v>136407</v>
      </c>
      <c r="P34313" s="1" t="s">
        <v>76</v>
      </c>
      <c r="Q34313" s="1" t="s">
        <v>107969</v>
      </c>
      <c r="R34313" s="1" t="s">
        <v>651</v>
      </c>
      <c r="S34313" s="1" t="s">
        <v>7992</v>
      </c>
      <c r="T34313" s="1" t="s">
        <v>136408</v>
      </c>
      <c r="U34313" s="7"/>
      <c r="V34313" s="7"/>
      <c r="W34313"/>
    </row>
    <row r="34314" spans="1:23" hidden="1" x14ac:dyDescent="0.3">
      <c r="A34314">
        <v>1062549</v>
      </c>
      <c r="B34314" s="1" t="s">
        <v>136409</v>
      </c>
      <c r="C34314">
        <v>0</v>
      </c>
      <c r="D34314">
        <v>0</v>
      </c>
      <c r="E34314" s="1" t="s">
        <v>22</v>
      </c>
      <c r="F34314" s="2">
        <v>40544</v>
      </c>
      <c r="H34314">
        <v>118</v>
      </c>
      <c r="I34314" t="b">
        <v>0</v>
      </c>
      <c r="J34314" s="7">
        <v>100000</v>
      </c>
      <c r="K34314" s="1" t="s">
        <v>121392</v>
      </c>
      <c r="L34314" s="1" t="s">
        <v>136409</v>
      </c>
      <c r="M34314" s="1" t="s">
        <v>136410</v>
      </c>
      <c r="N34314">
        <v>0.6</v>
      </c>
      <c r="O34314" s="1" t="s">
        <v>136411</v>
      </c>
      <c r="P34314" s="1" t="s">
        <v>472</v>
      </c>
      <c r="Q34314" s="1" t="s">
        <v>136412</v>
      </c>
      <c r="R34314" s="1" t="s">
        <v>136413</v>
      </c>
      <c r="S34314" s="1" t="s">
        <v>136414</v>
      </c>
      <c r="T34314" s="1" t="s">
        <v>651</v>
      </c>
      <c r="U34314" s="7"/>
      <c r="V34314" s="7"/>
      <c r="W34314"/>
    </row>
    <row r="34315" spans="1:23" hidden="1" x14ac:dyDescent="0.3">
      <c r="A34315">
        <v>1094628</v>
      </c>
      <c r="B34315" s="1" t="s">
        <v>136415</v>
      </c>
      <c r="C34315">
        <v>0</v>
      </c>
      <c r="D34315">
        <v>0</v>
      </c>
      <c r="E34315" s="1" t="s">
        <v>22</v>
      </c>
      <c r="F34315" s="2">
        <v>44285</v>
      </c>
      <c r="H34315">
        <v>0</v>
      </c>
      <c r="I34315" t="b">
        <v>0</v>
      </c>
      <c r="J34315" s="7">
        <v>100</v>
      </c>
      <c r="K34315" s="1" t="s">
        <v>0</v>
      </c>
      <c r="L34315" s="1" t="s">
        <v>136415</v>
      </c>
      <c r="M34315" s="1" t="s">
        <v>651</v>
      </c>
      <c r="N34315">
        <v>0.6</v>
      </c>
      <c r="O34315" s="1" t="s">
        <v>651</v>
      </c>
      <c r="P34315" s="1" t="s">
        <v>472</v>
      </c>
      <c r="Q34315" s="1" t="s">
        <v>136416</v>
      </c>
      <c r="R34315" s="1" t="s">
        <v>46726</v>
      </c>
      <c r="S34315" s="1" t="s">
        <v>651</v>
      </c>
      <c r="T34315" s="1" t="s">
        <v>651</v>
      </c>
      <c r="U34315" s="7"/>
      <c r="V34315" s="7"/>
      <c r="W34315"/>
    </row>
    <row r="34316" spans="1:23" hidden="1" x14ac:dyDescent="0.3">
      <c r="A34316">
        <v>1094607</v>
      </c>
      <c r="B34316" s="1" t="s">
        <v>136417</v>
      </c>
      <c r="C34316">
        <v>0</v>
      </c>
      <c r="D34316">
        <v>0</v>
      </c>
      <c r="E34316" s="1" t="s">
        <v>22</v>
      </c>
      <c r="F34316" s="2"/>
      <c r="H34316">
        <v>18</v>
      </c>
      <c r="I34316" t="b">
        <v>0</v>
      </c>
      <c r="J34316" s="7">
        <v>30</v>
      </c>
      <c r="K34316" s="1" t="s">
        <v>23</v>
      </c>
      <c r="L34316" s="1" t="s">
        <v>136417</v>
      </c>
      <c r="M34316" s="1" t="s">
        <v>136418</v>
      </c>
      <c r="N34316">
        <v>0.6</v>
      </c>
      <c r="O34316" s="1" t="s">
        <v>651</v>
      </c>
      <c r="P34316" s="1" t="s">
        <v>809</v>
      </c>
      <c r="Q34316" s="1" t="s">
        <v>136419</v>
      </c>
      <c r="R34316" s="1" t="s">
        <v>651</v>
      </c>
      <c r="S34316" s="1" t="s">
        <v>651</v>
      </c>
      <c r="T34316" s="1" t="s">
        <v>651</v>
      </c>
      <c r="U34316" s="7"/>
      <c r="V34316" s="7"/>
      <c r="W34316"/>
    </row>
    <row r="34317" spans="1:23" hidden="1" x14ac:dyDescent="0.3">
      <c r="A34317">
        <v>1094611</v>
      </c>
      <c r="B34317" s="1" t="s">
        <v>136420</v>
      </c>
      <c r="C34317">
        <v>0</v>
      </c>
      <c r="D34317">
        <v>0</v>
      </c>
      <c r="E34317" s="1" t="s">
        <v>22</v>
      </c>
      <c r="F34317" s="2">
        <v>44071</v>
      </c>
      <c r="H34317">
        <v>55</v>
      </c>
      <c r="I34317" t="b">
        <v>0</v>
      </c>
      <c r="J34317" s="7">
        <v>1000</v>
      </c>
      <c r="K34317" s="1" t="s">
        <v>23</v>
      </c>
      <c r="L34317" s="1" t="s">
        <v>136420</v>
      </c>
      <c r="M34317" s="1" t="s">
        <v>136421</v>
      </c>
      <c r="N34317">
        <v>0.6</v>
      </c>
      <c r="O34317" s="1" t="s">
        <v>136422</v>
      </c>
      <c r="P34317" s="1" t="s">
        <v>13356</v>
      </c>
      <c r="Q34317" s="1" t="s">
        <v>136423</v>
      </c>
      <c r="R34317" s="1" t="s">
        <v>651</v>
      </c>
      <c r="S34317" s="1" t="s">
        <v>36</v>
      </c>
      <c r="T34317" s="1" t="s">
        <v>651</v>
      </c>
      <c r="U34317" s="7"/>
      <c r="V34317" s="7"/>
      <c r="W34317"/>
    </row>
    <row r="34318" spans="1:23" hidden="1" x14ac:dyDescent="0.3">
      <c r="A34318">
        <v>1094612</v>
      </c>
      <c r="B34318" s="1" t="s">
        <v>136424</v>
      </c>
      <c r="C34318">
        <v>0</v>
      </c>
      <c r="D34318">
        <v>0</v>
      </c>
      <c r="E34318" s="1" t="s">
        <v>22</v>
      </c>
      <c r="F34318" s="2">
        <v>44381</v>
      </c>
      <c r="H34318">
        <v>34</v>
      </c>
      <c r="I34318" t="b">
        <v>0</v>
      </c>
      <c r="J34318" s="7">
        <v>3489</v>
      </c>
      <c r="K34318" s="1" t="s">
        <v>23</v>
      </c>
      <c r="L34318" s="1" t="s">
        <v>136424</v>
      </c>
      <c r="M34318" s="1" t="s">
        <v>136425</v>
      </c>
      <c r="N34318">
        <v>0.6</v>
      </c>
      <c r="O34318" s="1" t="s">
        <v>136426</v>
      </c>
      <c r="P34318" s="1" t="s">
        <v>3256</v>
      </c>
      <c r="Q34318" s="1" t="s">
        <v>136427</v>
      </c>
      <c r="R34318" s="1" t="s">
        <v>136428</v>
      </c>
      <c r="S34318" s="1" t="s">
        <v>2885</v>
      </c>
      <c r="T34318" s="1" t="s">
        <v>136429</v>
      </c>
      <c r="U34318" s="7"/>
      <c r="V34318" s="7"/>
      <c r="W34318"/>
    </row>
    <row r="34319" spans="1:23" hidden="1" x14ac:dyDescent="0.3">
      <c r="A34319">
        <v>1094615</v>
      </c>
      <c r="B34319" s="1" t="s">
        <v>136430</v>
      </c>
      <c r="C34319">
        <v>0</v>
      </c>
      <c r="D34319">
        <v>0</v>
      </c>
      <c r="E34319" s="1" t="s">
        <v>22</v>
      </c>
      <c r="F34319" s="2">
        <v>44197</v>
      </c>
      <c r="H34319">
        <v>122</v>
      </c>
      <c r="I34319" t="b">
        <v>0</v>
      </c>
      <c r="J34319" s="7">
        <v>150000</v>
      </c>
      <c r="K34319" s="1" t="s">
        <v>23</v>
      </c>
      <c r="L34319" s="1" t="s">
        <v>136430</v>
      </c>
      <c r="M34319" s="1" t="s">
        <v>136431</v>
      </c>
      <c r="N34319">
        <v>0.6</v>
      </c>
      <c r="O34319" s="1" t="s">
        <v>136432</v>
      </c>
      <c r="P34319" s="1" t="s">
        <v>14371</v>
      </c>
      <c r="Q34319" s="1" t="s">
        <v>136433</v>
      </c>
      <c r="R34319" s="1" t="s">
        <v>651</v>
      </c>
      <c r="S34319" s="1" t="s">
        <v>36</v>
      </c>
      <c r="T34319" s="1" t="s">
        <v>651</v>
      </c>
      <c r="U34319" s="7"/>
      <c r="V34319" s="7"/>
      <c r="W34319"/>
    </row>
    <row r="34320" spans="1:23" hidden="1" x14ac:dyDescent="0.3">
      <c r="A34320">
        <v>1062612</v>
      </c>
      <c r="B34320" s="1" t="s">
        <v>136434</v>
      </c>
      <c r="C34320">
        <v>0</v>
      </c>
      <c r="D34320">
        <v>0</v>
      </c>
      <c r="E34320" s="1" t="s">
        <v>22</v>
      </c>
      <c r="F34320" s="2">
        <v>44269</v>
      </c>
      <c r="H34320">
        <v>92</v>
      </c>
      <c r="I34320" t="b">
        <v>0</v>
      </c>
      <c r="J34320" s="7">
        <v>50000</v>
      </c>
      <c r="K34320" s="1" t="s">
        <v>23</v>
      </c>
      <c r="L34320" s="1" t="s">
        <v>136434</v>
      </c>
      <c r="M34320" s="1" t="s">
        <v>136435</v>
      </c>
      <c r="N34320">
        <v>0.60799999999999998</v>
      </c>
      <c r="O34320" s="1" t="s">
        <v>136436</v>
      </c>
      <c r="P34320" s="1" t="s">
        <v>95834</v>
      </c>
      <c r="Q34320" s="1" t="s">
        <v>136437</v>
      </c>
      <c r="R34320" s="1" t="s">
        <v>651</v>
      </c>
      <c r="S34320" s="1" t="s">
        <v>651</v>
      </c>
      <c r="T34320" s="1" t="s">
        <v>136438</v>
      </c>
      <c r="U34320" s="7"/>
      <c r="V34320" s="7"/>
      <c r="W34320"/>
    </row>
    <row r="34321" spans="1:23" hidden="1" x14ac:dyDescent="0.3">
      <c r="A34321">
        <v>1094532</v>
      </c>
      <c r="B34321" s="1" t="s">
        <v>136439</v>
      </c>
      <c r="C34321">
        <v>0</v>
      </c>
      <c r="D34321">
        <v>0</v>
      </c>
      <c r="E34321" s="1" t="s">
        <v>22</v>
      </c>
      <c r="F34321" s="2">
        <v>44829</v>
      </c>
      <c r="H34321">
        <v>12</v>
      </c>
      <c r="I34321" t="b">
        <v>0</v>
      </c>
      <c r="J34321" s="7">
        <v>5000</v>
      </c>
      <c r="K34321" s="1" t="s">
        <v>23</v>
      </c>
      <c r="L34321" s="1" t="s">
        <v>136439</v>
      </c>
      <c r="M34321" s="1" t="s">
        <v>136440</v>
      </c>
      <c r="N34321">
        <v>0.6</v>
      </c>
      <c r="O34321" s="1" t="s">
        <v>651</v>
      </c>
      <c r="P34321" s="1" t="s">
        <v>579</v>
      </c>
      <c r="Q34321" s="1" t="s">
        <v>651</v>
      </c>
      <c r="R34321" s="1" t="s">
        <v>651</v>
      </c>
      <c r="S34321" s="1" t="s">
        <v>651</v>
      </c>
      <c r="T34321" s="1" t="s">
        <v>651</v>
      </c>
      <c r="U34321" s="7"/>
      <c r="V34321" s="7"/>
      <c r="W34321"/>
    </row>
    <row r="34322" spans="1:23" hidden="1" x14ac:dyDescent="0.3">
      <c r="A34322">
        <v>1094770</v>
      </c>
      <c r="B34322" s="1" t="s">
        <v>136441</v>
      </c>
      <c r="C34322">
        <v>0</v>
      </c>
      <c r="D34322">
        <v>0</v>
      </c>
      <c r="E34322" s="1" t="s">
        <v>22</v>
      </c>
      <c r="F34322" s="2">
        <v>44742</v>
      </c>
      <c r="H34322">
        <v>0</v>
      </c>
      <c r="I34322" t="b">
        <v>0</v>
      </c>
      <c r="J34322" s="7">
        <v>3300000</v>
      </c>
      <c r="K34322" s="1" t="s">
        <v>23</v>
      </c>
      <c r="L34322" s="1" t="s">
        <v>136441</v>
      </c>
      <c r="M34322" s="1" t="s">
        <v>136442</v>
      </c>
      <c r="N34322">
        <v>1.381</v>
      </c>
      <c r="O34322" s="1" t="s">
        <v>651</v>
      </c>
      <c r="P34322" s="1" t="s">
        <v>13177</v>
      </c>
      <c r="Q34322" s="1" t="s">
        <v>651</v>
      </c>
      <c r="R34322" s="1" t="s">
        <v>58</v>
      </c>
      <c r="S34322" s="1" t="s">
        <v>651</v>
      </c>
      <c r="T34322" s="1" t="s">
        <v>651</v>
      </c>
      <c r="U34322" s="7"/>
      <c r="V34322" s="7"/>
      <c r="W34322"/>
    </row>
    <row r="34323" spans="1:23" x14ac:dyDescent="0.3">
      <c r="A34323">
        <v>1062470</v>
      </c>
      <c r="B34323" s="1" t="s">
        <v>136443</v>
      </c>
      <c r="C34323">
        <v>0</v>
      </c>
      <c r="D34323">
        <v>0</v>
      </c>
      <c r="E34323" s="1" t="s">
        <v>22</v>
      </c>
      <c r="F34323" s="2">
        <v>44849</v>
      </c>
      <c r="G34323">
        <v>20</v>
      </c>
      <c r="H34323">
        <v>38</v>
      </c>
      <c r="I34323" t="b">
        <v>0</v>
      </c>
      <c r="J34323" s="7">
        <v>15</v>
      </c>
      <c r="K34323" s="1" t="s">
        <v>538</v>
      </c>
      <c r="L34323" s="1" t="s">
        <v>136443</v>
      </c>
      <c r="M34323" s="1" t="s">
        <v>136444</v>
      </c>
      <c r="N34323">
        <v>0.6</v>
      </c>
      <c r="O34323" s="1" t="s">
        <v>136445</v>
      </c>
      <c r="P34323" s="1" t="s">
        <v>651</v>
      </c>
      <c r="Q34323" s="1" t="s">
        <v>651</v>
      </c>
      <c r="R34323" s="1" t="s">
        <v>651</v>
      </c>
      <c r="S34323" s="1" t="s">
        <v>6780</v>
      </c>
      <c r="T34323" s="1" t="s">
        <v>651</v>
      </c>
      <c r="U34323" s="7">
        <v>5</v>
      </c>
      <c r="V34323" s="7"/>
      <c r="W34323"/>
    </row>
    <row r="34324" spans="1:23" hidden="1" x14ac:dyDescent="0.3">
      <c r="A34324">
        <v>1094663</v>
      </c>
      <c r="B34324" s="1" t="s">
        <v>136446</v>
      </c>
      <c r="C34324">
        <v>0</v>
      </c>
      <c r="D34324">
        <v>0</v>
      </c>
      <c r="E34324" s="1" t="s">
        <v>22</v>
      </c>
      <c r="F34324" s="2">
        <v>43597</v>
      </c>
      <c r="H34324">
        <v>4</v>
      </c>
      <c r="I34324" t="b">
        <v>0</v>
      </c>
      <c r="J34324" s="7">
        <v>500</v>
      </c>
      <c r="K34324" s="1" t="s">
        <v>23</v>
      </c>
      <c r="L34324" s="1" t="s">
        <v>136446</v>
      </c>
      <c r="M34324" s="1" t="s">
        <v>136447</v>
      </c>
      <c r="N34324">
        <v>0.60099999999999998</v>
      </c>
      <c r="O34324" s="1" t="s">
        <v>136448</v>
      </c>
      <c r="P34324" s="1" t="s">
        <v>136449</v>
      </c>
      <c r="Q34324" s="1" t="s">
        <v>651</v>
      </c>
      <c r="R34324" s="1" t="s">
        <v>651</v>
      </c>
      <c r="S34324" s="1" t="s">
        <v>36</v>
      </c>
      <c r="T34324" s="1" t="s">
        <v>136450</v>
      </c>
      <c r="U34324" s="7"/>
      <c r="V34324" s="7"/>
      <c r="W34324"/>
    </row>
    <row r="34325" spans="1:23" hidden="1" x14ac:dyDescent="0.3">
      <c r="A34325">
        <v>1094670</v>
      </c>
      <c r="B34325" s="1" t="s">
        <v>136451</v>
      </c>
      <c r="C34325">
        <v>0</v>
      </c>
      <c r="D34325" s="10">
        <v>0</v>
      </c>
      <c r="E34325" s="1" t="s">
        <v>22</v>
      </c>
      <c r="F34325" s="2">
        <v>44500</v>
      </c>
      <c r="G34325" s="7">
        <v>500</v>
      </c>
      <c r="H34325">
        <v>7</v>
      </c>
      <c r="I34325" t="b">
        <v>0</v>
      </c>
      <c r="J34325" s="7">
        <v>500</v>
      </c>
      <c r="K34325" s="1" t="s">
        <v>23</v>
      </c>
      <c r="L34325" s="1" t="s">
        <v>136451</v>
      </c>
      <c r="M34325" s="1" t="s">
        <v>136452</v>
      </c>
      <c r="N34325">
        <v>0.6</v>
      </c>
      <c r="O34325" s="1" t="s">
        <v>651</v>
      </c>
      <c r="P34325" s="1" t="s">
        <v>2951</v>
      </c>
      <c r="Q34325" s="1" t="s">
        <v>136453</v>
      </c>
      <c r="R34325" s="1" t="s">
        <v>58</v>
      </c>
      <c r="S34325" s="1" t="s">
        <v>36</v>
      </c>
      <c r="T34325" s="1" t="s">
        <v>136454</v>
      </c>
      <c r="U34325" s="7">
        <v>0</v>
      </c>
      <c r="V34325" s="7"/>
      <c r="W34325"/>
    </row>
    <row r="34326" spans="1:23" hidden="1" x14ac:dyDescent="0.3">
      <c r="A34326">
        <v>1094673</v>
      </c>
      <c r="B34326" s="1" t="s">
        <v>136455</v>
      </c>
      <c r="C34326">
        <v>0</v>
      </c>
      <c r="D34326">
        <v>0</v>
      </c>
      <c r="E34326" s="1" t="s">
        <v>22</v>
      </c>
      <c r="F34326" s="2">
        <v>44986</v>
      </c>
      <c r="H34326">
        <v>7</v>
      </c>
      <c r="I34326" t="b">
        <v>0</v>
      </c>
      <c r="J34326" s="7">
        <v>1203</v>
      </c>
      <c r="K34326" s="1" t="s">
        <v>23</v>
      </c>
      <c r="L34326" s="1" t="s">
        <v>136455</v>
      </c>
      <c r="M34326" s="1" t="s">
        <v>136456</v>
      </c>
      <c r="N34326">
        <v>1.4</v>
      </c>
      <c r="O34326" s="1" t="s">
        <v>651</v>
      </c>
      <c r="P34326" s="1" t="s">
        <v>76</v>
      </c>
      <c r="Q34326" s="1" t="s">
        <v>136457</v>
      </c>
      <c r="R34326" s="1" t="s">
        <v>718</v>
      </c>
      <c r="S34326" s="1" t="s">
        <v>36</v>
      </c>
      <c r="T34326" s="1" t="s">
        <v>136458</v>
      </c>
      <c r="U34326" s="7"/>
      <c r="V34326" s="7"/>
      <c r="W34326"/>
    </row>
    <row r="34327" spans="1:23" x14ac:dyDescent="0.3">
      <c r="A34327">
        <v>1062531</v>
      </c>
      <c r="B34327" s="1" t="s">
        <v>136459</v>
      </c>
      <c r="C34327">
        <v>0</v>
      </c>
      <c r="D34327">
        <v>0</v>
      </c>
      <c r="E34327" s="1" t="s">
        <v>22</v>
      </c>
      <c r="F34327" s="2">
        <v>44912</v>
      </c>
      <c r="G34327">
        <v>10</v>
      </c>
      <c r="H34327">
        <v>0</v>
      </c>
      <c r="I34327" t="b">
        <v>0</v>
      </c>
      <c r="J34327" s="7">
        <v>275</v>
      </c>
      <c r="K34327" s="1" t="s">
        <v>3055</v>
      </c>
      <c r="L34327" s="1" t="s">
        <v>136459</v>
      </c>
      <c r="M34327" s="1" t="s">
        <v>651</v>
      </c>
      <c r="N34327">
        <v>0.6</v>
      </c>
      <c r="O34327" s="1" t="s">
        <v>651</v>
      </c>
      <c r="P34327" s="1" t="s">
        <v>76</v>
      </c>
      <c r="Q34327" s="1" t="s">
        <v>651</v>
      </c>
      <c r="R34327" s="1" t="s">
        <v>651</v>
      </c>
      <c r="S34327" s="1" t="s">
        <v>3061</v>
      </c>
      <c r="T34327" s="1" t="s">
        <v>651</v>
      </c>
      <c r="U34327" s="7">
        <v>-265</v>
      </c>
      <c r="V34327" s="7"/>
      <c r="W34327"/>
    </row>
    <row r="34328" spans="1:23" hidden="1" x14ac:dyDescent="0.3">
      <c r="A34328">
        <v>1094706</v>
      </c>
      <c r="B34328" s="1" t="s">
        <v>136460</v>
      </c>
      <c r="C34328">
        <v>0</v>
      </c>
      <c r="D34328">
        <v>0</v>
      </c>
      <c r="E34328" s="1" t="s">
        <v>22</v>
      </c>
      <c r="F34328" s="2"/>
      <c r="H34328">
        <v>43</v>
      </c>
      <c r="I34328" t="b">
        <v>0</v>
      </c>
      <c r="J34328" s="7">
        <v>60000</v>
      </c>
      <c r="K34328" s="1" t="s">
        <v>23</v>
      </c>
      <c r="L34328" s="1" t="s">
        <v>136461</v>
      </c>
      <c r="M34328" s="1" t="s">
        <v>136462</v>
      </c>
      <c r="N34328">
        <v>0.6</v>
      </c>
      <c r="O34328" s="1" t="s">
        <v>651</v>
      </c>
      <c r="P34328" s="1" t="s">
        <v>651</v>
      </c>
      <c r="Q34328" s="1" t="s">
        <v>651</v>
      </c>
      <c r="R34328" s="1" t="s">
        <v>651</v>
      </c>
      <c r="S34328" s="1" t="s">
        <v>651</v>
      </c>
      <c r="T34328" s="1" t="s">
        <v>651</v>
      </c>
      <c r="U34328" s="7"/>
      <c r="V34328" s="7"/>
      <c r="W34328"/>
    </row>
    <row r="34329" spans="1:23" hidden="1" x14ac:dyDescent="0.3">
      <c r="A34329">
        <v>1094704</v>
      </c>
      <c r="B34329" s="1" t="s">
        <v>120648</v>
      </c>
      <c r="C34329">
        <v>0</v>
      </c>
      <c r="D34329">
        <v>0</v>
      </c>
      <c r="E34329" s="1" t="s">
        <v>22</v>
      </c>
      <c r="F34329" s="2"/>
      <c r="H34329">
        <v>35</v>
      </c>
      <c r="I34329" t="b">
        <v>0</v>
      </c>
      <c r="J34329" s="7">
        <v>10000</v>
      </c>
      <c r="K34329" s="1" t="s">
        <v>23</v>
      </c>
      <c r="L34329" s="1" t="s">
        <v>120648</v>
      </c>
      <c r="M34329" s="1" t="s">
        <v>136463</v>
      </c>
      <c r="N34329">
        <v>0.6</v>
      </c>
      <c r="O34329" s="1" t="s">
        <v>651</v>
      </c>
      <c r="P34329" s="1" t="s">
        <v>651</v>
      </c>
      <c r="Q34329" s="1" t="s">
        <v>651</v>
      </c>
      <c r="R34329" s="1" t="s">
        <v>651</v>
      </c>
      <c r="S34329" s="1" t="s">
        <v>651</v>
      </c>
      <c r="T34329" s="1" t="s">
        <v>651</v>
      </c>
      <c r="U34329" s="7"/>
      <c r="V34329" s="7"/>
      <c r="W34329"/>
    </row>
    <row r="34330" spans="1:23" hidden="1" x14ac:dyDescent="0.3">
      <c r="A34330">
        <v>1094682</v>
      </c>
      <c r="B34330" s="1" t="s">
        <v>136464</v>
      </c>
      <c r="C34330">
        <v>0</v>
      </c>
      <c r="D34330">
        <v>0</v>
      </c>
      <c r="E34330" s="1" t="s">
        <v>22</v>
      </c>
      <c r="F34330" s="2">
        <v>44019</v>
      </c>
      <c r="H34330">
        <v>71</v>
      </c>
      <c r="I34330" t="b">
        <v>0</v>
      </c>
      <c r="J34330" s="7">
        <v>7500</v>
      </c>
      <c r="K34330" s="1" t="s">
        <v>23</v>
      </c>
      <c r="L34330" s="1" t="s">
        <v>136464</v>
      </c>
      <c r="M34330" s="1" t="s">
        <v>136465</v>
      </c>
      <c r="N34330">
        <v>0.6</v>
      </c>
      <c r="O34330" s="1" t="s">
        <v>136466</v>
      </c>
      <c r="P34330" s="1" t="s">
        <v>14371</v>
      </c>
      <c r="Q34330" s="1" t="s">
        <v>136467</v>
      </c>
      <c r="R34330" s="1" t="s">
        <v>651</v>
      </c>
      <c r="S34330" s="1" t="s">
        <v>651</v>
      </c>
      <c r="T34330" s="1" t="s">
        <v>651</v>
      </c>
      <c r="U34330" s="7"/>
      <c r="V34330" s="7"/>
      <c r="W34330"/>
    </row>
    <row r="34331" spans="1:23" hidden="1" x14ac:dyDescent="0.3">
      <c r="A34331">
        <v>1094685</v>
      </c>
      <c r="B34331" s="1" t="s">
        <v>136468</v>
      </c>
      <c r="C34331">
        <v>0</v>
      </c>
      <c r="D34331">
        <v>0</v>
      </c>
      <c r="E34331" s="1" t="s">
        <v>22</v>
      </c>
      <c r="F34331" s="2">
        <v>44197</v>
      </c>
      <c r="H34331">
        <v>42</v>
      </c>
      <c r="I34331" t="b">
        <v>0</v>
      </c>
      <c r="J34331" s="7">
        <v>5000</v>
      </c>
      <c r="K34331" s="1" t="s">
        <v>23</v>
      </c>
      <c r="L34331" s="1" t="s">
        <v>136468</v>
      </c>
      <c r="M34331" s="1" t="s">
        <v>136469</v>
      </c>
      <c r="N34331">
        <v>0.6</v>
      </c>
      <c r="O34331" s="1" t="s">
        <v>651</v>
      </c>
      <c r="P34331" s="1" t="s">
        <v>472</v>
      </c>
      <c r="Q34331" s="1" t="s">
        <v>651</v>
      </c>
      <c r="R34331" s="1" t="s">
        <v>651</v>
      </c>
      <c r="S34331" s="1" t="s">
        <v>651</v>
      </c>
      <c r="T34331" s="1" t="s">
        <v>651</v>
      </c>
      <c r="U34331" s="7"/>
      <c r="V34331" s="7"/>
      <c r="W34331"/>
    </row>
    <row r="34332" spans="1:23" hidden="1" x14ac:dyDescent="0.3">
      <c r="A34332">
        <v>1094701</v>
      </c>
      <c r="B34332" s="1" t="s">
        <v>127339</v>
      </c>
      <c r="C34332">
        <v>0</v>
      </c>
      <c r="D34332">
        <v>0</v>
      </c>
      <c r="E34332" s="1" t="s">
        <v>22</v>
      </c>
      <c r="F34332" s="2">
        <v>45108</v>
      </c>
      <c r="H34332">
        <v>103</v>
      </c>
      <c r="I34332" t="b">
        <v>0</v>
      </c>
      <c r="J34332" s="7">
        <v>6000</v>
      </c>
      <c r="K34332" s="1" t="s">
        <v>23</v>
      </c>
      <c r="L34332" s="1" t="s">
        <v>127339</v>
      </c>
      <c r="M34332" s="1" t="s">
        <v>127340</v>
      </c>
      <c r="N34332">
        <v>1.92</v>
      </c>
      <c r="O34332" s="1" t="s">
        <v>136470</v>
      </c>
      <c r="P34332" s="1" t="s">
        <v>2752</v>
      </c>
      <c r="Q34332" s="1" t="s">
        <v>136471</v>
      </c>
      <c r="R34332" s="1" t="s">
        <v>58</v>
      </c>
      <c r="S34332" s="1" t="s">
        <v>651</v>
      </c>
      <c r="T34332" s="1" t="s">
        <v>651</v>
      </c>
      <c r="U34332" s="7"/>
      <c r="V34332" s="7"/>
      <c r="W34332"/>
    </row>
    <row r="34333" spans="1:23" hidden="1" x14ac:dyDescent="0.3">
      <c r="A34333">
        <v>1094212</v>
      </c>
      <c r="B34333" s="1" t="s">
        <v>136472</v>
      </c>
      <c r="C34333">
        <v>0</v>
      </c>
      <c r="D34333">
        <v>0</v>
      </c>
      <c r="E34333" s="1" t="s">
        <v>22</v>
      </c>
      <c r="F34333" s="2"/>
      <c r="H34333">
        <v>120</v>
      </c>
      <c r="I34333" t="b">
        <v>0</v>
      </c>
      <c r="J34333" s="7">
        <v>50</v>
      </c>
      <c r="K34333" s="1" t="s">
        <v>23</v>
      </c>
      <c r="L34333" s="1" t="s">
        <v>136472</v>
      </c>
      <c r="M34333" s="1" t="s">
        <v>136473</v>
      </c>
      <c r="N34333">
        <v>0.6</v>
      </c>
      <c r="O34333" s="1" t="s">
        <v>651</v>
      </c>
      <c r="P34333" s="1" t="s">
        <v>651</v>
      </c>
      <c r="Q34333" s="1" t="s">
        <v>78042</v>
      </c>
      <c r="R34333" s="1" t="s">
        <v>58</v>
      </c>
      <c r="S34333" s="1" t="s">
        <v>651</v>
      </c>
      <c r="T34333" s="1" t="s">
        <v>651</v>
      </c>
      <c r="U34333" s="7"/>
      <c r="V34333" s="7"/>
      <c r="W34333"/>
    </row>
    <row r="34334" spans="1:23" hidden="1" x14ac:dyDescent="0.3">
      <c r="A34334">
        <v>1094206</v>
      </c>
      <c r="B34334" s="1" t="s">
        <v>136474</v>
      </c>
      <c r="C34334">
        <v>0</v>
      </c>
      <c r="D34334">
        <v>0</v>
      </c>
      <c r="E34334" s="1" t="s">
        <v>22</v>
      </c>
      <c r="F34334" s="2">
        <v>45034</v>
      </c>
      <c r="H34334">
        <v>7</v>
      </c>
      <c r="I34334" t="b">
        <v>0</v>
      </c>
      <c r="J34334" s="7">
        <v>760</v>
      </c>
      <c r="K34334" s="1" t="s">
        <v>23</v>
      </c>
      <c r="L34334" s="1" t="s">
        <v>136474</v>
      </c>
      <c r="M34334" s="1" t="s">
        <v>136475</v>
      </c>
      <c r="N34334">
        <v>0.6</v>
      </c>
      <c r="O34334" s="1" t="s">
        <v>651</v>
      </c>
      <c r="P34334" s="1" t="s">
        <v>4354</v>
      </c>
      <c r="Q34334" s="1" t="s">
        <v>136476</v>
      </c>
      <c r="R34334" s="1" t="s">
        <v>5456</v>
      </c>
      <c r="S34334" s="1" t="s">
        <v>651</v>
      </c>
      <c r="T34334" s="1" t="s">
        <v>136477</v>
      </c>
      <c r="U34334" s="7"/>
      <c r="V34334" s="7"/>
      <c r="W34334"/>
    </row>
    <row r="34335" spans="1:23" hidden="1" x14ac:dyDescent="0.3">
      <c r="A34335">
        <v>1094250</v>
      </c>
      <c r="B34335" s="1" t="s">
        <v>136478</v>
      </c>
      <c r="C34335">
        <v>0</v>
      </c>
      <c r="D34335">
        <v>0</v>
      </c>
      <c r="E34335" s="1" t="s">
        <v>22</v>
      </c>
      <c r="F34335" s="2">
        <v>44660</v>
      </c>
      <c r="H34335">
        <v>96</v>
      </c>
      <c r="I34335" t="b">
        <v>0</v>
      </c>
      <c r="J34335" s="7">
        <v>52636</v>
      </c>
      <c r="K34335" s="1" t="s">
        <v>23</v>
      </c>
      <c r="L34335" s="1" t="s">
        <v>136478</v>
      </c>
      <c r="M34335" s="1" t="s">
        <v>136479</v>
      </c>
      <c r="N34335">
        <v>0.6</v>
      </c>
      <c r="O34335" s="1" t="s">
        <v>136480</v>
      </c>
      <c r="P34335" s="1" t="s">
        <v>76</v>
      </c>
      <c r="Q34335" s="1" t="s">
        <v>136481</v>
      </c>
      <c r="R34335" s="1" t="s">
        <v>651</v>
      </c>
      <c r="S34335" s="1" t="s">
        <v>651</v>
      </c>
      <c r="T34335" s="1" t="s">
        <v>651</v>
      </c>
      <c r="U34335" s="7"/>
      <c r="V34335" s="7"/>
      <c r="W34335"/>
    </row>
    <row r="34336" spans="1:23" hidden="1" x14ac:dyDescent="0.3">
      <c r="A34336">
        <v>1094252</v>
      </c>
      <c r="B34336" s="1" t="s">
        <v>136482</v>
      </c>
      <c r="C34336">
        <v>0</v>
      </c>
      <c r="D34336">
        <v>0</v>
      </c>
      <c r="E34336" s="1" t="s">
        <v>22</v>
      </c>
      <c r="F34336" s="2">
        <v>45038</v>
      </c>
      <c r="H34336">
        <v>10</v>
      </c>
      <c r="I34336" t="b">
        <v>0</v>
      </c>
      <c r="J34336" s="7">
        <v>170</v>
      </c>
      <c r="K34336" s="1" t="s">
        <v>23</v>
      </c>
      <c r="L34336" s="1" t="s">
        <v>136482</v>
      </c>
      <c r="M34336" s="1" t="s">
        <v>136483</v>
      </c>
      <c r="N34336">
        <v>1.079</v>
      </c>
      <c r="O34336" s="1" t="s">
        <v>651</v>
      </c>
      <c r="P34336" s="1" t="s">
        <v>1232</v>
      </c>
      <c r="Q34336" s="1" t="s">
        <v>651</v>
      </c>
      <c r="R34336" s="1" t="s">
        <v>651</v>
      </c>
      <c r="S34336" s="1" t="s">
        <v>651</v>
      </c>
      <c r="T34336" s="1" t="s">
        <v>651</v>
      </c>
      <c r="U34336" s="7"/>
      <c r="V34336" s="7"/>
      <c r="W34336"/>
    </row>
    <row r="34337" spans="1:23" hidden="1" x14ac:dyDescent="0.3">
      <c r="A34337">
        <v>1094255</v>
      </c>
      <c r="B34337" s="1" t="s">
        <v>136484</v>
      </c>
      <c r="C34337">
        <v>0</v>
      </c>
      <c r="D34337">
        <v>0</v>
      </c>
      <c r="E34337" s="1" t="s">
        <v>22</v>
      </c>
      <c r="F34337" s="2">
        <v>44990</v>
      </c>
      <c r="H34337">
        <v>9</v>
      </c>
      <c r="I34337" t="b">
        <v>0</v>
      </c>
      <c r="J34337" s="7">
        <v>800</v>
      </c>
      <c r="K34337" s="1" t="s">
        <v>23</v>
      </c>
      <c r="L34337" s="1" t="s">
        <v>136485</v>
      </c>
      <c r="M34337" s="1" t="s">
        <v>136486</v>
      </c>
      <c r="N34337">
        <v>0.6</v>
      </c>
      <c r="O34337" s="1" t="s">
        <v>136487</v>
      </c>
      <c r="P34337" s="1" t="s">
        <v>76</v>
      </c>
      <c r="Q34337" s="1" t="s">
        <v>651</v>
      </c>
      <c r="R34337" s="1" t="s">
        <v>651</v>
      </c>
      <c r="S34337" s="1" t="s">
        <v>28400</v>
      </c>
      <c r="T34337" s="1" t="s">
        <v>651</v>
      </c>
      <c r="U34337" s="7"/>
      <c r="V34337" s="7"/>
      <c r="W34337"/>
    </row>
    <row r="34338" spans="1:23" hidden="1" x14ac:dyDescent="0.3">
      <c r="A34338">
        <v>1094259</v>
      </c>
      <c r="B34338" s="1" t="s">
        <v>136488</v>
      </c>
      <c r="C34338">
        <v>0</v>
      </c>
      <c r="D34338">
        <v>0</v>
      </c>
      <c r="E34338" s="1" t="s">
        <v>22</v>
      </c>
      <c r="F34338" s="2">
        <v>44235</v>
      </c>
      <c r="H34338">
        <v>65</v>
      </c>
      <c r="I34338" t="b">
        <v>0</v>
      </c>
      <c r="J34338" s="7">
        <v>200000</v>
      </c>
      <c r="K34338" s="1" t="s">
        <v>12133</v>
      </c>
      <c r="L34338" s="1" t="s">
        <v>136488</v>
      </c>
      <c r="M34338" s="1" t="s">
        <v>136489</v>
      </c>
      <c r="N34338">
        <v>0.61</v>
      </c>
      <c r="O34338" s="1" t="s">
        <v>136490</v>
      </c>
      <c r="P34338" s="1" t="s">
        <v>76</v>
      </c>
      <c r="Q34338" s="1" t="s">
        <v>136491</v>
      </c>
      <c r="R34338" s="1" t="s">
        <v>651</v>
      </c>
      <c r="S34338" s="1" t="s">
        <v>12138</v>
      </c>
      <c r="T34338" s="1" t="s">
        <v>651</v>
      </c>
      <c r="U34338" s="7"/>
      <c r="V34338" s="7"/>
      <c r="W34338"/>
    </row>
    <row r="34339" spans="1:23" hidden="1" x14ac:dyDescent="0.3">
      <c r="A34339">
        <v>1062750</v>
      </c>
      <c r="B34339" s="1" t="s">
        <v>136492</v>
      </c>
      <c r="C34339">
        <v>0</v>
      </c>
      <c r="D34339">
        <v>0</v>
      </c>
      <c r="E34339" s="1" t="s">
        <v>22</v>
      </c>
      <c r="F34339" s="2">
        <v>44900</v>
      </c>
      <c r="H34339">
        <v>93</v>
      </c>
      <c r="I34339" t="b">
        <v>0</v>
      </c>
      <c r="J34339" s="7">
        <v>7500</v>
      </c>
      <c r="K34339" s="1" t="s">
        <v>23</v>
      </c>
      <c r="L34339" s="1" t="s">
        <v>136492</v>
      </c>
      <c r="M34339" s="1" t="s">
        <v>136493</v>
      </c>
      <c r="N34339">
        <v>0.6</v>
      </c>
      <c r="O34339" s="1" t="s">
        <v>136494</v>
      </c>
      <c r="P34339" s="1" t="s">
        <v>14371</v>
      </c>
      <c r="Q34339" s="1" t="s">
        <v>651</v>
      </c>
      <c r="R34339" s="1" t="s">
        <v>58</v>
      </c>
      <c r="S34339" s="1" t="s">
        <v>36</v>
      </c>
      <c r="T34339" s="1" t="s">
        <v>136495</v>
      </c>
      <c r="U34339" s="7"/>
      <c r="V34339" s="7"/>
      <c r="W34339"/>
    </row>
    <row r="34340" spans="1:23" hidden="1" x14ac:dyDescent="0.3">
      <c r="A34340">
        <v>1094270</v>
      </c>
      <c r="B34340" s="1" t="s">
        <v>136496</v>
      </c>
      <c r="C34340">
        <v>0</v>
      </c>
      <c r="D34340">
        <v>0</v>
      </c>
      <c r="E34340" s="1" t="s">
        <v>22</v>
      </c>
      <c r="F34340" s="2">
        <v>43831</v>
      </c>
      <c r="H34340">
        <v>52</v>
      </c>
      <c r="I34340" t="b">
        <v>0</v>
      </c>
      <c r="J34340" s="7">
        <v>1000</v>
      </c>
      <c r="K34340" s="1" t="s">
        <v>23</v>
      </c>
      <c r="L34340" s="1" t="s">
        <v>136496</v>
      </c>
      <c r="M34340" s="1" t="s">
        <v>136497</v>
      </c>
      <c r="N34340">
        <v>0.6</v>
      </c>
      <c r="O34340" s="1" t="s">
        <v>136498</v>
      </c>
      <c r="P34340" s="1" t="s">
        <v>14371</v>
      </c>
      <c r="Q34340" s="1" t="s">
        <v>651</v>
      </c>
      <c r="R34340" s="1" t="s">
        <v>651</v>
      </c>
      <c r="S34340" s="1" t="s">
        <v>36</v>
      </c>
      <c r="T34340" s="1" t="s">
        <v>651</v>
      </c>
      <c r="U34340" s="7"/>
      <c r="V34340" s="7"/>
      <c r="W34340"/>
    </row>
    <row r="34341" spans="1:23" hidden="1" x14ac:dyDescent="0.3">
      <c r="A34341">
        <v>1022427</v>
      </c>
      <c r="B34341" s="1" t="s">
        <v>136499</v>
      </c>
      <c r="C34341">
        <v>0</v>
      </c>
      <c r="D34341">
        <v>0</v>
      </c>
      <c r="E34341" s="1" t="s">
        <v>22</v>
      </c>
      <c r="F34341" s="2"/>
      <c r="H34341">
        <v>10</v>
      </c>
      <c r="I34341" t="b">
        <v>0</v>
      </c>
      <c r="J34341" s="7">
        <v>84</v>
      </c>
      <c r="K34341" s="1" t="s">
        <v>23</v>
      </c>
      <c r="L34341" s="1" t="s">
        <v>136499</v>
      </c>
      <c r="M34341" s="1" t="s">
        <v>136500</v>
      </c>
      <c r="N34341">
        <v>0.6</v>
      </c>
      <c r="O34341" s="1" t="s">
        <v>136501</v>
      </c>
      <c r="P34341" s="1" t="s">
        <v>651</v>
      </c>
      <c r="Q34341" s="1" t="s">
        <v>651</v>
      </c>
      <c r="R34341" s="1" t="s">
        <v>651</v>
      </c>
      <c r="S34341" s="1" t="s">
        <v>651</v>
      </c>
      <c r="T34341" s="1" t="s">
        <v>651</v>
      </c>
      <c r="U34341" s="7"/>
      <c r="V34341" s="7"/>
      <c r="W34341"/>
    </row>
    <row r="34342" spans="1:23" hidden="1" x14ac:dyDescent="0.3">
      <c r="A34342">
        <v>1062816</v>
      </c>
      <c r="B34342" s="1" t="s">
        <v>136502</v>
      </c>
      <c r="C34342">
        <v>0</v>
      </c>
      <c r="D34342">
        <v>0</v>
      </c>
      <c r="E34342" s="1" t="s">
        <v>22</v>
      </c>
      <c r="F34342" s="2"/>
      <c r="H34342">
        <v>108</v>
      </c>
      <c r="I34342" t="b">
        <v>0</v>
      </c>
      <c r="J34342" s="7">
        <v>3000</v>
      </c>
      <c r="K34342" s="1" t="s">
        <v>23</v>
      </c>
      <c r="L34342" s="1" t="s">
        <v>136502</v>
      </c>
      <c r="M34342" s="1" t="s">
        <v>136503</v>
      </c>
      <c r="N34342">
        <v>0.6</v>
      </c>
      <c r="O34342" s="1" t="s">
        <v>651</v>
      </c>
      <c r="P34342" s="1" t="s">
        <v>651</v>
      </c>
      <c r="Q34342" s="1" t="s">
        <v>651</v>
      </c>
      <c r="R34342" s="1" t="s">
        <v>651</v>
      </c>
      <c r="S34342" s="1" t="s">
        <v>651</v>
      </c>
      <c r="T34342" s="1" t="s">
        <v>651</v>
      </c>
      <c r="U34342" s="7"/>
      <c r="V34342" s="7"/>
      <c r="W34342"/>
    </row>
    <row r="34343" spans="1:23" hidden="1" x14ac:dyDescent="0.3">
      <c r="A34343">
        <v>1062814</v>
      </c>
      <c r="B34343" s="1" t="s">
        <v>136504</v>
      </c>
      <c r="C34343">
        <v>0</v>
      </c>
      <c r="D34343">
        <v>0</v>
      </c>
      <c r="E34343" s="1" t="s">
        <v>22</v>
      </c>
      <c r="F34343" s="2"/>
      <c r="H34343">
        <v>27</v>
      </c>
      <c r="I34343" t="b">
        <v>0</v>
      </c>
      <c r="J34343" s="7">
        <v>4000</v>
      </c>
      <c r="K34343" s="1" t="s">
        <v>23</v>
      </c>
      <c r="L34343" s="1" t="s">
        <v>136504</v>
      </c>
      <c r="M34343" s="1" t="s">
        <v>136505</v>
      </c>
      <c r="N34343">
        <v>0.6</v>
      </c>
      <c r="O34343" s="1" t="s">
        <v>136506</v>
      </c>
      <c r="P34343" s="1" t="s">
        <v>472</v>
      </c>
      <c r="Q34343" s="1" t="s">
        <v>651</v>
      </c>
      <c r="R34343" s="1" t="s">
        <v>651</v>
      </c>
      <c r="S34343" s="1" t="s">
        <v>651</v>
      </c>
      <c r="T34343" s="1" t="s">
        <v>136507</v>
      </c>
      <c r="U34343" s="7"/>
      <c r="V34343" s="7"/>
      <c r="W34343"/>
    </row>
    <row r="34344" spans="1:23" hidden="1" x14ac:dyDescent="0.3">
      <c r="A34344">
        <v>1094187</v>
      </c>
      <c r="B34344" s="1" t="s">
        <v>136508</v>
      </c>
      <c r="C34344">
        <v>0</v>
      </c>
      <c r="D34344">
        <v>0</v>
      </c>
      <c r="E34344" s="1" t="s">
        <v>22</v>
      </c>
      <c r="F34344" s="2">
        <v>44197</v>
      </c>
      <c r="H34344">
        <v>21</v>
      </c>
      <c r="I34344" t="b">
        <v>0</v>
      </c>
      <c r="J34344" s="7">
        <v>20000</v>
      </c>
      <c r="K34344" s="1" t="s">
        <v>23</v>
      </c>
      <c r="L34344" s="1" t="s">
        <v>136508</v>
      </c>
      <c r="M34344" s="1" t="s">
        <v>136509</v>
      </c>
      <c r="N34344">
        <v>0.6</v>
      </c>
      <c r="O34344" s="1" t="s">
        <v>136510</v>
      </c>
      <c r="P34344" s="1" t="s">
        <v>14371</v>
      </c>
      <c r="Q34344" s="1" t="s">
        <v>136511</v>
      </c>
      <c r="R34344" s="1" t="s">
        <v>651</v>
      </c>
      <c r="S34344" s="1" t="s">
        <v>36</v>
      </c>
      <c r="T34344" s="1" t="s">
        <v>651</v>
      </c>
      <c r="U34344" s="7"/>
      <c r="V34344" s="7"/>
      <c r="W34344"/>
    </row>
    <row r="34345" spans="1:23" hidden="1" x14ac:dyDescent="0.3">
      <c r="A34345">
        <v>1094163</v>
      </c>
      <c r="B34345" s="1" t="s">
        <v>136512</v>
      </c>
      <c r="C34345">
        <v>0</v>
      </c>
      <c r="D34345">
        <v>0</v>
      </c>
      <c r="E34345" s="1" t="s">
        <v>22</v>
      </c>
      <c r="F34345" s="2">
        <v>44197</v>
      </c>
      <c r="H34345">
        <v>49</v>
      </c>
      <c r="I34345" t="b">
        <v>0</v>
      </c>
      <c r="J34345" s="7">
        <v>18000</v>
      </c>
      <c r="K34345" s="1" t="s">
        <v>1635</v>
      </c>
      <c r="L34345" s="1" t="s">
        <v>136512</v>
      </c>
      <c r="M34345" s="1" t="s">
        <v>136513</v>
      </c>
      <c r="N34345">
        <v>0.6</v>
      </c>
      <c r="O34345" s="1" t="s">
        <v>651</v>
      </c>
      <c r="P34345" s="1" t="s">
        <v>14371</v>
      </c>
      <c r="Q34345" s="1" t="s">
        <v>136514</v>
      </c>
      <c r="R34345" s="1" t="s">
        <v>651</v>
      </c>
      <c r="S34345" s="1" t="s">
        <v>1642</v>
      </c>
      <c r="T34345" s="1" t="s">
        <v>651</v>
      </c>
      <c r="U34345" s="7"/>
      <c r="V34345" s="7"/>
      <c r="W34345"/>
    </row>
    <row r="34346" spans="1:23" hidden="1" x14ac:dyDescent="0.3">
      <c r="A34346">
        <v>1094166</v>
      </c>
      <c r="B34346" s="1" t="s">
        <v>136515</v>
      </c>
      <c r="C34346">
        <v>0</v>
      </c>
      <c r="D34346">
        <v>0</v>
      </c>
      <c r="E34346" s="1" t="s">
        <v>22</v>
      </c>
      <c r="F34346" s="2"/>
      <c r="H34346">
        <v>3</v>
      </c>
      <c r="I34346" t="b">
        <v>0</v>
      </c>
      <c r="J34346" s="7">
        <v>20</v>
      </c>
      <c r="K34346" s="1" t="s">
        <v>23</v>
      </c>
      <c r="L34346" s="1" t="s">
        <v>136515</v>
      </c>
      <c r="M34346" s="1" t="s">
        <v>136516</v>
      </c>
      <c r="N34346">
        <v>0.6</v>
      </c>
      <c r="O34346" s="1" t="s">
        <v>136517</v>
      </c>
      <c r="P34346" s="1" t="s">
        <v>579</v>
      </c>
      <c r="Q34346" s="1" t="s">
        <v>651</v>
      </c>
      <c r="R34346" s="1" t="s">
        <v>651</v>
      </c>
      <c r="S34346" s="1" t="s">
        <v>8167</v>
      </c>
      <c r="T34346" s="1" t="s">
        <v>651</v>
      </c>
      <c r="U34346" s="7"/>
      <c r="V34346" s="7"/>
      <c r="W34346"/>
    </row>
    <row r="34347" spans="1:23" hidden="1" x14ac:dyDescent="0.3">
      <c r="A34347">
        <v>1094405</v>
      </c>
      <c r="B34347" s="1" t="s">
        <v>136518</v>
      </c>
      <c r="C34347">
        <v>0</v>
      </c>
      <c r="D34347">
        <v>0</v>
      </c>
      <c r="E34347" s="1" t="s">
        <v>22</v>
      </c>
      <c r="F34347" s="2">
        <v>41557</v>
      </c>
      <c r="H34347">
        <v>112</v>
      </c>
      <c r="I34347" t="b">
        <v>0</v>
      </c>
      <c r="J34347" s="7">
        <v>10000</v>
      </c>
      <c r="K34347" s="1" t="s">
        <v>23</v>
      </c>
      <c r="L34347" s="1" t="s">
        <v>136518</v>
      </c>
      <c r="M34347" s="1" t="s">
        <v>136519</v>
      </c>
      <c r="N34347">
        <v>0.6</v>
      </c>
      <c r="O34347" s="1" t="s">
        <v>136520</v>
      </c>
      <c r="P34347" s="1" t="s">
        <v>136521</v>
      </c>
      <c r="Q34347" s="1" t="s">
        <v>91744</v>
      </c>
      <c r="R34347" s="1" t="s">
        <v>58</v>
      </c>
      <c r="S34347" s="1" t="s">
        <v>36</v>
      </c>
      <c r="T34347" s="1" t="s">
        <v>136522</v>
      </c>
      <c r="U34347" s="7"/>
      <c r="V34347" s="7"/>
      <c r="W34347"/>
    </row>
    <row r="34348" spans="1:23" hidden="1" x14ac:dyDescent="0.3">
      <c r="A34348">
        <v>1094417</v>
      </c>
      <c r="B34348" s="1" t="s">
        <v>136523</v>
      </c>
      <c r="C34348">
        <v>0</v>
      </c>
      <c r="D34348">
        <v>0</v>
      </c>
      <c r="E34348" s="1" t="s">
        <v>22</v>
      </c>
      <c r="F34348" s="2">
        <v>44876</v>
      </c>
      <c r="H34348">
        <v>34</v>
      </c>
      <c r="I34348" t="b">
        <v>0</v>
      </c>
      <c r="J34348" s="7">
        <v>9000</v>
      </c>
      <c r="K34348" s="1" t="s">
        <v>23</v>
      </c>
      <c r="L34348" s="1" t="s">
        <v>136523</v>
      </c>
      <c r="M34348" s="1" t="s">
        <v>136524</v>
      </c>
      <c r="N34348">
        <v>0.89900000000000002</v>
      </c>
      <c r="O34348" s="1" t="s">
        <v>136525</v>
      </c>
      <c r="P34348" s="1" t="s">
        <v>32822</v>
      </c>
      <c r="Q34348" s="1" t="s">
        <v>651</v>
      </c>
      <c r="R34348" s="1" t="s">
        <v>651</v>
      </c>
      <c r="S34348" s="1" t="s">
        <v>36</v>
      </c>
      <c r="T34348" s="1" t="s">
        <v>136526</v>
      </c>
      <c r="U34348" s="7"/>
      <c r="V34348" s="7"/>
      <c r="W34348"/>
    </row>
    <row r="34349" spans="1:23" hidden="1" x14ac:dyDescent="0.3">
      <c r="A34349">
        <v>1094383</v>
      </c>
      <c r="B34349" s="1" t="s">
        <v>79357</v>
      </c>
      <c r="C34349">
        <v>0</v>
      </c>
      <c r="D34349">
        <v>0</v>
      </c>
      <c r="E34349" s="1" t="s">
        <v>22</v>
      </c>
      <c r="F34349" s="2"/>
      <c r="H34349">
        <v>5</v>
      </c>
      <c r="I34349" t="b">
        <v>0</v>
      </c>
      <c r="J34349" s="7">
        <v>400</v>
      </c>
      <c r="K34349" s="1" t="s">
        <v>23</v>
      </c>
      <c r="L34349" s="1" t="s">
        <v>79357</v>
      </c>
      <c r="M34349" s="1" t="s">
        <v>136527</v>
      </c>
      <c r="N34349">
        <v>0.6</v>
      </c>
      <c r="O34349" s="1" t="s">
        <v>79357</v>
      </c>
      <c r="P34349" s="1" t="s">
        <v>651</v>
      </c>
      <c r="Q34349" s="1" t="s">
        <v>651</v>
      </c>
      <c r="R34349" s="1" t="s">
        <v>651</v>
      </c>
      <c r="S34349" s="1" t="s">
        <v>651</v>
      </c>
      <c r="T34349" s="1" t="s">
        <v>651</v>
      </c>
      <c r="U34349" s="7"/>
      <c r="V34349" s="7"/>
      <c r="W34349"/>
    </row>
    <row r="34350" spans="1:23" hidden="1" x14ac:dyDescent="0.3">
      <c r="A34350">
        <v>1094387</v>
      </c>
      <c r="B34350" s="1" t="s">
        <v>136528</v>
      </c>
      <c r="C34350">
        <v>0</v>
      </c>
      <c r="D34350">
        <v>0</v>
      </c>
      <c r="E34350" s="1" t="s">
        <v>22</v>
      </c>
      <c r="F34350" s="2"/>
      <c r="H34350">
        <v>60</v>
      </c>
      <c r="I34350" t="b">
        <v>0</v>
      </c>
      <c r="J34350" s="7">
        <v>1000</v>
      </c>
      <c r="K34350" s="1" t="s">
        <v>23</v>
      </c>
      <c r="L34350" s="1" t="s">
        <v>136528</v>
      </c>
      <c r="M34350" s="1" t="s">
        <v>136529</v>
      </c>
      <c r="N34350">
        <v>0.6</v>
      </c>
      <c r="O34350" s="1" t="s">
        <v>651</v>
      </c>
      <c r="P34350" s="1" t="s">
        <v>651</v>
      </c>
      <c r="Q34350" s="1" t="s">
        <v>651</v>
      </c>
      <c r="R34350" s="1" t="s">
        <v>651</v>
      </c>
      <c r="S34350" s="1" t="s">
        <v>36</v>
      </c>
      <c r="T34350" s="1" t="s">
        <v>651</v>
      </c>
      <c r="U34350" s="7"/>
      <c r="V34350" s="7"/>
      <c r="W34350"/>
    </row>
    <row r="34351" spans="1:23" hidden="1" x14ac:dyDescent="0.3">
      <c r="A34351">
        <v>1094466</v>
      </c>
      <c r="B34351" s="1" t="s">
        <v>136530</v>
      </c>
      <c r="C34351">
        <v>0</v>
      </c>
      <c r="D34351">
        <v>0</v>
      </c>
      <c r="E34351" s="1" t="s">
        <v>22</v>
      </c>
      <c r="F34351" s="2">
        <v>45078</v>
      </c>
      <c r="H34351">
        <v>91</v>
      </c>
      <c r="I34351" t="b">
        <v>0</v>
      </c>
      <c r="J34351" s="7">
        <v>10000</v>
      </c>
      <c r="K34351" s="1" t="s">
        <v>1635</v>
      </c>
      <c r="L34351" s="1" t="s">
        <v>136531</v>
      </c>
      <c r="M34351" s="1" t="s">
        <v>136532</v>
      </c>
      <c r="N34351">
        <v>0.6</v>
      </c>
      <c r="O34351" s="1" t="s">
        <v>136533</v>
      </c>
      <c r="P34351" s="1" t="s">
        <v>14371</v>
      </c>
      <c r="Q34351" s="1" t="s">
        <v>99267</v>
      </c>
      <c r="R34351" s="1" t="s">
        <v>24207</v>
      </c>
      <c r="S34351" s="1" t="s">
        <v>1642</v>
      </c>
      <c r="T34351" s="1" t="s">
        <v>136534</v>
      </c>
      <c r="U34351" s="7"/>
      <c r="V34351" s="7"/>
      <c r="W34351"/>
    </row>
    <row r="34352" spans="1:23" hidden="1" x14ac:dyDescent="0.3">
      <c r="A34352">
        <v>1094301</v>
      </c>
      <c r="B34352" s="1" t="s">
        <v>136535</v>
      </c>
      <c r="C34352">
        <v>0</v>
      </c>
      <c r="D34352">
        <v>0</v>
      </c>
      <c r="E34352" s="1" t="s">
        <v>22</v>
      </c>
      <c r="F34352" s="2">
        <v>44988</v>
      </c>
      <c r="H34352">
        <v>25</v>
      </c>
      <c r="I34352" t="b">
        <v>0</v>
      </c>
      <c r="J34352" s="7">
        <v>100</v>
      </c>
      <c r="K34352" s="1" t="s">
        <v>5563</v>
      </c>
      <c r="L34352" s="1" t="s">
        <v>136535</v>
      </c>
      <c r="M34352" s="1" t="s">
        <v>136536</v>
      </c>
      <c r="N34352">
        <v>0.6</v>
      </c>
      <c r="O34352" s="1" t="s">
        <v>136535</v>
      </c>
      <c r="P34352" s="1" t="s">
        <v>14371</v>
      </c>
      <c r="Q34352" s="1" t="s">
        <v>133121</v>
      </c>
      <c r="R34352" s="1" t="s">
        <v>5568</v>
      </c>
      <c r="S34352" s="1" t="s">
        <v>5569</v>
      </c>
      <c r="T34352" s="1" t="s">
        <v>136537</v>
      </c>
      <c r="U34352" s="7"/>
      <c r="V34352" s="7"/>
      <c r="W34352"/>
    </row>
    <row r="34353" spans="1:23" hidden="1" x14ac:dyDescent="0.3">
      <c r="A34353">
        <v>1511143</v>
      </c>
      <c r="B34353" s="1" t="s">
        <v>136538</v>
      </c>
      <c r="C34353">
        <v>0</v>
      </c>
      <c r="D34353">
        <v>0</v>
      </c>
      <c r="E34353" s="1" t="s">
        <v>22</v>
      </c>
      <c r="F34353" s="2">
        <v>42910</v>
      </c>
      <c r="H34353">
        <v>7</v>
      </c>
      <c r="I34353" t="b">
        <v>0</v>
      </c>
      <c r="J34353" s="7">
        <v>1000</v>
      </c>
      <c r="K34353" s="1" t="s">
        <v>23</v>
      </c>
      <c r="L34353" s="1" t="s">
        <v>136538</v>
      </c>
      <c r="M34353" s="1" t="s">
        <v>136539</v>
      </c>
      <c r="N34353">
        <v>7.1000000000000004E-3</v>
      </c>
      <c r="O34353" s="1" t="s">
        <v>651</v>
      </c>
      <c r="P34353" s="1" t="s">
        <v>651</v>
      </c>
      <c r="Q34353" s="1" t="s">
        <v>136540</v>
      </c>
      <c r="R34353" s="1" t="s">
        <v>58</v>
      </c>
      <c r="S34353" s="1" t="s">
        <v>651</v>
      </c>
      <c r="T34353" s="1" t="s">
        <v>651</v>
      </c>
      <c r="U34353" s="7"/>
      <c r="V34353" s="7"/>
      <c r="W34353"/>
    </row>
    <row r="34354" spans="1:23" hidden="1" x14ac:dyDescent="0.3">
      <c r="A34354">
        <v>1094287</v>
      </c>
      <c r="B34354" s="1" t="s">
        <v>104436</v>
      </c>
      <c r="C34354">
        <v>0</v>
      </c>
      <c r="D34354" s="10">
        <v>0</v>
      </c>
      <c r="E34354" s="1" t="s">
        <v>22</v>
      </c>
      <c r="F34354" s="2">
        <v>43808</v>
      </c>
      <c r="G34354" s="7">
        <v>500</v>
      </c>
      <c r="H34354">
        <v>4</v>
      </c>
      <c r="I34354" t="b">
        <v>0</v>
      </c>
      <c r="J34354" s="7">
        <v>500</v>
      </c>
      <c r="K34354" s="1" t="s">
        <v>23</v>
      </c>
      <c r="L34354" s="1" t="s">
        <v>104436</v>
      </c>
      <c r="M34354" s="1" t="s">
        <v>136541</v>
      </c>
      <c r="N34354">
        <v>0.85299999999999998</v>
      </c>
      <c r="O34354" s="1" t="s">
        <v>651</v>
      </c>
      <c r="P34354" s="1" t="s">
        <v>13521</v>
      </c>
      <c r="Q34354" s="1" t="s">
        <v>651</v>
      </c>
      <c r="R34354" s="1" t="s">
        <v>58</v>
      </c>
      <c r="S34354" s="1" t="s">
        <v>36</v>
      </c>
      <c r="T34354" s="1" t="s">
        <v>136542</v>
      </c>
      <c r="U34354" s="7">
        <v>0</v>
      </c>
      <c r="V34354" s="7"/>
      <c r="W34354"/>
    </row>
    <row r="34355" spans="1:23" hidden="1" x14ac:dyDescent="0.3">
      <c r="A34355">
        <v>1094291</v>
      </c>
      <c r="B34355" s="1" t="s">
        <v>136543</v>
      </c>
      <c r="C34355">
        <v>0</v>
      </c>
      <c r="D34355" s="10">
        <v>0</v>
      </c>
      <c r="E34355" s="1" t="s">
        <v>22</v>
      </c>
      <c r="F34355" s="2">
        <v>43687</v>
      </c>
      <c r="G34355" s="7">
        <v>500</v>
      </c>
      <c r="H34355">
        <v>36</v>
      </c>
      <c r="I34355" t="b">
        <v>0</v>
      </c>
      <c r="J34355" s="7">
        <v>500</v>
      </c>
      <c r="K34355" s="1" t="s">
        <v>23</v>
      </c>
      <c r="L34355" s="1" t="s">
        <v>136543</v>
      </c>
      <c r="M34355" s="1" t="s">
        <v>136544</v>
      </c>
      <c r="N34355">
        <v>0.60099999999999998</v>
      </c>
      <c r="O34355" s="1" t="s">
        <v>136545</v>
      </c>
      <c r="P34355" s="1" t="s">
        <v>136546</v>
      </c>
      <c r="Q34355" s="1" t="s">
        <v>651</v>
      </c>
      <c r="R34355" s="1" t="s">
        <v>651</v>
      </c>
      <c r="S34355" s="1" t="s">
        <v>36</v>
      </c>
      <c r="T34355" s="1" t="s">
        <v>136547</v>
      </c>
      <c r="U34355" s="7">
        <v>0</v>
      </c>
      <c r="V34355" s="7"/>
      <c r="W34355"/>
    </row>
    <row r="34356" spans="1:23" hidden="1" x14ac:dyDescent="0.3">
      <c r="A34356">
        <v>1062736</v>
      </c>
      <c r="B34356" s="1" t="s">
        <v>136548</v>
      </c>
      <c r="C34356">
        <v>0</v>
      </c>
      <c r="D34356">
        <v>0</v>
      </c>
      <c r="E34356" s="1" t="s">
        <v>22</v>
      </c>
      <c r="F34356" s="2">
        <v>44910</v>
      </c>
      <c r="H34356">
        <v>0</v>
      </c>
      <c r="I34356" t="b">
        <v>0</v>
      </c>
      <c r="J34356" s="7">
        <v>100</v>
      </c>
      <c r="K34356" s="1" t="s">
        <v>538</v>
      </c>
      <c r="L34356" s="1" t="s">
        <v>136548</v>
      </c>
      <c r="M34356" s="1" t="s">
        <v>651</v>
      </c>
      <c r="N34356">
        <v>0.6</v>
      </c>
      <c r="O34356" s="1" t="s">
        <v>651</v>
      </c>
      <c r="P34356" s="1" t="s">
        <v>579</v>
      </c>
      <c r="Q34356" s="1" t="s">
        <v>651</v>
      </c>
      <c r="R34356" s="1" t="s">
        <v>651</v>
      </c>
      <c r="S34356" s="1" t="s">
        <v>651</v>
      </c>
      <c r="T34356" s="1" t="s">
        <v>651</v>
      </c>
      <c r="U34356" s="7"/>
      <c r="V34356" s="7"/>
      <c r="W34356"/>
    </row>
    <row r="34357" spans="1:23" hidden="1" x14ac:dyDescent="0.3">
      <c r="A34357">
        <v>1062733</v>
      </c>
      <c r="B34357" s="1" t="s">
        <v>136549</v>
      </c>
      <c r="C34357">
        <v>0</v>
      </c>
      <c r="D34357">
        <v>0</v>
      </c>
      <c r="E34357" s="1" t="s">
        <v>22</v>
      </c>
      <c r="F34357" s="2">
        <v>44943</v>
      </c>
      <c r="H34357">
        <v>7</v>
      </c>
      <c r="I34357" t="b">
        <v>0</v>
      </c>
      <c r="J34357" s="7">
        <v>500</v>
      </c>
      <c r="K34357" s="1" t="s">
        <v>23</v>
      </c>
      <c r="L34357" s="1" t="s">
        <v>136549</v>
      </c>
      <c r="M34357" s="1" t="s">
        <v>136550</v>
      </c>
      <c r="N34357">
        <v>1.2010000000000001</v>
      </c>
      <c r="O34357" s="1" t="s">
        <v>136551</v>
      </c>
      <c r="P34357" s="1" t="s">
        <v>13784</v>
      </c>
      <c r="Q34357" s="1" t="s">
        <v>136552</v>
      </c>
      <c r="R34357" s="1" t="s">
        <v>58</v>
      </c>
      <c r="S34357" s="1" t="s">
        <v>36</v>
      </c>
      <c r="T34357" s="1" t="s">
        <v>136553</v>
      </c>
      <c r="U34357" s="7"/>
      <c r="V34357" s="7"/>
      <c r="W34357"/>
    </row>
    <row r="34358" spans="1:23" hidden="1" x14ac:dyDescent="0.3">
      <c r="A34358">
        <v>1062732</v>
      </c>
      <c r="B34358" s="1" t="s">
        <v>136554</v>
      </c>
      <c r="C34358">
        <v>0</v>
      </c>
      <c r="D34358">
        <v>0</v>
      </c>
      <c r="E34358" s="1" t="s">
        <v>22</v>
      </c>
      <c r="F34358" s="2"/>
      <c r="H34358">
        <v>9</v>
      </c>
      <c r="I34358" t="b">
        <v>0</v>
      </c>
      <c r="J34358" s="7">
        <v>1</v>
      </c>
      <c r="K34358" s="1" t="s">
        <v>23</v>
      </c>
      <c r="L34358" s="1" t="s">
        <v>136554</v>
      </c>
      <c r="M34358" s="1" t="s">
        <v>651</v>
      </c>
      <c r="N34358">
        <v>0.6</v>
      </c>
      <c r="O34358" s="1" t="s">
        <v>651</v>
      </c>
      <c r="P34358" s="1" t="s">
        <v>1075</v>
      </c>
      <c r="Q34358" s="1" t="s">
        <v>115642</v>
      </c>
      <c r="R34358" s="1" t="s">
        <v>58</v>
      </c>
      <c r="S34358" s="1" t="s">
        <v>651</v>
      </c>
      <c r="T34358" s="1" t="s">
        <v>651</v>
      </c>
      <c r="U34358" s="7"/>
      <c r="V34358" s="7"/>
      <c r="W34358"/>
    </row>
    <row r="34359" spans="1:23" hidden="1" x14ac:dyDescent="0.3">
      <c r="A34359">
        <v>1094360</v>
      </c>
      <c r="B34359" s="1" t="s">
        <v>136555</v>
      </c>
      <c r="C34359">
        <v>0</v>
      </c>
      <c r="D34359">
        <v>0</v>
      </c>
      <c r="E34359" s="1" t="s">
        <v>22</v>
      </c>
      <c r="F34359" s="2"/>
      <c r="H34359">
        <v>0</v>
      </c>
      <c r="I34359" t="b">
        <v>0</v>
      </c>
      <c r="J34359" s="7">
        <v>100</v>
      </c>
      <c r="K34359" s="1" t="s">
        <v>1635</v>
      </c>
      <c r="L34359" s="1" t="s">
        <v>136555</v>
      </c>
      <c r="M34359" s="1" t="s">
        <v>651</v>
      </c>
      <c r="N34359">
        <v>1.0900000000000001</v>
      </c>
      <c r="O34359" s="1" t="s">
        <v>651</v>
      </c>
      <c r="P34359" s="1" t="s">
        <v>38944</v>
      </c>
      <c r="Q34359" s="1" t="s">
        <v>651</v>
      </c>
      <c r="R34359" s="1" t="s">
        <v>651</v>
      </c>
      <c r="S34359" s="1" t="s">
        <v>1642</v>
      </c>
      <c r="T34359" s="1" t="s">
        <v>651</v>
      </c>
      <c r="U34359" s="7"/>
      <c r="V34359" s="7"/>
      <c r="W34359"/>
    </row>
    <row r="34360" spans="1:23" hidden="1" x14ac:dyDescent="0.3">
      <c r="A34360">
        <v>1062710</v>
      </c>
      <c r="B34360" s="1" t="s">
        <v>136556</v>
      </c>
      <c r="C34360">
        <v>0</v>
      </c>
      <c r="D34360">
        <v>0</v>
      </c>
      <c r="E34360" s="1" t="s">
        <v>22</v>
      </c>
      <c r="F34360" s="2">
        <v>44910</v>
      </c>
      <c r="H34360">
        <v>14</v>
      </c>
      <c r="I34360" t="b">
        <v>0</v>
      </c>
      <c r="J34360" s="7">
        <v>2000</v>
      </c>
      <c r="K34360" s="1" t="s">
        <v>23</v>
      </c>
      <c r="L34360" s="1" t="s">
        <v>136556</v>
      </c>
      <c r="M34360" s="1" t="s">
        <v>136557</v>
      </c>
      <c r="N34360">
        <v>1.4</v>
      </c>
      <c r="O34360" s="1" t="s">
        <v>651</v>
      </c>
      <c r="P34360" s="1" t="s">
        <v>2065</v>
      </c>
      <c r="Q34360" s="1" t="s">
        <v>651</v>
      </c>
      <c r="R34360" s="1" t="s">
        <v>651</v>
      </c>
      <c r="S34360" s="1" t="s">
        <v>36</v>
      </c>
      <c r="T34360" s="1" t="s">
        <v>136558</v>
      </c>
      <c r="U34360" s="7"/>
      <c r="V34360" s="7"/>
      <c r="W34360"/>
    </row>
    <row r="34361" spans="1:23" hidden="1" x14ac:dyDescent="0.3">
      <c r="A34361">
        <v>1094355</v>
      </c>
      <c r="B34361" s="1" t="s">
        <v>136559</v>
      </c>
      <c r="C34361">
        <v>0</v>
      </c>
      <c r="D34361">
        <v>0</v>
      </c>
      <c r="E34361" s="1" t="s">
        <v>22</v>
      </c>
      <c r="F34361" s="2"/>
      <c r="H34361">
        <v>0</v>
      </c>
      <c r="I34361" t="b">
        <v>0</v>
      </c>
      <c r="J34361" s="7">
        <v>12000</v>
      </c>
      <c r="K34361" s="1" t="s">
        <v>23</v>
      </c>
      <c r="L34361" s="1" t="s">
        <v>136559</v>
      </c>
      <c r="M34361" s="1" t="s">
        <v>136560</v>
      </c>
      <c r="N34361">
        <v>0.6</v>
      </c>
      <c r="O34361" s="1" t="s">
        <v>651</v>
      </c>
      <c r="P34361" s="1" t="s">
        <v>2752</v>
      </c>
      <c r="Q34361" s="1" t="s">
        <v>136561</v>
      </c>
      <c r="R34361" s="1" t="s">
        <v>58</v>
      </c>
      <c r="S34361" s="1" t="s">
        <v>651</v>
      </c>
      <c r="T34361" s="1" t="s">
        <v>651</v>
      </c>
      <c r="U34361" s="7"/>
      <c r="V34361" s="7"/>
      <c r="W34361"/>
    </row>
    <row r="34362" spans="1:23" hidden="1" x14ac:dyDescent="0.3">
      <c r="A34362">
        <v>1094342</v>
      </c>
      <c r="B34362" s="1" t="s">
        <v>136562</v>
      </c>
      <c r="C34362">
        <v>0</v>
      </c>
      <c r="D34362">
        <v>0</v>
      </c>
      <c r="E34362" s="1" t="s">
        <v>22</v>
      </c>
      <c r="F34362" s="2">
        <v>44805</v>
      </c>
      <c r="H34362">
        <v>5</v>
      </c>
      <c r="I34362" t="b">
        <v>0</v>
      </c>
      <c r="J34362" s="7">
        <v>500</v>
      </c>
      <c r="K34362" s="1" t="s">
        <v>1081</v>
      </c>
      <c r="L34362" s="1" t="s">
        <v>136562</v>
      </c>
      <c r="M34362" s="1" t="s">
        <v>136563</v>
      </c>
      <c r="N34362">
        <v>0.6</v>
      </c>
      <c r="O34362" s="1" t="s">
        <v>136564</v>
      </c>
      <c r="P34362" s="1" t="s">
        <v>22926</v>
      </c>
      <c r="Q34362" s="1" t="s">
        <v>651</v>
      </c>
      <c r="R34362" s="1" t="s">
        <v>651</v>
      </c>
      <c r="S34362" s="1" t="s">
        <v>2443</v>
      </c>
      <c r="T34362" s="1" t="s">
        <v>651</v>
      </c>
      <c r="U34362" s="7"/>
      <c r="V34362" s="7"/>
      <c r="W34362"/>
    </row>
    <row r="34363" spans="1:23" hidden="1" x14ac:dyDescent="0.3">
      <c r="A34363">
        <v>1094332</v>
      </c>
      <c r="B34363" s="1" t="s">
        <v>39623</v>
      </c>
      <c r="C34363">
        <v>0</v>
      </c>
      <c r="D34363">
        <v>0</v>
      </c>
      <c r="E34363" s="1" t="s">
        <v>22</v>
      </c>
      <c r="F34363" s="2">
        <v>44932</v>
      </c>
      <c r="H34363">
        <v>18</v>
      </c>
      <c r="I34363" t="b">
        <v>0</v>
      </c>
      <c r="J34363" s="7">
        <v>1</v>
      </c>
      <c r="K34363" s="1" t="s">
        <v>23</v>
      </c>
      <c r="L34363" s="1" t="s">
        <v>39623</v>
      </c>
      <c r="M34363" s="1" t="s">
        <v>136565</v>
      </c>
      <c r="N34363">
        <v>0.6</v>
      </c>
      <c r="O34363" s="1" t="s">
        <v>136566</v>
      </c>
      <c r="P34363" s="1" t="s">
        <v>651</v>
      </c>
      <c r="Q34363" s="1" t="s">
        <v>121962</v>
      </c>
      <c r="R34363" s="1" t="s">
        <v>58</v>
      </c>
      <c r="S34363" s="1" t="s">
        <v>651</v>
      </c>
      <c r="T34363" s="1" t="s">
        <v>651</v>
      </c>
      <c r="U34363" s="7"/>
      <c r="V34363" s="7"/>
      <c r="W34363"/>
    </row>
    <row r="34364" spans="1:23" hidden="1" x14ac:dyDescent="0.3">
      <c r="A34364">
        <v>1094345</v>
      </c>
      <c r="B34364" s="1" t="s">
        <v>136567</v>
      </c>
      <c r="C34364">
        <v>0</v>
      </c>
      <c r="D34364">
        <v>0</v>
      </c>
      <c r="E34364" s="1" t="s">
        <v>91338</v>
      </c>
      <c r="F34364" s="2"/>
      <c r="H34364">
        <v>0</v>
      </c>
      <c r="I34364" t="b">
        <v>0</v>
      </c>
      <c r="J34364" s="7">
        <v>6000</v>
      </c>
      <c r="K34364" s="1" t="s">
        <v>23</v>
      </c>
      <c r="L34364" s="1" t="s">
        <v>136567</v>
      </c>
      <c r="M34364" s="1" t="s">
        <v>136568</v>
      </c>
      <c r="N34364">
        <v>0.6</v>
      </c>
      <c r="O34364" s="1" t="s">
        <v>651</v>
      </c>
      <c r="P34364" s="1" t="s">
        <v>2752</v>
      </c>
      <c r="Q34364" s="1" t="s">
        <v>651</v>
      </c>
      <c r="R34364" s="1" t="s">
        <v>58</v>
      </c>
      <c r="S34364" s="1" t="s">
        <v>651</v>
      </c>
      <c r="T34364" s="1" t="s">
        <v>651</v>
      </c>
      <c r="U34364" s="7"/>
      <c r="V34364" s="7"/>
      <c r="W34364"/>
    </row>
    <row r="34365" spans="1:23" hidden="1" x14ac:dyDescent="0.3">
      <c r="A34365">
        <v>1094350</v>
      </c>
      <c r="B34365" s="1" t="s">
        <v>136569</v>
      </c>
      <c r="C34365">
        <v>0</v>
      </c>
      <c r="D34365">
        <v>0</v>
      </c>
      <c r="E34365" s="1" t="s">
        <v>91338</v>
      </c>
      <c r="F34365" s="2"/>
      <c r="H34365">
        <v>100</v>
      </c>
      <c r="I34365" t="b">
        <v>0</v>
      </c>
      <c r="J34365" s="7">
        <v>3000000</v>
      </c>
      <c r="K34365" s="1" t="s">
        <v>23</v>
      </c>
      <c r="L34365" s="1" t="s">
        <v>136569</v>
      </c>
      <c r="M34365" s="1" t="s">
        <v>136570</v>
      </c>
      <c r="N34365">
        <v>0.6</v>
      </c>
      <c r="O34365" s="1" t="s">
        <v>136571</v>
      </c>
      <c r="P34365" s="1" t="s">
        <v>3670</v>
      </c>
      <c r="Q34365" s="1" t="s">
        <v>651</v>
      </c>
      <c r="R34365" s="1" t="s">
        <v>136572</v>
      </c>
      <c r="S34365" s="1" t="s">
        <v>651</v>
      </c>
      <c r="T34365" s="1" t="s">
        <v>651</v>
      </c>
      <c r="U34365" s="7"/>
      <c r="V34365" s="7"/>
      <c r="W34365"/>
    </row>
    <row r="34366" spans="1:23" hidden="1" x14ac:dyDescent="0.3">
      <c r="A34366">
        <v>1096365</v>
      </c>
      <c r="B34366" s="1" t="s">
        <v>136573</v>
      </c>
      <c r="C34366">
        <v>0</v>
      </c>
      <c r="D34366">
        <v>0</v>
      </c>
      <c r="E34366" s="1" t="s">
        <v>22</v>
      </c>
      <c r="F34366" s="2"/>
      <c r="H34366">
        <v>20</v>
      </c>
      <c r="I34366" t="b">
        <v>0</v>
      </c>
      <c r="J34366" s="7">
        <v>100</v>
      </c>
      <c r="K34366" s="1" t="s">
        <v>23</v>
      </c>
      <c r="L34366" s="1" t="s">
        <v>136573</v>
      </c>
      <c r="M34366" s="1" t="s">
        <v>136574</v>
      </c>
      <c r="N34366">
        <v>0.6</v>
      </c>
      <c r="O34366" s="1" t="s">
        <v>136575</v>
      </c>
      <c r="P34366" s="1" t="s">
        <v>3584</v>
      </c>
      <c r="Q34366" s="1" t="s">
        <v>136576</v>
      </c>
      <c r="R34366" s="1" t="s">
        <v>651</v>
      </c>
      <c r="S34366" s="1" t="s">
        <v>36</v>
      </c>
      <c r="T34366" s="1" t="s">
        <v>651</v>
      </c>
      <c r="U34366" s="7"/>
      <c r="V34366" s="7"/>
      <c r="W34366"/>
    </row>
    <row r="34367" spans="1:23" hidden="1" x14ac:dyDescent="0.3">
      <c r="A34367">
        <v>1060568</v>
      </c>
      <c r="B34367" s="1" t="s">
        <v>136577</v>
      </c>
      <c r="C34367">
        <v>0</v>
      </c>
      <c r="D34367">
        <v>0</v>
      </c>
      <c r="E34367" s="1" t="s">
        <v>97176</v>
      </c>
      <c r="F34367" s="2"/>
      <c r="H34367">
        <v>30</v>
      </c>
      <c r="I34367" t="b">
        <v>0</v>
      </c>
      <c r="J34367" s="7">
        <v>4000</v>
      </c>
      <c r="K34367" s="1" t="s">
        <v>23</v>
      </c>
      <c r="L34367" s="1" t="s">
        <v>136577</v>
      </c>
      <c r="M34367" s="1" t="s">
        <v>136578</v>
      </c>
      <c r="N34367">
        <v>0.6</v>
      </c>
      <c r="O34367" s="1" t="s">
        <v>136579</v>
      </c>
      <c r="P34367" s="1" t="s">
        <v>14371</v>
      </c>
      <c r="Q34367" s="1" t="s">
        <v>136580</v>
      </c>
      <c r="R34367" s="1" t="s">
        <v>651</v>
      </c>
      <c r="S34367" s="1" t="s">
        <v>36</v>
      </c>
      <c r="T34367" s="1" t="s">
        <v>651</v>
      </c>
      <c r="U34367" s="7"/>
      <c r="V34367" s="7"/>
      <c r="W34367"/>
    </row>
    <row r="34368" spans="1:23" hidden="1" x14ac:dyDescent="0.3">
      <c r="A34368">
        <v>1060566</v>
      </c>
      <c r="B34368" s="1" t="s">
        <v>136581</v>
      </c>
      <c r="C34368">
        <v>0</v>
      </c>
      <c r="D34368">
        <v>0</v>
      </c>
      <c r="E34368" s="1" t="s">
        <v>22</v>
      </c>
      <c r="F34368" s="2">
        <v>44907</v>
      </c>
      <c r="H34368">
        <v>74</v>
      </c>
      <c r="I34368" t="b">
        <v>0</v>
      </c>
      <c r="J34368" s="7">
        <v>30000</v>
      </c>
      <c r="K34368" s="1" t="s">
        <v>23</v>
      </c>
      <c r="L34368" s="1" t="s">
        <v>136581</v>
      </c>
      <c r="M34368" s="1" t="s">
        <v>136582</v>
      </c>
      <c r="N34368">
        <v>0.6</v>
      </c>
      <c r="O34368" s="1" t="s">
        <v>136583</v>
      </c>
      <c r="P34368" s="1" t="s">
        <v>40593</v>
      </c>
      <c r="Q34368" s="1" t="s">
        <v>136584</v>
      </c>
      <c r="R34368" s="1" t="s">
        <v>651</v>
      </c>
      <c r="S34368" s="1" t="s">
        <v>36</v>
      </c>
      <c r="T34368" s="1" t="s">
        <v>136585</v>
      </c>
      <c r="U34368" s="7"/>
      <c r="V34368" s="7"/>
      <c r="W34368"/>
    </row>
    <row r="34369" spans="1:23" hidden="1" x14ac:dyDescent="0.3">
      <c r="A34369">
        <v>1098362</v>
      </c>
      <c r="B34369" s="1" t="s">
        <v>136586</v>
      </c>
      <c r="C34369">
        <v>0</v>
      </c>
      <c r="D34369">
        <v>0</v>
      </c>
      <c r="E34369" s="1" t="s">
        <v>22</v>
      </c>
      <c r="F34369" s="2">
        <v>44518</v>
      </c>
      <c r="H34369">
        <v>30</v>
      </c>
      <c r="I34369" t="b">
        <v>0</v>
      </c>
      <c r="J34369" s="7">
        <v>10000</v>
      </c>
      <c r="K34369" s="1" t="s">
        <v>23</v>
      </c>
      <c r="L34369" s="1" t="s">
        <v>136586</v>
      </c>
      <c r="M34369" s="1" t="s">
        <v>136587</v>
      </c>
      <c r="N34369">
        <v>0.61699999999999999</v>
      </c>
      <c r="O34369" s="1" t="s">
        <v>136588</v>
      </c>
      <c r="P34369" s="1" t="s">
        <v>6806</v>
      </c>
      <c r="Q34369" s="1" t="s">
        <v>136589</v>
      </c>
      <c r="R34369" s="1" t="s">
        <v>651</v>
      </c>
      <c r="S34369" s="1" t="s">
        <v>651</v>
      </c>
      <c r="T34369" s="1" t="s">
        <v>651</v>
      </c>
      <c r="U34369" s="7"/>
      <c r="V34369" s="7"/>
      <c r="W34369"/>
    </row>
    <row r="34370" spans="1:23" hidden="1" x14ac:dyDescent="0.3">
      <c r="A34370">
        <v>1098351</v>
      </c>
      <c r="B34370" s="1" t="s">
        <v>136590</v>
      </c>
      <c r="C34370">
        <v>0</v>
      </c>
      <c r="D34370">
        <v>0</v>
      </c>
      <c r="E34370" s="1" t="s">
        <v>22</v>
      </c>
      <c r="F34370" s="2">
        <v>45120</v>
      </c>
      <c r="H34370">
        <v>57</v>
      </c>
      <c r="I34370" t="b">
        <v>0</v>
      </c>
      <c r="J34370" s="7">
        <v>45</v>
      </c>
      <c r="K34370" s="1" t="s">
        <v>23</v>
      </c>
      <c r="L34370" s="1" t="s">
        <v>136590</v>
      </c>
      <c r="M34370" s="1" t="s">
        <v>136591</v>
      </c>
      <c r="N34370">
        <v>0.83099999999999996</v>
      </c>
      <c r="O34370" s="1" t="s">
        <v>136592</v>
      </c>
      <c r="P34370" s="1" t="s">
        <v>2251</v>
      </c>
      <c r="Q34370" s="1" t="s">
        <v>136593</v>
      </c>
      <c r="R34370" s="1" t="s">
        <v>651</v>
      </c>
      <c r="S34370" s="1" t="s">
        <v>651</v>
      </c>
      <c r="T34370" s="1" t="s">
        <v>651</v>
      </c>
      <c r="U34370" s="7"/>
      <c r="V34370" s="7"/>
      <c r="W34370"/>
    </row>
    <row r="34371" spans="1:23" hidden="1" x14ac:dyDescent="0.3">
      <c r="A34371">
        <v>1060618</v>
      </c>
      <c r="B34371" s="1" t="s">
        <v>12132</v>
      </c>
      <c r="C34371">
        <v>0</v>
      </c>
      <c r="D34371">
        <v>0</v>
      </c>
      <c r="E34371" s="1" t="s">
        <v>22</v>
      </c>
      <c r="F34371" s="2">
        <v>44905</v>
      </c>
      <c r="H34371">
        <v>0</v>
      </c>
      <c r="I34371" t="b">
        <v>0</v>
      </c>
      <c r="J34371" s="7">
        <v>30</v>
      </c>
      <c r="K34371" s="1" t="s">
        <v>3055</v>
      </c>
      <c r="L34371" s="1" t="s">
        <v>12132</v>
      </c>
      <c r="M34371" s="1" t="s">
        <v>651</v>
      </c>
      <c r="N34371">
        <v>0.90500000000000003</v>
      </c>
      <c r="O34371" s="1" t="s">
        <v>651</v>
      </c>
      <c r="P34371" s="1" t="s">
        <v>3278</v>
      </c>
      <c r="Q34371" s="1" t="s">
        <v>651</v>
      </c>
      <c r="R34371" s="1" t="s">
        <v>651</v>
      </c>
      <c r="S34371" s="1" t="s">
        <v>3061</v>
      </c>
      <c r="T34371" s="1" t="s">
        <v>651</v>
      </c>
      <c r="U34371" s="7"/>
      <c r="V34371" s="7"/>
      <c r="W34371"/>
    </row>
    <row r="34372" spans="1:23" hidden="1" x14ac:dyDescent="0.3">
      <c r="A34372">
        <v>1060617</v>
      </c>
      <c r="B34372" s="1" t="s">
        <v>136594</v>
      </c>
      <c r="C34372">
        <v>0</v>
      </c>
      <c r="D34372">
        <v>0</v>
      </c>
      <c r="E34372" s="1" t="s">
        <v>22</v>
      </c>
      <c r="F34372" s="2">
        <v>45076</v>
      </c>
      <c r="H34372">
        <v>0</v>
      </c>
      <c r="I34372" t="b">
        <v>0</v>
      </c>
      <c r="J34372" s="7">
        <v>800</v>
      </c>
      <c r="K34372" s="1" t="s">
        <v>3055</v>
      </c>
      <c r="L34372" s="1" t="s">
        <v>136594</v>
      </c>
      <c r="M34372" s="1" t="s">
        <v>136595</v>
      </c>
      <c r="N34372">
        <v>0.6</v>
      </c>
      <c r="O34372" s="1" t="s">
        <v>651</v>
      </c>
      <c r="P34372" s="1" t="s">
        <v>3278</v>
      </c>
      <c r="Q34372" s="1" t="s">
        <v>651</v>
      </c>
      <c r="R34372" s="1" t="s">
        <v>651</v>
      </c>
      <c r="S34372" s="1" t="s">
        <v>3061</v>
      </c>
      <c r="T34372" s="1" t="s">
        <v>651</v>
      </c>
      <c r="U34372" s="7"/>
      <c r="V34372" s="7"/>
      <c r="W34372"/>
    </row>
    <row r="34373" spans="1:23" hidden="1" x14ac:dyDescent="0.3">
      <c r="A34373">
        <v>1098229</v>
      </c>
      <c r="B34373" s="1" t="s">
        <v>136596</v>
      </c>
      <c r="C34373">
        <v>0</v>
      </c>
      <c r="D34373">
        <v>0</v>
      </c>
      <c r="E34373" s="1" t="s">
        <v>22</v>
      </c>
      <c r="F34373" s="2">
        <v>44985</v>
      </c>
      <c r="H34373">
        <v>8</v>
      </c>
      <c r="I34373" t="b">
        <v>0</v>
      </c>
      <c r="J34373" s="7">
        <v>50</v>
      </c>
      <c r="K34373" s="1" t="s">
        <v>23</v>
      </c>
      <c r="L34373" s="1" t="s">
        <v>136596</v>
      </c>
      <c r="M34373" s="1" t="s">
        <v>136597</v>
      </c>
      <c r="N34373">
        <v>0.6</v>
      </c>
      <c r="O34373" s="1" t="s">
        <v>136598</v>
      </c>
      <c r="P34373" s="1" t="s">
        <v>1047</v>
      </c>
      <c r="Q34373" s="1" t="s">
        <v>136599</v>
      </c>
      <c r="R34373" s="1" t="s">
        <v>651</v>
      </c>
      <c r="S34373" s="1" t="s">
        <v>651</v>
      </c>
      <c r="T34373" s="1" t="s">
        <v>651</v>
      </c>
      <c r="U34373" s="7"/>
      <c r="V34373" s="7"/>
      <c r="W34373"/>
    </row>
    <row r="34374" spans="1:23" hidden="1" x14ac:dyDescent="0.3">
      <c r="A34374">
        <v>1060573</v>
      </c>
      <c r="B34374" s="1" t="s">
        <v>136600</v>
      </c>
      <c r="C34374">
        <v>0</v>
      </c>
      <c r="D34374">
        <v>0</v>
      </c>
      <c r="E34374" s="1" t="s">
        <v>22</v>
      </c>
      <c r="F34374" s="2">
        <v>44044</v>
      </c>
      <c r="H34374">
        <v>24</v>
      </c>
      <c r="I34374" t="b">
        <v>0</v>
      </c>
      <c r="J34374" s="7">
        <v>21</v>
      </c>
      <c r="K34374" s="1" t="s">
        <v>1081</v>
      </c>
      <c r="L34374" s="1" t="s">
        <v>136600</v>
      </c>
      <c r="M34374" s="1" t="s">
        <v>136601</v>
      </c>
      <c r="N34374">
        <v>0.6</v>
      </c>
      <c r="O34374" s="1" t="s">
        <v>651</v>
      </c>
      <c r="P34374" s="1" t="s">
        <v>2440</v>
      </c>
      <c r="Q34374" s="1" t="s">
        <v>136602</v>
      </c>
      <c r="R34374" s="1" t="s">
        <v>1086</v>
      </c>
      <c r="S34374" s="1" t="s">
        <v>2443</v>
      </c>
      <c r="T34374" s="1" t="s">
        <v>651</v>
      </c>
      <c r="U34374" s="7"/>
      <c r="V34374" s="7"/>
      <c r="W34374"/>
    </row>
    <row r="34375" spans="1:23" hidden="1" x14ac:dyDescent="0.3">
      <c r="A34375">
        <v>1098235</v>
      </c>
      <c r="B34375" s="1" t="s">
        <v>79849</v>
      </c>
      <c r="C34375">
        <v>0</v>
      </c>
      <c r="D34375">
        <v>0</v>
      </c>
      <c r="E34375" s="1" t="s">
        <v>22</v>
      </c>
      <c r="F34375" s="2">
        <v>45109</v>
      </c>
      <c r="H34375">
        <v>80</v>
      </c>
      <c r="I34375" t="b">
        <v>0</v>
      </c>
      <c r="J34375" s="7">
        <v>4227</v>
      </c>
      <c r="K34375" s="1" t="s">
        <v>23</v>
      </c>
      <c r="L34375" s="1" t="s">
        <v>79849</v>
      </c>
      <c r="M34375" s="1" t="s">
        <v>136603</v>
      </c>
      <c r="N34375">
        <v>2.21</v>
      </c>
      <c r="O34375" s="1" t="s">
        <v>136604</v>
      </c>
      <c r="P34375" s="1" t="s">
        <v>136605</v>
      </c>
      <c r="Q34375" s="1" t="s">
        <v>136606</v>
      </c>
      <c r="R34375" s="1" t="s">
        <v>58</v>
      </c>
      <c r="S34375" s="1" t="s">
        <v>36</v>
      </c>
      <c r="T34375" s="1" t="s">
        <v>136607</v>
      </c>
      <c r="U34375" s="7"/>
      <c r="V34375" s="7"/>
      <c r="W34375"/>
    </row>
    <row r="34376" spans="1:23" hidden="1" x14ac:dyDescent="0.3">
      <c r="A34376">
        <v>1060587</v>
      </c>
      <c r="B34376" s="1" t="s">
        <v>25834</v>
      </c>
      <c r="C34376">
        <v>0</v>
      </c>
      <c r="D34376">
        <v>0</v>
      </c>
      <c r="E34376" s="1" t="s">
        <v>22</v>
      </c>
      <c r="F34376" s="2">
        <v>43524</v>
      </c>
      <c r="H34376">
        <v>7</v>
      </c>
      <c r="I34376" t="b">
        <v>0</v>
      </c>
      <c r="J34376" s="7">
        <v>3370</v>
      </c>
      <c r="K34376" s="1" t="s">
        <v>23</v>
      </c>
      <c r="L34376" s="1" t="s">
        <v>25834</v>
      </c>
      <c r="M34376" s="1" t="s">
        <v>136608</v>
      </c>
      <c r="N34376">
        <v>0.6</v>
      </c>
      <c r="O34376" s="1" t="s">
        <v>651</v>
      </c>
      <c r="P34376" s="1" t="s">
        <v>76</v>
      </c>
      <c r="Q34376" s="1" t="s">
        <v>136609</v>
      </c>
      <c r="R34376" s="1" t="s">
        <v>3751</v>
      </c>
      <c r="S34376" s="1" t="s">
        <v>651</v>
      </c>
      <c r="T34376" s="1" t="s">
        <v>28616</v>
      </c>
      <c r="U34376" s="7"/>
      <c r="V34376" s="7"/>
      <c r="W34376"/>
    </row>
    <row r="34377" spans="1:23" hidden="1" x14ac:dyDescent="0.3">
      <c r="A34377">
        <v>1060606</v>
      </c>
      <c r="B34377" s="1" t="s">
        <v>136610</v>
      </c>
      <c r="C34377">
        <v>0</v>
      </c>
      <c r="D34377">
        <v>0</v>
      </c>
      <c r="E34377" s="1" t="s">
        <v>22</v>
      </c>
      <c r="F34377" s="2"/>
      <c r="H34377">
        <v>26</v>
      </c>
      <c r="I34377" t="b">
        <v>0</v>
      </c>
      <c r="J34377" s="7">
        <v>1750</v>
      </c>
      <c r="K34377" s="1" t="s">
        <v>23</v>
      </c>
      <c r="L34377" s="1" t="s">
        <v>136610</v>
      </c>
      <c r="M34377" s="1" t="s">
        <v>136611</v>
      </c>
      <c r="N34377">
        <v>0.6</v>
      </c>
      <c r="O34377" s="1" t="s">
        <v>651</v>
      </c>
      <c r="P34377" s="1" t="s">
        <v>651</v>
      </c>
      <c r="Q34377" s="1" t="s">
        <v>651</v>
      </c>
      <c r="R34377" s="1" t="s">
        <v>651</v>
      </c>
      <c r="S34377" s="1" t="s">
        <v>651</v>
      </c>
      <c r="T34377" s="1" t="s">
        <v>651</v>
      </c>
      <c r="U34377" s="7"/>
      <c r="V34377" s="7"/>
      <c r="W34377"/>
    </row>
    <row r="34378" spans="1:23" hidden="1" x14ac:dyDescent="0.3">
      <c r="A34378">
        <v>1060509</v>
      </c>
      <c r="B34378" s="1" t="s">
        <v>136612</v>
      </c>
      <c r="C34378">
        <v>0</v>
      </c>
      <c r="D34378">
        <v>0</v>
      </c>
      <c r="E34378" s="1" t="s">
        <v>22</v>
      </c>
      <c r="F34378" s="2">
        <v>42537</v>
      </c>
      <c r="H34378">
        <v>20</v>
      </c>
      <c r="I34378" t="b">
        <v>0</v>
      </c>
      <c r="J34378" s="7">
        <v>5000</v>
      </c>
      <c r="K34378" s="1" t="s">
        <v>23</v>
      </c>
      <c r="L34378" s="1" t="s">
        <v>136612</v>
      </c>
      <c r="M34378" s="1" t="s">
        <v>136613</v>
      </c>
      <c r="N34378">
        <v>0.6</v>
      </c>
      <c r="O34378" s="1" t="s">
        <v>136614</v>
      </c>
      <c r="P34378" s="1" t="s">
        <v>579</v>
      </c>
      <c r="Q34378" s="1" t="s">
        <v>136615</v>
      </c>
      <c r="R34378" s="1" t="s">
        <v>651</v>
      </c>
      <c r="S34378" s="1" t="s">
        <v>651</v>
      </c>
      <c r="T34378" s="1" t="s">
        <v>651</v>
      </c>
      <c r="U34378" s="7"/>
      <c r="V34378" s="7"/>
      <c r="W34378"/>
    </row>
    <row r="34379" spans="1:23" hidden="1" x14ac:dyDescent="0.3">
      <c r="A34379">
        <v>1098488</v>
      </c>
      <c r="B34379" s="1" t="s">
        <v>136616</v>
      </c>
      <c r="C34379">
        <v>0</v>
      </c>
      <c r="D34379">
        <v>0</v>
      </c>
      <c r="E34379" s="1" t="s">
        <v>22</v>
      </c>
      <c r="F34379" s="2">
        <v>43627</v>
      </c>
      <c r="H34379">
        <v>19</v>
      </c>
      <c r="I34379" t="b">
        <v>0</v>
      </c>
      <c r="J34379" s="7">
        <v>2000</v>
      </c>
      <c r="K34379" s="1" t="s">
        <v>23</v>
      </c>
      <c r="L34379" s="1" t="s">
        <v>136616</v>
      </c>
      <c r="M34379" s="1" t="s">
        <v>136617</v>
      </c>
      <c r="N34379">
        <v>0.6</v>
      </c>
      <c r="O34379" s="1" t="s">
        <v>651</v>
      </c>
      <c r="P34379" s="1" t="s">
        <v>651</v>
      </c>
      <c r="Q34379" s="1" t="s">
        <v>651</v>
      </c>
      <c r="R34379" s="1" t="s">
        <v>651</v>
      </c>
      <c r="S34379" s="1" t="s">
        <v>651</v>
      </c>
      <c r="T34379" s="1" t="s">
        <v>28616</v>
      </c>
      <c r="U34379" s="7"/>
      <c r="V34379" s="7"/>
      <c r="W34379"/>
    </row>
    <row r="34380" spans="1:23" hidden="1" x14ac:dyDescent="0.3">
      <c r="A34380">
        <v>1098491</v>
      </c>
      <c r="B34380" s="1" t="s">
        <v>136618</v>
      </c>
      <c r="C34380">
        <v>0</v>
      </c>
      <c r="D34380">
        <v>0</v>
      </c>
      <c r="E34380" s="1" t="s">
        <v>22</v>
      </c>
      <c r="F34380" s="2">
        <v>43739</v>
      </c>
      <c r="H34380">
        <v>22</v>
      </c>
      <c r="I34380" t="b">
        <v>0</v>
      </c>
      <c r="J34380" s="7">
        <v>5000</v>
      </c>
      <c r="K34380" s="1" t="s">
        <v>23</v>
      </c>
      <c r="L34380" s="1" t="s">
        <v>136618</v>
      </c>
      <c r="M34380" s="1" t="s">
        <v>136619</v>
      </c>
      <c r="N34380">
        <v>0.6</v>
      </c>
      <c r="O34380" s="1" t="s">
        <v>651</v>
      </c>
      <c r="P34380" s="1" t="s">
        <v>2752</v>
      </c>
      <c r="Q34380" s="1" t="s">
        <v>136620</v>
      </c>
      <c r="R34380" s="1" t="s">
        <v>58</v>
      </c>
      <c r="S34380" s="1" t="s">
        <v>651</v>
      </c>
      <c r="T34380" s="1" t="s">
        <v>136621</v>
      </c>
      <c r="U34380" s="7"/>
      <c r="V34380" s="7"/>
      <c r="W34380"/>
    </row>
    <row r="34381" spans="1:23" hidden="1" x14ac:dyDescent="0.3">
      <c r="A34381">
        <v>1060455</v>
      </c>
      <c r="B34381" s="1" t="s">
        <v>2403</v>
      </c>
      <c r="C34381">
        <v>0</v>
      </c>
      <c r="D34381">
        <v>0</v>
      </c>
      <c r="E34381" s="1" t="s">
        <v>22</v>
      </c>
      <c r="F34381" s="2">
        <v>43383</v>
      </c>
      <c r="H34381">
        <v>0</v>
      </c>
      <c r="I34381" t="b">
        <v>0</v>
      </c>
      <c r="J34381" s="7">
        <v>4000</v>
      </c>
      <c r="K34381" s="1" t="s">
        <v>23</v>
      </c>
      <c r="L34381" s="1" t="s">
        <v>2403</v>
      </c>
      <c r="M34381" s="1" t="s">
        <v>136622</v>
      </c>
      <c r="N34381">
        <v>1.4</v>
      </c>
      <c r="O34381" s="1" t="s">
        <v>136623</v>
      </c>
      <c r="P34381" s="1" t="s">
        <v>32822</v>
      </c>
      <c r="Q34381" s="1" t="s">
        <v>136624</v>
      </c>
      <c r="R34381" s="1" t="s">
        <v>58</v>
      </c>
      <c r="S34381" s="1" t="s">
        <v>36</v>
      </c>
      <c r="T34381" s="1" t="s">
        <v>651</v>
      </c>
      <c r="U34381" s="7"/>
      <c r="V34381" s="7"/>
      <c r="W34381"/>
    </row>
    <row r="34382" spans="1:23" hidden="1" x14ac:dyDescent="0.3">
      <c r="A34382">
        <v>1060454</v>
      </c>
      <c r="B34382" s="1" t="s">
        <v>136625</v>
      </c>
      <c r="C34382">
        <v>0</v>
      </c>
      <c r="D34382">
        <v>0</v>
      </c>
      <c r="E34382" s="1" t="s">
        <v>22</v>
      </c>
      <c r="F34382" s="2">
        <v>44472</v>
      </c>
      <c r="H34382">
        <v>6</v>
      </c>
      <c r="I34382" t="b">
        <v>0</v>
      </c>
      <c r="J34382" s="7">
        <v>1250</v>
      </c>
      <c r="K34382" s="1" t="s">
        <v>23</v>
      </c>
      <c r="L34382" s="1" t="s">
        <v>136625</v>
      </c>
      <c r="M34382" s="1" t="s">
        <v>136626</v>
      </c>
      <c r="N34382">
        <v>0.6</v>
      </c>
      <c r="O34382" s="1" t="s">
        <v>136627</v>
      </c>
      <c r="P34382" s="1" t="s">
        <v>511</v>
      </c>
      <c r="Q34382" s="1" t="s">
        <v>651</v>
      </c>
      <c r="R34382" s="1" t="s">
        <v>58</v>
      </c>
      <c r="S34382" s="1" t="s">
        <v>651</v>
      </c>
      <c r="T34382" s="1" t="s">
        <v>136628</v>
      </c>
      <c r="U34382" s="7"/>
      <c r="V34382" s="7"/>
      <c r="W34382"/>
    </row>
    <row r="34383" spans="1:23" hidden="1" x14ac:dyDescent="0.3">
      <c r="A34383">
        <v>1098481</v>
      </c>
      <c r="B34383" s="1" t="s">
        <v>136629</v>
      </c>
      <c r="C34383">
        <v>0</v>
      </c>
      <c r="D34383">
        <v>0</v>
      </c>
      <c r="E34383" s="1" t="s">
        <v>22</v>
      </c>
      <c r="F34383" s="2">
        <v>38398</v>
      </c>
      <c r="H34383">
        <v>0</v>
      </c>
      <c r="I34383" t="b">
        <v>0</v>
      </c>
      <c r="J34383" s="7">
        <v>35000</v>
      </c>
      <c r="K34383" s="1" t="s">
        <v>1635</v>
      </c>
      <c r="L34383" s="1" t="s">
        <v>136629</v>
      </c>
      <c r="M34383" s="1" t="s">
        <v>651</v>
      </c>
      <c r="N34383">
        <v>0.6</v>
      </c>
      <c r="O34383" s="1" t="s">
        <v>651</v>
      </c>
      <c r="P34383" s="1" t="s">
        <v>651</v>
      </c>
      <c r="Q34383" s="1" t="s">
        <v>651</v>
      </c>
      <c r="R34383" s="1" t="s">
        <v>651</v>
      </c>
      <c r="S34383" s="1" t="s">
        <v>1642</v>
      </c>
      <c r="T34383" s="1" t="s">
        <v>651</v>
      </c>
      <c r="U34383" s="7"/>
      <c r="V34383" s="7"/>
      <c r="W34383"/>
    </row>
    <row r="34384" spans="1:23" hidden="1" x14ac:dyDescent="0.3">
      <c r="A34384">
        <v>1098520</v>
      </c>
      <c r="B34384" s="1" t="s">
        <v>136630</v>
      </c>
      <c r="C34384">
        <v>0</v>
      </c>
      <c r="D34384">
        <v>0</v>
      </c>
      <c r="E34384" s="1" t="s">
        <v>97176</v>
      </c>
      <c r="F34384" s="2"/>
      <c r="H34384">
        <v>0</v>
      </c>
      <c r="I34384" t="b">
        <v>0</v>
      </c>
      <c r="J34384" s="7">
        <v>3000</v>
      </c>
      <c r="K34384" s="1" t="s">
        <v>1635</v>
      </c>
      <c r="L34384" s="1" t="s">
        <v>136630</v>
      </c>
      <c r="M34384" s="1" t="s">
        <v>651</v>
      </c>
      <c r="N34384">
        <v>0.6</v>
      </c>
      <c r="O34384" s="1" t="s">
        <v>651</v>
      </c>
      <c r="P34384" s="1" t="s">
        <v>136631</v>
      </c>
      <c r="Q34384" s="1" t="s">
        <v>651</v>
      </c>
      <c r="R34384" s="1" t="s">
        <v>24207</v>
      </c>
      <c r="S34384" s="1" t="s">
        <v>1642</v>
      </c>
      <c r="T34384" s="1" t="s">
        <v>136632</v>
      </c>
      <c r="U34384" s="7"/>
      <c r="V34384" s="7"/>
      <c r="W34384"/>
    </row>
    <row r="34385" spans="1:23" hidden="1" x14ac:dyDescent="0.3">
      <c r="A34385">
        <v>1098527</v>
      </c>
      <c r="B34385" s="1" t="s">
        <v>103867</v>
      </c>
      <c r="C34385">
        <v>0</v>
      </c>
      <c r="D34385" s="10">
        <v>0</v>
      </c>
      <c r="E34385" s="1" t="s">
        <v>22</v>
      </c>
      <c r="F34385" s="2">
        <v>44337</v>
      </c>
      <c r="G34385" s="7">
        <v>500</v>
      </c>
      <c r="H34385">
        <v>19</v>
      </c>
      <c r="I34385" t="b">
        <v>0</v>
      </c>
      <c r="J34385" s="7">
        <v>500</v>
      </c>
      <c r="K34385" s="1" t="s">
        <v>23</v>
      </c>
      <c r="L34385" s="1" t="s">
        <v>103867</v>
      </c>
      <c r="M34385" s="1" t="s">
        <v>136633</v>
      </c>
      <c r="N34385">
        <v>0.61099999999999999</v>
      </c>
      <c r="O34385" s="1" t="s">
        <v>651</v>
      </c>
      <c r="P34385" s="1" t="s">
        <v>76</v>
      </c>
      <c r="Q34385" s="1" t="s">
        <v>651</v>
      </c>
      <c r="R34385" s="1" t="s">
        <v>651</v>
      </c>
      <c r="S34385" s="1" t="s">
        <v>36</v>
      </c>
      <c r="T34385" s="1" t="s">
        <v>136634</v>
      </c>
      <c r="U34385" s="7">
        <v>0</v>
      </c>
      <c r="V34385" s="7"/>
      <c r="W34385"/>
    </row>
    <row r="34386" spans="1:23" hidden="1" x14ac:dyDescent="0.3">
      <c r="A34386">
        <v>1060430</v>
      </c>
      <c r="B34386" s="1" t="s">
        <v>17300</v>
      </c>
      <c r="C34386">
        <v>0</v>
      </c>
      <c r="D34386">
        <v>0</v>
      </c>
      <c r="E34386" s="1" t="s">
        <v>22</v>
      </c>
      <c r="F34386" s="2">
        <v>44910</v>
      </c>
      <c r="H34386">
        <v>7</v>
      </c>
      <c r="I34386" t="b">
        <v>0</v>
      </c>
      <c r="J34386" s="7">
        <v>20</v>
      </c>
      <c r="K34386" s="1" t="s">
        <v>23</v>
      </c>
      <c r="L34386" s="1" t="s">
        <v>17300</v>
      </c>
      <c r="M34386" s="1" t="s">
        <v>136635</v>
      </c>
      <c r="N34386">
        <v>1.786</v>
      </c>
      <c r="O34386" s="1" t="s">
        <v>136636</v>
      </c>
      <c r="P34386" s="1" t="s">
        <v>815</v>
      </c>
      <c r="Q34386" s="1" t="s">
        <v>86863</v>
      </c>
      <c r="R34386" s="1" t="s">
        <v>49120</v>
      </c>
      <c r="S34386" s="1" t="s">
        <v>36</v>
      </c>
      <c r="T34386" s="1" t="s">
        <v>136637</v>
      </c>
      <c r="U34386" s="7"/>
      <c r="V34386" s="7"/>
      <c r="W34386"/>
    </row>
    <row r="34387" spans="1:23" hidden="1" x14ac:dyDescent="0.3">
      <c r="A34387">
        <v>1060463</v>
      </c>
      <c r="B34387" s="1" t="s">
        <v>136638</v>
      </c>
      <c r="C34387">
        <v>0</v>
      </c>
      <c r="D34387">
        <v>0</v>
      </c>
      <c r="E34387" s="1" t="s">
        <v>22</v>
      </c>
      <c r="F34387" s="2">
        <v>43861</v>
      </c>
      <c r="H34387">
        <v>0</v>
      </c>
      <c r="I34387" t="b">
        <v>0</v>
      </c>
      <c r="J34387" s="7">
        <v>30000</v>
      </c>
      <c r="K34387" s="1" t="s">
        <v>23</v>
      </c>
      <c r="L34387" s="1" t="s">
        <v>136638</v>
      </c>
      <c r="M34387" s="1" t="s">
        <v>136639</v>
      </c>
      <c r="N34387">
        <v>0.6</v>
      </c>
      <c r="O34387" s="1" t="s">
        <v>651</v>
      </c>
      <c r="P34387" s="1" t="s">
        <v>76</v>
      </c>
      <c r="Q34387" s="1" t="s">
        <v>136624</v>
      </c>
      <c r="R34387" s="1" t="s">
        <v>58</v>
      </c>
      <c r="S34387" s="1" t="s">
        <v>36</v>
      </c>
      <c r="T34387" s="1" t="s">
        <v>651</v>
      </c>
      <c r="U34387" s="7"/>
      <c r="V34387" s="7"/>
      <c r="W34387"/>
    </row>
    <row r="34388" spans="1:23" hidden="1" x14ac:dyDescent="0.3">
      <c r="A34388">
        <v>1060460</v>
      </c>
      <c r="B34388" s="1" t="s">
        <v>136640</v>
      </c>
      <c r="C34388">
        <v>0</v>
      </c>
      <c r="D34388">
        <v>0</v>
      </c>
      <c r="E34388" s="1" t="s">
        <v>22</v>
      </c>
      <c r="F34388" s="2">
        <v>45036</v>
      </c>
      <c r="H34388">
        <v>0</v>
      </c>
      <c r="I34388" t="b">
        <v>0</v>
      </c>
      <c r="J34388" s="7">
        <v>300</v>
      </c>
      <c r="K34388" s="1" t="s">
        <v>23</v>
      </c>
      <c r="L34388" s="1" t="s">
        <v>136640</v>
      </c>
      <c r="M34388" s="1" t="s">
        <v>136641</v>
      </c>
      <c r="N34388">
        <v>1.335</v>
      </c>
      <c r="O34388" s="1" t="s">
        <v>136642</v>
      </c>
      <c r="P34388" s="1" t="s">
        <v>511</v>
      </c>
      <c r="Q34388" s="1" t="s">
        <v>136643</v>
      </c>
      <c r="R34388" s="1" t="s">
        <v>58</v>
      </c>
      <c r="S34388" s="1" t="s">
        <v>36</v>
      </c>
      <c r="T34388" s="1" t="s">
        <v>136644</v>
      </c>
      <c r="U34388" s="7"/>
      <c r="V34388" s="7"/>
      <c r="W34388"/>
    </row>
    <row r="34389" spans="1:23" hidden="1" x14ac:dyDescent="0.3">
      <c r="A34389">
        <v>1097920</v>
      </c>
      <c r="B34389" s="1" t="s">
        <v>136645</v>
      </c>
      <c r="C34389">
        <v>0</v>
      </c>
      <c r="D34389">
        <v>0</v>
      </c>
      <c r="E34389" s="1" t="s">
        <v>22</v>
      </c>
      <c r="F34389" s="2">
        <v>44562</v>
      </c>
      <c r="H34389">
        <v>37</v>
      </c>
      <c r="I34389" t="b">
        <v>0</v>
      </c>
      <c r="J34389" s="7">
        <v>3000</v>
      </c>
      <c r="K34389" s="1" t="s">
        <v>23</v>
      </c>
      <c r="L34389" s="1" t="s">
        <v>136645</v>
      </c>
      <c r="M34389" s="1" t="s">
        <v>136646</v>
      </c>
      <c r="N34389">
        <v>0.6</v>
      </c>
      <c r="O34389" s="1" t="s">
        <v>136647</v>
      </c>
      <c r="P34389" s="1" t="s">
        <v>2065</v>
      </c>
      <c r="Q34389" s="1" t="s">
        <v>136648</v>
      </c>
      <c r="R34389" s="1" t="s">
        <v>58</v>
      </c>
      <c r="S34389" s="1" t="s">
        <v>651</v>
      </c>
      <c r="T34389" s="1" t="s">
        <v>651</v>
      </c>
      <c r="U34389" s="7"/>
      <c r="V34389" s="7"/>
      <c r="W34389"/>
    </row>
    <row r="34390" spans="1:23" hidden="1" x14ac:dyDescent="0.3">
      <c r="A34390">
        <v>1097902</v>
      </c>
      <c r="B34390" s="1" t="s">
        <v>136649</v>
      </c>
      <c r="C34390">
        <v>0</v>
      </c>
      <c r="D34390">
        <v>0</v>
      </c>
      <c r="E34390" s="1" t="s">
        <v>22</v>
      </c>
      <c r="F34390" s="2">
        <v>43101</v>
      </c>
      <c r="H34390">
        <v>69</v>
      </c>
      <c r="I34390" t="b">
        <v>0</v>
      </c>
      <c r="J34390" s="7">
        <v>543176</v>
      </c>
      <c r="K34390" s="1" t="s">
        <v>23</v>
      </c>
      <c r="L34390" s="1" t="s">
        <v>136649</v>
      </c>
      <c r="M34390" s="1" t="s">
        <v>136650</v>
      </c>
      <c r="N34390">
        <v>0.6</v>
      </c>
      <c r="O34390" s="1" t="s">
        <v>136651</v>
      </c>
      <c r="P34390" s="1" t="s">
        <v>14371</v>
      </c>
      <c r="Q34390" s="1" t="s">
        <v>136652</v>
      </c>
      <c r="R34390" s="1" t="s">
        <v>651</v>
      </c>
      <c r="S34390" s="1" t="s">
        <v>651</v>
      </c>
      <c r="T34390" s="1" t="s">
        <v>651</v>
      </c>
      <c r="U34390" s="7"/>
      <c r="V34390" s="7"/>
      <c r="W34390"/>
    </row>
    <row r="34391" spans="1:23" hidden="1" x14ac:dyDescent="0.3">
      <c r="A34391">
        <v>1097907</v>
      </c>
      <c r="B34391" s="1" t="s">
        <v>136653</v>
      </c>
      <c r="C34391">
        <v>0</v>
      </c>
      <c r="D34391">
        <v>0</v>
      </c>
      <c r="E34391" s="1" t="s">
        <v>22</v>
      </c>
      <c r="F34391" s="2">
        <v>44562</v>
      </c>
      <c r="H34391">
        <v>0</v>
      </c>
      <c r="I34391" t="b">
        <v>0</v>
      </c>
      <c r="J34391" s="7">
        <v>15000</v>
      </c>
      <c r="K34391" s="1" t="s">
        <v>23</v>
      </c>
      <c r="L34391" s="1" t="s">
        <v>136653</v>
      </c>
      <c r="M34391" s="1" t="s">
        <v>136654</v>
      </c>
      <c r="N34391">
        <v>0.6</v>
      </c>
      <c r="O34391" s="1" t="s">
        <v>651</v>
      </c>
      <c r="P34391" s="1" t="s">
        <v>76</v>
      </c>
      <c r="Q34391" s="1" t="s">
        <v>136655</v>
      </c>
      <c r="R34391" s="1" t="s">
        <v>42824</v>
      </c>
      <c r="S34391" s="1" t="s">
        <v>651</v>
      </c>
      <c r="T34391" s="1" t="s">
        <v>651</v>
      </c>
      <c r="U34391" s="7"/>
      <c r="V34391" s="7"/>
      <c r="W34391"/>
    </row>
    <row r="34392" spans="1:23" hidden="1" x14ac:dyDescent="0.3">
      <c r="A34392">
        <v>1097953</v>
      </c>
      <c r="B34392" s="1" t="s">
        <v>136656</v>
      </c>
      <c r="C34392">
        <v>0</v>
      </c>
      <c r="D34392" s="10">
        <v>0</v>
      </c>
      <c r="E34392" s="1" t="s">
        <v>22</v>
      </c>
      <c r="F34392" s="2">
        <v>43911</v>
      </c>
      <c r="G34392" s="7">
        <v>500</v>
      </c>
      <c r="H34392">
        <v>3</v>
      </c>
      <c r="I34392" t="b">
        <v>0</v>
      </c>
      <c r="J34392" s="7">
        <v>500</v>
      </c>
      <c r="K34392" s="1" t="s">
        <v>23</v>
      </c>
      <c r="L34392" s="1" t="s">
        <v>136656</v>
      </c>
      <c r="M34392" s="1" t="s">
        <v>136657</v>
      </c>
      <c r="N34392">
        <v>1.474</v>
      </c>
      <c r="O34392" s="1" t="s">
        <v>651</v>
      </c>
      <c r="P34392" s="1" t="s">
        <v>809</v>
      </c>
      <c r="Q34392" s="1" t="s">
        <v>651</v>
      </c>
      <c r="R34392" s="1" t="s">
        <v>58</v>
      </c>
      <c r="S34392" s="1" t="s">
        <v>36</v>
      </c>
      <c r="T34392" s="1" t="s">
        <v>136658</v>
      </c>
      <c r="U34392" s="7">
        <v>0</v>
      </c>
      <c r="V34392" s="7"/>
      <c r="W34392"/>
    </row>
    <row r="34393" spans="1:23" hidden="1" x14ac:dyDescent="0.3">
      <c r="A34393">
        <v>1097964</v>
      </c>
      <c r="B34393" s="1" t="s">
        <v>68741</v>
      </c>
      <c r="C34393">
        <v>0</v>
      </c>
      <c r="D34393">
        <v>0</v>
      </c>
      <c r="E34393" s="1" t="s">
        <v>22</v>
      </c>
      <c r="F34393" s="2">
        <v>42736</v>
      </c>
      <c r="H34393">
        <v>83</v>
      </c>
      <c r="I34393" t="b">
        <v>0</v>
      </c>
      <c r="J34393" s="7">
        <v>5000</v>
      </c>
      <c r="K34393" s="1" t="s">
        <v>23</v>
      </c>
      <c r="L34393" s="1" t="s">
        <v>68741</v>
      </c>
      <c r="M34393" s="1" t="s">
        <v>136659</v>
      </c>
      <c r="N34393">
        <v>0.6</v>
      </c>
      <c r="O34393" s="1" t="s">
        <v>136660</v>
      </c>
      <c r="P34393" s="1" t="s">
        <v>2752</v>
      </c>
      <c r="Q34393" s="1" t="s">
        <v>136661</v>
      </c>
      <c r="R34393" s="1" t="s">
        <v>58</v>
      </c>
      <c r="S34393" s="1" t="s">
        <v>651</v>
      </c>
      <c r="T34393" s="1" t="s">
        <v>651</v>
      </c>
      <c r="U34393" s="7"/>
      <c r="V34393" s="7"/>
      <c r="W34393"/>
    </row>
    <row r="34394" spans="1:23" hidden="1" x14ac:dyDescent="0.3">
      <c r="A34394">
        <v>1097968</v>
      </c>
      <c r="B34394" s="1" t="s">
        <v>93734</v>
      </c>
      <c r="C34394">
        <v>0</v>
      </c>
      <c r="D34394">
        <v>0</v>
      </c>
      <c r="E34394" s="1" t="s">
        <v>22</v>
      </c>
      <c r="F34394" s="2"/>
      <c r="H34394">
        <v>0</v>
      </c>
      <c r="I34394" t="b">
        <v>0</v>
      </c>
      <c r="J34394" s="7">
        <v>5</v>
      </c>
      <c r="K34394" s="1" t="s">
        <v>7121</v>
      </c>
      <c r="L34394" s="1" t="s">
        <v>93734</v>
      </c>
      <c r="M34394" s="1" t="s">
        <v>651</v>
      </c>
      <c r="N34394">
        <v>0.6</v>
      </c>
      <c r="O34394" s="1" t="s">
        <v>651</v>
      </c>
      <c r="P34394" s="1" t="s">
        <v>2432</v>
      </c>
      <c r="Q34394" s="1" t="s">
        <v>651</v>
      </c>
      <c r="R34394" s="1" t="s">
        <v>8075</v>
      </c>
      <c r="S34394" s="1" t="s">
        <v>651</v>
      </c>
      <c r="T34394" s="1" t="s">
        <v>136662</v>
      </c>
      <c r="U34394" s="7"/>
      <c r="V34394" s="7"/>
      <c r="W34394"/>
    </row>
    <row r="34395" spans="1:23" hidden="1" x14ac:dyDescent="0.3">
      <c r="A34395">
        <v>1060721</v>
      </c>
      <c r="B34395" s="1" t="s">
        <v>136663</v>
      </c>
      <c r="C34395">
        <v>0</v>
      </c>
      <c r="D34395">
        <v>0</v>
      </c>
      <c r="E34395" s="1" t="s">
        <v>22</v>
      </c>
      <c r="F34395" s="2"/>
      <c r="H34395">
        <v>8</v>
      </c>
      <c r="I34395" t="b">
        <v>0</v>
      </c>
      <c r="J34395" s="7">
        <v>150</v>
      </c>
      <c r="K34395" s="1" t="s">
        <v>23</v>
      </c>
      <c r="L34395" s="1" t="s">
        <v>136663</v>
      </c>
      <c r="M34395" s="1" t="s">
        <v>136664</v>
      </c>
      <c r="N34395">
        <v>0.6</v>
      </c>
      <c r="O34395" s="1" t="s">
        <v>651</v>
      </c>
      <c r="P34395" s="1" t="s">
        <v>76</v>
      </c>
      <c r="Q34395" s="1" t="s">
        <v>89998</v>
      </c>
      <c r="R34395" s="1" t="s">
        <v>651</v>
      </c>
      <c r="S34395" s="1" t="s">
        <v>651</v>
      </c>
      <c r="T34395" s="1" t="s">
        <v>651</v>
      </c>
      <c r="U34395" s="7"/>
      <c r="V34395" s="7"/>
      <c r="W34395"/>
    </row>
    <row r="34396" spans="1:23" hidden="1" x14ac:dyDescent="0.3">
      <c r="A34396">
        <v>1097829</v>
      </c>
      <c r="B34396" s="1" t="s">
        <v>136665</v>
      </c>
      <c r="C34396">
        <v>0</v>
      </c>
      <c r="D34396">
        <v>0</v>
      </c>
      <c r="E34396" s="1" t="s">
        <v>22</v>
      </c>
      <c r="F34396" s="2">
        <v>44847</v>
      </c>
      <c r="H34396">
        <v>74</v>
      </c>
      <c r="I34396" t="b">
        <v>0</v>
      </c>
      <c r="J34396" s="7">
        <v>1</v>
      </c>
      <c r="K34396" s="1" t="s">
        <v>23</v>
      </c>
      <c r="L34396" s="1" t="s">
        <v>136665</v>
      </c>
      <c r="M34396" s="1" t="s">
        <v>136666</v>
      </c>
      <c r="N34396">
        <v>0.6</v>
      </c>
      <c r="O34396" s="1" t="s">
        <v>136667</v>
      </c>
      <c r="P34396" s="1" t="s">
        <v>14371</v>
      </c>
      <c r="Q34396" s="1" t="s">
        <v>136668</v>
      </c>
      <c r="R34396" s="1" t="s">
        <v>651</v>
      </c>
      <c r="S34396" s="1" t="s">
        <v>651</v>
      </c>
      <c r="T34396" s="1" t="s">
        <v>651</v>
      </c>
      <c r="U34396" s="7"/>
      <c r="V34396" s="7"/>
      <c r="W34396"/>
    </row>
    <row r="34397" spans="1:23" hidden="1" x14ac:dyDescent="0.3">
      <c r="A34397">
        <v>1097831</v>
      </c>
      <c r="B34397" s="1" t="s">
        <v>136669</v>
      </c>
      <c r="C34397">
        <v>0</v>
      </c>
      <c r="D34397">
        <v>0</v>
      </c>
      <c r="E34397" s="1" t="s">
        <v>22</v>
      </c>
      <c r="F34397" s="2">
        <v>44989</v>
      </c>
      <c r="H34397">
        <v>48</v>
      </c>
      <c r="I34397" t="b">
        <v>0</v>
      </c>
      <c r="J34397" s="7">
        <v>7</v>
      </c>
      <c r="K34397" s="1" t="s">
        <v>23</v>
      </c>
      <c r="L34397" s="1" t="s">
        <v>136669</v>
      </c>
      <c r="M34397" s="1" t="s">
        <v>136670</v>
      </c>
      <c r="N34397">
        <v>0.68100000000000005</v>
      </c>
      <c r="O34397" s="1" t="s">
        <v>136671</v>
      </c>
      <c r="P34397" s="1" t="s">
        <v>3823</v>
      </c>
      <c r="Q34397" s="1" t="s">
        <v>136672</v>
      </c>
      <c r="R34397" s="1" t="s">
        <v>651</v>
      </c>
      <c r="S34397" s="1" t="s">
        <v>651</v>
      </c>
      <c r="T34397" s="1" t="s">
        <v>651</v>
      </c>
      <c r="U34397" s="7"/>
      <c r="V34397" s="7"/>
      <c r="W34397"/>
    </row>
    <row r="34398" spans="1:23" hidden="1" x14ac:dyDescent="0.3">
      <c r="A34398">
        <v>1097833</v>
      </c>
      <c r="B34398" s="1" t="s">
        <v>136673</v>
      </c>
      <c r="C34398">
        <v>0</v>
      </c>
      <c r="D34398">
        <v>0</v>
      </c>
      <c r="E34398" s="1" t="s">
        <v>22</v>
      </c>
      <c r="F34398" s="2">
        <v>45015</v>
      </c>
      <c r="H34398">
        <v>5</v>
      </c>
      <c r="I34398" t="b">
        <v>0</v>
      </c>
      <c r="J34398" s="7">
        <v>327</v>
      </c>
      <c r="K34398" s="1" t="s">
        <v>23</v>
      </c>
      <c r="L34398" s="1" t="s">
        <v>136673</v>
      </c>
      <c r="M34398" s="1" t="s">
        <v>136674</v>
      </c>
      <c r="N34398">
        <v>0.6</v>
      </c>
      <c r="O34398" s="1" t="s">
        <v>651</v>
      </c>
      <c r="P34398" s="1" t="s">
        <v>14371</v>
      </c>
      <c r="Q34398" s="1" t="s">
        <v>97435</v>
      </c>
      <c r="R34398" s="1" t="s">
        <v>651</v>
      </c>
      <c r="S34398" s="1" t="s">
        <v>36</v>
      </c>
      <c r="T34398" s="1" t="s">
        <v>136675</v>
      </c>
      <c r="U34398" s="7"/>
      <c r="V34398" s="7"/>
      <c r="W34398"/>
    </row>
    <row r="34399" spans="1:23" hidden="1" x14ac:dyDescent="0.3">
      <c r="A34399">
        <v>1097796</v>
      </c>
      <c r="B34399" s="1" t="s">
        <v>136676</v>
      </c>
      <c r="C34399">
        <v>0</v>
      </c>
      <c r="D34399">
        <v>0</v>
      </c>
      <c r="E34399" s="1" t="s">
        <v>22</v>
      </c>
      <c r="F34399" s="2">
        <v>44562</v>
      </c>
      <c r="H34399">
        <v>31</v>
      </c>
      <c r="I34399" t="b">
        <v>0</v>
      </c>
      <c r="J34399" s="7">
        <v>12000</v>
      </c>
      <c r="K34399" s="1" t="s">
        <v>23</v>
      </c>
      <c r="L34399" s="1" t="s">
        <v>136676</v>
      </c>
      <c r="M34399" s="1" t="s">
        <v>136677</v>
      </c>
      <c r="N34399">
        <v>0.6</v>
      </c>
      <c r="O34399" s="1" t="s">
        <v>651</v>
      </c>
      <c r="P34399" s="1" t="s">
        <v>117</v>
      </c>
      <c r="Q34399" s="1" t="s">
        <v>132312</v>
      </c>
      <c r="R34399" s="1" t="s">
        <v>651</v>
      </c>
      <c r="S34399" s="1" t="s">
        <v>36</v>
      </c>
      <c r="T34399" s="1" t="s">
        <v>651</v>
      </c>
      <c r="U34399" s="7"/>
      <c r="V34399" s="7"/>
      <c r="W34399"/>
    </row>
    <row r="34400" spans="1:23" hidden="1" x14ac:dyDescent="0.3">
      <c r="A34400">
        <v>1097800</v>
      </c>
      <c r="B34400" s="1" t="s">
        <v>136678</v>
      </c>
      <c r="C34400">
        <v>0</v>
      </c>
      <c r="D34400">
        <v>0</v>
      </c>
      <c r="E34400" s="1" t="s">
        <v>22</v>
      </c>
      <c r="F34400" s="2">
        <v>44562</v>
      </c>
      <c r="H34400">
        <v>33</v>
      </c>
      <c r="I34400" t="b">
        <v>0</v>
      </c>
      <c r="J34400" s="7">
        <v>10</v>
      </c>
      <c r="K34400" s="1" t="s">
        <v>23</v>
      </c>
      <c r="L34400" s="1" t="s">
        <v>136678</v>
      </c>
      <c r="M34400" s="1" t="s">
        <v>136679</v>
      </c>
      <c r="N34400">
        <v>0.6</v>
      </c>
      <c r="O34400" s="1" t="s">
        <v>651</v>
      </c>
      <c r="P34400" s="1" t="s">
        <v>579</v>
      </c>
      <c r="Q34400" s="1" t="s">
        <v>136089</v>
      </c>
      <c r="R34400" s="1" t="s">
        <v>651</v>
      </c>
      <c r="S34400" s="1" t="s">
        <v>651</v>
      </c>
      <c r="T34400" s="1" t="s">
        <v>651</v>
      </c>
      <c r="U34400" s="7"/>
      <c r="V34400" s="7"/>
      <c r="W34400"/>
    </row>
    <row r="34401" spans="1:23" hidden="1" x14ac:dyDescent="0.3">
      <c r="A34401">
        <v>1097803</v>
      </c>
      <c r="B34401" s="1" t="s">
        <v>136680</v>
      </c>
      <c r="C34401">
        <v>0</v>
      </c>
      <c r="D34401">
        <v>0</v>
      </c>
      <c r="E34401" s="1" t="s">
        <v>22</v>
      </c>
      <c r="F34401" s="2"/>
      <c r="H34401">
        <v>10</v>
      </c>
      <c r="I34401" t="b">
        <v>0</v>
      </c>
      <c r="J34401" s="7">
        <v>25</v>
      </c>
      <c r="K34401" s="1" t="s">
        <v>23</v>
      </c>
      <c r="L34401" s="1" t="s">
        <v>136680</v>
      </c>
      <c r="M34401" s="1" t="s">
        <v>136681</v>
      </c>
      <c r="N34401">
        <v>0.6</v>
      </c>
      <c r="O34401" s="1" t="s">
        <v>136682</v>
      </c>
      <c r="P34401" s="1" t="s">
        <v>2080</v>
      </c>
      <c r="Q34401" s="1" t="s">
        <v>651</v>
      </c>
      <c r="R34401" s="1" t="s">
        <v>651</v>
      </c>
      <c r="S34401" s="1" t="s">
        <v>651</v>
      </c>
      <c r="T34401" s="1" t="s">
        <v>136683</v>
      </c>
      <c r="U34401" s="7"/>
      <c r="V34401" s="7"/>
      <c r="W34401"/>
    </row>
    <row r="34402" spans="1:23" hidden="1" x14ac:dyDescent="0.3">
      <c r="A34402">
        <v>1097844</v>
      </c>
      <c r="B34402" s="1" t="s">
        <v>136684</v>
      </c>
      <c r="C34402">
        <v>0</v>
      </c>
      <c r="D34402">
        <v>0</v>
      </c>
      <c r="E34402" s="1" t="s">
        <v>22</v>
      </c>
      <c r="F34402" s="2">
        <v>43831</v>
      </c>
      <c r="H34402">
        <v>44</v>
      </c>
      <c r="I34402" t="b">
        <v>0</v>
      </c>
      <c r="J34402" s="7">
        <v>1000</v>
      </c>
      <c r="K34402" s="1" t="s">
        <v>23</v>
      </c>
      <c r="L34402" s="1" t="s">
        <v>136684</v>
      </c>
      <c r="M34402" s="1" t="s">
        <v>136685</v>
      </c>
      <c r="N34402">
        <v>0.6</v>
      </c>
      <c r="O34402" s="1" t="s">
        <v>10437</v>
      </c>
      <c r="P34402" s="1" t="s">
        <v>6806</v>
      </c>
      <c r="Q34402" s="1" t="s">
        <v>136686</v>
      </c>
      <c r="R34402" s="1" t="s">
        <v>58</v>
      </c>
      <c r="S34402" s="1" t="s">
        <v>36</v>
      </c>
      <c r="T34402" s="1" t="s">
        <v>651</v>
      </c>
      <c r="U34402" s="7"/>
      <c r="V34402" s="7"/>
      <c r="W34402"/>
    </row>
    <row r="34403" spans="1:23" hidden="1" x14ac:dyDescent="0.3">
      <c r="A34403">
        <v>1097886</v>
      </c>
      <c r="B34403" s="1" t="s">
        <v>136687</v>
      </c>
      <c r="C34403">
        <v>0</v>
      </c>
      <c r="D34403">
        <v>0</v>
      </c>
      <c r="E34403" s="1" t="s">
        <v>22</v>
      </c>
      <c r="F34403" s="2">
        <v>44562</v>
      </c>
      <c r="H34403">
        <v>27</v>
      </c>
      <c r="I34403" t="b">
        <v>0</v>
      </c>
      <c r="J34403" s="7">
        <v>10</v>
      </c>
      <c r="K34403" s="1" t="s">
        <v>23</v>
      </c>
      <c r="L34403" s="1" t="s">
        <v>136687</v>
      </c>
      <c r="M34403" s="1" t="s">
        <v>136688</v>
      </c>
      <c r="N34403">
        <v>0.6</v>
      </c>
      <c r="O34403" s="1" t="s">
        <v>136688</v>
      </c>
      <c r="P34403" s="1" t="s">
        <v>6806</v>
      </c>
      <c r="Q34403" s="1" t="s">
        <v>136689</v>
      </c>
      <c r="R34403" s="1" t="s">
        <v>651</v>
      </c>
      <c r="S34403" s="1" t="s">
        <v>651</v>
      </c>
      <c r="T34403" s="1" t="s">
        <v>651</v>
      </c>
      <c r="U34403" s="7"/>
      <c r="V34403" s="7"/>
      <c r="W34403"/>
    </row>
    <row r="34404" spans="1:23" hidden="1" x14ac:dyDescent="0.3">
      <c r="A34404">
        <v>1097890</v>
      </c>
      <c r="B34404" s="1" t="s">
        <v>136690</v>
      </c>
      <c r="C34404">
        <v>0</v>
      </c>
      <c r="D34404">
        <v>0</v>
      </c>
      <c r="E34404" s="1" t="s">
        <v>22</v>
      </c>
      <c r="F34404" s="2">
        <v>41640</v>
      </c>
      <c r="H34404">
        <v>57</v>
      </c>
      <c r="I34404" t="b">
        <v>0</v>
      </c>
      <c r="J34404" s="7">
        <v>30000</v>
      </c>
      <c r="K34404" s="1" t="s">
        <v>23</v>
      </c>
      <c r="L34404" s="1" t="s">
        <v>136690</v>
      </c>
      <c r="M34404" s="1" t="s">
        <v>136691</v>
      </c>
      <c r="N34404">
        <v>0.6</v>
      </c>
      <c r="O34404" s="1" t="s">
        <v>136692</v>
      </c>
      <c r="P34404" s="1" t="s">
        <v>14371</v>
      </c>
      <c r="Q34404" s="1" t="s">
        <v>136693</v>
      </c>
      <c r="R34404" s="1" t="s">
        <v>58</v>
      </c>
      <c r="S34404" s="1" t="s">
        <v>651</v>
      </c>
      <c r="T34404" s="1" t="s">
        <v>651</v>
      </c>
      <c r="U34404" s="7"/>
      <c r="V34404" s="7"/>
      <c r="W34404"/>
    </row>
    <row r="34405" spans="1:23" hidden="1" x14ac:dyDescent="0.3">
      <c r="A34405">
        <v>1097891</v>
      </c>
      <c r="B34405" s="1" t="s">
        <v>136694</v>
      </c>
      <c r="C34405">
        <v>0</v>
      </c>
      <c r="D34405">
        <v>0</v>
      </c>
      <c r="E34405" s="1" t="s">
        <v>22</v>
      </c>
      <c r="F34405" s="2">
        <v>44831</v>
      </c>
      <c r="H34405">
        <v>45</v>
      </c>
      <c r="I34405" t="b">
        <v>0</v>
      </c>
      <c r="J34405" s="7">
        <v>15</v>
      </c>
      <c r="K34405" s="1" t="s">
        <v>23</v>
      </c>
      <c r="L34405" s="1" t="s">
        <v>136694</v>
      </c>
      <c r="M34405" s="1" t="s">
        <v>136695</v>
      </c>
      <c r="N34405">
        <v>1.1419999999999999</v>
      </c>
      <c r="O34405" s="1" t="s">
        <v>136696</v>
      </c>
      <c r="P34405" s="1" t="s">
        <v>579</v>
      </c>
      <c r="Q34405" s="1" t="s">
        <v>136089</v>
      </c>
      <c r="R34405" s="1" t="s">
        <v>651</v>
      </c>
      <c r="S34405" s="1" t="s">
        <v>651</v>
      </c>
      <c r="T34405" s="1" t="s">
        <v>651</v>
      </c>
      <c r="U34405" s="7"/>
      <c r="V34405" s="7"/>
      <c r="W34405"/>
    </row>
    <row r="34406" spans="1:23" hidden="1" x14ac:dyDescent="0.3">
      <c r="A34406">
        <v>1097850</v>
      </c>
      <c r="B34406" s="1" t="s">
        <v>136697</v>
      </c>
      <c r="C34406">
        <v>0</v>
      </c>
      <c r="D34406">
        <v>0</v>
      </c>
      <c r="E34406" s="1" t="s">
        <v>22</v>
      </c>
      <c r="F34406" s="2">
        <v>43101</v>
      </c>
      <c r="H34406">
        <v>72</v>
      </c>
      <c r="I34406" t="b">
        <v>0</v>
      </c>
      <c r="J34406" s="7">
        <v>300000</v>
      </c>
      <c r="K34406" s="1" t="s">
        <v>23</v>
      </c>
      <c r="L34406" s="1" t="s">
        <v>136697</v>
      </c>
      <c r="M34406" s="1" t="s">
        <v>136698</v>
      </c>
      <c r="N34406">
        <v>0.6</v>
      </c>
      <c r="O34406" s="1" t="s">
        <v>136699</v>
      </c>
      <c r="P34406" s="1" t="s">
        <v>14371</v>
      </c>
      <c r="Q34406" s="1" t="s">
        <v>136700</v>
      </c>
      <c r="R34406" s="1" t="s">
        <v>58</v>
      </c>
      <c r="S34406" s="1" t="s">
        <v>651</v>
      </c>
      <c r="T34406" s="1" t="s">
        <v>651</v>
      </c>
      <c r="U34406" s="7"/>
      <c r="V34406" s="7"/>
      <c r="W34406"/>
    </row>
    <row r="34407" spans="1:23" hidden="1" x14ac:dyDescent="0.3">
      <c r="A34407">
        <v>1097856</v>
      </c>
      <c r="B34407" s="1" t="s">
        <v>136701</v>
      </c>
      <c r="C34407">
        <v>0</v>
      </c>
      <c r="D34407">
        <v>0</v>
      </c>
      <c r="E34407" s="1" t="s">
        <v>22</v>
      </c>
      <c r="F34407" s="2">
        <v>44604</v>
      </c>
      <c r="H34407">
        <v>32</v>
      </c>
      <c r="I34407" t="b">
        <v>0</v>
      </c>
      <c r="J34407" s="7">
        <v>1000</v>
      </c>
      <c r="K34407" s="1" t="s">
        <v>5563</v>
      </c>
      <c r="L34407" s="1" t="s">
        <v>136701</v>
      </c>
      <c r="M34407" s="1" t="s">
        <v>136702</v>
      </c>
      <c r="N34407">
        <v>0.6</v>
      </c>
      <c r="O34407" s="1" t="s">
        <v>136703</v>
      </c>
      <c r="P34407" s="1" t="s">
        <v>22926</v>
      </c>
      <c r="Q34407" s="1" t="s">
        <v>95094</v>
      </c>
      <c r="R34407" s="1" t="s">
        <v>5568</v>
      </c>
      <c r="S34407" s="1" t="s">
        <v>651</v>
      </c>
      <c r="T34407" s="1" t="s">
        <v>651</v>
      </c>
      <c r="U34407" s="7"/>
      <c r="V34407" s="7"/>
      <c r="W34407"/>
    </row>
    <row r="34408" spans="1:23" hidden="1" x14ac:dyDescent="0.3">
      <c r="A34408">
        <v>1098120</v>
      </c>
      <c r="B34408" s="1" t="s">
        <v>136704</v>
      </c>
      <c r="C34408">
        <v>0</v>
      </c>
      <c r="D34408">
        <v>0</v>
      </c>
      <c r="E34408" s="1" t="s">
        <v>22</v>
      </c>
      <c r="F34408" s="2">
        <v>44861</v>
      </c>
      <c r="H34408">
        <v>31</v>
      </c>
      <c r="I34408" t="b">
        <v>0</v>
      </c>
      <c r="J34408" s="7">
        <v>30000</v>
      </c>
      <c r="K34408" s="1" t="s">
        <v>23</v>
      </c>
      <c r="L34408" s="1" t="s">
        <v>136704</v>
      </c>
      <c r="M34408" s="1" t="s">
        <v>136705</v>
      </c>
      <c r="N34408">
        <v>0.6</v>
      </c>
      <c r="O34408" s="1" t="s">
        <v>651</v>
      </c>
      <c r="P34408" s="1" t="s">
        <v>579</v>
      </c>
      <c r="Q34408" s="1" t="s">
        <v>136089</v>
      </c>
      <c r="R34408" s="1" t="s">
        <v>651</v>
      </c>
      <c r="S34408" s="1" t="s">
        <v>651</v>
      </c>
      <c r="T34408" s="1" t="s">
        <v>37198</v>
      </c>
      <c r="U34408" s="7"/>
      <c r="V34408" s="7"/>
      <c r="W34408"/>
    </row>
    <row r="34409" spans="1:23" hidden="1" x14ac:dyDescent="0.3">
      <c r="A34409">
        <v>1060642</v>
      </c>
      <c r="B34409" s="1" t="s">
        <v>136706</v>
      </c>
      <c r="C34409">
        <v>0</v>
      </c>
      <c r="D34409">
        <v>0</v>
      </c>
      <c r="E34409" s="1" t="s">
        <v>22</v>
      </c>
      <c r="F34409" s="2">
        <v>43910</v>
      </c>
      <c r="H34409">
        <v>12</v>
      </c>
      <c r="I34409" t="b">
        <v>0</v>
      </c>
      <c r="J34409" s="7">
        <v>10204</v>
      </c>
      <c r="K34409" s="1" t="s">
        <v>538</v>
      </c>
      <c r="L34409" s="1" t="s">
        <v>136707</v>
      </c>
      <c r="M34409" s="1" t="s">
        <v>136708</v>
      </c>
      <c r="N34409">
        <v>1.3540000000000001</v>
      </c>
      <c r="O34409" s="1" t="s">
        <v>136709</v>
      </c>
      <c r="P34409" s="1" t="s">
        <v>579</v>
      </c>
      <c r="Q34409" s="1" t="s">
        <v>136710</v>
      </c>
      <c r="R34409" s="1" t="s">
        <v>3751</v>
      </c>
      <c r="S34409" s="1" t="s">
        <v>6780</v>
      </c>
      <c r="T34409" s="1" t="s">
        <v>136711</v>
      </c>
      <c r="U34409" s="7"/>
      <c r="V34409" s="7"/>
      <c r="W34409"/>
    </row>
    <row r="34410" spans="1:23" hidden="1" x14ac:dyDescent="0.3">
      <c r="A34410">
        <v>1098128</v>
      </c>
      <c r="B34410" s="1" t="s">
        <v>136712</v>
      </c>
      <c r="C34410">
        <v>0</v>
      </c>
      <c r="D34410">
        <v>0</v>
      </c>
      <c r="E34410" s="1" t="s">
        <v>22</v>
      </c>
      <c r="F34410" s="2">
        <v>42370</v>
      </c>
      <c r="H34410">
        <v>26</v>
      </c>
      <c r="I34410" t="b">
        <v>0</v>
      </c>
      <c r="J34410" s="7">
        <v>425</v>
      </c>
      <c r="K34410" s="1" t="s">
        <v>23</v>
      </c>
      <c r="L34410" s="1" t="s">
        <v>136712</v>
      </c>
      <c r="M34410" s="1" t="s">
        <v>136713</v>
      </c>
      <c r="N34410">
        <v>0.6</v>
      </c>
      <c r="O34410" s="1" t="s">
        <v>651</v>
      </c>
      <c r="P34410" s="1" t="s">
        <v>76</v>
      </c>
      <c r="Q34410" s="1" t="s">
        <v>136714</v>
      </c>
      <c r="R34410" s="1" t="s">
        <v>651</v>
      </c>
      <c r="S34410" s="1" t="s">
        <v>651</v>
      </c>
      <c r="T34410" s="1" t="s">
        <v>651</v>
      </c>
      <c r="U34410" s="7"/>
      <c r="V34410" s="7"/>
      <c r="W34410"/>
    </row>
    <row r="34411" spans="1:23" hidden="1" x14ac:dyDescent="0.3">
      <c r="A34411">
        <v>1060650</v>
      </c>
      <c r="B34411" s="1" t="s">
        <v>136715</v>
      </c>
      <c r="C34411">
        <v>0</v>
      </c>
      <c r="D34411">
        <v>0</v>
      </c>
      <c r="E34411" s="1" t="s">
        <v>22</v>
      </c>
      <c r="F34411" s="2">
        <v>44463</v>
      </c>
      <c r="H34411">
        <v>15</v>
      </c>
      <c r="I34411" t="b">
        <v>0</v>
      </c>
      <c r="J34411" s="7">
        <v>13500</v>
      </c>
      <c r="K34411" s="1" t="s">
        <v>23</v>
      </c>
      <c r="L34411" s="1" t="s">
        <v>136715</v>
      </c>
      <c r="M34411" s="1" t="s">
        <v>136716</v>
      </c>
      <c r="N34411">
        <v>0.84</v>
      </c>
      <c r="O34411" s="1" t="s">
        <v>136717</v>
      </c>
      <c r="P34411" s="1" t="s">
        <v>76</v>
      </c>
      <c r="Q34411" s="1" t="s">
        <v>136718</v>
      </c>
      <c r="R34411" s="1" t="s">
        <v>3751</v>
      </c>
      <c r="S34411" s="1" t="s">
        <v>36</v>
      </c>
      <c r="T34411" s="1" t="s">
        <v>136719</v>
      </c>
      <c r="U34411" s="7"/>
      <c r="V34411" s="7"/>
      <c r="W34411"/>
    </row>
    <row r="34412" spans="1:23" hidden="1" x14ac:dyDescent="0.3">
      <c r="A34412">
        <v>1060661</v>
      </c>
      <c r="B34412" s="1" t="s">
        <v>136720</v>
      </c>
      <c r="C34412">
        <v>0</v>
      </c>
      <c r="D34412">
        <v>0</v>
      </c>
      <c r="E34412" s="1" t="s">
        <v>22</v>
      </c>
      <c r="F34412" s="2">
        <v>44044</v>
      </c>
      <c r="H34412">
        <v>4</v>
      </c>
      <c r="I34412" t="b">
        <v>0</v>
      </c>
      <c r="J34412" s="7">
        <v>70</v>
      </c>
      <c r="K34412" s="1" t="s">
        <v>23</v>
      </c>
      <c r="L34412" s="1" t="s">
        <v>136720</v>
      </c>
      <c r="M34412" s="1" t="s">
        <v>136721</v>
      </c>
      <c r="N34412">
        <v>0.6</v>
      </c>
      <c r="O34412" s="1" t="s">
        <v>651</v>
      </c>
      <c r="P34412" s="1" t="s">
        <v>76</v>
      </c>
      <c r="Q34412" s="1" t="s">
        <v>651</v>
      </c>
      <c r="R34412" s="1" t="s">
        <v>651</v>
      </c>
      <c r="S34412" s="1" t="s">
        <v>36</v>
      </c>
      <c r="T34412" s="1" t="s">
        <v>136722</v>
      </c>
      <c r="U34412" s="7"/>
      <c r="V34412" s="7"/>
      <c r="W34412"/>
    </row>
    <row r="34413" spans="1:23" hidden="1" x14ac:dyDescent="0.3">
      <c r="A34413">
        <v>1098133</v>
      </c>
      <c r="B34413" s="1" t="s">
        <v>136723</v>
      </c>
      <c r="C34413">
        <v>0</v>
      </c>
      <c r="D34413">
        <v>0</v>
      </c>
      <c r="E34413" s="1" t="s">
        <v>22</v>
      </c>
      <c r="F34413" s="2">
        <v>43831</v>
      </c>
      <c r="H34413">
        <v>100</v>
      </c>
      <c r="I34413" t="b">
        <v>0</v>
      </c>
      <c r="J34413" s="7">
        <v>95</v>
      </c>
      <c r="K34413" s="1" t="s">
        <v>23</v>
      </c>
      <c r="L34413" s="1" t="s">
        <v>136723</v>
      </c>
      <c r="M34413" s="1" t="s">
        <v>136724</v>
      </c>
      <c r="N34413">
        <v>0.6</v>
      </c>
      <c r="O34413" s="1" t="s">
        <v>136725</v>
      </c>
      <c r="P34413" s="1" t="s">
        <v>14371</v>
      </c>
      <c r="Q34413" s="1" t="s">
        <v>136726</v>
      </c>
      <c r="R34413" s="1" t="s">
        <v>651</v>
      </c>
      <c r="S34413" s="1" t="s">
        <v>651</v>
      </c>
      <c r="T34413" s="1" t="s">
        <v>651</v>
      </c>
      <c r="U34413" s="7"/>
      <c r="V34413" s="7"/>
      <c r="W34413"/>
    </row>
    <row r="34414" spans="1:23" hidden="1" x14ac:dyDescent="0.3">
      <c r="A34414">
        <v>1098162</v>
      </c>
      <c r="B34414" s="1" t="s">
        <v>136727</v>
      </c>
      <c r="C34414">
        <v>0</v>
      </c>
      <c r="D34414">
        <v>0</v>
      </c>
      <c r="E34414" s="1" t="s">
        <v>22</v>
      </c>
      <c r="F34414" s="2">
        <v>43101</v>
      </c>
      <c r="H34414">
        <v>111</v>
      </c>
      <c r="I34414" t="b">
        <v>0</v>
      </c>
      <c r="J34414" s="7">
        <v>7000</v>
      </c>
      <c r="K34414" s="1" t="s">
        <v>23</v>
      </c>
      <c r="L34414" s="1" t="s">
        <v>136727</v>
      </c>
      <c r="M34414" s="1" t="s">
        <v>136728</v>
      </c>
      <c r="N34414">
        <v>0.6</v>
      </c>
      <c r="O34414" s="1" t="s">
        <v>136729</v>
      </c>
      <c r="P34414" s="1" t="s">
        <v>76</v>
      </c>
      <c r="Q34414" s="1" t="s">
        <v>132259</v>
      </c>
      <c r="R34414" s="1" t="s">
        <v>651</v>
      </c>
      <c r="S34414" s="1" t="s">
        <v>651</v>
      </c>
      <c r="T34414" s="1" t="s">
        <v>651</v>
      </c>
      <c r="U34414" s="7"/>
      <c r="V34414" s="7"/>
      <c r="W34414"/>
    </row>
    <row r="34415" spans="1:23" hidden="1" x14ac:dyDescent="0.3">
      <c r="A34415">
        <v>1098134</v>
      </c>
      <c r="B34415" s="1" t="s">
        <v>136730</v>
      </c>
      <c r="C34415">
        <v>0</v>
      </c>
      <c r="D34415">
        <v>0</v>
      </c>
      <c r="E34415" s="1" t="s">
        <v>22</v>
      </c>
      <c r="F34415" s="2">
        <v>44562</v>
      </c>
      <c r="H34415">
        <v>52</v>
      </c>
      <c r="I34415" t="b">
        <v>0</v>
      </c>
      <c r="J34415" s="7">
        <v>675000</v>
      </c>
      <c r="K34415" s="1" t="s">
        <v>23</v>
      </c>
      <c r="L34415" s="1" t="s">
        <v>136730</v>
      </c>
      <c r="M34415" s="1" t="s">
        <v>136731</v>
      </c>
      <c r="N34415">
        <v>0.67100000000000004</v>
      </c>
      <c r="O34415" s="1" t="s">
        <v>136732</v>
      </c>
      <c r="P34415" s="1" t="s">
        <v>14371</v>
      </c>
      <c r="Q34415" s="1" t="s">
        <v>136733</v>
      </c>
      <c r="R34415" s="1" t="s">
        <v>651</v>
      </c>
      <c r="S34415" s="1" t="s">
        <v>651</v>
      </c>
      <c r="T34415" s="1" t="s">
        <v>651</v>
      </c>
      <c r="U34415" s="7"/>
      <c r="V34415" s="7"/>
      <c r="W34415"/>
    </row>
    <row r="34416" spans="1:23" hidden="1" x14ac:dyDescent="0.3">
      <c r="A34416">
        <v>1098138</v>
      </c>
      <c r="B34416" s="1" t="s">
        <v>136734</v>
      </c>
      <c r="C34416">
        <v>0</v>
      </c>
      <c r="D34416">
        <v>0</v>
      </c>
      <c r="E34416" s="1" t="s">
        <v>22</v>
      </c>
      <c r="F34416" s="2">
        <v>44562</v>
      </c>
      <c r="H34416">
        <v>60</v>
      </c>
      <c r="I34416" t="b">
        <v>0</v>
      </c>
      <c r="J34416" s="7">
        <v>10000</v>
      </c>
      <c r="K34416" s="1" t="s">
        <v>23</v>
      </c>
      <c r="L34416" s="1" t="s">
        <v>136734</v>
      </c>
      <c r="M34416" s="1" t="s">
        <v>136735</v>
      </c>
      <c r="N34416">
        <v>0.6</v>
      </c>
      <c r="O34416" s="1" t="s">
        <v>136736</v>
      </c>
      <c r="P34416" s="1" t="s">
        <v>14371</v>
      </c>
      <c r="Q34416" s="1" t="s">
        <v>136348</v>
      </c>
      <c r="R34416" s="1" t="s">
        <v>651</v>
      </c>
      <c r="S34416" s="1" t="s">
        <v>651</v>
      </c>
      <c r="T34416" s="1" t="s">
        <v>651</v>
      </c>
      <c r="U34416" s="7"/>
      <c r="V34416" s="7"/>
      <c r="W34416"/>
    </row>
    <row r="34417" spans="1:23" hidden="1" x14ac:dyDescent="0.3">
      <c r="A34417">
        <v>1098143</v>
      </c>
      <c r="B34417" s="1" t="s">
        <v>136737</v>
      </c>
      <c r="C34417">
        <v>0</v>
      </c>
      <c r="D34417">
        <v>0</v>
      </c>
      <c r="E34417" s="1" t="s">
        <v>22</v>
      </c>
      <c r="F34417" s="2">
        <v>42005</v>
      </c>
      <c r="H34417">
        <v>87</v>
      </c>
      <c r="I34417" t="b">
        <v>0</v>
      </c>
      <c r="J34417" s="7">
        <v>30</v>
      </c>
      <c r="K34417" s="1" t="s">
        <v>23</v>
      </c>
      <c r="L34417" s="1" t="s">
        <v>136737</v>
      </c>
      <c r="M34417" s="1" t="s">
        <v>136738</v>
      </c>
      <c r="N34417">
        <v>0.6</v>
      </c>
      <c r="O34417" s="1" t="s">
        <v>136739</v>
      </c>
      <c r="P34417" s="1" t="s">
        <v>14371</v>
      </c>
      <c r="Q34417" s="1" t="s">
        <v>136700</v>
      </c>
      <c r="R34417" s="1" t="s">
        <v>651</v>
      </c>
      <c r="S34417" s="1" t="s">
        <v>651</v>
      </c>
      <c r="T34417" s="1" t="s">
        <v>651</v>
      </c>
      <c r="U34417" s="7"/>
      <c r="V34417" s="7"/>
      <c r="W34417"/>
    </row>
    <row r="34418" spans="1:23" hidden="1" x14ac:dyDescent="0.3">
      <c r="A34418">
        <v>1098156</v>
      </c>
      <c r="B34418" s="1" t="s">
        <v>136740</v>
      </c>
      <c r="C34418">
        <v>0</v>
      </c>
      <c r="D34418">
        <v>0</v>
      </c>
      <c r="E34418" s="1" t="s">
        <v>22</v>
      </c>
      <c r="F34418" s="2">
        <v>42370</v>
      </c>
      <c r="H34418">
        <v>90</v>
      </c>
      <c r="I34418" t="b">
        <v>0</v>
      </c>
      <c r="J34418" s="7">
        <v>30</v>
      </c>
      <c r="K34418" s="1" t="s">
        <v>23</v>
      </c>
      <c r="L34418" s="1" t="s">
        <v>136740</v>
      </c>
      <c r="M34418" s="1" t="s">
        <v>136741</v>
      </c>
      <c r="N34418">
        <v>0.6</v>
      </c>
      <c r="O34418" s="1" t="s">
        <v>136742</v>
      </c>
      <c r="P34418" s="1" t="s">
        <v>14371</v>
      </c>
      <c r="Q34418" s="1" t="s">
        <v>136700</v>
      </c>
      <c r="R34418" s="1" t="s">
        <v>651</v>
      </c>
      <c r="S34418" s="1" t="s">
        <v>651</v>
      </c>
      <c r="T34418" s="1" t="s">
        <v>651</v>
      </c>
      <c r="U34418" s="7"/>
      <c r="V34418" s="7"/>
      <c r="W34418"/>
    </row>
    <row r="34419" spans="1:23" hidden="1" x14ac:dyDescent="0.3">
      <c r="A34419">
        <v>1098001</v>
      </c>
      <c r="B34419" s="1" t="s">
        <v>136743</v>
      </c>
      <c r="C34419">
        <v>0</v>
      </c>
      <c r="D34419">
        <v>0</v>
      </c>
      <c r="E34419" s="1" t="s">
        <v>22</v>
      </c>
      <c r="F34419" s="2">
        <v>44197</v>
      </c>
      <c r="H34419">
        <v>48</v>
      </c>
      <c r="I34419" t="b">
        <v>0</v>
      </c>
      <c r="J34419" s="7">
        <v>20000</v>
      </c>
      <c r="K34419" s="1" t="s">
        <v>37667</v>
      </c>
      <c r="L34419" s="1" t="s">
        <v>136743</v>
      </c>
      <c r="M34419" s="1" t="s">
        <v>136744</v>
      </c>
      <c r="N34419">
        <v>0.6</v>
      </c>
      <c r="O34419" s="1" t="s">
        <v>651</v>
      </c>
      <c r="P34419" s="1" t="s">
        <v>579</v>
      </c>
      <c r="Q34419" s="1" t="s">
        <v>136745</v>
      </c>
      <c r="R34419" s="1" t="s">
        <v>37672</v>
      </c>
      <c r="S34419" s="1" t="s">
        <v>651</v>
      </c>
      <c r="T34419" s="1" t="s">
        <v>651</v>
      </c>
      <c r="U34419" s="7"/>
      <c r="V34419" s="7"/>
      <c r="W34419"/>
    </row>
    <row r="34420" spans="1:23" hidden="1" x14ac:dyDescent="0.3">
      <c r="A34420">
        <v>1098011</v>
      </c>
      <c r="B34420" s="1" t="s">
        <v>136746</v>
      </c>
      <c r="C34420">
        <v>0</v>
      </c>
      <c r="D34420">
        <v>0</v>
      </c>
      <c r="E34420" s="1" t="s">
        <v>22</v>
      </c>
      <c r="F34420" s="2">
        <v>44912</v>
      </c>
      <c r="H34420">
        <v>105</v>
      </c>
      <c r="I34420" t="b">
        <v>0</v>
      </c>
      <c r="J34420" s="7">
        <v>100000</v>
      </c>
      <c r="K34420" s="1" t="s">
        <v>8454</v>
      </c>
      <c r="L34420" s="1" t="s">
        <v>136746</v>
      </c>
      <c r="M34420" s="1" t="s">
        <v>136747</v>
      </c>
      <c r="N34420">
        <v>1.1559999999999999</v>
      </c>
      <c r="O34420" s="1" t="s">
        <v>651</v>
      </c>
      <c r="P34420" s="1" t="s">
        <v>1496</v>
      </c>
      <c r="Q34420" s="1" t="s">
        <v>651</v>
      </c>
      <c r="R34420" s="1" t="s">
        <v>651</v>
      </c>
      <c r="S34420" s="1" t="s">
        <v>8461</v>
      </c>
      <c r="T34420" s="1" t="s">
        <v>651</v>
      </c>
      <c r="U34420" s="7"/>
      <c r="V34420" s="7"/>
      <c r="W34420"/>
    </row>
    <row r="34421" spans="1:23" hidden="1" x14ac:dyDescent="0.3">
      <c r="A34421">
        <v>1098017</v>
      </c>
      <c r="B34421" s="1" t="s">
        <v>136748</v>
      </c>
      <c r="C34421">
        <v>0</v>
      </c>
      <c r="D34421">
        <v>0</v>
      </c>
      <c r="E34421" s="1" t="s">
        <v>22</v>
      </c>
      <c r="F34421" s="2">
        <v>44099</v>
      </c>
      <c r="H34421">
        <v>27</v>
      </c>
      <c r="I34421" t="b">
        <v>0</v>
      </c>
      <c r="J34421" s="7">
        <v>1000</v>
      </c>
      <c r="K34421" s="1" t="s">
        <v>23</v>
      </c>
      <c r="L34421" s="1" t="s">
        <v>136748</v>
      </c>
      <c r="M34421" s="1" t="s">
        <v>136749</v>
      </c>
      <c r="N34421">
        <v>0.6</v>
      </c>
      <c r="O34421" s="1" t="s">
        <v>136750</v>
      </c>
      <c r="P34421" s="1" t="s">
        <v>6131</v>
      </c>
      <c r="Q34421" s="1" t="s">
        <v>136751</v>
      </c>
      <c r="R34421" s="1" t="s">
        <v>651</v>
      </c>
      <c r="S34421" s="1" t="s">
        <v>651</v>
      </c>
      <c r="T34421" s="1" t="s">
        <v>651</v>
      </c>
      <c r="U34421" s="7"/>
      <c r="V34421" s="7"/>
      <c r="W34421"/>
    </row>
    <row r="34422" spans="1:23" hidden="1" x14ac:dyDescent="0.3">
      <c r="A34422">
        <v>1098018</v>
      </c>
      <c r="B34422" s="1" t="s">
        <v>136752</v>
      </c>
      <c r="C34422">
        <v>0</v>
      </c>
      <c r="D34422">
        <v>0</v>
      </c>
      <c r="E34422" s="1" t="s">
        <v>22</v>
      </c>
      <c r="F34422" s="2">
        <v>44646</v>
      </c>
      <c r="H34422">
        <v>46</v>
      </c>
      <c r="I34422" t="b">
        <v>0</v>
      </c>
      <c r="J34422" s="7">
        <v>500</v>
      </c>
      <c r="K34422" s="1" t="s">
        <v>23</v>
      </c>
      <c r="L34422" s="1" t="s">
        <v>136752</v>
      </c>
      <c r="M34422" s="1" t="s">
        <v>136753</v>
      </c>
      <c r="N34422">
        <v>0.6</v>
      </c>
      <c r="O34422" s="1" t="s">
        <v>136754</v>
      </c>
      <c r="P34422" s="1" t="s">
        <v>2752</v>
      </c>
      <c r="Q34422" s="1" t="s">
        <v>120527</v>
      </c>
      <c r="R34422" s="1" t="s">
        <v>58</v>
      </c>
      <c r="S34422" s="1" t="s">
        <v>651</v>
      </c>
      <c r="T34422" s="1" t="s">
        <v>651</v>
      </c>
      <c r="U34422" s="7"/>
      <c r="V34422" s="7"/>
      <c r="W34422"/>
    </row>
    <row r="34423" spans="1:23" hidden="1" x14ac:dyDescent="0.3">
      <c r="A34423">
        <v>1098000</v>
      </c>
      <c r="B34423" s="1" t="s">
        <v>136755</v>
      </c>
      <c r="C34423">
        <v>0</v>
      </c>
      <c r="D34423">
        <v>0</v>
      </c>
      <c r="E34423" s="1" t="s">
        <v>22</v>
      </c>
      <c r="F34423" s="2">
        <v>44197</v>
      </c>
      <c r="H34423">
        <v>30</v>
      </c>
      <c r="I34423" t="b">
        <v>0</v>
      </c>
      <c r="J34423" s="7">
        <v>30000</v>
      </c>
      <c r="K34423" s="1" t="s">
        <v>23</v>
      </c>
      <c r="L34423" s="1" t="s">
        <v>136755</v>
      </c>
      <c r="M34423" s="1" t="s">
        <v>136756</v>
      </c>
      <c r="N34423">
        <v>0.6</v>
      </c>
      <c r="O34423" s="1" t="s">
        <v>651</v>
      </c>
      <c r="P34423" s="1" t="s">
        <v>76</v>
      </c>
      <c r="Q34423" s="1" t="s">
        <v>136757</v>
      </c>
      <c r="R34423" s="1" t="s">
        <v>651</v>
      </c>
      <c r="S34423" s="1" t="s">
        <v>651</v>
      </c>
      <c r="T34423" s="1" t="s">
        <v>651</v>
      </c>
      <c r="U34423" s="7"/>
      <c r="V34423" s="7"/>
      <c r="W34423"/>
    </row>
    <row r="34424" spans="1:23" hidden="1" x14ac:dyDescent="0.3">
      <c r="A34424">
        <v>1098076</v>
      </c>
      <c r="B34424" s="1" t="s">
        <v>136758</v>
      </c>
      <c r="C34424">
        <v>0</v>
      </c>
      <c r="D34424">
        <v>0</v>
      </c>
      <c r="E34424" s="1" t="s">
        <v>22</v>
      </c>
      <c r="F34424" s="2">
        <v>44995</v>
      </c>
      <c r="H34424">
        <v>15</v>
      </c>
      <c r="I34424" t="b">
        <v>0</v>
      </c>
      <c r="J34424" s="7">
        <v>7500</v>
      </c>
      <c r="K34424" s="1" t="s">
        <v>23</v>
      </c>
      <c r="L34424" s="1" t="s">
        <v>136758</v>
      </c>
      <c r="M34424" s="1" t="s">
        <v>136759</v>
      </c>
      <c r="N34424">
        <v>0.6</v>
      </c>
      <c r="O34424" s="1" t="s">
        <v>136760</v>
      </c>
      <c r="P34424" s="1" t="s">
        <v>4073</v>
      </c>
      <c r="Q34424" s="1" t="s">
        <v>136761</v>
      </c>
      <c r="R34424" s="1" t="s">
        <v>58</v>
      </c>
      <c r="S34424" s="1" t="s">
        <v>36</v>
      </c>
      <c r="T34424" s="1" t="s">
        <v>136762</v>
      </c>
      <c r="U34424" s="7"/>
      <c r="V34424" s="7"/>
      <c r="W34424"/>
    </row>
    <row r="34425" spans="1:23" hidden="1" x14ac:dyDescent="0.3">
      <c r="A34425">
        <v>1060698</v>
      </c>
      <c r="B34425" s="1" t="s">
        <v>136763</v>
      </c>
      <c r="C34425">
        <v>0</v>
      </c>
      <c r="D34425">
        <v>0</v>
      </c>
      <c r="E34425" s="1" t="s">
        <v>22</v>
      </c>
      <c r="F34425" s="2"/>
      <c r="H34425">
        <v>20</v>
      </c>
      <c r="I34425" t="b">
        <v>0</v>
      </c>
      <c r="J34425" s="7">
        <v>3000</v>
      </c>
      <c r="K34425" s="1" t="s">
        <v>1081</v>
      </c>
      <c r="L34425" s="1" t="s">
        <v>136763</v>
      </c>
      <c r="M34425" s="1" t="s">
        <v>136764</v>
      </c>
      <c r="N34425">
        <v>0.6</v>
      </c>
      <c r="O34425" s="1" t="s">
        <v>651</v>
      </c>
      <c r="P34425" s="1" t="s">
        <v>53719</v>
      </c>
      <c r="Q34425" s="1" t="s">
        <v>651</v>
      </c>
      <c r="R34425" s="1" t="s">
        <v>651</v>
      </c>
      <c r="S34425" s="1" t="s">
        <v>2443</v>
      </c>
      <c r="T34425" s="1" t="s">
        <v>136765</v>
      </c>
      <c r="U34425" s="7"/>
      <c r="V34425" s="7"/>
      <c r="W34425"/>
    </row>
    <row r="34426" spans="1:23" hidden="1" x14ac:dyDescent="0.3">
      <c r="A34426">
        <v>1097981</v>
      </c>
      <c r="B34426" s="1" t="s">
        <v>136766</v>
      </c>
      <c r="C34426">
        <v>0</v>
      </c>
      <c r="D34426" s="10">
        <v>0</v>
      </c>
      <c r="E34426" s="1" t="s">
        <v>22</v>
      </c>
      <c r="F34426" s="2">
        <v>44576</v>
      </c>
      <c r="G34426" s="7">
        <v>500</v>
      </c>
      <c r="H34426">
        <v>7</v>
      </c>
      <c r="I34426" t="b">
        <v>0</v>
      </c>
      <c r="J34426" s="7">
        <v>500</v>
      </c>
      <c r="K34426" s="1" t="s">
        <v>23</v>
      </c>
      <c r="L34426" s="1" t="s">
        <v>136766</v>
      </c>
      <c r="M34426" s="1" t="s">
        <v>136767</v>
      </c>
      <c r="N34426">
        <v>0.62</v>
      </c>
      <c r="O34426" s="1" t="s">
        <v>651</v>
      </c>
      <c r="P34426" s="1" t="s">
        <v>72776</v>
      </c>
      <c r="Q34426" s="1" t="s">
        <v>651</v>
      </c>
      <c r="R34426" s="1" t="s">
        <v>58</v>
      </c>
      <c r="S34426" s="1" t="s">
        <v>36</v>
      </c>
      <c r="T34426" s="1" t="s">
        <v>136768</v>
      </c>
      <c r="U34426" s="7">
        <v>0</v>
      </c>
      <c r="V34426" s="7"/>
      <c r="W34426"/>
    </row>
    <row r="34427" spans="1:23" hidden="1" x14ac:dyDescent="0.3">
      <c r="A34427">
        <v>1097983</v>
      </c>
      <c r="B34427" s="1" t="s">
        <v>136769</v>
      </c>
      <c r="C34427">
        <v>0</v>
      </c>
      <c r="D34427">
        <v>0</v>
      </c>
      <c r="E34427" s="1" t="s">
        <v>22</v>
      </c>
      <c r="F34427" s="2">
        <v>44652</v>
      </c>
      <c r="H34427">
        <v>76</v>
      </c>
      <c r="I34427" t="b">
        <v>0</v>
      </c>
      <c r="J34427" s="7">
        <v>15000</v>
      </c>
      <c r="K34427" s="1" t="s">
        <v>23</v>
      </c>
      <c r="L34427" s="1" t="s">
        <v>136769</v>
      </c>
      <c r="M34427" s="1" t="s">
        <v>136770</v>
      </c>
      <c r="N34427">
        <v>0.6</v>
      </c>
      <c r="O34427" s="1" t="s">
        <v>136771</v>
      </c>
      <c r="P34427" s="1" t="s">
        <v>65911</v>
      </c>
      <c r="Q34427" s="1" t="s">
        <v>128126</v>
      </c>
      <c r="R34427" s="1" t="s">
        <v>58</v>
      </c>
      <c r="S34427" s="1" t="s">
        <v>651</v>
      </c>
      <c r="T34427" s="1" t="s">
        <v>651</v>
      </c>
      <c r="U34427" s="7"/>
      <c r="V34427" s="7"/>
      <c r="W34427"/>
    </row>
    <row r="34428" spans="1:23" hidden="1" x14ac:dyDescent="0.3">
      <c r="A34428">
        <v>1097988</v>
      </c>
      <c r="B34428" s="1" t="s">
        <v>136772</v>
      </c>
      <c r="C34428">
        <v>0</v>
      </c>
      <c r="D34428">
        <v>0</v>
      </c>
      <c r="E34428" s="1" t="s">
        <v>22</v>
      </c>
      <c r="F34428" s="2">
        <v>33661</v>
      </c>
      <c r="H34428">
        <v>92</v>
      </c>
      <c r="I34428" t="b">
        <v>0</v>
      </c>
      <c r="J34428" s="7">
        <v>1300000</v>
      </c>
      <c r="K34428" s="1" t="s">
        <v>23</v>
      </c>
      <c r="L34428" s="1" t="s">
        <v>136772</v>
      </c>
      <c r="M34428" s="1" t="s">
        <v>136773</v>
      </c>
      <c r="N34428">
        <v>0.6</v>
      </c>
      <c r="O34428" s="1" t="s">
        <v>136774</v>
      </c>
      <c r="P34428" s="1" t="s">
        <v>651</v>
      </c>
      <c r="Q34428" s="1" t="s">
        <v>136775</v>
      </c>
      <c r="R34428" s="1" t="s">
        <v>651</v>
      </c>
      <c r="S34428" s="1" t="s">
        <v>651</v>
      </c>
      <c r="T34428" s="1" t="s">
        <v>651</v>
      </c>
      <c r="U34428" s="7"/>
      <c r="V34428" s="7"/>
      <c r="W34428"/>
    </row>
    <row r="34429" spans="1:23" hidden="1" x14ac:dyDescent="0.3">
      <c r="A34429">
        <v>1097991</v>
      </c>
      <c r="B34429" s="1" t="s">
        <v>120162</v>
      </c>
      <c r="C34429">
        <v>0</v>
      </c>
      <c r="D34429">
        <v>0</v>
      </c>
      <c r="E34429" s="1" t="s">
        <v>22</v>
      </c>
      <c r="F34429" s="2">
        <v>44849</v>
      </c>
      <c r="H34429">
        <v>82</v>
      </c>
      <c r="I34429" t="b">
        <v>0</v>
      </c>
      <c r="J34429" s="7">
        <v>1500000</v>
      </c>
      <c r="K34429" s="1" t="s">
        <v>8908</v>
      </c>
      <c r="L34429" s="1" t="s">
        <v>136776</v>
      </c>
      <c r="M34429" s="1" t="s">
        <v>136777</v>
      </c>
      <c r="N34429">
        <v>0.6</v>
      </c>
      <c r="O34429" s="1" t="s">
        <v>136778</v>
      </c>
      <c r="P34429" s="1" t="s">
        <v>6806</v>
      </c>
      <c r="Q34429" s="1" t="s">
        <v>136779</v>
      </c>
      <c r="R34429" s="1" t="s">
        <v>12981</v>
      </c>
      <c r="S34429" s="1" t="s">
        <v>651</v>
      </c>
      <c r="T34429" s="1" t="s">
        <v>651</v>
      </c>
      <c r="U34429" s="7"/>
      <c r="V34429" s="7"/>
      <c r="W34429"/>
    </row>
    <row r="34430" spans="1:23" hidden="1" x14ac:dyDescent="0.3">
      <c r="A34430">
        <v>1098024</v>
      </c>
      <c r="B34430" s="1" t="s">
        <v>136780</v>
      </c>
      <c r="C34430">
        <v>0</v>
      </c>
      <c r="D34430">
        <v>0</v>
      </c>
      <c r="E34430" s="1" t="s">
        <v>22</v>
      </c>
      <c r="F34430" s="2">
        <v>44197</v>
      </c>
      <c r="H34430">
        <v>82</v>
      </c>
      <c r="I34430" t="b">
        <v>0</v>
      </c>
      <c r="J34430" s="7">
        <v>2000</v>
      </c>
      <c r="K34430" s="1" t="s">
        <v>23</v>
      </c>
      <c r="L34430" s="1" t="s">
        <v>136780</v>
      </c>
      <c r="M34430" s="1" t="s">
        <v>136781</v>
      </c>
      <c r="N34430">
        <v>0.6</v>
      </c>
      <c r="O34430" s="1" t="s">
        <v>651</v>
      </c>
      <c r="P34430" s="1" t="s">
        <v>2752</v>
      </c>
      <c r="Q34430" s="1" t="s">
        <v>136782</v>
      </c>
      <c r="R34430" s="1" t="s">
        <v>651</v>
      </c>
      <c r="S34430" s="1" t="s">
        <v>651</v>
      </c>
      <c r="T34430" s="1" t="s">
        <v>651</v>
      </c>
      <c r="U34430" s="7"/>
      <c r="V34430" s="7"/>
      <c r="W34430"/>
    </row>
    <row r="34431" spans="1:23" hidden="1" x14ac:dyDescent="0.3">
      <c r="A34431">
        <v>1098025</v>
      </c>
      <c r="B34431" s="1" t="s">
        <v>136783</v>
      </c>
      <c r="C34431">
        <v>0</v>
      </c>
      <c r="D34431">
        <v>0</v>
      </c>
      <c r="E34431" s="1" t="s">
        <v>22</v>
      </c>
      <c r="F34431" s="2">
        <v>44197</v>
      </c>
      <c r="H34431">
        <v>48</v>
      </c>
      <c r="I34431" t="b">
        <v>0</v>
      </c>
      <c r="J34431" s="7">
        <v>12</v>
      </c>
      <c r="K34431" s="1" t="s">
        <v>23</v>
      </c>
      <c r="L34431" s="1" t="s">
        <v>136783</v>
      </c>
      <c r="M34431" s="1" t="s">
        <v>136784</v>
      </c>
      <c r="N34431">
        <v>0.6</v>
      </c>
      <c r="O34431" s="1" t="s">
        <v>136785</v>
      </c>
      <c r="P34431" s="1" t="s">
        <v>14371</v>
      </c>
      <c r="Q34431" s="1" t="s">
        <v>136786</v>
      </c>
      <c r="R34431" s="1" t="s">
        <v>651</v>
      </c>
      <c r="S34431" s="1" t="s">
        <v>651</v>
      </c>
      <c r="T34431" s="1" t="s">
        <v>651</v>
      </c>
      <c r="U34431" s="7"/>
      <c r="V34431" s="7"/>
      <c r="W34431"/>
    </row>
    <row r="34432" spans="1:23" hidden="1" x14ac:dyDescent="0.3">
      <c r="A34432">
        <v>1098055</v>
      </c>
      <c r="B34432" s="1" t="s">
        <v>136787</v>
      </c>
      <c r="C34432">
        <v>0</v>
      </c>
      <c r="D34432">
        <v>0</v>
      </c>
      <c r="E34432" s="1" t="s">
        <v>22</v>
      </c>
      <c r="F34432" s="2">
        <v>44183</v>
      </c>
      <c r="H34432">
        <v>48</v>
      </c>
      <c r="I34432" t="b">
        <v>0</v>
      </c>
      <c r="J34432" s="7">
        <v>9000</v>
      </c>
      <c r="K34432" s="1" t="s">
        <v>23</v>
      </c>
      <c r="L34432" s="1" t="s">
        <v>136787</v>
      </c>
      <c r="M34432" s="1" t="s">
        <v>136788</v>
      </c>
      <c r="N34432">
        <v>0.6</v>
      </c>
      <c r="O34432" s="1" t="s">
        <v>136789</v>
      </c>
      <c r="P34432" s="1" t="s">
        <v>136790</v>
      </c>
      <c r="Q34432" s="1" t="s">
        <v>136791</v>
      </c>
      <c r="R34432" s="1" t="s">
        <v>651</v>
      </c>
      <c r="S34432" s="1" t="s">
        <v>651</v>
      </c>
      <c r="T34432" s="1" t="s">
        <v>651</v>
      </c>
      <c r="U34432" s="7"/>
      <c r="V34432" s="7"/>
      <c r="W34432"/>
    </row>
    <row r="34433" spans="1:23" hidden="1" x14ac:dyDescent="0.3">
      <c r="A34433">
        <v>1098056</v>
      </c>
      <c r="B34433" s="1" t="s">
        <v>136792</v>
      </c>
      <c r="C34433">
        <v>0</v>
      </c>
      <c r="D34433">
        <v>0</v>
      </c>
      <c r="E34433" s="1" t="s">
        <v>22</v>
      </c>
      <c r="F34433" s="2">
        <v>44562</v>
      </c>
      <c r="H34433">
        <v>23</v>
      </c>
      <c r="I34433" t="b">
        <v>0</v>
      </c>
      <c r="J34433" s="7">
        <v>5000</v>
      </c>
      <c r="K34433" s="1" t="s">
        <v>23</v>
      </c>
      <c r="L34433" s="1" t="s">
        <v>136792</v>
      </c>
      <c r="M34433" s="1" t="s">
        <v>136793</v>
      </c>
      <c r="N34433">
        <v>0.6</v>
      </c>
      <c r="O34433" s="1" t="s">
        <v>136794</v>
      </c>
      <c r="P34433" s="1" t="s">
        <v>14371</v>
      </c>
      <c r="Q34433" s="1" t="s">
        <v>136795</v>
      </c>
      <c r="R34433" s="1" t="s">
        <v>58</v>
      </c>
      <c r="S34433" s="1" t="s">
        <v>651</v>
      </c>
      <c r="T34433" s="1" t="s">
        <v>651</v>
      </c>
      <c r="U34433" s="7"/>
      <c r="V34433" s="7"/>
      <c r="W34433"/>
    </row>
    <row r="34434" spans="1:23" hidden="1" x14ac:dyDescent="0.3">
      <c r="A34434">
        <v>1098057</v>
      </c>
      <c r="B34434" s="1" t="s">
        <v>136796</v>
      </c>
      <c r="C34434">
        <v>0</v>
      </c>
      <c r="D34434">
        <v>0</v>
      </c>
      <c r="E34434" s="1" t="s">
        <v>22</v>
      </c>
      <c r="F34434" s="2">
        <v>44945</v>
      </c>
      <c r="H34434">
        <v>38</v>
      </c>
      <c r="I34434" t="b">
        <v>0</v>
      </c>
      <c r="J34434" s="7">
        <v>15000</v>
      </c>
      <c r="K34434" s="1" t="s">
        <v>23</v>
      </c>
      <c r="L34434" s="1" t="s">
        <v>136796</v>
      </c>
      <c r="M34434" s="1" t="s">
        <v>136797</v>
      </c>
      <c r="N34434">
        <v>0.6</v>
      </c>
      <c r="O34434" s="1" t="s">
        <v>651</v>
      </c>
      <c r="P34434" s="1" t="s">
        <v>579</v>
      </c>
      <c r="Q34434" s="1" t="s">
        <v>136089</v>
      </c>
      <c r="R34434" s="1" t="s">
        <v>651</v>
      </c>
      <c r="S34434" s="1" t="s">
        <v>651</v>
      </c>
      <c r="T34434" s="1" t="s">
        <v>651</v>
      </c>
      <c r="U34434" s="7"/>
      <c r="V34434" s="7"/>
      <c r="W34434"/>
    </row>
    <row r="34435" spans="1:23" hidden="1" x14ac:dyDescent="0.3">
      <c r="A34435">
        <v>1098058</v>
      </c>
      <c r="B34435" s="1" t="s">
        <v>136798</v>
      </c>
      <c r="C34435">
        <v>0</v>
      </c>
      <c r="D34435">
        <v>0</v>
      </c>
      <c r="E34435" s="1" t="s">
        <v>22</v>
      </c>
      <c r="F34435" s="2">
        <v>44197</v>
      </c>
      <c r="H34435">
        <v>65</v>
      </c>
      <c r="I34435" t="b">
        <v>0</v>
      </c>
      <c r="J34435" s="7">
        <v>50000</v>
      </c>
      <c r="K34435" s="1" t="s">
        <v>23</v>
      </c>
      <c r="L34435" s="1" t="s">
        <v>136798</v>
      </c>
      <c r="M34435" s="1" t="s">
        <v>136799</v>
      </c>
      <c r="N34435">
        <v>0.6</v>
      </c>
      <c r="O34435" s="1" t="s">
        <v>136800</v>
      </c>
      <c r="P34435" s="1" t="s">
        <v>14371</v>
      </c>
      <c r="Q34435" s="1" t="s">
        <v>136113</v>
      </c>
      <c r="R34435" s="1" t="s">
        <v>58</v>
      </c>
      <c r="S34435" s="1" t="s">
        <v>651</v>
      </c>
      <c r="T34435" s="1" t="s">
        <v>651</v>
      </c>
      <c r="U34435" s="7"/>
      <c r="V34435" s="7"/>
      <c r="W34435"/>
    </row>
    <row r="34436" spans="1:23" hidden="1" x14ac:dyDescent="0.3">
      <c r="A34436">
        <v>1098063</v>
      </c>
      <c r="B34436" s="1" t="s">
        <v>136801</v>
      </c>
      <c r="C34436">
        <v>0</v>
      </c>
      <c r="D34436">
        <v>0</v>
      </c>
      <c r="E34436" s="1" t="s">
        <v>22</v>
      </c>
      <c r="F34436" s="2"/>
      <c r="G34436">
        <v>2</v>
      </c>
      <c r="H34436">
        <v>2</v>
      </c>
      <c r="I34436" t="b">
        <v>0</v>
      </c>
      <c r="J34436" s="7">
        <v>2</v>
      </c>
      <c r="K34436" s="1" t="s">
        <v>23</v>
      </c>
      <c r="L34436" s="1" t="s">
        <v>136801</v>
      </c>
      <c r="M34436" s="1" t="s">
        <v>136802</v>
      </c>
      <c r="N34436">
        <v>0.6</v>
      </c>
      <c r="O34436" s="1" t="s">
        <v>651</v>
      </c>
      <c r="P34436" s="1" t="s">
        <v>651</v>
      </c>
      <c r="Q34436" s="1" t="s">
        <v>651</v>
      </c>
      <c r="R34436" s="1" t="s">
        <v>651</v>
      </c>
      <c r="S34436" s="1" t="s">
        <v>651</v>
      </c>
      <c r="T34436" s="1" t="s">
        <v>651</v>
      </c>
      <c r="U34436" s="7">
        <v>0</v>
      </c>
      <c r="V34436" s="7"/>
      <c r="W34436"/>
    </row>
    <row r="34437" spans="1:23" hidden="1" x14ac:dyDescent="0.3">
      <c r="A34437">
        <v>1098029</v>
      </c>
      <c r="B34437" s="1" t="s">
        <v>136803</v>
      </c>
      <c r="C34437">
        <v>0</v>
      </c>
      <c r="D34437">
        <v>0</v>
      </c>
      <c r="E34437" s="1" t="s">
        <v>22</v>
      </c>
      <c r="F34437" s="2">
        <v>43831</v>
      </c>
      <c r="H34437">
        <v>60</v>
      </c>
      <c r="I34437" t="b">
        <v>0</v>
      </c>
      <c r="J34437" s="7">
        <v>600</v>
      </c>
      <c r="K34437" s="1" t="s">
        <v>23</v>
      </c>
      <c r="L34437" s="1" t="s">
        <v>136803</v>
      </c>
      <c r="M34437" s="1" t="s">
        <v>136804</v>
      </c>
      <c r="N34437">
        <v>0.6</v>
      </c>
      <c r="O34437" s="1" t="s">
        <v>136805</v>
      </c>
      <c r="P34437" s="1" t="s">
        <v>579</v>
      </c>
      <c r="Q34437" s="1" t="s">
        <v>136806</v>
      </c>
      <c r="R34437" s="1" t="s">
        <v>718</v>
      </c>
      <c r="S34437" s="1" t="s">
        <v>651</v>
      </c>
      <c r="T34437" s="1" t="s">
        <v>651</v>
      </c>
      <c r="U34437" s="7"/>
      <c r="V34437" s="7"/>
      <c r="W34437"/>
    </row>
    <row r="34438" spans="1:23" hidden="1" x14ac:dyDescent="0.3">
      <c r="A34438">
        <v>1098035</v>
      </c>
      <c r="B34438" s="1" t="s">
        <v>136807</v>
      </c>
      <c r="C34438">
        <v>0</v>
      </c>
      <c r="D34438">
        <v>0</v>
      </c>
      <c r="E34438" s="1" t="s">
        <v>22</v>
      </c>
      <c r="F34438" s="2">
        <v>43466</v>
      </c>
      <c r="H34438">
        <v>22</v>
      </c>
      <c r="I34438" t="b">
        <v>0</v>
      </c>
      <c r="J34438" s="7">
        <v>5000</v>
      </c>
      <c r="K34438" s="1" t="s">
        <v>1635</v>
      </c>
      <c r="L34438" s="1" t="s">
        <v>136807</v>
      </c>
      <c r="M34438" s="1" t="s">
        <v>136808</v>
      </c>
      <c r="N34438">
        <v>0.6</v>
      </c>
      <c r="O34438" s="1" t="s">
        <v>136809</v>
      </c>
      <c r="P34438" s="1" t="s">
        <v>14371</v>
      </c>
      <c r="Q34438" s="1" t="s">
        <v>136810</v>
      </c>
      <c r="R34438" s="1" t="s">
        <v>3378</v>
      </c>
      <c r="S34438" s="1" t="s">
        <v>651</v>
      </c>
      <c r="T34438" s="1" t="s">
        <v>651</v>
      </c>
      <c r="U34438" s="7"/>
      <c r="V34438" s="7"/>
      <c r="W34438"/>
    </row>
    <row r="34439" spans="1:23" hidden="1" x14ac:dyDescent="0.3">
      <c r="A34439">
        <v>1098036</v>
      </c>
      <c r="B34439" s="1" t="s">
        <v>136811</v>
      </c>
      <c r="C34439">
        <v>0</v>
      </c>
      <c r="D34439">
        <v>0</v>
      </c>
      <c r="E34439" s="1" t="s">
        <v>22</v>
      </c>
      <c r="F34439" s="2">
        <v>44197</v>
      </c>
      <c r="H34439">
        <v>76</v>
      </c>
      <c r="I34439" t="b">
        <v>0</v>
      </c>
      <c r="J34439" s="7">
        <v>25</v>
      </c>
      <c r="K34439" s="1" t="s">
        <v>23</v>
      </c>
      <c r="L34439" s="1" t="s">
        <v>136811</v>
      </c>
      <c r="M34439" s="1" t="s">
        <v>136812</v>
      </c>
      <c r="N34439">
        <v>0.6</v>
      </c>
      <c r="O34439" s="1" t="s">
        <v>136813</v>
      </c>
      <c r="P34439" s="1" t="s">
        <v>14371</v>
      </c>
      <c r="Q34439" s="1" t="s">
        <v>136814</v>
      </c>
      <c r="R34439" s="1" t="s">
        <v>651</v>
      </c>
      <c r="S34439" s="1" t="s">
        <v>651</v>
      </c>
      <c r="T34439" s="1" t="s">
        <v>651</v>
      </c>
      <c r="U34439" s="7"/>
      <c r="V34439" s="7"/>
      <c r="W34439"/>
    </row>
    <row r="34440" spans="1:23" hidden="1" x14ac:dyDescent="0.3">
      <c r="A34440">
        <v>1098049</v>
      </c>
      <c r="B34440" s="1" t="s">
        <v>136815</v>
      </c>
      <c r="C34440">
        <v>0</v>
      </c>
      <c r="D34440">
        <v>0</v>
      </c>
      <c r="E34440" s="1" t="s">
        <v>22</v>
      </c>
      <c r="F34440" s="2">
        <v>42736</v>
      </c>
      <c r="H34440">
        <v>24</v>
      </c>
      <c r="I34440" t="b">
        <v>0</v>
      </c>
      <c r="J34440" s="7">
        <v>20</v>
      </c>
      <c r="K34440" s="1" t="s">
        <v>23</v>
      </c>
      <c r="L34440" s="1" t="s">
        <v>136815</v>
      </c>
      <c r="M34440" s="1" t="s">
        <v>136816</v>
      </c>
      <c r="N34440">
        <v>0.6</v>
      </c>
      <c r="O34440" s="1" t="s">
        <v>651</v>
      </c>
      <c r="P34440" s="1" t="s">
        <v>76</v>
      </c>
      <c r="Q34440" s="1" t="s">
        <v>82546</v>
      </c>
      <c r="R34440" s="1" t="s">
        <v>651</v>
      </c>
      <c r="S34440" s="1" t="s">
        <v>651</v>
      </c>
      <c r="T34440" s="1" t="s">
        <v>136817</v>
      </c>
      <c r="U34440" s="7"/>
      <c r="V34440" s="7"/>
      <c r="W34440"/>
    </row>
    <row r="34441" spans="1:23" hidden="1" x14ac:dyDescent="0.3">
      <c r="A34441">
        <v>1060198</v>
      </c>
      <c r="B34441" s="1" t="s">
        <v>136818</v>
      </c>
      <c r="C34441">
        <v>0</v>
      </c>
      <c r="D34441">
        <v>0</v>
      </c>
      <c r="E34441" s="1" t="s">
        <v>22</v>
      </c>
      <c r="F34441" s="2">
        <v>44908</v>
      </c>
      <c r="H34441">
        <v>0</v>
      </c>
      <c r="I34441" t="b">
        <v>0</v>
      </c>
      <c r="J34441" s="7">
        <v>53</v>
      </c>
      <c r="K34441" s="1" t="s">
        <v>3055</v>
      </c>
      <c r="L34441" s="1" t="s">
        <v>136818</v>
      </c>
      <c r="M34441" s="1" t="s">
        <v>651</v>
      </c>
      <c r="N34441">
        <v>0.6</v>
      </c>
      <c r="O34441" s="1" t="s">
        <v>651</v>
      </c>
      <c r="P34441" s="1" t="s">
        <v>50974</v>
      </c>
      <c r="Q34441" s="1" t="s">
        <v>651</v>
      </c>
      <c r="R34441" s="1" t="s">
        <v>651</v>
      </c>
      <c r="S34441" s="1" t="s">
        <v>651</v>
      </c>
      <c r="T34441" s="1" t="s">
        <v>651</v>
      </c>
      <c r="U34441" s="7"/>
      <c r="V34441" s="7"/>
      <c r="W34441"/>
    </row>
    <row r="34442" spans="1:23" hidden="1" x14ac:dyDescent="0.3">
      <c r="A34442">
        <v>1060192</v>
      </c>
      <c r="B34442" s="1" t="s">
        <v>136819</v>
      </c>
      <c r="C34442">
        <v>0</v>
      </c>
      <c r="D34442" s="10">
        <v>0</v>
      </c>
      <c r="E34442" s="1" t="s">
        <v>22</v>
      </c>
      <c r="F34442" s="2">
        <v>44901</v>
      </c>
      <c r="G34442" s="7">
        <v>10</v>
      </c>
      <c r="H34442">
        <v>0</v>
      </c>
      <c r="I34442" t="b">
        <v>0</v>
      </c>
      <c r="J34442" s="7">
        <v>10</v>
      </c>
      <c r="K34442" s="1" t="s">
        <v>3055</v>
      </c>
      <c r="L34442" s="1" t="s">
        <v>136819</v>
      </c>
      <c r="M34442" s="1" t="s">
        <v>651</v>
      </c>
      <c r="N34442">
        <v>0.6</v>
      </c>
      <c r="O34442" s="1" t="s">
        <v>651</v>
      </c>
      <c r="P34442" s="1" t="s">
        <v>3817</v>
      </c>
      <c r="Q34442" s="1" t="s">
        <v>136820</v>
      </c>
      <c r="R34442" s="1" t="s">
        <v>46808</v>
      </c>
      <c r="S34442" s="1" t="s">
        <v>3061</v>
      </c>
      <c r="T34442" s="1" t="s">
        <v>136821</v>
      </c>
      <c r="U34442" s="7">
        <v>0</v>
      </c>
      <c r="V34442" s="7"/>
      <c r="W34442"/>
    </row>
    <row r="34443" spans="1:23" hidden="1" x14ac:dyDescent="0.3">
      <c r="A34443">
        <v>1099085</v>
      </c>
      <c r="B34443" s="1" t="s">
        <v>136822</v>
      </c>
      <c r="C34443">
        <v>0</v>
      </c>
      <c r="D34443">
        <v>0</v>
      </c>
      <c r="E34443" s="1" t="s">
        <v>22</v>
      </c>
      <c r="F34443" s="2">
        <v>40040</v>
      </c>
      <c r="H34443">
        <v>75</v>
      </c>
      <c r="I34443" t="b">
        <v>0</v>
      </c>
      <c r="J34443" s="7">
        <v>10000</v>
      </c>
      <c r="K34443" s="1" t="s">
        <v>23</v>
      </c>
      <c r="L34443" s="1" t="s">
        <v>136822</v>
      </c>
      <c r="M34443" s="1" t="s">
        <v>136823</v>
      </c>
      <c r="N34443">
        <v>0.6</v>
      </c>
      <c r="O34443" s="1" t="s">
        <v>136824</v>
      </c>
      <c r="P34443" s="1" t="s">
        <v>2752</v>
      </c>
      <c r="Q34443" s="1" t="s">
        <v>136825</v>
      </c>
      <c r="R34443" s="1" t="s">
        <v>58</v>
      </c>
      <c r="S34443" s="1" t="s">
        <v>36</v>
      </c>
      <c r="T34443" s="1" t="s">
        <v>651</v>
      </c>
      <c r="U34443" s="7"/>
      <c r="V34443" s="7"/>
      <c r="W34443"/>
    </row>
    <row r="34444" spans="1:23" hidden="1" x14ac:dyDescent="0.3">
      <c r="A34444">
        <v>1060205</v>
      </c>
      <c r="B34444" s="1" t="s">
        <v>136826</v>
      </c>
      <c r="C34444">
        <v>0</v>
      </c>
      <c r="D34444">
        <v>0</v>
      </c>
      <c r="E34444" s="1" t="s">
        <v>22</v>
      </c>
      <c r="F34444" s="2">
        <v>44829</v>
      </c>
      <c r="H34444">
        <v>90</v>
      </c>
      <c r="I34444" t="b">
        <v>0</v>
      </c>
      <c r="J34444" s="7">
        <v>10000</v>
      </c>
      <c r="K34444" s="1" t="s">
        <v>23</v>
      </c>
      <c r="L34444" s="1" t="s">
        <v>136826</v>
      </c>
      <c r="M34444" s="1" t="s">
        <v>136827</v>
      </c>
      <c r="N34444">
        <v>0.6</v>
      </c>
      <c r="O34444" s="1" t="s">
        <v>651</v>
      </c>
      <c r="P34444" s="1" t="s">
        <v>2752</v>
      </c>
      <c r="Q34444" s="1" t="s">
        <v>651</v>
      </c>
      <c r="R34444" s="1" t="s">
        <v>651</v>
      </c>
      <c r="S34444" s="1" t="s">
        <v>651</v>
      </c>
      <c r="T34444" s="1" t="s">
        <v>651</v>
      </c>
      <c r="U34444" s="7"/>
      <c r="V34444" s="7"/>
      <c r="W34444"/>
    </row>
    <row r="34445" spans="1:23" hidden="1" x14ac:dyDescent="0.3">
      <c r="A34445">
        <v>1099174</v>
      </c>
      <c r="B34445" s="1" t="s">
        <v>136828</v>
      </c>
      <c r="C34445">
        <v>0</v>
      </c>
      <c r="D34445">
        <v>0</v>
      </c>
      <c r="E34445" s="1" t="s">
        <v>22</v>
      </c>
      <c r="F34445" s="2"/>
      <c r="H34445">
        <v>8</v>
      </c>
      <c r="I34445" t="b">
        <v>0</v>
      </c>
      <c r="J34445" s="7">
        <v>500</v>
      </c>
      <c r="K34445" s="1" t="s">
        <v>23</v>
      </c>
      <c r="L34445" s="1" t="s">
        <v>136828</v>
      </c>
      <c r="M34445" s="1" t="s">
        <v>136829</v>
      </c>
      <c r="N34445">
        <v>0.6</v>
      </c>
      <c r="O34445" s="1" t="s">
        <v>651</v>
      </c>
      <c r="P34445" s="1" t="s">
        <v>651</v>
      </c>
      <c r="Q34445" s="1" t="s">
        <v>651</v>
      </c>
      <c r="R34445" s="1" t="s">
        <v>651</v>
      </c>
      <c r="S34445" s="1" t="s">
        <v>36</v>
      </c>
      <c r="T34445" s="1" t="s">
        <v>651</v>
      </c>
      <c r="U34445" s="7"/>
      <c r="V34445" s="7"/>
      <c r="W34445"/>
    </row>
    <row r="34446" spans="1:23" hidden="1" x14ac:dyDescent="0.3">
      <c r="A34446">
        <v>1060173</v>
      </c>
      <c r="B34446" s="1" t="s">
        <v>136830</v>
      </c>
      <c r="C34446">
        <v>0</v>
      </c>
      <c r="D34446">
        <v>0</v>
      </c>
      <c r="E34446" s="1" t="s">
        <v>22</v>
      </c>
      <c r="F34446" s="2">
        <v>44525</v>
      </c>
      <c r="H34446">
        <v>6</v>
      </c>
      <c r="I34446" t="b">
        <v>0</v>
      </c>
      <c r="J34446" s="7">
        <v>5000</v>
      </c>
      <c r="K34446" s="1" t="s">
        <v>23</v>
      </c>
      <c r="L34446" s="1" t="s">
        <v>136830</v>
      </c>
      <c r="M34446" s="1" t="s">
        <v>136831</v>
      </c>
      <c r="N34446">
        <v>2.4649999999999999</v>
      </c>
      <c r="O34446" s="1" t="s">
        <v>136832</v>
      </c>
      <c r="P34446" s="1" t="s">
        <v>22926</v>
      </c>
      <c r="Q34446" s="1" t="s">
        <v>136833</v>
      </c>
      <c r="R34446" s="1" t="s">
        <v>651</v>
      </c>
      <c r="S34446" s="1" t="s">
        <v>651</v>
      </c>
      <c r="T34446" s="1" t="s">
        <v>651</v>
      </c>
      <c r="U34446" s="7"/>
      <c r="V34446" s="7"/>
      <c r="W34446"/>
    </row>
    <row r="34447" spans="1:23" hidden="1" x14ac:dyDescent="0.3">
      <c r="A34447">
        <v>1099135</v>
      </c>
      <c r="B34447" s="1" t="s">
        <v>136834</v>
      </c>
      <c r="C34447">
        <v>0</v>
      </c>
      <c r="D34447">
        <v>0</v>
      </c>
      <c r="E34447" s="1" t="s">
        <v>22</v>
      </c>
      <c r="F34447" s="2"/>
      <c r="H34447">
        <v>14</v>
      </c>
      <c r="I34447" t="b">
        <v>0</v>
      </c>
      <c r="J34447" s="7">
        <v>869</v>
      </c>
      <c r="K34447" s="1" t="s">
        <v>1081</v>
      </c>
      <c r="L34447" s="1" t="s">
        <v>136834</v>
      </c>
      <c r="M34447" s="1" t="s">
        <v>136835</v>
      </c>
      <c r="N34447">
        <v>0.6</v>
      </c>
      <c r="O34447" s="1" t="s">
        <v>136836</v>
      </c>
      <c r="P34447" s="1" t="s">
        <v>14371</v>
      </c>
      <c r="Q34447" s="1" t="s">
        <v>136837</v>
      </c>
      <c r="R34447" s="1" t="s">
        <v>30690</v>
      </c>
      <c r="S34447" s="1" t="s">
        <v>2443</v>
      </c>
      <c r="T34447" s="1" t="s">
        <v>651</v>
      </c>
      <c r="U34447" s="7"/>
      <c r="V34447" s="7"/>
      <c r="W34447"/>
    </row>
    <row r="34448" spans="1:23" hidden="1" x14ac:dyDescent="0.3">
      <c r="A34448">
        <v>1099002</v>
      </c>
      <c r="B34448" s="1" t="s">
        <v>136838</v>
      </c>
      <c r="C34448">
        <v>0</v>
      </c>
      <c r="D34448">
        <v>0</v>
      </c>
      <c r="E34448" s="1" t="s">
        <v>22</v>
      </c>
      <c r="F34448" s="2">
        <v>44998</v>
      </c>
      <c r="H34448">
        <v>30</v>
      </c>
      <c r="I34448" t="b">
        <v>0</v>
      </c>
      <c r="J34448" s="7">
        <v>1850</v>
      </c>
      <c r="K34448" s="1" t="s">
        <v>49117</v>
      </c>
      <c r="L34448" s="1" t="s">
        <v>136838</v>
      </c>
      <c r="M34448" s="1" t="s">
        <v>136839</v>
      </c>
      <c r="N34448">
        <v>0.68500000000000005</v>
      </c>
      <c r="O34448" s="1" t="s">
        <v>651</v>
      </c>
      <c r="P34448" s="1" t="s">
        <v>2643</v>
      </c>
      <c r="Q34448" s="1" t="s">
        <v>136840</v>
      </c>
      <c r="R34448" s="1" t="s">
        <v>49120</v>
      </c>
      <c r="S34448" s="1" t="s">
        <v>359</v>
      </c>
      <c r="T34448" s="1" t="s">
        <v>136841</v>
      </c>
      <c r="U34448" s="7"/>
      <c r="V34448" s="7"/>
      <c r="W34448"/>
    </row>
    <row r="34449" spans="1:23" hidden="1" x14ac:dyDescent="0.3">
      <c r="A34449">
        <v>1099006</v>
      </c>
      <c r="B34449" s="1" t="s">
        <v>136842</v>
      </c>
      <c r="C34449">
        <v>0</v>
      </c>
      <c r="D34449">
        <v>0</v>
      </c>
      <c r="E34449" s="1" t="s">
        <v>22</v>
      </c>
      <c r="F34449" s="2">
        <v>44998</v>
      </c>
      <c r="H34449">
        <v>17</v>
      </c>
      <c r="I34449" t="b">
        <v>0</v>
      </c>
      <c r="J34449" s="7">
        <v>800</v>
      </c>
      <c r="K34449" s="1" t="s">
        <v>49117</v>
      </c>
      <c r="L34449" s="1" t="s">
        <v>136842</v>
      </c>
      <c r="M34449" s="1" t="s">
        <v>136843</v>
      </c>
      <c r="N34449">
        <v>1.4</v>
      </c>
      <c r="O34449" s="1" t="s">
        <v>651</v>
      </c>
      <c r="P34449" s="1" t="s">
        <v>2643</v>
      </c>
      <c r="Q34449" s="1" t="s">
        <v>136844</v>
      </c>
      <c r="R34449" s="1" t="s">
        <v>49120</v>
      </c>
      <c r="S34449" s="1" t="s">
        <v>359</v>
      </c>
      <c r="T34449" s="1" t="s">
        <v>136845</v>
      </c>
      <c r="U34449" s="7"/>
      <c r="V34449" s="7"/>
      <c r="W34449"/>
    </row>
    <row r="34450" spans="1:23" hidden="1" x14ac:dyDescent="0.3">
      <c r="A34450">
        <v>1060252</v>
      </c>
      <c r="B34450" s="1" t="s">
        <v>136846</v>
      </c>
      <c r="C34450">
        <v>0</v>
      </c>
      <c r="D34450">
        <v>0</v>
      </c>
      <c r="E34450" s="1" t="s">
        <v>89865</v>
      </c>
      <c r="F34450" s="2"/>
      <c r="H34450">
        <v>0</v>
      </c>
      <c r="I34450" t="b">
        <v>0</v>
      </c>
      <c r="J34450" s="7">
        <v>10000</v>
      </c>
      <c r="K34450" s="1" t="s">
        <v>23</v>
      </c>
      <c r="L34450" s="1" t="s">
        <v>136846</v>
      </c>
      <c r="M34450" s="1" t="s">
        <v>136847</v>
      </c>
      <c r="N34450">
        <v>0.6</v>
      </c>
      <c r="O34450" s="1" t="s">
        <v>651</v>
      </c>
      <c r="P34450" s="1" t="s">
        <v>579</v>
      </c>
      <c r="Q34450" s="1" t="s">
        <v>651</v>
      </c>
      <c r="R34450" s="1" t="s">
        <v>651</v>
      </c>
      <c r="S34450" s="1" t="s">
        <v>36</v>
      </c>
      <c r="T34450" s="1" t="s">
        <v>651</v>
      </c>
      <c r="U34450" s="7"/>
      <c r="V34450" s="7"/>
      <c r="W34450"/>
    </row>
    <row r="34451" spans="1:23" hidden="1" x14ac:dyDescent="0.3">
      <c r="A34451">
        <v>1060231</v>
      </c>
      <c r="B34451" s="1" t="s">
        <v>136848</v>
      </c>
      <c r="C34451">
        <v>0</v>
      </c>
      <c r="D34451">
        <v>0</v>
      </c>
      <c r="E34451" s="1" t="s">
        <v>22</v>
      </c>
      <c r="F34451" s="2">
        <v>45044</v>
      </c>
      <c r="H34451">
        <v>72</v>
      </c>
      <c r="I34451" t="b">
        <v>0</v>
      </c>
      <c r="J34451" s="7">
        <v>556000</v>
      </c>
      <c r="K34451" s="1" t="s">
        <v>23</v>
      </c>
      <c r="L34451" s="1" t="s">
        <v>136848</v>
      </c>
      <c r="M34451" s="1" t="s">
        <v>136849</v>
      </c>
      <c r="N34451">
        <v>0.6</v>
      </c>
      <c r="O34451" s="1" t="s">
        <v>651</v>
      </c>
      <c r="P34451" s="1" t="s">
        <v>14371</v>
      </c>
      <c r="Q34451" s="1" t="s">
        <v>651</v>
      </c>
      <c r="R34451" s="1" t="s">
        <v>58</v>
      </c>
      <c r="S34451" s="1" t="s">
        <v>36</v>
      </c>
      <c r="T34451" s="1" t="s">
        <v>651</v>
      </c>
      <c r="U34451" s="7"/>
      <c r="V34451" s="7"/>
      <c r="W34451"/>
    </row>
    <row r="34452" spans="1:23" hidden="1" x14ac:dyDescent="0.3">
      <c r="A34452">
        <v>1099338</v>
      </c>
      <c r="B34452" s="1" t="s">
        <v>136850</v>
      </c>
      <c r="C34452">
        <v>0</v>
      </c>
      <c r="D34452">
        <v>0</v>
      </c>
      <c r="E34452" s="1" t="s">
        <v>22</v>
      </c>
      <c r="F34452" s="2">
        <v>27069</v>
      </c>
      <c r="G34452">
        <v>11746</v>
      </c>
      <c r="H34452">
        <v>0</v>
      </c>
      <c r="I34452" t="b">
        <v>0</v>
      </c>
      <c r="J34452" s="7">
        <v>29000</v>
      </c>
      <c r="K34452" s="1" t="s">
        <v>14239</v>
      </c>
      <c r="L34452" s="1" t="s">
        <v>136850</v>
      </c>
      <c r="M34452" s="1" t="s">
        <v>651</v>
      </c>
      <c r="N34452">
        <v>0.626</v>
      </c>
      <c r="O34452" s="1" t="s">
        <v>651</v>
      </c>
      <c r="P34452" s="1" t="s">
        <v>651</v>
      </c>
      <c r="Q34452" s="1" t="s">
        <v>136851</v>
      </c>
      <c r="R34452" s="1" t="s">
        <v>651</v>
      </c>
      <c r="S34452" s="1" t="s">
        <v>651</v>
      </c>
      <c r="T34452" s="1" t="s">
        <v>651</v>
      </c>
      <c r="U34452" s="7">
        <v>-17254</v>
      </c>
      <c r="V34452" s="7"/>
      <c r="W34452"/>
    </row>
    <row r="34453" spans="1:23" hidden="1" x14ac:dyDescent="0.3">
      <c r="A34453">
        <v>1099351</v>
      </c>
      <c r="B34453" s="1" t="s">
        <v>136852</v>
      </c>
      <c r="C34453">
        <v>0</v>
      </c>
      <c r="D34453">
        <v>0</v>
      </c>
      <c r="E34453" s="1" t="s">
        <v>22</v>
      </c>
      <c r="F34453" s="2">
        <v>44614</v>
      </c>
      <c r="H34453">
        <v>7</v>
      </c>
      <c r="I34453" t="b">
        <v>0</v>
      </c>
      <c r="J34453" s="7">
        <v>40</v>
      </c>
      <c r="K34453" s="1" t="s">
        <v>23</v>
      </c>
      <c r="L34453" s="1" t="s">
        <v>136852</v>
      </c>
      <c r="M34453" s="1" t="s">
        <v>136853</v>
      </c>
      <c r="N34453">
        <v>0.6</v>
      </c>
      <c r="O34453" s="1" t="s">
        <v>136854</v>
      </c>
      <c r="P34453" s="1" t="s">
        <v>136855</v>
      </c>
      <c r="Q34453" s="1" t="s">
        <v>136856</v>
      </c>
      <c r="R34453" s="1" t="s">
        <v>651</v>
      </c>
      <c r="S34453" s="1" t="s">
        <v>651</v>
      </c>
      <c r="T34453" s="1" t="s">
        <v>136857</v>
      </c>
      <c r="U34453" s="7"/>
      <c r="V34453" s="7"/>
      <c r="W34453"/>
    </row>
    <row r="34454" spans="1:23" hidden="1" x14ac:dyDescent="0.3">
      <c r="A34454">
        <v>1099363</v>
      </c>
      <c r="B34454" s="1" t="s">
        <v>136858</v>
      </c>
      <c r="C34454">
        <v>0</v>
      </c>
      <c r="D34454">
        <v>0</v>
      </c>
      <c r="E34454" s="1" t="s">
        <v>22</v>
      </c>
      <c r="F34454" s="2"/>
      <c r="G34454">
        <v>100000</v>
      </c>
      <c r="H34454">
        <v>0</v>
      </c>
      <c r="I34454" t="b">
        <v>0</v>
      </c>
      <c r="J34454" s="7">
        <v>100000</v>
      </c>
      <c r="K34454" s="1" t="s">
        <v>32954</v>
      </c>
      <c r="L34454" s="1" t="s">
        <v>136858</v>
      </c>
      <c r="M34454" s="1" t="s">
        <v>651</v>
      </c>
      <c r="N34454">
        <v>0.6</v>
      </c>
      <c r="O34454" s="1" t="s">
        <v>651</v>
      </c>
      <c r="P34454" s="1" t="s">
        <v>651</v>
      </c>
      <c r="Q34454" s="1" t="s">
        <v>651</v>
      </c>
      <c r="R34454" s="1" t="s">
        <v>651</v>
      </c>
      <c r="S34454" s="1" t="s">
        <v>651</v>
      </c>
      <c r="T34454" s="1" t="s">
        <v>651</v>
      </c>
      <c r="U34454" s="7">
        <v>0</v>
      </c>
      <c r="V34454" s="7"/>
      <c r="W34454"/>
    </row>
    <row r="34455" spans="1:23" hidden="1" x14ac:dyDescent="0.3">
      <c r="A34455">
        <v>1099364</v>
      </c>
      <c r="B34455" s="1" t="s">
        <v>136859</v>
      </c>
      <c r="C34455">
        <v>0</v>
      </c>
      <c r="D34455">
        <v>0</v>
      </c>
      <c r="E34455" s="1" t="s">
        <v>22</v>
      </c>
      <c r="F34455" s="2">
        <v>44684</v>
      </c>
      <c r="H34455">
        <v>19</v>
      </c>
      <c r="I34455" t="b">
        <v>0</v>
      </c>
      <c r="J34455" s="7">
        <v>40</v>
      </c>
      <c r="K34455" s="1" t="s">
        <v>23</v>
      </c>
      <c r="L34455" s="1" t="s">
        <v>136859</v>
      </c>
      <c r="M34455" s="1" t="s">
        <v>136860</v>
      </c>
      <c r="N34455">
        <v>0.6</v>
      </c>
      <c r="O34455" s="1" t="s">
        <v>136861</v>
      </c>
      <c r="P34455" s="1" t="s">
        <v>76</v>
      </c>
      <c r="Q34455" s="1" t="s">
        <v>136856</v>
      </c>
      <c r="R34455" s="1" t="s">
        <v>651</v>
      </c>
      <c r="S34455" s="1" t="s">
        <v>23624</v>
      </c>
      <c r="T34455" s="1" t="s">
        <v>136862</v>
      </c>
      <c r="U34455" s="7"/>
      <c r="V34455" s="7"/>
      <c r="W34455"/>
    </row>
    <row r="34456" spans="1:23" hidden="1" x14ac:dyDescent="0.3">
      <c r="A34456">
        <v>1099367</v>
      </c>
      <c r="B34456" s="1" t="s">
        <v>136863</v>
      </c>
      <c r="C34456">
        <v>0</v>
      </c>
      <c r="D34456">
        <v>0</v>
      </c>
      <c r="E34456" s="1" t="s">
        <v>22</v>
      </c>
      <c r="F34456" s="2">
        <v>44689</v>
      </c>
      <c r="H34456">
        <v>8</v>
      </c>
      <c r="I34456" t="b">
        <v>0</v>
      </c>
      <c r="J34456" s="7">
        <v>40</v>
      </c>
      <c r="K34456" s="1" t="s">
        <v>23</v>
      </c>
      <c r="L34456" s="1" t="s">
        <v>136863</v>
      </c>
      <c r="M34456" s="1" t="s">
        <v>136864</v>
      </c>
      <c r="N34456">
        <v>0.6</v>
      </c>
      <c r="O34456" s="1" t="s">
        <v>136865</v>
      </c>
      <c r="P34456" s="1" t="s">
        <v>3601</v>
      </c>
      <c r="Q34456" s="1" t="s">
        <v>136856</v>
      </c>
      <c r="R34456" s="1" t="s">
        <v>651</v>
      </c>
      <c r="S34456" s="1" t="s">
        <v>651</v>
      </c>
      <c r="T34456" s="1" t="s">
        <v>136866</v>
      </c>
      <c r="U34456" s="7"/>
      <c r="V34456" s="7"/>
      <c r="W34456"/>
    </row>
    <row r="34457" spans="1:23" hidden="1" x14ac:dyDescent="0.3">
      <c r="A34457">
        <v>1099228</v>
      </c>
      <c r="B34457" s="1" t="s">
        <v>36266</v>
      </c>
      <c r="C34457">
        <v>0</v>
      </c>
      <c r="D34457">
        <v>0</v>
      </c>
      <c r="E34457" s="1" t="s">
        <v>22</v>
      </c>
      <c r="F34457" s="2">
        <v>44620</v>
      </c>
      <c r="H34457">
        <v>65</v>
      </c>
      <c r="I34457" t="b">
        <v>0</v>
      </c>
      <c r="J34457" s="7">
        <v>24000</v>
      </c>
      <c r="K34457" s="1" t="s">
        <v>23</v>
      </c>
      <c r="L34457" s="1" t="s">
        <v>36266</v>
      </c>
      <c r="M34457" s="1" t="s">
        <v>136867</v>
      </c>
      <c r="N34457">
        <v>0.6</v>
      </c>
      <c r="O34457" s="1" t="s">
        <v>136868</v>
      </c>
      <c r="P34457" s="1" t="s">
        <v>2752</v>
      </c>
      <c r="Q34457" s="1" t="s">
        <v>651</v>
      </c>
      <c r="R34457" s="1" t="s">
        <v>718</v>
      </c>
      <c r="S34457" s="1" t="s">
        <v>36</v>
      </c>
      <c r="T34457" s="1" t="s">
        <v>651</v>
      </c>
      <c r="U34457" s="7"/>
      <c r="V34457" s="7"/>
      <c r="W34457"/>
    </row>
    <row r="34458" spans="1:23" hidden="1" x14ac:dyDescent="0.3">
      <c r="A34458">
        <v>1060158</v>
      </c>
      <c r="B34458" s="1" t="s">
        <v>136869</v>
      </c>
      <c r="C34458">
        <v>0</v>
      </c>
      <c r="D34458">
        <v>0</v>
      </c>
      <c r="E34458" s="1" t="s">
        <v>22</v>
      </c>
      <c r="F34458" s="2">
        <v>43790</v>
      </c>
      <c r="H34458">
        <v>8</v>
      </c>
      <c r="I34458" t="b">
        <v>0</v>
      </c>
      <c r="J34458" s="7">
        <v>5000</v>
      </c>
      <c r="K34458" s="1" t="s">
        <v>23</v>
      </c>
      <c r="L34458" s="1" t="s">
        <v>136869</v>
      </c>
      <c r="M34458" s="1" t="s">
        <v>136870</v>
      </c>
      <c r="N34458">
        <v>0.6</v>
      </c>
      <c r="O34458" s="1" t="s">
        <v>136871</v>
      </c>
      <c r="P34458" s="1" t="s">
        <v>76</v>
      </c>
      <c r="Q34458" s="1" t="s">
        <v>136833</v>
      </c>
      <c r="R34458" s="1" t="s">
        <v>651</v>
      </c>
      <c r="S34458" s="1" t="s">
        <v>36</v>
      </c>
      <c r="T34458" s="1" t="s">
        <v>651</v>
      </c>
      <c r="U34458" s="7"/>
      <c r="V34458" s="7"/>
      <c r="W34458"/>
    </row>
    <row r="34459" spans="1:23" hidden="1" x14ac:dyDescent="0.3">
      <c r="A34459">
        <v>1060165</v>
      </c>
      <c r="B34459" s="1" t="s">
        <v>136872</v>
      </c>
      <c r="C34459">
        <v>0</v>
      </c>
      <c r="D34459">
        <v>0</v>
      </c>
      <c r="E34459" s="1" t="s">
        <v>22</v>
      </c>
      <c r="F34459" s="2">
        <v>44155</v>
      </c>
      <c r="H34459">
        <v>13</v>
      </c>
      <c r="I34459" t="b">
        <v>0</v>
      </c>
      <c r="J34459" s="7">
        <v>40000</v>
      </c>
      <c r="K34459" s="1" t="s">
        <v>23</v>
      </c>
      <c r="L34459" s="1" t="s">
        <v>136872</v>
      </c>
      <c r="M34459" s="1" t="s">
        <v>136873</v>
      </c>
      <c r="N34459">
        <v>0.6</v>
      </c>
      <c r="O34459" s="1" t="s">
        <v>136874</v>
      </c>
      <c r="P34459" s="1" t="s">
        <v>6806</v>
      </c>
      <c r="Q34459" s="1" t="s">
        <v>136833</v>
      </c>
      <c r="R34459" s="1" t="s">
        <v>12981</v>
      </c>
      <c r="S34459" s="1" t="s">
        <v>9100</v>
      </c>
      <c r="T34459" s="1" t="s">
        <v>651</v>
      </c>
      <c r="U34459" s="7"/>
      <c r="V34459" s="7"/>
      <c r="W34459"/>
    </row>
    <row r="34460" spans="1:23" hidden="1" x14ac:dyDescent="0.3">
      <c r="A34460">
        <v>1098663</v>
      </c>
      <c r="B34460" s="1" t="s">
        <v>9382</v>
      </c>
      <c r="C34460">
        <v>0</v>
      </c>
      <c r="D34460">
        <v>0</v>
      </c>
      <c r="E34460" s="1" t="s">
        <v>22</v>
      </c>
      <c r="F34460" s="2">
        <v>38573</v>
      </c>
      <c r="H34460">
        <v>37</v>
      </c>
      <c r="I34460" t="b">
        <v>0</v>
      </c>
      <c r="J34460" s="7">
        <v>4900</v>
      </c>
      <c r="K34460" s="1" t="s">
        <v>23</v>
      </c>
      <c r="L34460" s="1" t="s">
        <v>9382</v>
      </c>
      <c r="M34460" s="1" t="s">
        <v>136875</v>
      </c>
      <c r="N34460">
        <v>0.6</v>
      </c>
      <c r="O34460" s="1" t="s">
        <v>136876</v>
      </c>
      <c r="P34460" s="1" t="s">
        <v>529</v>
      </c>
      <c r="Q34460" s="1" t="s">
        <v>136877</v>
      </c>
      <c r="R34460" s="1" t="s">
        <v>58</v>
      </c>
      <c r="S34460" s="1" t="s">
        <v>36</v>
      </c>
      <c r="T34460" s="1" t="s">
        <v>136878</v>
      </c>
      <c r="U34460" s="7"/>
      <c r="V34460" s="7"/>
      <c r="W34460"/>
    </row>
    <row r="34461" spans="1:23" hidden="1" x14ac:dyDescent="0.3">
      <c r="A34461">
        <v>1098745</v>
      </c>
      <c r="B34461" s="1" t="s">
        <v>136879</v>
      </c>
      <c r="C34461">
        <v>0</v>
      </c>
      <c r="D34461">
        <v>0</v>
      </c>
      <c r="E34461" s="1" t="s">
        <v>22</v>
      </c>
      <c r="F34461" s="2"/>
      <c r="H34461">
        <v>14</v>
      </c>
      <c r="I34461" t="b">
        <v>0</v>
      </c>
      <c r="J34461" s="7">
        <v>13000</v>
      </c>
      <c r="K34461" s="1" t="s">
        <v>23</v>
      </c>
      <c r="L34461" s="1" t="s">
        <v>136879</v>
      </c>
      <c r="M34461" s="1" t="s">
        <v>136880</v>
      </c>
      <c r="N34461">
        <v>0.6</v>
      </c>
      <c r="O34461" s="1" t="s">
        <v>136881</v>
      </c>
      <c r="P34461" s="1" t="s">
        <v>651</v>
      </c>
      <c r="Q34461" s="1" t="s">
        <v>651</v>
      </c>
      <c r="R34461" s="1" t="s">
        <v>651</v>
      </c>
      <c r="S34461" s="1" t="s">
        <v>1642</v>
      </c>
      <c r="T34461" s="1" t="s">
        <v>651</v>
      </c>
      <c r="U34461" s="7"/>
      <c r="V34461" s="7"/>
      <c r="W34461"/>
    </row>
    <row r="34462" spans="1:23" hidden="1" x14ac:dyDescent="0.3">
      <c r="A34462">
        <v>1098748</v>
      </c>
      <c r="B34462" s="1" t="s">
        <v>136882</v>
      </c>
      <c r="C34462">
        <v>0</v>
      </c>
      <c r="D34462">
        <v>0</v>
      </c>
      <c r="E34462" s="1" t="s">
        <v>22</v>
      </c>
      <c r="F34462" s="2">
        <v>44772</v>
      </c>
      <c r="H34462">
        <v>16</v>
      </c>
      <c r="I34462" t="b">
        <v>0</v>
      </c>
      <c r="J34462" s="7">
        <v>3000</v>
      </c>
      <c r="K34462" s="1" t="s">
        <v>23</v>
      </c>
      <c r="L34462" s="1" t="s">
        <v>136882</v>
      </c>
      <c r="M34462" s="1" t="s">
        <v>136883</v>
      </c>
      <c r="N34462">
        <v>0.6</v>
      </c>
      <c r="O34462" s="1" t="s">
        <v>651</v>
      </c>
      <c r="P34462" s="1" t="s">
        <v>76</v>
      </c>
      <c r="Q34462" s="1" t="s">
        <v>136884</v>
      </c>
      <c r="R34462" s="1" t="s">
        <v>58</v>
      </c>
      <c r="S34462" s="1" t="s">
        <v>651</v>
      </c>
      <c r="T34462" s="1" t="s">
        <v>136885</v>
      </c>
      <c r="U34462" s="7"/>
      <c r="V34462" s="7"/>
      <c r="W34462"/>
    </row>
    <row r="34463" spans="1:23" hidden="1" x14ac:dyDescent="0.3">
      <c r="A34463">
        <v>1098760</v>
      </c>
      <c r="B34463" s="1" t="s">
        <v>136886</v>
      </c>
      <c r="C34463">
        <v>0</v>
      </c>
      <c r="D34463">
        <v>0</v>
      </c>
      <c r="E34463" s="1" t="s">
        <v>22</v>
      </c>
      <c r="F34463" s="2">
        <v>39899</v>
      </c>
      <c r="H34463">
        <v>10</v>
      </c>
      <c r="I34463" t="b">
        <v>0</v>
      </c>
      <c r="J34463" s="7">
        <v>200</v>
      </c>
      <c r="K34463" s="1" t="s">
        <v>23</v>
      </c>
      <c r="L34463" s="1" t="s">
        <v>136886</v>
      </c>
      <c r="M34463" s="1" t="s">
        <v>136887</v>
      </c>
      <c r="N34463">
        <v>0.6</v>
      </c>
      <c r="O34463" s="1" t="s">
        <v>651</v>
      </c>
      <c r="P34463" s="1" t="s">
        <v>579</v>
      </c>
      <c r="Q34463" s="1" t="s">
        <v>651</v>
      </c>
      <c r="R34463" s="1" t="s">
        <v>651</v>
      </c>
      <c r="S34463" s="1" t="s">
        <v>36</v>
      </c>
      <c r="T34463" s="1" t="s">
        <v>651</v>
      </c>
      <c r="U34463" s="7"/>
      <c r="V34463" s="7"/>
      <c r="W34463"/>
    </row>
    <row r="34464" spans="1:23" x14ac:dyDescent="0.3">
      <c r="A34464">
        <v>1060343</v>
      </c>
      <c r="B34464" s="1" t="s">
        <v>136888</v>
      </c>
      <c r="C34464">
        <v>0</v>
      </c>
      <c r="D34464" s="10">
        <v>0</v>
      </c>
      <c r="E34464" s="1" t="s">
        <v>22</v>
      </c>
      <c r="F34464" s="2">
        <v>40079</v>
      </c>
      <c r="G34464" s="7">
        <v>14</v>
      </c>
      <c r="H34464">
        <v>0</v>
      </c>
      <c r="I34464" t="b">
        <v>0</v>
      </c>
      <c r="J34464" s="7">
        <v>5</v>
      </c>
      <c r="K34464" s="1" t="s">
        <v>1635</v>
      </c>
      <c r="L34464" s="1" t="s">
        <v>136888</v>
      </c>
      <c r="M34464" s="1" t="s">
        <v>651</v>
      </c>
      <c r="N34464">
        <v>0.6</v>
      </c>
      <c r="O34464" s="1" t="s">
        <v>651</v>
      </c>
      <c r="P34464" s="1" t="s">
        <v>6437</v>
      </c>
      <c r="Q34464" s="1" t="s">
        <v>136889</v>
      </c>
      <c r="R34464" s="1" t="s">
        <v>32875</v>
      </c>
      <c r="S34464" s="1" t="s">
        <v>1642</v>
      </c>
      <c r="T34464" s="1" t="s">
        <v>136890</v>
      </c>
      <c r="U34464" s="7">
        <v>9</v>
      </c>
      <c r="V34464" s="7"/>
      <c r="W34464"/>
    </row>
    <row r="34465" spans="1:23" hidden="1" x14ac:dyDescent="0.3">
      <c r="A34465">
        <v>1060348</v>
      </c>
      <c r="B34465" s="1" t="s">
        <v>136891</v>
      </c>
      <c r="C34465">
        <v>0</v>
      </c>
      <c r="D34465">
        <v>0</v>
      </c>
      <c r="E34465" s="1" t="s">
        <v>22</v>
      </c>
      <c r="F34465" s="2">
        <v>44906</v>
      </c>
      <c r="H34465">
        <v>20</v>
      </c>
      <c r="I34465" t="b">
        <v>0</v>
      </c>
      <c r="J34465" s="7">
        <v>25000</v>
      </c>
      <c r="K34465" s="1" t="s">
        <v>23</v>
      </c>
      <c r="L34465" s="1" t="s">
        <v>136891</v>
      </c>
      <c r="M34465" s="1" t="s">
        <v>136892</v>
      </c>
      <c r="N34465">
        <v>0.65500000000000003</v>
      </c>
      <c r="O34465" s="1" t="s">
        <v>136893</v>
      </c>
      <c r="P34465" s="1" t="s">
        <v>76</v>
      </c>
      <c r="Q34465" s="1" t="s">
        <v>55242</v>
      </c>
      <c r="R34465" s="1" t="s">
        <v>5456</v>
      </c>
      <c r="S34465" s="1" t="s">
        <v>36</v>
      </c>
      <c r="T34465" s="1" t="s">
        <v>136894</v>
      </c>
      <c r="U34465" s="7"/>
      <c r="V34465" s="7"/>
      <c r="W34465"/>
    </row>
    <row r="34466" spans="1:23" hidden="1" x14ac:dyDescent="0.3">
      <c r="A34466">
        <v>1098711</v>
      </c>
      <c r="B34466" s="1" t="s">
        <v>136895</v>
      </c>
      <c r="C34466">
        <v>0</v>
      </c>
      <c r="D34466">
        <v>0</v>
      </c>
      <c r="E34466" s="1" t="s">
        <v>22</v>
      </c>
      <c r="F34466" s="2">
        <v>44117</v>
      </c>
      <c r="H34466">
        <v>0</v>
      </c>
      <c r="I34466" t="b">
        <v>0</v>
      </c>
      <c r="J34466" s="7">
        <v>2500</v>
      </c>
      <c r="K34466" s="1" t="s">
        <v>23</v>
      </c>
      <c r="L34466" s="1" t="s">
        <v>136895</v>
      </c>
      <c r="M34466" s="1" t="s">
        <v>136896</v>
      </c>
      <c r="N34466">
        <v>0.6</v>
      </c>
      <c r="O34466" s="1" t="s">
        <v>136897</v>
      </c>
      <c r="P34466" s="1" t="s">
        <v>27068</v>
      </c>
      <c r="Q34466" s="1" t="s">
        <v>651</v>
      </c>
      <c r="R34466" s="1" t="s">
        <v>651</v>
      </c>
      <c r="S34466" s="1" t="s">
        <v>36</v>
      </c>
      <c r="T34466" s="1" t="s">
        <v>651</v>
      </c>
      <c r="U34466" s="7"/>
      <c r="V34466" s="7"/>
      <c r="W34466"/>
    </row>
    <row r="34467" spans="1:23" hidden="1" x14ac:dyDescent="0.3">
      <c r="A34467">
        <v>1060388</v>
      </c>
      <c r="B34467" s="1" t="s">
        <v>136898</v>
      </c>
      <c r="C34467">
        <v>0</v>
      </c>
      <c r="D34467">
        <v>0</v>
      </c>
      <c r="E34467" s="1" t="s">
        <v>22</v>
      </c>
      <c r="F34467" s="2"/>
      <c r="H34467">
        <v>10</v>
      </c>
      <c r="I34467" t="b">
        <v>0</v>
      </c>
      <c r="J34467" s="7">
        <v>8000</v>
      </c>
      <c r="K34467" s="1" t="s">
        <v>23</v>
      </c>
      <c r="L34467" s="1" t="s">
        <v>136898</v>
      </c>
      <c r="M34467" s="1" t="s">
        <v>136899</v>
      </c>
      <c r="N34467">
        <v>0.6</v>
      </c>
      <c r="O34467" s="1" t="s">
        <v>651</v>
      </c>
      <c r="P34467" s="1" t="s">
        <v>9097</v>
      </c>
      <c r="Q34467" s="1" t="s">
        <v>651</v>
      </c>
      <c r="R34467" s="1" t="s">
        <v>651</v>
      </c>
      <c r="S34467" s="1" t="s">
        <v>1979</v>
      </c>
      <c r="T34467" s="1" t="s">
        <v>651</v>
      </c>
      <c r="U34467" s="7"/>
      <c r="V34467" s="7"/>
      <c r="W34467"/>
    </row>
    <row r="34468" spans="1:23" hidden="1" x14ac:dyDescent="0.3">
      <c r="A34468">
        <v>1060372</v>
      </c>
      <c r="B34468" s="1" t="s">
        <v>136900</v>
      </c>
      <c r="C34468">
        <v>0</v>
      </c>
      <c r="D34468">
        <v>0</v>
      </c>
      <c r="E34468" s="1" t="s">
        <v>22</v>
      </c>
      <c r="F34468" s="2">
        <v>44856</v>
      </c>
      <c r="H34468">
        <v>60</v>
      </c>
      <c r="I34468" t="b">
        <v>0</v>
      </c>
      <c r="J34468" s="7">
        <v>20</v>
      </c>
      <c r="K34468" s="1" t="s">
        <v>23</v>
      </c>
      <c r="L34468" s="1" t="s">
        <v>136900</v>
      </c>
      <c r="M34468" s="1" t="s">
        <v>136901</v>
      </c>
      <c r="N34468">
        <v>0.6</v>
      </c>
      <c r="O34468" s="1" t="s">
        <v>651</v>
      </c>
      <c r="P34468" s="1" t="s">
        <v>651</v>
      </c>
      <c r="Q34468" s="1" t="s">
        <v>651</v>
      </c>
      <c r="R34468" s="1" t="s">
        <v>651</v>
      </c>
      <c r="S34468" s="1" t="s">
        <v>651</v>
      </c>
      <c r="T34468" s="1" t="s">
        <v>651</v>
      </c>
      <c r="U34468" s="7"/>
      <c r="V34468" s="7"/>
      <c r="W34468"/>
    </row>
    <row r="34469" spans="1:23" hidden="1" x14ac:dyDescent="0.3">
      <c r="A34469">
        <v>1098640</v>
      </c>
      <c r="B34469" s="1" t="s">
        <v>136902</v>
      </c>
      <c r="C34469">
        <v>0</v>
      </c>
      <c r="D34469" s="10">
        <v>0</v>
      </c>
      <c r="E34469" s="1" t="s">
        <v>22</v>
      </c>
      <c r="F34469" s="2">
        <v>44756</v>
      </c>
      <c r="G34469" s="7">
        <v>1000</v>
      </c>
      <c r="H34469">
        <v>16</v>
      </c>
      <c r="I34469" t="b">
        <v>0</v>
      </c>
      <c r="J34469" s="7">
        <v>1000</v>
      </c>
      <c r="K34469" s="1" t="s">
        <v>3055</v>
      </c>
      <c r="L34469" s="1" t="s">
        <v>136902</v>
      </c>
      <c r="M34469" s="1" t="s">
        <v>136903</v>
      </c>
      <c r="N34469">
        <v>0.6</v>
      </c>
      <c r="O34469" s="1" t="s">
        <v>651</v>
      </c>
      <c r="P34469" s="1" t="s">
        <v>14371</v>
      </c>
      <c r="Q34469" s="1" t="s">
        <v>136904</v>
      </c>
      <c r="R34469" s="1" t="s">
        <v>8174</v>
      </c>
      <c r="S34469" s="1" t="s">
        <v>8167</v>
      </c>
      <c r="T34469" s="1" t="s">
        <v>136905</v>
      </c>
      <c r="U34469" s="7">
        <v>0</v>
      </c>
      <c r="V34469" s="7"/>
      <c r="W34469"/>
    </row>
    <row r="34470" spans="1:23" hidden="1" x14ac:dyDescent="0.3">
      <c r="A34470">
        <v>1098644</v>
      </c>
      <c r="B34470" s="1" t="s">
        <v>136906</v>
      </c>
      <c r="C34470">
        <v>0</v>
      </c>
      <c r="D34470">
        <v>0</v>
      </c>
      <c r="E34470" s="1" t="s">
        <v>22</v>
      </c>
      <c r="F34470" s="2">
        <v>38786</v>
      </c>
      <c r="H34470">
        <v>40</v>
      </c>
      <c r="I34470" t="b">
        <v>0</v>
      </c>
      <c r="J34470" s="7">
        <v>10900</v>
      </c>
      <c r="K34470" s="1" t="s">
        <v>23</v>
      </c>
      <c r="L34470" s="1" t="s">
        <v>136906</v>
      </c>
      <c r="M34470" s="1" t="s">
        <v>136907</v>
      </c>
      <c r="N34470">
        <v>0.6</v>
      </c>
      <c r="O34470" s="1" t="s">
        <v>136906</v>
      </c>
      <c r="P34470" s="1" t="s">
        <v>529</v>
      </c>
      <c r="Q34470" s="1" t="s">
        <v>136908</v>
      </c>
      <c r="R34470" s="1" t="s">
        <v>58</v>
      </c>
      <c r="S34470" s="1" t="s">
        <v>36</v>
      </c>
      <c r="T34470" s="1" t="s">
        <v>136909</v>
      </c>
      <c r="U34470" s="7"/>
      <c r="V34470" s="7"/>
      <c r="W34470"/>
    </row>
    <row r="34471" spans="1:23" hidden="1" x14ac:dyDescent="0.3">
      <c r="A34471">
        <v>1060375</v>
      </c>
      <c r="B34471" s="1" t="s">
        <v>136910</v>
      </c>
      <c r="C34471">
        <v>0</v>
      </c>
      <c r="D34471">
        <v>0</v>
      </c>
      <c r="E34471" s="1" t="s">
        <v>89865</v>
      </c>
      <c r="F34471" s="2"/>
      <c r="G34471">
        <v>25</v>
      </c>
      <c r="H34471">
        <v>45</v>
      </c>
      <c r="I34471" t="b">
        <v>0</v>
      </c>
      <c r="J34471" s="7">
        <v>150</v>
      </c>
      <c r="K34471" s="1" t="s">
        <v>23</v>
      </c>
      <c r="L34471" s="1" t="s">
        <v>136910</v>
      </c>
      <c r="M34471" s="1" t="s">
        <v>136911</v>
      </c>
      <c r="N34471">
        <v>0.6</v>
      </c>
      <c r="O34471" s="1" t="s">
        <v>136912</v>
      </c>
      <c r="P34471" s="1" t="s">
        <v>651</v>
      </c>
      <c r="Q34471" s="1" t="s">
        <v>651</v>
      </c>
      <c r="R34471" s="1" t="s">
        <v>651</v>
      </c>
      <c r="S34471" s="1" t="s">
        <v>36</v>
      </c>
      <c r="T34471" s="1" t="s">
        <v>651</v>
      </c>
      <c r="U34471" s="7">
        <v>-125</v>
      </c>
      <c r="V34471" s="7"/>
      <c r="W34471"/>
    </row>
    <row r="34472" spans="1:23" hidden="1" x14ac:dyDescent="0.3">
      <c r="A34472">
        <v>1098621</v>
      </c>
      <c r="B34472" s="1" t="s">
        <v>136913</v>
      </c>
      <c r="C34472">
        <v>0</v>
      </c>
      <c r="D34472">
        <v>0</v>
      </c>
      <c r="E34472" s="1" t="s">
        <v>22</v>
      </c>
      <c r="F34472" s="2">
        <v>43505</v>
      </c>
      <c r="H34472">
        <v>10</v>
      </c>
      <c r="I34472" t="b">
        <v>0</v>
      </c>
      <c r="J34472" s="7">
        <v>2000</v>
      </c>
      <c r="K34472" s="1" t="s">
        <v>23</v>
      </c>
      <c r="L34472" s="1" t="s">
        <v>136913</v>
      </c>
      <c r="M34472" s="1" t="s">
        <v>136914</v>
      </c>
      <c r="N34472">
        <v>0.6</v>
      </c>
      <c r="O34472" s="1" t="s">
        <v>136915</v>
      </c>
      <c r="P34472" s="1" t="s">
        <v>579</v>
      </c>
      <c r="Q34472" s="1" t="s">
        <v>651</v>
      </c>
      <c r="R34472" s="1" t="s">
        <v>651</v>
      </c>
      <c r="S34472" s="1" t="s">
        <v>36</v>
      </c>
      <c r="T34472" s="1" t="s">
        <v>651</v>
      </c>
      <c r="U34472" s="7"/>
      <c r="V34472" s="7"/>
      <c r="W34472"/>
    </row>
    <row r="34473" spans="1:23" hidden="1" x14ac:dyDescent="0.3">
      <c r="A34473">
        <v>1060298</v>
      </c>
      <c r="B34473" s="1" t="s">
        <v>136916</v>
      </c>
      <c r="C34473">
        <v>0</v>
      </c>
      <c r="D34473">
        <v>0</v>
      </c>
      <c r="E34473" s="1" t="s">
        <v>22</v>
      </c>
      <c r="F34473" s="2"/>
      <c r="H34473">
        <v>6</v>
      </c>
      <c r="I34473" t="b">
        <v>0</v>
      </c>
      <c r="J34473" s="7">
        <v>3000</v>
      </c>
      <c r="K34473" s="1" t="s">
        <v>23</v>
      </c>
      <c r="L34473" s="1" t="s">
        <v>136916</v>
      </c>
      <c r="M34473" s="1" t="s">
        <v>136917</v>
      </c>
      <c r="N34473">
        <v>0.6</v>
      </c>
      <c r="O34473" s="1" t="s">
        <v>136918</v>
      </c>
      <c r="P34473" s="1" t="s">
        <v>579</v>
      </c>
      <c r="Q34473" s="1" t="s">
        <v>109400</v>
      </c>
      <c r="R34473" s="1" t="s">
        <v>58</v>
      </c>
      <c r="S34473" s="1" t="s">
        <v>651</v>
      </c>
      <c r="T34473" s="1" t="s">
        <v>651</v>
      </c>
      <c r="U34473" s="7"/>
      <c r="V34473" s="7"/>
      <c r="W34473"/>
    </row>
    <row r="34474" spans="1:23" hidden="1" x14ac:dyDescent="0.3">
      <c r="A34474">
        <v>1060281</v>
      </c>
      <c r="B34474" s="1" t="s">
        <v>136919</v>
      </c>
      <c r="C34474">
        <v>0</v>
      </c>
      <c r="D34474">
        <v>0</v>
      </c>
      <c r="E34474" s="1" t="s">
        <v>22</v>
      </c>
      <c r="F34474" s="2">
        <v>44997</v>
      </c>
      <c r="H34474">
        <v>82</v>
      </c>
      <c r="I34474" t="b">
        <v>0</v>
      </c>
      <c r="J34474" s="7">
        <v>70000</v>
      </c>
      <c r="K34474" s="1" t="s">
        <v>23</v>
      </c>
      <c r="L34474" s="1" t="s">
        <v>136919</v>
      </c>
      <c r="M34474" s="1" t="s">
        <v>136920</v>
      </c>
      <c r="N34474">
        <v>0.6</v>
      </c>
      <c r="O34474" s="1" t="s">
        <v>651</v>
      </c>
      <c r="P34474" s="1" t="s">
        <v>2653</v>
      </c>
      <c r="Q34474" s="1" t="s">
        <v>651</v>
      </c>
      <c r="R34474" s="1" t="s">
        <v>58</v>
      </c>
      <c r="S34474" s="1" t="s">
        <v>36</v>
      </c>
      <c r="T34474" s="1" t="s">
        <v>651</v>
      </c>
      <c r="U34474" s="7"/>
      <c r="V34474" s="7"/>
      <c r="W34474"/>
    </row>
    <row r="34475" spans="1:23" hidden="1" x14ac:dyDescent="0.3">
      <c r="A34475">
        <v>1060279</v>
      </c>
      <c r="B34475" s="1" t="s">
        <v>136921</v>
      </c>
      <c r="C34475">
        <v>0</v>
      </c>
      <c r="D34475">
        <v>0</v>
      </c>
      <c r="E34475" s="1" t="s">
        <v>22</v>
      </c>
      <c r="F34475" s="2">
        <v>45079</v>
      </c>
      <c r="H34475">
        <v>12</v>
      </c>
      <c r="I34475" t="b">
        <v>0</v>
      </c>
      <c r="J34475" s="7">
        <v>2</v>
      </c>
      <c r="K34475" s="1" t="s">
        <v>39286</v>
      </c>
      <c r="L34475" s="1" t="s">
        <v>136922</v>
      </c>
      <c r="M34475" s="1" t="s">
        <v>136923</v>
      </c>
      <c r="N34475">
        <v>0.6</v>
      </c>
      <c r="O34475" s="1" t="s">
        <v>136924</v>
      </c>
      <c r="P34475" s="1" t="s">
        <v>76</v>
      </c>
      <c r="Q34475" s="1" t="s">
        <v>136925</v>
      </c>
      <c r="R34475" s="1" t="s">
        <v>3378</v>
      </c>
      <c r="S34475" s="1" t="s">
        <v>13037</v>
      </c>
      <c r="T34475" s="1" t="s">
        <v>136926</v>
      </c>
      <c r="U34475" s="7"/>
      <c r="V34475" s="7"/>
      <c r="W34475"/>
    </row>
    <row r="34476" spans="1:23" hidden="1" x14ac:dyDescent="0.3">
      <c r="A34476">
        <v>1098898</v>
      </c>
      <c r="B34476" s="1" t="s">
        <v>136927</v>
      </c>
      <c r="C34476">
        <v>0</v>
      </c>
      <c r="D34476">
        <v>0</v>
      </c>
      <c r="E34476" s="1" t="s">
        <v>22</v>
      </c>
      <c r="F34476" s="2">
        <v>43029</v>
      </c>
      <c r="H34476">
        <v>80</v>
      </c>
      <c r="I34476" t="b">
        <v>0</v>
      </c>
      <c r="J34476" s="7">
        <v>2500</v>
      </c>
      <c r="K34476" s="1" t="s">
        <v>23</v>
      </c>
      <c r="L34476" s="1" t="s">
        <v>136927</v>
      </c>
      <c r="M34476" s="1" t="s">
        <v>136928</v>
      </c>
      <c r="N34476">
        <v>0.6</v>
      </c>
      <c r="O34476" s="1" t="s">
        <v>136929</v>
      </c>
      <c r="P34476" s="1" t="s">
        <v>7965</v>
      </c>
      <c r="Q34476" s="1" t="s">
        <v>136908</v>
      </c>
      <c r="R34476" s="1" t="s">
        <v>651</v>
      </c>
      <c r="S34476" s="1" t="s">
        <v>651</v>
      </c>
      <c r="T34476" s="1" t="s">
        <v>651</v>
      </c>
      <c r="U34476" s="7"/>
      <c r="V34476" s="7"/>
      <c r="W34476"/>
    </row>
    <row r="34477" spans="1:23" hidden="1" x14ac:dyDescent="0.3">
      <c r="A34477">
        <v>1060303</v>
      </c>
      <c r="B34477" s="1" t="s">
        <v>136930</v>
      </c>
      <c r="C34477">
        <v>0</v>
      </c>
      <c r="D34477">
        <v>0</v>
      </c>
      <c r="E34477" s="1" t="s">
        <v>22</v>
      </c>
      <c r="F34477" s="2">
        <v>36892</v>
      </c>
      <c r="G34477">
        <v>100</v>
      </c>
      <c r="H34477">
        <v>0</v>
      </c>
      <c r="I34477" t="b">
        <v>0</v>
      </c>
      <c r="J34477" s="7">
        <v>100</v>
      </c>
      <c r="K34477" s="1" t="s">
        <v>8454</v>
      </c>
      <c r="L34477" s="1" t="s">
        <v>136930</v>
      </c>
      <c r="M34477" s="1" t="s">
        <v>651</v>
      </c>
      <c r="N34477">
        <v>0.6</v>
      </c>
      <c r="O34477" s="1" t="s">
        <v>651</v>
      </c>
      <c r="P34477" s="1" t="s">
        <v>651</v>
      </c>
      <c r="Q34477" s="1" t="s">
        <v>651</v>
      </c>
      <c r="R34477" s="1" t="s">
        <v>651</v>
      </c>
      <c r="S34477" s="1" t="s">
        <v>651</v>
      </c>
      <c r="T34477" s="1" t="s">
        <v>651</v>
      </c>
      <c r="U34477" s="7">
        <v>0</v>
      </c>
      <c r="V34477" s="7"/>
      <c r="W34477"/>
    </row>
    <row r="34478" spans="1:23" hidden="1" x14ac:dyDescent="0.3">
      <c r="A34478">
        <v>1060261</v>
      </c>
      <c r="B34478" s="1" t="s">
        <v>4111</v>
      </c>
      <c r="C34478">
        <v>0</v>
      </c>
      <c r="D34478">
        <v>0</v>
      </c>
      <c r="E34478" s="1" t="s">
        <v>22</v>
      </c>
      <c r="F34478" s="2"/>
      <c r="H34478">
        <v>10</v>
      </c>
      <c r="I34478" t="b">
        <v>0</v>
      </c>
      <c r="J34478" s="7">
        <v>1000</v>
      </c>
      <c r="K34478" s="1" t="s">
        <v>23</v>
      </c>
      <c r="L34478" s="1" t="s">
        <v>4111</v>
      </c>
      <c r="M34478" s="1" t="s">
        <v>136931</v>
      </c>
      <c r="N34478">
        <v>0.6</v>
      </c>
      <c r="O34478" s="1" t="s">
        <v>651</v>
      </c>
      <c r="P34478" s="1" t="s">
        <v>651</v>
      </c>
      <c r="Q34478" s="1" t="s">
        <v>651</v>
      </c>
      <c r="R34478" s="1" t="s">
        <v>651</v>
      </c>
      <c r="S34478" s="1" t="s">
        <v>651</v>
      </c>
      <c r="T34478" s="1" t="s">
        <v>651</v>
      </c>
      <c r="U34478" s="7"/>
      <c r="V34478" s="7"/>
      <c r="W34478"/>
    </row>
    <row r="34479" spans="1:23" hidden="1" x14ac:dyDescent="0.3">
      <c r="A34479">
        <v>1098965</v>
      </c>
      <c r="B34479" s="1" t="s">
        <v>136932</v>
      </c>
      <c r="C34479">
        <v>0</v>
      </c>
      <c r="D34479">
        <v>0</v>
      </c>
      <c r="E34479" s="1" t="s">
        <v>89865</v>
      </c>
      <c r="F34479" s="2"/>
      <c r="H34479">
        <v>87</v>
      </c>
      <c r="I34479" t="b">
        <v>0</v>
      </c>
      <c r="J34479" s="7">
        <v>4000</v>
      </c>
      <c r="K34479" s="1" t="s">
        <v>23</v>
      </c>
      <c r="L34479" s="1" t="s">
        <v>136932</v>
      </c>
      <c r="M34479" s="1" t="s">
        <v>136933</v>
      </c>
      <c r="N34479">
        <v>0.6</v>
      </c>
      <c r="O34479" s="1" t="s">
        <v>651</v>
      </c>
      <c r="P34479" s="1" t="s">
        <v>1895</v>
      </c>
      <c r="Q34479" s="1" t="s">
        <v>651</v>
      </c>
      <c r="R34479" s="1" t="s">
        <v>58</v>
      </c>
      <c r="S34479" s="1" t="s">
        <v>651</v>
      </c>
      <c r="T34479" s="1" t="s">
        <v>651</v>
      </c>
      <c r="U34479" s="7"/>
      <c r="V34479" s="7"/>
      <c r="W34479"/>
    </row>
    <row r="34480" spans="1:23" hidden="1" x14ac:dyDescent="0.3">
      <c r="A34480">
        <v>1098873</v>
      </c>
      <c r="B34480" s="1" t="s">
        <v>136934</v>
      </c>
      <c r="C34480">
        <v>0</v>
      </c>
      <c r="D34480">
        <v>0</v>
      </c>
      <c r="E34480" s="1" t="s">
        <v>22</v>
      </c>
      <c r="F34480" s="2"/>
      <c r="H34480">
        <v>1</v>
      </c>
      <c r="I34480" t="b">
        <v>0</v>
      </c>
      <c r="J34480" s="7">
        <v>1</v>
      </c>
      <c r="K34480" s="1" t="s">
        <v>23</v>
      </c>
      <c r="L34480" s="1" t="s">
        <v>136934</v>
      </c>
      <c r="M34480" s="1" t="s">
        <v>136935</v>
      </c>
      <c r="N34480">
        <v>0.6</v>
      </c>
      <c r="O34480" s="1" t="s">
        <v>136936</v>
      </c>
      <c r="P34480" s="1" t="s">
        <v>76</v>
      </c>
      <c r="Q34480" s="1" t="s">
        <v>136937</v>
      </c>
      <c r="R34480" s="1" t="s">
        <v>25844</v>
      </c>
      <c r="S34480" s="1" t="s">
        <v>651</v>
      </c>
      <c r="T34480" s="1" t="s">
        <v>651</v>
      </c>
      <c r="U34480" s="7"/>
      <c r="V34480" s="7"/>
      <c r="W34480"/>
    </row>
    <row r="34481" spans="1:23" hidden="1" x14ac:dyDescent="0.3">
      <c r="A34481">
        <v>1098761</v>
      </c>
      <c r="B34481" s="1" t="s">
        <v>136938</v>
      </c>
      <c r="C34481">
        <v>0</v>
      </c>
      <c r="D34481">
        <v>0</v>
      </c>
      <c r="E34481" s="1" t="s">
        <v>22</v>
      </c>
      <c r="F34481" s="2">
        <v>44994</v>
      </c>
      <c r="H34481">
        <v>2</v>
      </c>
      <c r="I34481" t="b">
        <v>0</v>
      </c>
      <c r="J34481" s="7">
        <v>441</v>
      </c>
      <c r="K34481" s="1" t="s">
        <v>23</v>
      </c>
      <c r="L34481" s="1" t="s">
        <v>136938</v>
      </c>
      <c r="M34481" s="1" t="s">
        <v>136939</v>
      </c>
      <c r="N34481">
        <v>0.6</v>
      </c>
      <c r="O34481" s="1" t="s">
        <v>136940</v>
      </c>
      <c r="P34481" s="1" t="s">
        <v>511</v>
      </c>
      <c r="Q34481" s="1" t="s">
        <v>136941</v>
      </c>
      <c r="R34481" s="1" t="s">
        <v>3751</v>
      </c>
      <c r="S34481" s="1" t="s">
        <v>651</v>
      </c>
      <c r="T34481" s="1" t="s">
        <v>136942</v>
      </c>
      <c r="U34481" s="7"/>
      <c r="V34481" s="7"/>
      <c r="W34481"/>
    </row>
    <row r="34482" spans="1:23" hidden="1" x14ac:dyDescent="0.3">
      <c r="A34482">
        <v>1098776</v>
      </c>
      <c r="B34482" s="1" t="s">
        <v>136943</v>
      </c>
      <c r="C34482">
        <v>0</v>
      </c>
      <c r="D34482">
        <v>0</v>
      </c>
      <c r="E34482" s="1" t="s">
        <v>22</v>
      </c>
      <c r="F34482" s="2">
        <v>36892</v>
      </c>
      <c r="H34482">
        <v>86</v>
      </c>
      <c r="I34482" t="b">
        <v>0</v>
      </c>
      <c r="J34482" s="7">
        <v>468992</v>
      </c>
      <c r="K34482" s="1" t="s">
        <v>23</v>
      </c>
      <c r="L34482" s="1" t="s">
        <v>136944</v>
      </c>
      <c r="M34482" s="1" t="s">
        <v>136945</v>
      </c>
      <c r="N34482">
        <v>0.6</v>
      </c>
      <c r="O34482" s="1" t="s">
        <v>651</v>
      </c>
      <c r="P34482" s="1" t="s">
        <v>14371</v>
      </c>
      <c r="Q34482" s="1" t="s">
        <v>136946</v>
      </c>
      <c r="R34482" s="1" t="s">
        <v>5456</v>
      </c>
      <c r="S34482" s="1" t="s">
        <v>169</v>
      </c>
      <c r="T34482" s="1" t="s">
        <v>651</v>
      </c>
      <c r="U34482" s="7"/>
      <c r="V34482" s="7"/>
      <c r="W34482"/>
    </row>
    <row r="34483" spans="1:23" hidden="1" x14ac:dyDescent="0.3">
      <c r="A34483">
        <v>1098851</v>
      </c>
      <c r="B34483" s="1" t="s">
        <v>136947</v>
      </c>
      <c r="C34483">
        <v>0</v>
      </c>
      <c r="D34483">
        <v>0</v>
      </c>
      <c r="E34483" s="1" t="s">
        <v>22</v>
      </c>
      <c r="F34483" s="2">
        <v>44996</v>
      </c>
      <c r="H34483">
        <v>30</v>
      </c>
      <c r="I34483" t="b">
        <v>0</v>
      </c>
      <c r="J34483" s="7">
        <v>20000</v>
      </c>
      <c r="K34483" s="1" t="s">
        <v>23</v>
      </c>
      <c r="L34483" s="1" t="s">
        <v>136947</v>
      </c>
      <c r="M34483" s="1" t="s">
        <v>136948</v>
      </c>
      <c r="N34483">
        <v>0.6</v>
      </c>
      <c r="O34483" s="1" t="s">
        <v>651</v>
      </c>
      <c r="P34483" s="1" t="s">
        <v>651</v>
      </c>
      <c r="Q34483" s="1" t="s">
        <v>136949</v>
      </c>
      <c r="R34483" s="1" t="s">
        <v>651</v>
      </c>
      <c r="S34483" s="1" t="s">
        <v>651</v>
      </c>
      <c r="T34483" s="1" t="s">
        <v>651</v>
      </c>
      <c r="U34483" s="7"/>
      <c r="V34483" s="7"/>
      <c r="W34483"/>
    </row>
    <row r="34484" spans="1:23" hidden="1" x14ac:dyDescent="0.3">
      <c r="A34484">
        <v>1098829</v>
      </c>
      <c r="B34484" s="1" t="s">
        <v>136950</v>
      </c>
      <c r="C34484">
        <v>0</v>
      </c>
      <c r="D34484">
        <v>0</v>
      </c>
      <c r="E34484" s="1" t="s">
        <v>22</v>
      </c>
      <c r="F34484" s="2">
        <v>44668</v>
      </c>
      <c r="H34484">
        <v>0</v>
      </c>
      <c r="I34484" t="b">
        <v>0</v>
      </c>
      <c r="J34484" s="7">
        <v>10</v>
      </c>
      <c r="K34484" s="1" t="s">
        <v>0</v>
      </c>
      <c r="L34484" s="1" t="s">
        <v>136950</v>
      </c>
      <c r="M34484" s="1" t="s">
        <v>651</v>
      </c>
      <c r="N34484">
        <v>0.6</v>
      </c>
      <c r="O34484" s="1" t="s">
        <v>651</v>
      </c>
      <c r="P34484" s="1" t="s">
        <v>117</v>
      </c>
      <c r="Q34484" s="1" t="s">
        <v>136951</v>
      </c>
      <c r="R34484" s="1" t="s">
        <v>651</v>
      </c>
      <c r="S34484" s="1" t="s">
        <v>7992</v>
      </c>
      <c r="T34484" s="1" t="s">
        <v>651</v>
      </c>
      <c r="U34484" s="7"/>
      <c r="V34484" s="7"/>
      <c r="W34484"/>
    </row>
    <row r="34485" spans="1:23" hidden="1" x14ac:dyDescent="0.3">
      <c r="A34485">
        <v>1097794</v>
      </c>
      <c r="B34485" s="1" t="s">
        <v>136952</v>
      </c>
      <c r="C34485">
        <v>0</v>
      </c>
      <c r="D34485">
        <v>0</v>
      </c>
      <c r="E34485" s="1" t="s">
        <v>22</v>
      </c>
      <c r="F34485" s="2">
        <v>44197</v>
      </c>
      <c r="H34485">
        <v>93</v>
      </c>
      <c r="I34485" t="b">
        <v>0</v>
      </c>
      <c r="J34485" s="7">
        <v>6</v>
      </c>
      <c r="K34485" s="1" t="s">
        <v>23</v>
      </c>
      <c r="L34485" s="1" t="s">
        <v>136952</v>
      </c>
      <c r="M34485" s="1" t="s">
        <v>136953</v>
      </c>
      <c r="N34485">
        <v>0.6</v>
      </c>
      <c r="O34485" s="1" t="s">
        <v>136954</v>
      </c>
      <c r="P34485" s="1" t="s">
        <v>14371</v>
      </c>
      <c r="Q34485" s="1" t="s">
        <v>132252</v>
      </c>
      <c r="R34485" s="1" t="s">
        <v>651</v>
      </c>
      <c r="S34485" s="1" t="s">
        <v>651</v>
      </c>
      <c r="T34485" s="1" t="s">
        <v>651</v>
      </c>
      <c r="U34485" s="7"/>
      <c r="V34485" s="7"/>
      <c r="W34485"/>
    </row>
    <row r="34486" spans="1:23" hidden="1" x14ac:dyDescent="0.3">
      <c r="A34486">
        <v>1061380</v>
      </c>
      <c r="B34486" s="1" t="s">
        <v>116452</v>
      </c>
      <c r="C34486">
        <v>0</v>
      </c>
      <c r="D34486">
        <v>0</v>
      </c>
      <c r="E34486" s="1" t="s">
        <v>22</v>
      </c>
      <c r="F34486" s="2">
        <v>44910</v>
      </c>
      <c r="H34486">
        <v>20</v>
      </c>
      <c r="I34486" t="b">
        <v>0</v>
      </c>
      <c r="J34486" s="7">
        <v>500</v>
      </c>
      <c r="K34486" s="1" t="s">
        <v>23</v>
      </c>
      <c r="L34486" s="1" t="s">
        <v>116452</v>
      </c>
      <c r="M34486" s="1" t="s">
        <v>136955</v>
      </c>
      <c r="N34486">
        <v>0.6</v>
      </c>
      <c r="O34486" s="1" t="s">
        <v>136956</v>
      </c>
      <c r="P34486" s="1" t="s">
        <v>651</v>
      </c>
      <c r="Q34486" s="1" t="s">
        <v>651</v>
      </c>
      <c r="R34486" s="1" t="s">
        <v>651</v>
      </c>
      <c r="S34486" s="1" t="s">
        <v>651</v>
      </c>
      <c r="T34486" s="1" t="s">
        <v>651</v>
      </c>
      <c r="U34486" s="7"/>
      <c r="V34486" s="7"/>
      <c r="W34486"/>
    </row>
    <row r="34487" spans="1:23" hidden="1" x14ac:dyDescent="0.3">
      <c r="A34487">
        <v>1061378</v>
      </c>
      <c r="B34487" s="1" t="s">
        <v>136957</v>
      </c>
      <c r="C34487">
        <v>0</v>
      </c>
      <c r="D34487">
        <v>0</v>
      </c>
      <c r="E34487" s="1" t="s">
        <v>22</v>
      </c>
      <c r="F34487" s="2">
        <v>44907</v>
      </c>
      <c r="H34487">
        <v>17</v>
      </c>
      <c r="I34487" t="b">
        <v>0</v>
      </c>
      <c r="J34487" s="7">
        <v>12000</v>
      </c>
      <c r="K34487" s="1" t="s">
        <v>3055</v>
      </c>
      <c r="L34487" s="1" t="s">
        <v>136958</v>
      </c>
      <c r="M34487" s="1" t="s">
        <v>136959</v>
      </c>
      <c r="N34487">
        <v>0.65500000000000003</v>
      </c>
      <c r="O34487" s="1" t="s">
        <v>651</v>
      </c>
      <c r="P34487" s="1" t="s">
        <v>136960</v>
      </c>
      <c r="Q34487" s="1" t="s">
        <v>651</v>
      </c>
      <c r="R34487" s="1" t="s">
        <v>651</v>
      </c>
      <c r="S34487" s="1" t="s">
        <v>3061</v>
      </c>
      <c r="T34487" s="1" t="s">
        <v>651</v>
      </c>
      <c r="U34487" s="7"/>
      <c r="V34487" s="7"/>
      <c r="W34487"/>
    </row>
    <row r="34488" spans="1:23" hidden="1" x14ac:dyDescent="0.3">
      <c r="A34488">
        <v>1061377</v>
      </c>
      <c r="B34488" s="1" t="s">
        <v>136961</v>
      </c>
      <c r="C34488">
        <v>0</v>
      </c>
      <c r="D34488">
        <v>0</v>
      </c>
      <c r="E34488" s="1" t="s">
        <v>22</v>
      </c>
      <c r="F34488" s="2"/>
      <c r="G34488">
        <v>33</v>
      </c>
      <c r="H34488">
        <v>85</v>
      </c>
      <c r="I34488" t="b">
        <v>0</v>
      </c>
      <c r="J34488" s="7">
        <v>5</v>
      </c>
      <c r="K34488" s="1" t="s">
        <v>23</v>
      </c>
      <c r="L34488" s="1" t="s">
        <v>136961</v>
      </c>
      <c r="M34488" s="1" t="s">
        <v>651</v>
      </c>
      <c r="N34488">
        <v>0.6</v>
      </c>
      <c r="O34488" s="1" t="s">
        <v>136962</v>
      </c>
      <c r="P34488" s="1" t="s">
        <v>651</v>
      </c>
      <c r="Q34488" s="1" t="s">
        <v>651</v>
      </c>
      <c r="R34488" s="1" t="s">
        <v>651</v>
      </c>
      <c r="S34488" s="1" t="s">
        <v>36</v>
      </c>
      <c r="T34488" s="1" t="s">
        <v>651</v>
      </c>
      <c r="U34488" s="7">
        <v>28</v>
      </c>
      <c r="V34488" s="7"/>
      <c r="W34488"/>
    </row>
    <row r="34489" spans="1:23" hidden="1" x14ac:dyDescent="0.3">
      <c r="A34489">
        <v>1061344</v>
      </c>
      <c r="B34489" s="1" t="s">
        <v>136963</v>
      </c>
      <c r="C34489">
        <v>0</v>
      </c>
      <c r="D34489">
        <v>0</v>
      </c>
      <c r="E34489" s="1" t="s">
        <v>22</v>
      </c>
      <c r="F34489" s="2">
        <v>44185</v>
      </c>
      <c r="G34489">
        <v>20</v>
      </c>
      <c r="H34489">
        <v>0</v>
      </c>
      <c r="I34489" t="b">
        <v>0</v>
      </c>
      <c r="J34489" s="7">
        <v>20</v>
      </c>
      <c r="K34489" s="1" t="s">
        <v>3055</v>
      </c>
      <c r="L34489" s="1" t="s">
        <v>136963</v>
      </c>
      <c r="M34489" s="1" t="s">
        <v>651</v>
      </c>
      <c r="N34489">
        <v>0.6</v>
      </c>
      <c r="O34489" s="1" t="s">
        <v>651</v>
      </c>
      <c r="P34489" s="1" t="s">
        <v>651</v>
      </c>
      <c r="Q34489" s="1" t="s">
        <v>651</v>
      </c>
      <c r="R34489" s="1" t="s">
        <v>651</v>
      </c>
      <c r="S34489" s="1" t="s">
        <v>651</v>
      </c>
      <c r="T34489" s="1" t="s">
        <v>651</v>
      </c>
      <c r="U34489" s="7">
        <v>0</v>
      </c>
      <c r="V34489" s="7"/>
      <c r="W34489"/>
    </row>
    <row r="34490" spans="1:23" hidden="1" x14ac:dyDescent="0.3">
      <c r="A34490">
        <v>1061351</v>
      </c>
      <c r="B34490" s="1" t="s">
        <v>95471</v>
      </c>
      <c r="C34490">
        <v>0</v>
      </c>
      <c r="D34490">
        <v>0</v>
      </c>
      <c r="E34490" s="1" t="s">
        <v>22</v>
      </c>
      <c r="F34490" s="2">
        <v>41741</v>
      </c>
      <c r="H34490">
        <v>6</v>
      </c>
      <c r="I34490" t="b">
        <v>0</v>
      </c>
      <c r="J34490" s="7">
        <v>230</v>
      </c>
      <c r="K34490" s="1" t="s">
        <v>23</v>
      </c>
      <c r="L34490" s="1" t="s">
        <v>95471</v>
      </c>
      <c r="M34490" s="1" t="s">
        <v>136964</v>
      </c>
      <c r="N34490">
        <v>0.6</v>
      </c>
      <c r="O34490" s="1" t="s">
        <v>651</v>
      </c>
      <c r="P34490" s="1" t="s">
        <v>2065</v>
      </c>
      <c r="Q34490" s="1" t="s">
        <v>651</v>
      </c>
      <c r="R34490" s="1" t="s">
        <v>651</v>
      </c>
      <c r="S34490" s="1" t="s">
        <v>36</v>
      </c>
      <c r="T34490" s="1" t="s">
        <v>136965</v>
      </c>
      <c r="U34490" s="7"/>
      <c r="V34490" s="7"/>
      <c r="W34490"/>
    </row>
    <row r="34491" spans="1:23" hidden="1" x14ac:dyDescent="0.3">
      <c r="A34491">
        <v>1096873</v>
      </c>
      <c r="B34491" s="1" t="s">
        <v>136966</v>
      </c>
      <c r="C34491">
        <v>0</v>
      </c>
      <c r="D34491">
        <v>0</v>
      </c>
      <c r="E34491" s="1" t="s">
        <v>22</v>
      </c>
      <c r="F34491" s="2"/>
      <c r="H34491">
        <v>27</v>
      </c>
      <c r="I34491" t="b">
        <v>0</v>
      </c>
      <c r="J34491" s="7">
        <v>1</v>
      </c>
      <c r="K34491" s="1" t="s">
        <v>3055</v>
      </c>
      <c r="L34491" s="1" t="s">
        <v>136967</v>
      </c>
      <c r="M34491" s="1" t="s">
        <v>136968</v>
      </c>
      <c r="N34491">
        <v>0.6</v>
      </c>
      <c r="O34491" s="1" t="s">
        <v>651</v>
      </c>
      <c r="P34491" s="1" t="s">
        <v>2093</v>
      </c>
      <c r="Q34491" s="1" t="s">
        <v>651</v>
      </c>
      <c r="R34491" s="1" t="s">
        <v>8174</v>
      </c>
      <c r="S34491" s="1" t="s">
        <v>3061</v>
      </c>
      <c r="T34491" s="1" t="s">
        <v>651</v>
      </c>
      <c r="U34491" s="7"/>
      <c r="V34491" s="7"/>
      <c r="W34491"/>
    </row>
    <row r="34492" spans="1:23" hidden="1" x14ac:dyDescent="0.3">
      <c r="A34492">
        <v>1061359</v>
      </c>
      <c r="B34492" s="1" t="s">
        <v>31465</v>
      </c>
      <c r="C34492">
        <v>0</v>
      </c>
      <c r="D34492">
        <v>0</v>
      </c>
      <c r="E34492" s="1" t="s">
        <v>22</v>
      </c>
      <c r="F34492" s="2">
        <v>40824</v>
      </c>
      <c r="H34492">
        <v>6</v>
      </c>
      <c r="I34492" t="b">
        <v>0</v>
      </c>
      <c r="J34492" s="7">
        <v>240</v>
      </c>
      <c r="K34492" s="1" t="s">
        <v>23</v>
      </c>
      <c r="L34492" s="1" t="s">
        <v>31465</v>
      </c>
      <c r="M34492" s="1" t="s">
        <v>136969</v>
      </c>
      <c r="N34492">
        <v>1.1739999999999999</v>
      </c>
      <c r="O34492" s="1" t="s">
        <v>651</v>
      </c>
      <c r="P34492" s="1" t="s">
        <v>651</v>
      </c>
      <c r="Q34492" s="1" t="s">
        <v>651</v>
      </c>
      <c r="R34492" s="1" t="s">
        <v>651</v>
      </c>
      <c r="S34492" s="1" t="s">
        <v>651</v>
      </c>
      <c r="T34492" s="1" t="s">
        <v>136970</v>
      </c>
      <c r="U34492" s="7"/>
      <c r="V34492" s="7"/>
      <c r="W34492"/>
    </row>
    <row r="34493" spans="1:23" hidden="1" x14ac:dyDescent="0.3">
      <c r="A34493">
        <v>1096879</v>
      </c>
      <c r="B34493" s="1" t="s">
        <v>107358</v>
      </c>
      <c r="C34493">
        <v>0</v>
      </c>
      <c r="D34493">
        <v>0</v>
      </c>
      <c r="E34493" s="1" t="s">
        <v>22</v>
      </c>
      <c r="F34493" s="2">
        <v>45016</v>
      </c>
      <c r="H34493">
        <v>5</v>
      </c>
      <c r="I34493" t="b">
        <v>0</v>
      </c>
      <c r="J34493" s="7">
        <v>100</v>
      </c>
      <c r="K34493" s="1" t="s">
        <v>23</v>
      </c>
      <c r="L34493" s="1" t="s">
        <v>107358</v>
      </c>
      <c r="M34493" s="1" t="s">
        <v>136971</v>
      </c>
      <c r="N34493">
        <v>1.746</v>
      </c>
      <c r="O34493" s="1" t="s">
        <v>651</v>
      </c>
      <c r="P34493" s="1" t="s">
        <v>136972</v>
      </c>
      <c r="Q34493" s="1" t="s">
        <v>136973</v>
      </c>
      <c r="R34493" s="1" t="s">
        <v>718</v>
      </c>
      <c r="S34493" s="1" t="s">
        <v>36</v>
      </c>
      <c r="T34493" s="1" t="s">
        <v>136974</v>
      </c>
      <c r="U34493" s="7"/>
      <c r="V34493" s="7"/>
      <c r="W34493"/>
    </row>
    <row r="34494" spans="1:23" hidden="1" x14ac:dyDescent="0.3">
      <c r="A34494">
        <v>1061355</v>
      </c>
      <c r="B34494" s="1" t="s">
        <v>65604</v>
      </c>
      <c r="C34494">
        <v>0</v>
      </c>
      <c r="D34494">
        <v>0</v>
      </c>
      <c r="E34494" s="1" t="s">
        <v>22</v>
      </c>
      <c r="F34494" s="2">
        <v>41115</v>
      </c>
      <c r="H34494">
        <v>8</v>
      </c>
      <c r="I34494" t="b">
        <v>0</v>
      </c>
      <c r="J34494" s="7">
        <v>1030</v>
      </c>
      <c r="K34494" s="1" t="s">
        <v>23</v>
      </c>
      <c r="L34494" s="1" t="s">
        <v>65604</v>
      </c>
      <c r="M34494" s="1" t="s">
        <v>136975</v>
      </c>
      <c r="N34494">
        <v>0.6</v>
      </c>
      <c r="O34494" s="1" t="s">
        <v>651</v>
      </c>
      <c r="P34494" s="1" t="s">
        <v>651</v>
      </c>
      <c r="Q34494" s="1" t="s">
        <v>136976</v>
      </c>
      <c r="R34494" s="1" t="s">
        <v>3751</v>
      </c>
      <c r="S34494" s="1" t="s">
        <v>36</v>
      </c>
      <c r="T34494" s="1" t="s">
        <v>651</v>
      </c>
      <c r="U34494" s="7"/>
      <c r="V34494" s="7"/>
      <c r="W34494"/>
    </row>
    <row r="34495" spans="1:23" hidden="1" x14ac:dyDescent="0.3">
      <c r="A34495">
        <v>1096888</v>
      </c>
      <c r="B34495" s="1" t="s">
        <v>136977</v>
      </c>
      <c r="C34495">
        <v>0</v>
      </c>
      <c r="D34495">
        <v>0</v>
      </c>
      <c r="E34495" s="1" t="s">
        <v>22</v>
      </c>
      <c r="F34495" s="2"/>
      <c r="H34495">
        <v>7</v>
      </c>
      <c r="I34495" t="b">
        <v>0</v>
      </c>
      <c r="J34495" s="7">
        <v>40</v>
      </c>
      <c r="K34495" s="1" t="s">
        <v>23</v>
      </c>
      <c r="L34495" s="1" t="s">
        <v>136977</v>
      </c>
      <c r="M34495" s="1" t="s">
        <v>136978</v>
      </c>
      <c r="N34495">
        <v>0.6</v>
      </c>
      <c r="O34495" s="1" t="s">
        <v>136979</v>
      </c>
      <c r="P34495" s="1" t="s">
        <v>651</v>
      </c>
      <c r="Q34495" s="1" t="s">
        <v>651</v>
      </c>
      <c r="R34495" s="1" t="s">
        <v>651</v>
      </c>
      <c r="S34495" s="1" t="s">
        <v>651</v>
      </c>
      <c r="T34495" s="1" t="s">
        <v>651</v>
      </c>
      <c r="U34495" s="7"/>
      <c r="V34495" s="7"/>
      <c r="W34495"/>
    </row>
    <row r="34496" spans="1:23" hidden="1" x14ac:dyDescent="0.3">
      <c r="A34496">
        <v>1096762</v>
      </c>
      <c r="B34496" s="1" t="s">
        <v>136980</v>
      </c>
      <c r="C34496">
        <v>0</v>
      </c>
      <c r="D34496">
        <v>0</v>
      </c>
      <c r="E34496" s="1" t="s">
        <v>22</v>
      </c>
      <c r="F34496" s="2">
        <v>44197</v>
      </c>
      <c r="H34496">
        <v>38</v>
      </c>
      <c r="I34496" t="b">
        <v>0</v>
      </c>
      <c r="J34496" s="7">
        <v>25000</v>
      </c>
      <c r="K34496" s="1" t="s">
        <v>23</v>
      </c>
      <c r="L34496" s="1" t="s">
        <v>136980</v>
      </c>
      <c r="M34496" s="1" t="s">
        <v>136981</v>
      </c>
      <c r="N34496">
        <v>0.6</v>
      </c>
      <c r="O34496" s="1" t="s">
        <v>136982</v>
      </c>
      <c r="P34496" s="1" t="s">
        <v>3584</v>
      </c>
      <c r="Q34496" s="1" t="s">
        <v>136983</v>
      </c>
      <c r="R34496" s="1" t="s">
        <v>651</v>
      </c>
      <c r="S34496" s="1" t="s">
        <v>36</v>
      </c>
      <c r="T34496" s="1" t="s">
        <v>651</v>
      </c>
      <c r="U34496" s="7"/>
      <c r="V34496" s="7"/>
      <c r="W34496"/>
    </row>
    <row r="34497" spans="1:23" hidden="1" x14ac:dyDescent="0.3">
      <c r="A34497">
        <v>1096768</v>
      </c>
      <c r="B34497" s="1" t="s">
        <v>136984</v>
      </c>
      <c r="C34497">
        <v>0</v>
      </c>
      <c r="D34497">
        <v>0</v>
      </c>
      <c r="E34497" s="1" t="s">
        <v>22</v>
      </c>
      <c r="F34497" s="2">
        <v>44652</v>
      </c>
      <c r="H34497">
        <v>24</v>
      </c>
      <c r="I34497" t="b">
        <v>0</v>
      </c>
      <c r="J34497" s="7">
        <v>5000</v>
      </c>
      <c r="K34497" s="1" t="s">
        <v>23</v>
      </c>
      <c r="L34497" s="1" t="s">
        <v>136984</v>
      </c>
      <c r="M34497" s="1" t="s">
        <v>136985</v>
      </c>
      <c r="N34497">
        <v>1.4</v>
      </c>
      <c r="O34497" s="1" t="s">
        <v>136986</v>
      </c>
      <c r="P34497" s="1" t="s">
        <v>47160</v>
      </c>
      <c r="Q34497" s="1" t="s">
        <v>128126</v>
      </c>
      <c r="R34497" s="1" t="s">
        <v>651</v>
      </c>
      <c r="S34497" s="1" t="s">
        <v>36</v>
      </c>
      <c r="T34497" s="1" t="s">
        <v>651</v>
      </c>
      <c r="U34497" s="7"/>
      <c r="V34497" s="7"/>
      <c r="W34497"/>
    </row>
    <row r="34498" spans="1:23" hidden="1" x14ac:dyDescent="0.3">
      <c r="A34498">
        <v>1061440</v>
      </c>
      <c r="B34498" s="1" t="s">
        <v>136987</v>
      </c>
      <c r="C34498">
        <v>0</v>
      </c>
      <c r="D34498">
        <v>0</v>
      </c>
      <c r="E34498" s="1" t="s">
        <v>22</v>
      </c>
      <c r="F34498" s="2">
        <v>42357</v>
      </c>
      <c r="H34498">
        <v>6</v>
      </c>
      <c r="I34498" t="b">
        <v>0</v>
      </c>
      <c r="J34498" s="7">
        <v>2483</v>
      </c>
      <c r="K34498" s="1" t="s">
        <v>23</v>
      </c>
      <c r="L34498" s="1" t="s">
        <v>136987</v>
      </c>
      <c r="M34498" s="1" t="s">
        <v>136988</v>
      </c>
      <c r="N34498">
        <v>0.6</v>
      </c>
      <c r="O34498" s="1" t="s">
        <v>136989</v>
      </c>
      <c r="P34498" s="1" t="s">
        <v>579</v>
      </c>
      <c r="Q34498" s="1" t="s">
        <v>136990</v>
      </c>
      <c r="R34498" s="1" t="s">
        <v>718</v>
      </c>
      <c r="S34498" s="1" t="s">
        <v>36</v>
      </c>
      <c r="T34498" s="1" t="s">
        <v>651</v>
      </c>
      <c r="U34498" s="7"/>
      <c r="V34498" s="7"/>
      <c r="W34498"/>
    </row>
    <row r="34499" spans="1:23" hidden="1" x14ac:dyDescent="0.3">
      <c r="A34499">
        <v>1061417</v>
      </c>
      <c r="B34499" s="1" t="s">
        <v>136991</v>
      </c>
      <c r="C34499">
        <v>0</v>
      </c>
      <c r="D34499">
        <v>0</v>
      </c>
      <c r="E34499" s="1" t="s">
        <v>22</v>
      </c>
      <c r="F34499" s="2"/>
      <c r="H34499">
        <v>0</v>
      </c>
      <c r="I34499" t="b">
        <v>1</v>
      </c>
      <c r="J34499" s="7">
        <v>3000</v>
      </c>
      <c r="K34499" s="1" t="s">
        <v>1081</v>
      </c>
      <c r="L34499" s="1" t="s">
        <v>136991</v>
      </c>
      <c r="M34499" s="1" t="s">
        <v>651</v>
      </c>
      <c r="N34499">
        <v>0.6</v>
      </c>
      <c r="O34499" s="1" t="s">
        <v>651</v>
      </c>
      <c r="P34499" s="1" t="s">
        <v>651</v>
      </c>
      <c r="Q34499" s="1" t="s">
        <v>651</v>
      </c>
      <c r="R34499" s="1" t="s">
        <v>651</v>
      </c>
      <c r="S34499" s="1" t="s">
        <v>651</v>
      </c>
      <c r="T34499" s="1" t="s">
        <v>651</v>
      </c>
      <c r="U34499" s="7"/>
      <c r="V34499" s="7"/>
      <c r="W34499"/>
    </row>
    <row r="34500" spans="1:23" hidden="1" x14ac:dyDescent="0.3">
      <c r="A34500">
        <v>1096816</v>
      </c>
      <c r="B34500" s="1" t="s">
        <v>136992</v>
      </c>
      <c r="C34500">
        <v>0</v>
      </c>
      <c r="D34500">
        <v>0</v>
      </c>
      <c r="E34500" s="1" t="s">
        <v>22</v>
      </c>
      <c r="F34500" s="2"/>
      <c r="H34500">
        <v>3</v>
      </c>
      <c r="I34500" t="b">
        <v>0</v>
      </c>
      <c r="J34500" s="7">
        <v>20</v>
      </c>
      <c r="K34500" s="1" t="s">
        <v>23</v>
      </c>
      <c r="L34500" s="1" t="s">
        <v>136992</v>
      </c>
      <c r="M34500" s="1" t="s">
        <v>136993</v>
      </c>
      <c r="N34500">
        <v>0.6</v>
      </c>
      <c r="O34500" s="1" t="s">
        <v>651</v>
      </c>
      <c r="P34500" s="1" t="s">
        <v>651</v>
      </c>
      <c r="Q34500" s="1" t="s">
        <v>651</v>
      </c>
      <c r="R34500" s="1" t="s">
        <v>651</v>
      </c>
      <c r="S34500" s="1" t="s">
        <v>651</v>
      </c>
      <c r="T34500" s="1" t="s">
        <v>651</v>
      </c>
      <c r="U34500" s="7"/>
      <c r="V34500" s="7"/>
      <c r="W34500"/>
    </row>
    <row r="34501" spans="1:23" hidden="1" x14ac:dyDescent="0.3">
      <c r="A34501">
        <v>1061411</v>
      </c>
      <c r="B34501" s="1" t="s">
        <v>136994</v>
      </c>
      <c r="C34501">
        <v>0</v>
      </c>
      <c r="D34501" s="10">
        <v>0</v>
      </c>
      <c r="E34501" s="1" t="s">
        <v>22</v>
      </c>
      <c r="F34501" s="2">
        <v>42199</v>
      </c>
      <c r="G34501" s="7">
        <v>2000</v>
      </c>
      <c r="H34501">
        <v>9</v>
      </c>
      <c r="I34501" t="b">
        <v>0</v>
      </c>
      <c r="J34501" s="7">
        <v>2000</v>
      </c>
      <c r="K34501" s="1" t="s">
        <v>1081</v>
      </c>
      <c r="L34501" s="1" t="s">
        <v>136995</v>
      </c>
      <c r="M34501" s="1" t="s">
        <v>136996</v>
      </c>
      <c r="N34501">
        <v>0.65700000000000003</v>
      </c>
      <c r="O34501" s="1" t="s">
        <v>651</v>
      </c>
      <c r="P34501" s="1" t="s">
        <v>76</v>
      </c>
      <c r="Q34501" s="1" t="s">
        <v>136997</v>
      </c>
      <c r="R34501" s="1" t="s">
        <v>718</v>
      </c>
      <c r="S34501" s="1" t="s">
        <v>36</v>
      </c>
      <c r="T34501" s="1" t="s">
        <v>136998</v>
      </c>
      <c r="U34501" s="7">
        <v>0</v>
      </c>
      <c r="V34501" s="7"/>
      <c r="W34501"/>
    </row>
    <row r="34502" spans="1:23" hidden="1" x14ac:dyDescent="0.3">
      <c r="A34502">
        <v>1096806</v>
      </c>
      <c r="B34502" s="1" t="s">
        <v>136999</v>
      </c>
      <c r="C34502">
        <v>0</v>
      </c>
      <c r="D34502">
        <v>0</v>
      </c>
      <c r="E34502" s="1" t="s">
        <v>89865</v>
      </c>
      <c r="F34502" s="2"/>
      <c r="H34502">
        <v>15</v>
      </c>
      <c r="I34502" t="b">
        <v>0</v>
      </c>
      <c r="J34502" s="7">
        <v>200</v>
      </c>
      <c r="K34502" s="1" t="s">
        <v>23</v>
      </c>
      <c r="L34502" s="1" t="s">
        <v>136999</v>
      </c>
      <c r="M34502" s="1" t="s">
        <v>137000</v>
      </c>
      <c r="N34502">
        <v>0.6</v>
      </c>
      <c r="O34502" s="1" t="s">
        <v>651</v>
      </c>
      <c r="P34502" s="1" t="s">
        <v>3195</v>
      </c>
      <c r="Q34502" s="1" t="s">
        <v>651</v>
      </c>
      <c r="R34502" s="1" t="s">
        <v>58</v>
      </c>
      <c r="S34502" s="1" t="s">
        <v>36</v>
      </c>
      <c r="T34502" s="1" t="s">
        <v>28616</v>
      </c>
      <c r="U34502" s="7"/>
      <c r="V34502" s="7"/>
      <c r="W34502"/>
    </row>
    <row r="34503" spans="1:23" hidden="1" x14ac:dyDescent="0.3">
      <c r="A34503">
        <v>1096791</v>
      </c>
      <c r="B34503" s="1" t="s">
        <v>137001</v>
      </c>
      <c r="C34503">
        <v>0</v>
      </c>
      <c r="D34503">
        <v>0</v>
      </c>
      <c r="E34503" s="1" t="s">
        <v>22</v>
      </c>
      <c r="F34503" s="2">
        <v>44865</v>
      </c>
      <c r="H34503">
        <v>0</v>
      </c>
      <c r="I34503" t="b">
        <v>0</v>
      </c>
      <c r="J34503" s="7">
        <v>2000</v>
      </c>
      <c r="K34503" s="1" t="s">
        <v>538</v>
      </c>
      <c r="L34503" s="1" t="s">
        <v>137001</v>
      </c>
      <c r="M34503" s="1" t="s">
        <v>651</v>
      </c>
      <c r="N34503">
        <v>0.6</v>
      </c>
      <c r="O34503" s="1" t="s">
        <v>651</v>
      </c>
      <c r="P34503" s="1" t="s">
        <v>1232</v>
      </c>
      <c r="Q34503" s="1" t="s">
        <v>137002</v>
      </c>
      <c r="R34503" s="1" t="s">
        <v>544</v>
      </c>
      <c r="S34503" s="1" t="s">
        <v>6780</v>
      </c>
      <c r="T34503" s="1" t="s">
        <v>137003</v>
      </c>
      <c r="U34503" s="7"/>
      <c r="V34503" s="7"/>
      <c r="W34503"/>
    </row>
    <row r="34504" spans="1:23" hidden="1" x14ac:dyDescent="0.3">
      <c r="A34504">
        <v>1061425</v>
      </c>
      <c r="B34504" s="1" t="s">
        <v>137004</v>
      </c>
      <c r="C34504">
        <v>0</v>
      </c>
      <c r="D34504">
        <v>0</v>
      </c>
      <c r="E34504" s="1" t="s">
        <v>22</v>
      </c>
      <c r="F34504" s="2"/>
      <c r="H34504">
        <v>45</v>
      </c>
      <c r="I34504" t="b">
        <v>0</v>
      </c>
      <c r="J34504" s="7">
        <v>2500</v>
      </c>
      <c r="K34504" s="1" t="s">
        <v>23</v>
      </c>
      <c r="L34504" s="1" t="s">
        <v>137004</v>
      </c>
      <c r="M34504" s="1" t="s">
        <v>137005</v>
      </c>
      <c r="N34504">
        <v>0.6</v>
      </c>
      <c r="O34504" s="1" t="s">
        <v>137006</v>
      </c>
      <c r="P34504" s="1" t="s">
        <v>3823</v>
      </c>
      <c r="Q34504" s="1" t="s">
        <v>128126</v>
      </c>
      <c r="R34504" s="1" t="s">
        <v>58</v>
      </c>
      <c r="S34504" s="1" t="s">
        <v>651</v>
      </c>
      <c r="T34504" s="1" t="s">
        <v>651</v>
      </c>
      <c r="U34504" s="7"/>
      <c r="V34504" s="7"/>
      <c r="W34504"/>
    </row>
    <row r="34505" spans="1:23" hidden="1" x14ac:dyDescent="0.3">
      <c r="A34505">
        <v>1096803</v>
      </c>
      <c r="B34505" s="1" t="s">
        <v>137007</v>
      </c>
      <c r="C34505">
        <v>0</v>
      </c>
      <c r="D34505">
        <v>0</v>
      </c>
      <c r="E34505" s="1" t="s">
        <v>22</v>
      </c>
      <c r="F34505" s="2">
        <v>44778</v>
      </c>
      <c r="H34505">
        <v>19</v>
      </c>
      <c r="I34505" t="b">
        <v>0</v>
      </c>
      <c r="J34505" s="7">
        <v>2000</v>
      </c>
      <c r="K34505" s="1" t="s">
        <v>23</v>
      </c>
      <c r="L34505" s="1" t="s">
        <v>137007</v>
      </c>
      <c r="M34505" s="1" t="s">
        <v>137008</v>
      </c>
      <c r="N34505">
        <v>0.6</v>
      </c>
      <c r="O34505" s="1" t="s">
        <v>137009</v>
      </c>
      <c r="P34505" s="1" t="s">
        <v>3817</v>
      </c>
      <c r="Q34505" s="1" t="s">
        <v>651</v>
      </c>
      <c r="R34505" s="1" t="s">
        <v>651</v>
      </c>
      <c r="S34505" s="1" t="s">
        <v>651</v>
      </c>
      <c r="T34505" s="1" t="s">
        <v>651</v>
      </c>
      <c r="U34505" s="7"/>
      <c r="V34505" s="7"/>
      <c r="W34505"/>
    </row>
    <row r="34506" spans="1:23" hidden="1" x14ac:dyDescent="0.3">
      <c r="A34506">
        <v>1061261</v>
      </c>
      <c r="B34506" s="1" t="s">
        <v>137010</v>
      </c>
      <c r="C34506">
        <v>0</v>
      </c>
      <c r="D34506">
        <v>0</v>
      </c>
      <c r="E34506" s="1" t="s">
        <v>22</v>
      </c>
      <c r="F34506" s="2">
        <v>44673</v>
      </c>
      <c r="H34506">
        <v>74</v>
      </c>
      <c r="I34506" t="b">
        <v>0</v>
      </c>
      <c r="J34506" s="7">
        <v>1237</v>
      </c>
      <c r="K34506" s="1" t="s">
        <v>23</v>
      </c>
      <c r="L34506" s="1" t="s">
        <v>137010</v>
      </c>
      <c r="M34506" s="1" t="s">
        <v>137011</v>
      </c>
      <c r="N34506">
        <v>0.876</v>
      </c>
      <c r="O34506" s="1" t="s">
        <v>137012</v>
      </c>
      <c r="P34506" s="1" t="s">
        <v>2752</v>
      </c>
      <c r="Q34506" s="1" t="s">
        <v>137013</v>
      </c>
      <c r="R34506" s="1" t="s">
        <v>718</v>
      </c>
      <c r="S34506" s="1" t="s">
        <v>36</v>
      </c>
      <c r="T34506" s="1" t="s">
        <v>137014</v>
      </c>
      <c r="U34506" s="7"/>
      <c r="V34506" s="7"/>
      <c r="W34506"/>
    </row>
    <row r="34507" spans="1:23" hidden="1" x14ac:dyDescent="0.3">
      <c r="A34507">
        <v>1097020</v>
      </c>
      <c r="B34507" s="1" t="s">
        <v>87820</v>
      </c>
      <c r="C34507">
        <v>0</v>
      </c>
      <c r="D34507">
        <v>0</v>
      </c>
      <c r="E34507" s="1" t="s">
        <v>22</v>
      </c>
      <c r="F34507" s="2">
        <v>44993</v>
      </c>
      <c r="H34507">
        <v>30</v>
      </c>
      <c r="I34507" t="b">
        <v>0</v>
      </c>
      <c r="J34507" s="7">
        <v>7000</v>
      </c>
      <c r="K34507" s="1" t="s">
        <v>23</v>
      </c>
      <c r="L34507" s="1" t="s">
        <v>87820</v>
      </c>
      <c r="M34507" s="1" t="s">
        <v>137015</v>
      </c>
      <c r="N34507">
        <v>0.69899999999999995</v>
      </c>
      <c r="O34507" s="1" t="s">
        <v>137016</v>
      </c>
      <c r="P34507" s="1" t="s">
        <v>6131</v>
      </c>
      <c r="Q34507" s="1" t="s">
        <v>651</v>
      </c>
      <c r="R34507" s="1" t="s">
        <v>651</v>
      </c>
      <c r="S34507" s="1" t="s">
        <v>651</v>
      </c>
      <c r="T34507" s="1" t="s">
        <v>137017</v>
      </c>
      <c r="U34507" s="7"/>
      <c r="V34507" s="7"/>
      <c r="W34507"/>
    </row>
    <row r="34508" spans="1:23" x14ac:dyDescent="0.3">
      <c r="A34508">
        <v>1097024</v>
      </c>
      <c r="B34508" s="1" t="s">
        <v>137018</v>
      </c>
      <c r="C34508">
        <v>0</v>
      </c>
      <c r="D34508">
        <v>0</v>
      </c>
      <c r="E34508" s="1" t="s">
        <v>22</v>
      </c>
      <c r="F34508" s="2">
        <v>44996</v>
      </c>
      <c r="G34508">
        <v>550</v>
      </c>
      <c r="H34508">
        <v>24</v>
      </c>
      <c r="I34508" t="b">
        <v>0</v>
      </c>
      <c r="J34508" s="7">
        <v>800</v>
      </c>
      <c r="K34508" s="1" t="s">
        <v>37667</v>
      </c>
      <c r="L34508" s="1" t="s">
        <v>137018</v>
      </c>
      <c r="M34508" s="1" t="s">
        <v>137019</v>
      </c>
      <c r="N34508">
        <v>0.6</v>
      </c>
      <c r="O34508" s="1" t="s">
        <v>137020</v>
      </c>
      <c r="P34508" s="1" t="s">
        <v>1047</v>
      </c>
      <c r="Q34508" s="1" t="s">
        <v>651</v>
      </c>
      <c r="R34508" s="1" t="s">
        <v>37672</v>
      </c>
      <c r="S34508" s="1" t="s">
        <v>37673</v>
      </c>
      <c r="T34508" s="1" t="s">
        <v>651</v>
      </c>
      <c r="U34508" s="7">
        <v>-250</v>
      </c>
      <c r="V34508" s="7"/>
      <c r="W34508"/>
    </row>
    <row r="34509" spans="1:23" hidden="1" x14ac:dyDescent="0.3">
      <c r="A34509">
        <v>1061276</v>
      </c>
      <c r="B34509" s="1" t="s">
        <v>137021</v>
      </c>
      <c r="C34509">
        <v>0</v>
      </c>
      <c r="D34509">
        <v>0</v>
      </c>
      <c r="E34509" s="1" t="s">
        <v>22</v>
      </c>
      <c r="F34509" s="2">
        <v>44855</v>
      </c>
      <c r="H34509">
        <v>0</v>
      </c>
      <c r="I34509" t="b">
        <v>0</v>
      </c>
      <c r="J34509" s="7">
        <v>450</v>
      </c>
      <c r="K34509" s="1" t="s">
        <v>39286</v>
      </c>
      <c r="L34509" s="1" t="s">
        <v>137021</v>
      </c>
      <c r="M34509" s="1" t="s">
        <v>651</v>
      </c>
      <c r="N34509">
        <v>1.395</v>
      </c>
      <c r="O34509" s="1" t="s">
        <v>651</v>
      </c>
      <c r="P34509" s="1" t="s">
        <v>32712</v>
      </c>
      <c r="Q34509" s="1" t="s">
        <v>651</v>
      </c>
      <c r="R34509" s="1" t="s">
        <v>3378</v>
      </c>
      <c r="S34509" s="1" t="s">
        <v>39291</v>
      </c>
      <c r="T34509" s="1" t="s">
        <v>137022</v>
      </c>
      <c r="U34509" s="7"/>
      <c r="V34509" s="7"/>
      <c r="W34509"/>
    </row>
    <row r="34510" spans="1:23" hidden="1" x14ac:dyDescent="0.3">
      <c r="A34510">
        <v>1061329</v>
      </c>
      <c r="B34510" s="1" t="s">
        <v>137023</v>
      </c>
      <c r="C34510">
        <v>0</v>
      </c>
      <c r="D34510">
        <v>0</v>
      </c>
      <c r="E34510" s="1" t="s">
        <v>22</v>
      </c>
      <c r="F34510" s="2">
        <v>44869</v>
      </c>
      <c r="G34510">
        <v>256</v>
      </c>
      <c r="H34510">
        <v>45</v>
      </c>
      <c r="I34510" t="b">
        <v>0</v>
      </c>
      <c r="J34510" s="7">
        <v>900</v>
      </c>
      <c r="K34510" s="1" t="s">
        <v>23</v>
      </c>
      <c r="L34510" s="1" t="s">
        <v>137023</v>
      </c>
      <c r="M34510" s="1" t="s">
        <v>137024</v>
      </c>
      <c r="N34510">
        <v>0.6</v>
      </c>
      <c r="O34510" s="1" t="s">
        <v>137025</v>
      </c>
      <c r="P34510" s="1" t="s">
        <v>12987</v>
      </c>
      <c r="Q34510" s="1" t="s">
        <v>137026</v>
      </c>
      <c r="R34510" s="1" t="s">
        <v>58</v>
      </c>
      <c r="S34510" s="1" t="s">
        <v>651</v>
      </c>
      <c r="T34510" s="1" t="s">
        <v>651</v>
      </c>
      <c r="U34510" s="7">
        <v>-644</v>
      </c>
      <c r="V34510" s="7"/>
      <c r="W34510"/>
    </row>
    <row r="34511" spans="1:23" hidden="1" x14ac:dyDescent="0.3">
      <c r="A34511">
        <v>1096913</v>
      </c>
      <c r="B34511" s="1" t="s">
        <v>137027</v>
      </c>
      <c r="C34511">
        <v>0</v>
      </c>
      <c r="D34511">
        <v>0</v>
      </c>
      <c r="E34511" s="1" t="s">
        <v>22</v>
      </c>
      <c r="F34511" s="2">
        <v>44948</v>
      </c>
      <c r="H34511">
        <v>2</v>
      </c>
      <c r="I34511" t="b">
        <v>0</v>
      </c>
      <c r="J34511" s="7">
        <v>100</v>
      </c>
      <c r="K34511" s="1" t="s">
        <v>23</v>
      </c>
      <c r="L34511" s="1" t="s">
        <v>137027</v>
      </c>
      <c r="M34511" s="1" t="s">
        <v>137028</v>
      </c>
      <c r="N34511">
        <v>1.4</v>
      </c>
      <c r="O34511" s="1" t="s">
        <v>137029</v>
      </c>
      <c r="P34511" s="1" t="s">
        <v>76</v>
      </c>
      <c r="Q34511" s="1" t="s">
        <v>137030</v>
      </c>
      <c r="R34511" s="1" t="s">
        <v>651</v>
      </c>
      <c r="S34511" s="1" t="s">
        <v>1642</v>
      </c>
      <c r="T34511" s="1" t="s">
        <v>137031</v>
      </c>
      <c r="U34511" s="7"/>
      <c r="V34511" s="7"/>
      <c r="W34511"/>
    </row>
    <row r="34512" spans="1:23" hidden="1" x14ac:dyDescent="0.3">
      <c r="A34512">
        <v>1061334</v>
      </c>
      <c r="B34512" s="1" t="s">
        <v>137032</v>
      </c>
      <c r="C34512">
        <v>0</v>
      </c>
      <c r="D34512">
        <v>0</v>
      </c>
      <c r="E34512" s="1" t="s">
        <v>22</v>
      </c>
      <c r="F34512" s="2">
        <v>42638</v>
      </c>
      <c r="H34512">
        <v>72</v>
      </c>
      <c r="I34512" t="b">
        <v>0</v>
      </c>
      <c r="J34512" s="7">
        <v>48000</v>
      </c>
      <c r="K34512" s="1" t="s">
        <v>23</v>
      </c>
      <c r="L34512" s="1" t="s">
        <v>137032</v>
      </c>
      <c r="M34512" s="1" t="s">
        <v>137033</v>
      </c>
      <c r="N34512">
        <v>0.6</v>
      </c>
      <c r="O34512" s="1" t="s">
        <v>651</v>
      </c>
      <c r="P34512" s="1" t="s">
        <v>76</v>
      </c>
      <c r="Q34512" s="1" t="s">
        <v>137034</v>
      </c>
      <c r="R34512" s="1" t="s">
        <v>3751</v>
      </c>
      <c r="S34512" s="1" t="s">
        <v>651</v>
      </c>
      <c r="T34512" s="1" t="s">
        <v>137035</v>
      </c>
      <c r="U34512" s="7"/>
      <c r="V34512" s="7"/>
      <c r="W34512"/>
    </row>
    <row r="34513" spans="1:23" hidden="1" x14ac:dyDescent="0.3">
      <c r="A34513">
        <v>1061292</v>
      </c>
      <c r="B34513" s="1" t="s">
        <v>137036</v>
      </c>
      <c r="C34513">
        <v>0</v>
      </c>
      <c r="D34513">
        <v>0</v>
      </c>
      <c r="E34513" s="1" t="s">
        <v>97176</v>
      </c>
      <c r="F34513" s="2"/>
      <c r="H34513">
        <v>0</v>
      </c>
      <c r="I34513" t="b">
        <v>0</v>
      </c>
      <c r="J34513" s="7">
        <v>3000</v>
      </c>
      <c r="K34513" s="1" t="s">
        <v>1081</v>
      </c>
      <c r="L34513" s="1" t="s">
        <v>137036</v>
      </c>
      <c r="M34513" s="1" t="s">
        <v>137037</v>
      </c>
      <c r="N34513">
        <v>0.88</v>
      </c>
      <c r="O34513" s="1" t="s">
        <v>137038</v>
      </c>
      <c r="P34513" s="1" t="s">
        <v>9097</v>
      </c>
      <c r="Q34513" s="1" t="s">
        <v>137039</v>
      </c>
      <c r="R34513" s="1" t="s">
        <v>651</v>
      </c>
      <c r="S34513" s="1" t="s">
        <v>651</v>
      </c>
      <c r="T34513" s="1" t="s">
        <v>651</v>
      </c>
      <c r="U34513" s="7"/>
      <c r="V34513" s="7"/>
      <c r="W34513"/>
    </row>
    <row r="34514" spans="1:23" hidden="1" x14ac:dyDescent="0.3">
      <c r="A34514">
        <v>1096980</v>
      </c>
      <c r="B34514" s="1" t="s">
        <v>137040</v>
      </c>
      <c r="C34514">
        <v>0</v>
      </c>
      <c r="D34514">
        <v>0</v>
      </c>
      <c r="E34514" s="1" t="s">
        <v>22</v>
      </c>
      <c r="F34514" s="2">
        <v>44989</v>
      </c>
      <c r="H34514">
        <v>14</v>
      </c>
      <c r="I34514" t="b">
        <v>0</v>
      </c>
      <c r="J34514" s="7">
        <v>45000</v>
      </c>
      <c r="K34514" s="1" t="s">
        <v>23</v>
      </c>
      <c r="L34514" s="1" t="s">
        <v>137040</v>
      </c>
      <c r="M34514" s="1" t="s">
        <v>137041</v>
      </c>
      <c r="N34514">
        <v>0.6</v>
      </c>
      <c r="O34514" s="1" t="s">
        <v>137042</v>
      </c>
      <c r="P34514" s="1" t="s">
        <v>7161</v>
      </c>
      <c r="Q34514" s="1" t="s">
        <v>651</v>
      </c>
      <c r="R34514" s="1" t="s">
        <v>58</v>
      </c>
      <c r="S34514" s="1" t="s">
        <v>1808</v>
      </c>
      <c r="T34514" s="1" t="s">
        <v>137043</v>
      </c>
      <c r="U34514" s="7"/>
      <c r="V34514" s="7"/>
      <c r="W34514"/>
    </row>
    <row r="34515" spans="1:23" hidden="1" x14ac:dyDescent="0.3">
      <c r="A34515">
        <v>1061284</v>
      </c>
      <c r="B34515" s="1" t="s">
        <v>137044</v>
      </c>
      <c r="C34515">
        <v>0</v>
      </c>
      <c r="D34515">
        <v>0</v>
      </c>
      <c r="E34515" s="1" t="s">
        <v>22</v>
      </c>
      <c r="F34515" s="2"/>
      <c r="H34515">
        <v>10</v>
      </c>
      <c r="I34515" t="b">
        <v>0</v>
      </c>
      <c r="J34515" s="7">
        <v>25</v>
      </c>
      <c r="K34515" s="1" t="s">
        <v>23</v>
      </c>
      <c r="L34515" s="1" t="s">
        <v>137044</v>
      </c>
      <c r="M34515" s="1" t="s">
        <v>137045</v>
      </c>
      <c r="N34515">
        <v>0.6</v>
      </c>
      <c r="O34515" s="1" t="s">
        <v>103112</v>
      </c>
      <c r="P34515" s="1" t="s">
        <v>651</v>
      </c>
      <c r="Q34515" s="1" t="s">
        <v>651</v>
      </c>
      <c r="R34515" s="1" t="s">
        <v>651</v>
      </c>
      <c r="S34515" s="1" t="s">
        <v>651</v>
      </c>
      <c r="T34515" s="1" t="s">
        <v>651</v>
      </c>
      <c r="U34515" s="7"/>
      <c r="V34515" s="7"/>
      <c r="W34515"/>
    </row>
    <row r="34516" spans="1:23" hidden="1" x14ac:dyDescent="0.3">
      <c r="A34516">
        <v>1096486</v>
      </c>
      <c r="B34516" s="1" t="s">
        <v>137046</v>
      </c>
      <c r="C34516">
        <v>0</v>
      </c>
      <c r="D34516">
        <v>0</v>
      </c>
      <c r="E34516" s="1" t="s">
        <v>22</v>
      </c>
      <c r="F34516" s="2">
        <v>39011</v>
      </c>
      <c r="H34516">
        <v>90</v>
      </c>
      <c r="I34516" t="b">
        <v>0</v>
      </c>
      <c r="J34516" s="7">
        <v>28000</v>
      </c>
      <c r="K34516" s="1" t="s">
        <v>23</v>
      </c>
      <c r="L34516" s="1" t="s">
        <v>137046</v>
      </c>
      <c r="M34516" s="1" t="s">
        <v>137047</v>
      </c>
      <c r="N34516">
        <v>0.6</v>
      </c>
      <c r="O34516" s="1" t="s">
        <v>137048</v>
      </c>
      <c r="P34516" s="1" t="s">
        <v>2934</v>
      </c>
      <c r="Q34516" s="1" t="s">
        <v>137049</v>
      </c>
      <c r="R34516" s="1" t="s">
        <v>651</v>
      </c>
      <c r="S34516" s="1" t="s">
        <v>36</v>
      </c>
      <c r="T34516" s="1" t="s">
        <v>651</v>
      </c>
      <c r="U34516" s="7"/>
      <c r="V34516" s="7"/>
      <c r="W34516"/>
    </row>
    <row r="34517" spans="1:23" hidden="1" x14ac:dyDescent="0.3">
      <c r="A34517">
        <v>1096506</v>
      </c>
      <c r="B34517" s="1" t="s">
        <v>137050</v>
      </c>
      <c r="C34517">
        <v>0</v>
      </c>
      <c r="D34517">
        <v>0</v>
      </c>
      <c r="E34517" s="1" t="s">
        <v>22</v>
      </c>
      <c r="F34517" s="2">
        <v>43695</v>
      </c>
      <c r="H34517">
        <v>80</v>
      </c>
      <c r="I34517" t="b">
        <v>0</v>
      </c>
      <c r="J34517" s="7">
        <v>350</v>
      </c>
      <c r="K34517" s="1" t="s">
        <v>23</v>
      </c>
      <c r="L34517" s="1" t="s">
        <v>137050</v>
      </c>
      <c r="M34517" s="1" t="s">
        <v>137051</v>
      </c>
      <c r="N34517">
        <v>0.6</v>
      </c>
      <c r="O34517" s="1" t="s">
        <v>137052</v>
      </c>
      <c r="P34517" s="1" t="s">
        <v>1388</v>
      </c>
      <c r="Q34517" s="1" t="s">
        <v>651</v>
      </c>
      <c r="R34517" s="1" t="s">
        <v>5456</v>
      </c>
      <c r="S34517" s="1" t="s">
        <v>36</v>
      </c>
      <c r="T34517" s="1" t="s">
        <v>651</v>
      </c>
      <c r="U34517" s="7"/>
      <c r="V34517" s="7"/>
      <c r="W34517"/>
    </row>
    <row r="34518" spans="1:23" hidden="1" x14ac:dyDescent="0.3">
      <c r="A34518">
        <v>1096534</v>
      </c>
      <c r="B34518" s="1" t="s">
        <v>137053</v>
      </c>
      <c r="C34518">
        <v>0</v>
      </c>
      <c r="D34518">
        <v>0</v>
      </c>
      <c r="E34518" s="1" t="s">
        <v>22</v>
      </c>
      <c r="F34518" s="2">
        <v>44992</v>
      </c>
      <c r="H34518">
        <v>11</v>
      </c>
      <c r="I34518" t="b">
        <v>0</v>
      </c>
      <c r="J34518" s="7">
        <v>1000</v>
      </c>
      <c r="K34518" s="1" t="s">
        <v>23</v>
      </c>
      <c r="L34518" s="1" t="s">
        <v>137053</v>
      </c>
      <c r="M34518" s="1" t="s">
        <v>137054</v>
      </c>
      <c r="N34518">
        <v>0.6</v>
      </c>
      <c r="O34518" s="1" t="s">
        <v>651</v>
      </c>
      <c r="P34518" s="1" t="s">
        <v>76</v>
      </c>
      <c r="Q34518" s="1" t="s">
        <v>651</v>
      </c>
      <c r="R34518" s="1" t="s">
        <v>46726</v>
      </c>
      <c r="S34518" s="1" t="s">
        <v>651</v>
      </c>
      <c r="T34518" s="1" t="s">
        <v>651</v>
      </c>
      <c r="U34518" s="7"/>
      <c r="V34518" s="7"/>
      <c r="W34518"/>
    </row>
    <row r="34519" spans="1:23" hidden="1" x14ac:dyDescent="0.3">
      <c r="A34519">
        <v>1096537</v>
      </c>
      <c r="B34519" s="1" t="s">
        <v>137055</v>
      </c>
      <c r="C34519">
        <v>0</v>
      </c>
      <c r="D34519">
        <v>0</v>
      </c>
      <c r="E34519" s="1" t="s">
        <v>22</v>
      </c>
      <c r="F34519" s="2">
        <v>44197</v>
      </c>
      <c r="H34519">
        <v>56</v>
      </c>
      <c r="I34519" t="b">
        <v>0</v>
      </c>
      <c r="J34519" s="7">
        <v>7500</v>
      </c>
      <c r="K34519" s="1" t="s">
        <v>23</v>
      </c>
      <c r="L34519" s="1" t="s">
        <v>137055</v>
      </c>
      <c r="M34519" s="1" t="s">
        <v>137056</v>
      </c>
      <c r="N34519">
        <v>0.6</v>
      </c>
      <c r="O34519" s="1" t="s">
        <v>137057</v>
      </c>
      <c r="P34519" s="1" t="s">
        <v>14371</v>
      </c>
      <c r="Q34519" s="1" t="s">
        <v>136348</v>
      </c>
      <c r="R34519" s="1" t="s">
        <v>651</v>
      </c>
      <c r="S34519" s="1" t="s">
        <v>651</v>
      </c>
      <c r="T34519" s="1" t="s">
        <v>651</v>
      </c>
      <c r="U34519" s="7"/>
      <c r="V34519" s="7"/>
      <c r="W34519"/>
    </row>
    <row r="34520" spans="1:23" hidden="1" x14ac:dyDescent="0.3">
      <c r="A34520">
        <v>1096518</v>
      </c>
      <c r="B34520" s="1" t="s">
        <v>137058</v>
      </c>
      <c r="C34520">
        <v>0</v>
      </c>
      <c r="D34520">
        <v>0</v>
      </c>
      <c r="E34520" s="1" t="s">
        <v>22</v>
      </c>
      <c r="F34520" s="2">
        <v>43831</v>
      </c>
      <c r="H34520">
        <v>97</v>
      </c>
      <c r="I34520" t="b">
        <v>0</v>
      </c>
      <c r="J34520" s="7">
        <v>30000</v>
      </c>
      <c r="K34520" s="1" t="s">
        <v>23</v>
      </c>
      <c r="L34520" s="1" t="s">
        <v>137058</v>
      </c>
      <c r="M34520" s="1" t="s">
        <v>137059</v>
      </c>
      <c r="N34520">
        <v>0.6</v>
      </c>
      <c r="O34520" s="1" t="s">
        <v>137060</v>
      </c>
      <c r="P34520" s="1" t="s">
        <v>14371</v>
      </c>
      <c r="Q34520" s="1" t="s">
        <v>137061</v>
      </c>
      <c r="R34520" s="1" t="s">
        <v>651</v>
      </c>
      <c r="S34520" s="1" t="s">
        <v>651</v>
      </c>
      <c r="T34520" s="1" t="s">
        <v>651</v>
      </c>
      <c r="U34520" s="7"/>
      <c r="V34520" s="7"/>
      <c r="W34520"/>
    </row>
    <row r="34521" spans="1:23" hidden="1" x14ac:dyDescent="0.3">
      <c r="A34521">
        <v>1061644</v>
      </c>
      <c r="B34521" s="1" t="s">
        <v>137062</v>
      </c>
      <c r="C34521">
        <v>0</v>
      </c>
      <c r="D34521">
        <v>0</v>
      </c>
      <c r="E34521" s="1" t="s">
        <v>89865</v>
      </c>
      <c r="F34521" s="2"/>
      <c r="H34521">
        <v>0</v>
      </c>
      <c r="I34521" t="b">
        <v>0</v>
      </c>
      <c r="J34521" s="7">
        <v>40</v>
      </c>
      <c r="K34521" s="1" t="s">
        <v>18673</v>
      </c>
      <c r="L34521" s="1" t="s">
        <v>137062</v>
      </c>
      <c r="M34521" s="1" t="s">
        <v>651</v>
      </c>
      <c r="N34521">
        <v>0.6</v>
      </c>
      <c r="O34521" s="1" t="s">
        <v>651</v>
      </c>
      <c r="P34521" s="1" t="s">
        <v>36560</v>
      </c>
      <c r="Q34521" s="1" t="s">
        <v>651</v>
      </c>
      <c r="R34521" s="1" t="s">
        <v>39670</v>
      </c>
      <c r="S34521" s="1" t="s">
        <v>137063</v>
      </c>
      <c r="T34521" s="1" t="s">
        <v>651</v>
      </c>
      <c r="U34521" s="7"/>
      <c r="V34521" s="7"/>
      <c r="W34521"/>
    </row>
    <row r="34522" spans="1:23" hidden="1" x14ac:dyDescent="0.3">
      <c r="A34522">
        <v>1096368</v>
      </c>
      <c r="B34522" s="1" t="s">
        <v>137064</v>
      </c>
      <c r="C34522">
        <v>0</v>
      </c>
      <c r="D34522">
        <v>0</v>
      </c>
      <c r="E34522" s="1" t="s">
        <v>22</v>
      </c>
      <c r="F34522" s="2">
        <v>42736</v>
      </c>
      <c r="H34522">
        <v>20</v>
      </c>
      <c r="I34522" t="b">
        <v>0</v>
      </c>
      <c r="J34522" s="7">
        <v>5000</v>
      </c>
      <c r="K34522" s="1" t="s">
        <v>23</v>
      </c>
      <c r="L34522" s="1" t="s">
        <v>137064</v>
      </c>
      <c r="M34522" s="1" t="s">
        <v>137065</v>
      </c>
      <c r="N34522">
        <v>0.6</v>
      </c>
      <c r="O34522" s="1" t="s">
        <v>651</v>
      </c>
      <c r="P34522" s="1" t="s">
        <v>2065</v>
      </c>
      <c r="Q34522" s="1" t="s">
        <v>137066</v>
      </c>
      <c r="R34522" s="1" t="s">
        <v>651</v>
      </c>
      <c r="S34522" s="1" t="s">
        <v>651</v>
      </c>
      <c r="T34522" s="1" t="s">
        <v>651</v>
      </c>
      <c r="U34522" s="7"/>
      <c r="V34522" s="7"/>
      <c r="W34522"/>
    </row>
    <row r="34523" spans="1:23" hidden="1" x14ac:dyDescent="0.3">
      <c r="A34523">
        <v>1096374</v>
      </c>
      <c r="B34523" s="1" t="s">
        <v>137067</v>
      </c>
      <c r="C34523">
        <v>0</v>
      </c>
      <c r="D34523">
        <v>0</v>
      </c>
      <c r="E34523" s="1" t="s">
        <v>22</v>
      </c>
      <c r="F34523" s="2">
        <v>44197</v>
      </c>
      <c r="H34523">
        <v>27</v>
      </c>
      <c r="I34523" t="b">
        <v>0</v>
      </c>
      <c r="J34523" s="7">
        <v>20000</v>
      </c>
      <c r="K34523" s="1" t="s">
        <v>23</v>
      </c>
      <c r="L34523" s="1" t="s">
        <v>137067</v>
      </c>
      <c r="M34523" s="1" t="s">
        <v>137068</v>
      </c>
      <c r="N34523">
        <v>0.6</v>
      </c>
      <c r="O34523" s="1" t="s">
        <v>651</v>
      </c>
      <c r="P34523" s="1" t="s">
        <v>76</v>
      </c>
      <c r="Q34523" s="1" t="s">
        <v>137069</v>
      </c>
      <c r="R34523" s="1" t="s">
        <v>651</v>
      </c>
      <c r="S34523" s="1" t="s">
        <v>651</v>
      </c>
      <c r="T34523" s="1" t="s">
        <v>651</v>
      </c>
      <c r="U34523" s="7"/>
      <c r="V34523" s="7"/>
      <c r="W34523"/>
    </row>
    <row r="34524" spans="1:23" hidden="1" x14ac:dyDescent="0.3">
      <c r="A34524">
        <v>1096427</v>
      </c>
      <c r="B34524" s="1" t="s">
        <v>137070</v>
      </c>
      <c r="C34524">
        <v>0</v>
      </c>
      <c r="D34524">
        <v>0</v>
      </c>
      <c r="E34524" s="1" t="s">
        <v>22</v>
      </c>
      <c r="F34524" s="2">
        <v>44823</v>
      </c>
      <c r="H34524">
        <v>9</v>
      </c>
      <c r="I34524" t="b">
        <v>0</v>
      </c>
      <c r="J34524" s="7">
        <v>20000</v>
      </c>
      <c r="K34524" s="1" t="s">
        <v>23</v>
      </c>
      <c r="L34524" s="1" t="s">
        <v>137070</v>
      </c>
      <c r="M34524" s="1" t="s">
        <v>137071</v>
      </c>
      <c r="N34524">
        <v>0.89600000000000002</v>
      </c>
      <c r="O34524" s="1" t="s">
        <v>651</v>
      </c>
      <c r="P34524" s="1" t="s">
        <v>76</v>
      </c>
      <c r="Q34524" s="1" t="s">
        <v>137072</v>
      </c>
      <c r="R34524" s="1" t="s">
        <v>5456</v>
      </c>
      <c r="S34524" s="1" t="s">
        <v>36</v>
      </c>
      <c r="T34524" s="1" t="s">
        <v>651</v>
      </c>
      <c r="U34524" s="7"/>
      <c r="V34524" s="7"/>
      <c r="W34524"/>
    </row>
    <row r="34525" spans="1:23" x14ac:dyDescent="0.3">
      <c r="A34525">
        <v>1096649</v>
      </c>
      <c r="B34525" s="1" t="s">
        <v>137073</v>
      </c>
      <c r="C34525">
        <v>0</v>
      </c>
      <c r="D34525" s="10">
        <v>0</v>
      </c>
      <c r="E34525" s="1" t="s">
        <v>22</v>
      </c>
      <c r="F34525" s="2">
        <v>44988</v>
      </c>
      <c r="G34525" s="7">
        <v>175</v>
      </c>
      <c r="H34525">
        <v>15</v>
      </c>
      <c r="I34525" t="b">
        <v>0</v>
      </c>
      <c r="J34525" s="7">
        <v>25</v>
      </c>
      <c r="K34525" s="1" t="s">
        <v>26433</v>
      </c>
      <c r="L34525" s="1" t="s">
        <v>137074</v>
      </c>
      <c r="M34525" s="1" t="s">
        <v>137075</v>
      </c>
      <c r="N34525">
        <v>0.6</v>
      </c>
      <c r="O34525" s="1" t="s">
        <v>137076</v>
      </c>
      <c r="P34525" s="1" t="s">
        <v>2080</v>
      </c>
      <c r="Q34525" s="1" t="s">
        <v>137077</v>
      </c>
      <c r="R34525" s="1" t="s">
        <v>26438</v>
      </c>
      <c r="S34525" s="1" t="s">
        <v>29464</v>
      </c>
      <c r="T34525" s="1" t="s">
        <v>137078</v>
      </c>
      <c r="U34525" s="7">
        <v>150</v>
      </c>
      <c r="V34525" s="7"/>
      <c r="W34525"/>
    </row>
    <row r="34526" spans="1:23" hidden="1" x14ac:dyDescent="0.3">
      <c r="A34526">
        <v>1061499</v>
      </c>
      <c r="B34526" s="1" t="s">
        <v>137079</v>
      </c>
      <c r="C34526">
        <v>0</v>
      </c>
      <c r="D34526">
        <v>0</v>
      </c>
      <c r="E34526" s="1" t="s">
        <v>22</v>
      </c>
      <c r="F34526" s="2"/>
      <c r="H34526">
        <v>53</v>
      </c>
      <c r="I34526" t="b">
        <v>0</v>
      </c>
      <c r="J34526" s="7">
        <v>2000</v>
      </c>
      <c r="K34526" s="1" t="s">
        <v>23</v>
      </c>
      <c r="L34526" s="1" t="s">
        <v>137079</v>
      </c>
      <c r="M34526" s="1" t="s">
        <v>137080</v>
      </c>
      <c r="N34526">
        <v>0.6</v>
      </c>
      <c r="O34526" s="1" t="s">
        <v>651</v>
      </c>
      <c r="P34526" s="1" t="s">
        <v>651</v>
      </c>
      <c r="Q34526" s="1" t="s">
        <v>651</v>
      </c>
      <c r="R34526" s="1" t="s">
        <v>651</v>
      </c>
      <c r="S34526" s="1" t="s">
        <v>651</v>
      </c>
      <c r="T34526" s="1" t="s">
        <v>651</v>
      </c>
      <c r="U34526" s="7"/>
      <c r="V34526" s="7"/>
      <c r="W34526"/>
    </row>
    <row r="34527" spans="1:23" hidden="1" x14ac:dyDescent="0.3">
      <c r="A34527">
        <v>1022244</v>
      </c>
      <c r="B34527" s="1" t="s">
        <v>57217</v>
      </c>
      <c r="C34527">
        <v>0</v>
      </c>
      <c r="D34527">
        <v>0</v>
      </c>
      <c r="E34527" s="1" t="s">
        <v>22</v>
      </c>
      <c r="F34527" s="2"/>
      <c r="H34527">
        <v>81</v>
      </c>
      <c r="I34527" t="b">
        <v>0</v>
      </c>
      <c r="J34527" s="7">
        <v>20000</v>
      </c>
      <c r="K34527" s="1" t="s">
        <v>23</v>
      </c>
      <c r="L34527" s="1" t="s">
        <v>57217</v>
      </c>
      <c r="M34527" s="1" t="s">
        <v>137081</v>
      </c>
      <c r="N34527">
        <v>1.34</v>
      </c>
      <c r="O34527" s="1" t="s">
        <v>651</v>
      </c>
      <c r="P34527" s="1" t="s">
        <v>651</v>
      </c>
      <c r="Q34527" s="1" t="s">
        <v>651</v>
      </c>
      <c r="R34527" s="1" t="s">
        <v>651</v>
      </c>
      <c r="S34527" s="1" t="s">
        <v>651</v>
      </c>
      <c r="T34527" s="1" t="s">
        <v>651</v>
      </c>
      <c r="U34527" s="7"/>
      <c r="V34527" s="7"/>
      <c r="W34527"/>
    </row>
    <row r="34528" spans="1:23" hidden="1" x14ac:dyDescent="0.3">
      <c r="A34528">
        <v>1096711</v>
      </c>
      <c r="B34528" s="1" t="s">
        <v>137082</v>
      </c>
      <c r="C34528">
        <v>0</v>
      </c>
      <c r="D34528">
        <v>0</v>
      </c>
      <c r="E34528" s="1" t="s">
        <v>22</v>
      </c>
      <c r="F34528" s="2">
        <v>44197</v>
      </c>
      <c r="H34528">
        <v>58</v>
      </c>
      <c r="I34528" t="b">
        <v>0</v>
      </c>
      <c r="J34528" s="7">
        <v>6200</v>
      </c>
      <c r="K34528" s="1" t="s">
        <v>23</v>
      </c>
      <c r="L34528" s="1" t="s">
        <v>137082</v>
      </c>
      <c r="M34528" s="1" t="s">
        <v>137083</v>
      </c>
      <c r="N34528">
        <v>0.6</v>
      </c>
      <c r="O34528" s="1" t="s">
        <v>137084</v>
      </c>
      <c r="P34528" s="1" t="s">
        <v>14371</v>
      </c>
      <c r="Q34528" s="1" t="s">
        <v>136348</v>
      </c>
      <c r="R34528" s="1" t="s">
        <v>651</v>
      </c>
      <c r="S34528" s="1" t="s">
        <v>651</v>
      </c>
      <c r="T34528" s="1" t="s">
        <v>651</v>
      </c>
      <c r="U34528" s="7"/>
      <c r="V34528" s="7"/>
      <c r="W34528"/>
    </row>
    <row r="34529" spans="1:23" hidden="1" x14ac:dyDescent="0.3">
      <c r="A34529">
        <v>1061538</v>
      </c>
      <c r="B34529" s="1" t="s">
        <v>137085</v>
      </c>
      <c r="C34529">
        <v>0</v>
      </c>
      <c r="D34529">
        <v>0</v>
      </c>
      <c r="E34529" s="1" t="s">
        <v>22</v>
      </c>
      <c r="F34529" s="2">
        <v>44911</v>
      </c>
      <c r="H34529">
        <v>1</v>
      </c>
      <c r="I34529" t="b">
        <v>0</v>
      </c>
      <c r="J34529" s="7">
        <v>10</v>
      </c>
      <c r="K34529" s="1" t="s">
        <v>23</v>
      </c>
      <c r="L34529" s="1" t="s">
        <v>137085</v>
      </c>
      <c r="M34529" s="1" t="s">
        <v>137086</v>
      </c>
      <c r="N34529">
        <v>1.7989999999999999</v>
      </c>
      <c r="O34529" s="1" t="s">
        <v>137087</v>
      </c>
      <c r="P34529" s="1" t="s">
        <v>494</v>
      </c>
      <c r="Q34529" s="1" t="s">
        <v>137088</v>
      </c>
      <c r="R34529" s="1" t="s">
        <v>137089</v>
      </c>
      <c r="S34529" s="1" t="s">
        <v>36</v>
      </c>
      <c r="T34529" s="1" t="s">
        <v>651</v>
      </c>
      <c r="U34529" s="7"/>
      <c r="V34529" s="7"/>
      <c r="W34529"/>
    </row>
    <row r="34530" spans="1:23" hidden="1" x14ac:dyDescent="0.3">
      <c r="A34530">
        <v>1096565</v>
      </c>
      <c r="B34530" s="1" t="s">
        <v>137090</v>
      </c>
      <c r="C34530">
        <v>0</v>
      </c>
      <c r="D34530">
        <v>0</v>
      </c>
      <c r="E34530" s="1" t="s">
        <v>22</v>
      </c>
      <c r="F34530" s="2"/>
      <c r="H34530">
        <v>0</v>
      </c>
      <c r="I34530" t="b">
        <v>0</v>
      </c>
      <c r="J34530" s="7">
        <v>104</v>
      </c>
      <c r="K34530" s="1" t="s">
        <v>0</v>
      </c>
      <c r="L34530" s="1" t="s">
        <v>137090</v>
      </c>
      <c r="M34530" s="1" t="s">
        <v>651</v>
      </c>
      <c r="N34530">
        <v>0.6</v>
      </c>
      <c r="O34530" s="1" t="s">
        <v>651</v>
      </c>
      <c r="P34530" s="1" t="s">
        <v>76</v>
      </c>
      <c r="Q34530" s="1" t="s">
        <v>137091</v>
      </c>
      <c r="R34530" s="1" t="s">
        <v>46726</v>
      </c>
      <c r="S34530" s="1" t="s">
        <v>651</v>
      </c>
      <c r="T34530" s="1" t="s">
        <v>651</v>
      </c>
      <c r="U34530" s="7"/>
      <c r="V34530" s="7"/>
      <c r="W34530"/>
    </row>
    <row r="34531" spans="1:23" hidden="1" x14ac:dyDescent="0.3">
      <c r="A34531">
        <v>1096580</v>
      </c>
      <c r="B34531" s="1" t="s">
        <v>137092</v>
      </c>
      <c r="C34531">
        <v>0</v>
      </c>
      <c r="D34531">
        <v>0</v>
      </c>
      <c r="E34531" s="1" t="s">
        <v>22</v>
      </c>
      <c r="F34531" s="2">
        <v>45044</v>
      </c>
      <c r="H34531">
        <v>7</v>
      </c>
      <c r="I34531" t="b">
        <v>0</v>
      </c>
      <c r="J34531" s="7">
        <v>1000</v>
      </c>
      <c r="K34531" s="1" t="s">
        <v>18673</v>
      </c>
      <c r="L34531" s="1" t="s">
        <v>137093</v>
      </c>
      <c r="M34531" s="1" t="s">
        <v>137094</v>
      </c>
      <c r="N34531">
        <v>0.6</v>
      </c>
      <c r="O34531" s="1" t="s">
        <v>651</v>
      </c>
      <c r="P34531" s="1" t="s">
        <v>76</v>
      </c>
      <c r="Q34531" s="1" t="s">
        <v>651</v>
      </c>
      <c r="R34531" s="1" t="s">
        <v>11600</v>
      </c>
      <c r="S34531" s="1" t="s">
        <v>30474</v>
      </c>
      <c r="T34531" s="1" t="s">
        <v>651</v>
      </c>
      <c r="U34531" s="7"/>
      <c r="V34531" s="7"/>
      <c r="W34531"/>
    </row>
    <row r="34532" spans="1:23" hidden="1" x14ac:dyDescent="0.3">
      <c r="A34532">
        <v>1061535</v>
      </c>
      <c r="B34532" s="1" t="s">
        <v>137095</v>
      </c>
      <c r="C34532">
        <v>0</v>
      </c>
      <c r="D34532">
        <v>0</v>
      </c>
      <c r="E34532" s="1" t="s">
        <v>22</v>
      </c>
      <c r="F34532" s="2">
        <v>40178</v>
      </c>
      <c r="G34532">
        <v>10</v>
      </c>
      <c r="H34532">
        <v>7</v>
      </c>
      <c r="I34532" t="b">
        <v>0</v>
      </c>
      <c r="J34532" s="7">
        <v>100000000</v>
      </c>
      <c r="K34532" s="1" t="s">
        <v>23</v>
      </c>
      <c r="L34532" s="1" t="s">
        <v>137095</v>
      </c>
      <c r="M34532" s="1" t="s">
        <v>137096</v>
      </c>
      <c r="N34532">
        <v>0.6</v>
      </c>
      <c r="O34532" s="1" t="s">
        <v>651</v>
      </c>
      <c r="P34532" s="1" t="s">
        <v>651</v>
      </c>
      <c r="Q34532" s="1" t="s">
        <v>651</v>
      </c>
      <c r="R34532" s="1" t="s">
        <v>651</v>
      </c>
      <c r="S34532" s="1" t="s">
        <v>651</v>
      </c>
      <c r="T34532" s="1" t="s">
        <v>651</v>
      </c>
      <c r="U34532" s="7">
        <v>-99999990</v>
      </c>
      <c r="V34532" s="7"/>
      <c r="W34532"/>
    </row>
    <row r="34533" spans="1:23" hidden="1" x14ac:dyDescent="0.3">
      <c r="A34533">
        <v>1096629</v>
      </c>
      <c r="B34533" s="1" t="s">
        <v>137097</v>
      </c>
      <c r="C34533">
        <v>0</v>
      </c>
      <c r="D34533">
        <v>0</v>
      </c>
      <c r="E34533" s="1" t="s">
        <v>22</v>
      </c>
      <c r="F34533" s="2">
        <v>44762</v>
      </c>
      <c r="H34533">
        <v>48</v>
      </c>
      <c r="I34533" t="b">
        <v>0</v>
      </c>
      <c r="J34533" s="7">
        <v>50000</v>
      </c>
      <c r="K34533" s="1" t="s">
        <v>23</v>
      </c>
      <c r="L34533" s="1" t="s">
        <v>137097</v>
      </c>
      <c r="M34533" s="1" t="s">
        <v>137098</v>
      </c>
      <c r="N34533">
        <v>0.63800000000000001</v>
      </c>
      <c r="O34533" s="1" t="s">
        <v>137099</v>
      </c>
      <c r="P34533" s="1" t="s">
        <v>14371</v>
      </c>
      <c r="Q34533" s="1" t="s">
        <v>114023</v>
      </c>
      <c r="R34533" s="1" t="s">
        <v>651</v>
      </c>
      <c r="S34533" s="1" t="s">
        <v>651</v>
      </c>
      <c r="T34533" s="1" t="s">
        <v>651</v>
      </c>
      <c r="U34533" s="7"/>
      <c r="V34533" s="7"/>
      <c r="W34533"/>
    </row>
    <row r="34534" spans="1:23" hidden="1" x14ac:dyDescent="0.3">
      <c r="A34534">
        <v>1096630</v>
      </c>
      <c r="B34534" s="1" t="s">
        <v>137100</v>
      </c>
      <c r="C34534">
        <v>0</v>
      </c>
      <c r="D34534">
        <v>0</v>
      </c>
      <c r="E34534" s="1" t="s">
        <v>22</v>
      </c>
      <c r="F34534" s="2">
        <v>40038</v>
      </c>
      <c r="H34534">
        <v>91</v>
      </c>
      <c r="I34534" t="b">
        <v>0</v>
      </c>
      <c r="J34534" s="7">
        <v>6000</v>
      </c>
      <c r="K34534" s="1" t="s">
        <v>23</v>
      </c>
      <c r="L34534" s="1" t="s">
        <v>137100</v>
      </c>
      <c r="M34534" s="1" t="s">
        <v>137101</v>
      </c>
      <c r="N34534">
        <v>0.6</v>
      </c>
      <c r="O34534" s="1" t="s">
        <v>137102</v>
      </c>
      <c r="P34534" s="1" t="s">
        <v>41034</v>
      </c>
      <c r="Q34534" s="1" t="s">
        <v>91744</v>
      </c>
      <c r="R34534" s="1" t="s">
        <v>58</v>
      </c>
      <c r="S34534" s="1" t="s">
        <v>651</v>
      </c>
      <c r="T34534" s="1" t="s">
        <v>137103</v>
      </c>
      <c r="U34534" s="7"/>
      <c r="V34534" s="7"/>
      <c r="W34534"/>
    </row>
    <row r="34535" spans="1:23" hidden="1" x14ac:dyDescent="0.3">
      <c r="A34535">
        <v>1096607</v>
      </c>
      <c r="B34535" s="1" t="s">
        <v>96561</v>
      </c>
      <c r="C34535">
        <v>0</v>
      </c>
      <c r="D34535">
        <v>0</v>
      </c>
      <c r="E34535" s="1" t="s">
        <v>22</v>
      </c>
      <c r="F34535" s="2">
        <v>44757</v>
      </c>
      <c r="H34535">
        <v>42</v>
      </c>
      <c r="I34535" t="b">
        <v>0</v>
      </c>
      <c r="J34535" s="7">
        <v>2000</v>
      </c>
      <c r="K34535" s="1" t="s">
        <v>23</v>
      </c>
      <c r="L34535" s="1" t="s">
        <v>96561</v>
      </c>
      <c r="M34535" s="1" t="s">
        <v>137104</v>
      </c>
      <c r="N34535">
        <v>0.6</v>
      </c>
      <c r="O34535" s="1" t="s">
        <v>137105</v>
      </c>
      <c r="P34535" s="1" t="s">
        <v>76</v>
      </c>
      <c r="Q34535" s="1" t="s">
        <v>137106</v>
      </c>
      <c r="R34535" s="1" t="s">
        <v>651</v>
      </c>
      <c r="S34535" s="1" t="s">
        <v>36</v>
      </c>
      <c r="T34535" s="1" t="s">
        <v>651</v>
      </c>
      <c r="U34535" s="7"/>
      <c r="V34535" s="7"/>
      <c r="W34535"/>
    </row>
    <row r="34536" spans="1:23" hidden="1" x14ac:dyDescent="0.3">
      <c r="A34536">
        <v>1061003</v>
      </c>
      <c r="B34536" s="1" t="s">
        <v>137107</v>
      </c>
      <c r="C34536">
        <v>0</v>
      </c>
      <c r="D34536">
        <v>0</v>
      </c>
      <c r="E34536" s="1" t="s">
        <v>22</v>
      </c>
      <c r="F34536" s="2"/>
      <c r="H34536">
        <v>0</v>
      </c>
      <c r="I34536" t="b">
        <v>0</v>
      </c>
      <c r="J34536" s="7">
        <v>10</v>
      </c>
      <c r="K34536" s="1" t="s">
        <v>1635</v>
      </c>
      <c r="L34536" s="1" t="s">
        <v>137107</v>
      </c>
      <c r="M34536" s="1" t="s">
        <v>651</v>
      </c>
      <c r="N34536">
        <v>0.6</v>
      </c>
      <c r="O34536" s="1" t="s">
        <v>651</v>
      </c>
      <c r="P34536" s="1" t="s">
        <v>579</v>
      </c>
      <c r="Q34536" s="1" t="s">
        <v>137108</v>
      </c>
      <c r="R34536" s="1" t="s">
        <v>651</v>
      </c>
      <c r="S34536" s="1" t="s">
        <v>651</v>
      </c>
      <c r="T34536" s="1" t="s">
        <v>651</v>
      </c>
      <c r="U34536" s="7"/>
      <c r="V34536" s="7"/>
      <c r="W34536"/>
    </row>
    <row r="34537" spans="1:23" hidden="1" x14ac:dyDescent="0.3">
      <c r="A34537">
        <v>1060984</v>
      </c>
      <c r="B34537" s="1" t="s">
        <v>137109</v>
      </c>
      <c r="C34537">
        <v>0</v>
      </c>
      <c r="D34537">
        <v>0</v>
      </c>
      <c r="E34537" s="1" t="s">
        <v>22</v>
      </c>
      <c r="F34537" s="2">
        <v>42767</v>
      </c>
      <c r="H34537">
        <v>13</v>
      </c>
      <c r="I34537" t="b">
        <v>0</v>
      </c>
      <c r="J34537" s="7">
        <v>4125</v>
      </c>
      <c r="K34537" s="1" t="s">
        <v>23</v>
      </c>
      <c r="L34537" s="1" t="s">
        <v>137109</v>
      </c>
      <c r="M34537" s="1" t="s">
        <v>137110</v>
      </c>
      <c r="N34537">
        <v>0.67300000000000004</v>
      </c>
      <c r="O34537" s="1" t="s">
        <v>651</v>
      </c>
      <c r="P34537" s="1" t="s">
        <v>3823</v>
      </c>
      <c r="Q34537" s="1" t="s">
        <v>137111</v>
      </c>
      <c r="R34537" s="1" t="s">
        <v>3751</v>
      </c>
      <c r="S34537" s="1" t="s">
        <v>36</v>
      </c>
      <c r="T34537" s="1" t="s">
        <v>28616</v>
      </c>
      <c r="U34537" s="7"/>
      <c r="V34537" s="7"/>
      <c r="W34537"/>
    </row>
    <row r="34538" spans="1:23" hidden="1" x14ac:dyDescent="0.3">
      <c r="A34538">
        <v>1061009</v>
      </c>
      <c r="B34538" s="1" t="s">
        <v>137112</v>
      </c>
      <c r="C34538">
        <v>0</v>
      </c>
      <c r="D34538">
        <v>0</v>
      </c>
      <c r="E34538" s="1" t="s">
        <v>22</v>
      </c>
      <c r="F34538" s="2"/>
      <c r="H34538">
        <v>13</v>
      </c>
      <c r="I34538" t="b">
        <v>0</v>
      </c>
      <c r="J34538" s="7">
        <v>2500</v>
      </c>
      <c r="K34538" s="1" t="s">
        <v>23</v>
      </c>
      <c r="L34538" s="1" t="s">
        <v>137112</v>
      </c>
      <c r="M34538" s="1" t="s">
        <v>137113</v>
      </c>
      <c r="N34538">
        <v>0.6</v>
      </c>
      <c r="O34538" s="1" t="s">
        <v>137114</v>
      </c>
      <c r="P34538" s="1" t="s">
        <v>651</v>
      </c>
      <c r="Q34538" s="1" t="s">
        <v>651</v>
      </c>
      <c r="R34538" s="1" t="s">
        <v>651</v>
      </c>
      <c r="S34538" s="1" t="s">
        <v>651</v>
      </c>
      <c r="T34538" s="1" t="s">
        <v>651</v>
      </c>
      <c r="U34538" s="7"/>
      <c r="V34538" s="7"/>
      <c r="W34538"/>
    </row>
    <row r="34539" spans="1:23" hidden="1" x14ac:dyDescent="0.3">
      <c r="A34539">
        <v>1060952</v>
      </c>
      <c r="B34539" s="1" t="s">
        <v>137115</v>
      </c>
      <c r="C34539">
        <v>0</v>
      </c>
      <c r="D34539">
        <v>0</v>
      </c>
      <c r="E34539" s="1" t="s">
        <v>22</v>
      </c>
      <c r="F34539" s="2">
        <v>44168</v>
      </c>
      <c r="H34539">
        <v>5</v>
      </c>
      <c r="I34539" t="b">
        <v>0</v>
      </c>
      <c r="J34539" s="7">
        <v>3440</v>
      </c>
      <c r="K34539" s="1" t="s">
        <v>23</v>
      </c>
      <c r="L34539" s="1" t="s">
        <v>137115</v>
      </c>
      <c r="M34539" s="1" t="s">
        <v>137116</v>
      </c>
      <c r="N34539">
        <v>1.1839999999999999</v>
      </c>
      <c r="O34539" s="1" t="s">
        <v>651</v>
      </c>
      <c r="P34539" s="1" t="s">
        <v>14371</v>
      </c>
      <c r="Q34539" s="1" t="s">
        <v>137117</v>
      </c>
      <c r="R34539" s="1" t="s">
        <v>3751</v>
      </c>
      <c r="S34539" s="1" t="s">
        <v>36</v>
      </c>
      <c r="T34539" s="1" t="s">
        <v>137118</v>
      </c>
      <c r="U34539" s="7"/>
      <c r="V34539" s="7"/>
      <c r="W34539"/>
    </row>
    <row r="34540" spans="1:23" hidden="1" x14ac:dyDescent="0.3">
      <c r="A34540">
        <v>1060971</v>
      </c>
      <c r="B34540" s="1" t="s">
        <v>137119</v>
      </c>
      <c r="C34540">
        <v>0</v>
      </c>
      <c r="D34540">
        <v>0</v>
      </c>
      <c r="E34540" s="1" t="s">
        <v>22</v>
      </c>
      <c r="F34540" s="2"/>
      <c r="H34540">
        <v>0</v>
      </c>
      <c r="I34540" t="b">
        <v>0</v>
      </c>
      <c r="J34540" s="7">
        <v>1200</v>
      </c>
      <c r="K34540" s="1" t="s">
        <v>1635</v>
      </c>
      <c r="L34540" s="1" t="s">
        <v>137119</v>
      </c>
      <c r="M34540" s="1" t="s">
        <v>651</v>
      </c>
      <c r="N34540">
        <v>0.6</v>
      </c>
      <c r="O34540" s="1" t="s">
        <v>651</v>
      </c>
      <c r="P34540" s="1" t="s">
        <v>651</v>
      </c>
      <c r="Q34540" s="1" t="s">
        <v>651</v>
      </c>
      <c r="R34540" s="1" t="s">
        <v>651</v>
      </c>
      <c r="S34540" s="1" t="s">
        <v>651</v>
      </c>
      <c r="T34540" s="1" t="s">
        <v>651</v>
      </c>
      <c r="U34540" s="7"/>
      <c r="V34540" s="7"/>
      <c r="W34540"/>
    </row>
    <row r="34541" spans="1:23" hidden="1" x14ac:dyDescent="0.3">
      <c r="A34541">
        <v>1097630</v>
      </c>
      <c r="B34541" s="1" t="s">
        <v>137120</v>
      </c>
      <c r="C34541">
        <v>0</v>
      </c>
      <c r="D34541">
        <v>0</v>
      </c>
      <c r="E34541" s="1" t="s">
        <v>22</v>
      </c>
      <c r="F34541" s="2">
        <v>44251</v>
      </c>
      <c r="H34541">
        <v>10</v>
      </c>
      <c r="I34541" t="b">
        <v>0</v>
      </c>
      <c r="J34541" s="7">
        <v>4000</v>
      </c>
      <c r="K34541" s="1" t="s">
        <v>23</v>
      </c>
      <c r="L34541" s="1" t="s">
        <v>137120</v>
      </c>
      <c r="M34541" s="1" t="s">
        <v>137121</v>
      </c>
      <c r="N34541">
        <v>0.6</v>
      </c>
      <c r="O34541" s="1" t="s">
        <v>651</v>
      </c>
      <c r="P34541" s="1" t="s">
        <v>76</v>
      </c>
      <c r="Q34541" s="1" t="s">
        <v>651</v>
      </c>
      <c r="R34541" s="1" t="s">
        <v>3751</v>
      </c>
      <c r="S34541" s="1" t="s">
        <v>137122</v>
      </c>
      <c r="T34541" s="1" t="s">
        <v>651</v>
      </c>
      <c r="U34541" s="7"/>
      <c r="V34541" s="7"/>
      <c r="W34541"/>
    </row>
    <row r="34542" spans="1:23" hidden="1" x14ac:dyDescent="0.3">
      <c r="A34542">
        <v>1060959</v>
      </c>
      <c r="B34542" s="1" t="s">
        <v>137123</v>
      </c>
      <c r="C34542">
        <v>0</v>
      </c>
      <c r="D34542">
        <v>0</v>
      </c>
      <c r="E34542" s="1" t="s">
        <v>22</v>
      </c>
      <c r="F34542" s="2">
        <v>43173</v>
      </c>
      <c r="H34542">
        <v>73</v>
      </c>
      <c r="I34542" t="b">
        <v>0</v>
      </c>
      <c r="J34542" s="7">
        <v>41300</v>
      </c>
      <c r="K34542" s="1" t="s">
        <v>23</v>
      </c>
      <c r="L34542" s="1" t="s">
        <v>137123</v>
      </c>
      <c r="M34542" s="1" t="s">
        <v>137124</v>
      </c>
      <c r="N34542">
        <v>0.90500000000000003</v>
      </c>
      <c r="O34542" s="1" t="s">
        <v>137125</v>
      </c>
      <c r="P34542" s="1" t="s">
        <v>76</v>
      </c>
      <c r="Q34542" s="1" t="s">
        <v>137126</v>
      </c>
      <c r="R34542" s="1" t="s">
        <v>137127</v>
      </c>
      <c r="S34542" s="1" t="s">
        <v>52475</v>
      </c>
      <c r="T34542" s="1" t="s">
        <v>137128</v>
      </c>
      <c r="U34542" s="7"/>
      <c r="V34542" s="7"/>
      <c r="W34542"/>
    </row>
    <row r="34543" spans="1:23" hidden="1" x14ac:dyDescent="0.3">
      <c r="A34543">
        <v>1061052</v>
      </c>
      <c r="B34543" s="1" t="s">
        <v>137129</v>
      </c>
      <c r="C34543">
        <v>0</v>
      </c>
      <c r="D34543">
        <v>0</v>
      </c>
      <c r="E34543" s="1" t="s">
        <v>22</v>
      </c>
      <c r="F34543" s="2">
        <v>43392</v>
      </c>
      <c r="H34543">
        <v>8</v>
      </c>
      <c r="I34543" t="b">
        <v>0</v>
      </c>
      <c r="J34543" s="7">
        <v>3000</v>
      </c>
      <c r="K34543" s="1" t="s">
        <v>23</v>
      </c>
      <c r="L34543" s="1" t="s">
        <v>137129</v>
      </c>
      <c r="M34543" s="1" t="s">
        <v>137130</v>
      </c>
      <c r="N34543">
        <v>0.6</v>
      </c>
      <c r="O34543" s="1" t="s">
        <v>137131</v>
      </c>
      <c r="P34543" s="1" t="s">
        <v>1255</v>
      </c>
      <c r="Q34543" s="1" t="s">
        <v>136833</v>
      </c>
      <c r="R34543" s="1" t="s">
        <v>3751</v>
      </c>
      <c r="S34543" s="1" t="s">
        <v>651</v>
      </c>
      <c r="T34543" s="1" t="s">
        <v>651</v>
      </c>
      <c r="U34543" s="7"/>
      <c r="V34543" s="7"/>
      <c r="W34543"/>
    </row>
    <row r="34544" spans="1:23" hidden="1" x14ac:dyDescent="0.3">
      <c r="A34544">
        <v>1061032</v>
      </c>
      <c r="B34544" s="1" t="s">
        <v>26878</v>
      </c>
      <c r="C34544">
        <v>0</v>
      </c>
      <c r="D34544">
        <v>0</v>
      </c>
      <c r="E34544" s="1" t="s">
        <v>22</v>
      </c>
      <c r="F34544" s="2"/>
      <c r="H34544">
        <v>0</v>
      </c>
      <c r="I34544" t="b">
        <v>0</v>
      </c>
      <c r="J34544" s="7">
        <v>60</v>
      </c>
      <c r="K34544" s="1" t="s">
        <v>1635</v>
      </c>
      <c r="L34544" s="1" t="s">
        <v>26878</v>
      </c>
      <c r="M34544" s="1" t="s">
        <v>651</v>
      </c>
      <c r="N34544">
        <v>0.6</v>
      </c>
      <c r="O34544" s="1" t="s">
        <v>651</v>
      </c>
      <c r="P34544" s="1" t="s">
        <v>2752</v>
      </c>
      <c r="Q34544" s="1" t="s">
        <v>651</v>
      </c>
      <c r="R34544" s="1" t="s">
        <v>651</v>
      </c>
      <c r="S34544" s="1" t="s">
        <v>651</v>
      </c>
      <c r="T34544" s="1" t="s">
        <v>137132</v>
      </c>
      <c r="U34544" s="7"/>
      <c r="V34544" s="7"/>
      <c r="W34544"/>
    </row>
    <row r="34545" spans="1:23" hidden="1" x14ac:dyDescent="0.3">
      <c r="A34545">
        <v>1061021</v>
      </c>
      <c r="B34545" s="1" t="s">
        <v>137133</v>
      </c>
      <c r="C34545">
        <v>0</v>
      </c>
      <c r="D34545">
        <v>0</v>
      </c>
      <c r="E34545" s="1" t="s">
        <v>22</v>
      </c>
      <c r="F34545" s="2">
        <v>43754</v>
      </c>
      <c r="H34545">
        <v>18</v>
      </c>
      <c r="I34545" t="b">
        <v>0</v>
      </c>
      <c r="J34545" s="7">
        <v>5000</v>
      </c>
      <c r="K34545" s="1" t="s">
        <v>23</v>
      </c>
      <c r="L34545" s="1" t="s">
        <v>137134</v>
      </c>
      <c r="M34545" s="1" t="s">
        <v>137135</v>
      </c>
      <c r="N34545">
        <v>0.6</v>
      </c>
      <c r="O34545" s="1" t="s">
        <v>137136</v>
      </c>
      <c r="P34545" s="1" t="s">
        <v>117</v>
      </c>
      <c r="Q34545" s="1" t="s">
        <v>136833</v>
      </c>
      <c r="R34545" s="1" t="s">
        <v>12981</v>
      </c>
      <c r="S34545" s="1" t="s">
        <v>9100</v>
      </c>
      <c r="T34545" s="1" t="s">
        <v>651</v>
      </c>
      <c r="U34545" s="7"/>
      <c r="V34545" s="7"/>
      <c r="W34545"/>
    </row>
    <row r="34546" spans="1:23" hidden="1" x14ac:dyDescent="0.3">
      <c r="A34546">
        <v>1097739</v>
      </c>
      <c r="B34546" s="1" t="s">
        <v>137137</v>
      </c>
      <c r="C34546">
        <v>0</v>
      </c>
      <c r="D34546">
        <v>0</v>
      </c>
      <c r="E34546" s="1" t="s">
        <v>22</v>
      </c>
      <c r="F34546" s="2"/>
      <c r="H34546">
        <v>32</v>
      </c>
      <c r="I34546" t="b">
        <v>0</v>
      </c>
      <c r="J34546" s="7">
        <v>600</v>
      </c>
      <c r="K34546" s="1" t="s">
        <v>23</v>
      </c>
      <c r="L34546" s="1" t="s">
        <v>137137</v>
      </c>
      <c r="M34546" s="1" t="s">
        <v>137138</v>
      </c>
      <c r="N34546">
        <v>0.6</v>
      </c>
      <c r="O34546" s="1" t="s">
        <v>651</v>
      </c>
      <c r="P34546" s="1" t="s">
        <v>2251</v>
      </c>
      <c r="Q34546" s="1" t="s">
        <v>137139</v>
      </c>
      <c r="R34546" s="1" t="s">
        <v>651</v>
      </c>
      <c r="S34546" s="1" t="s">
        <v>651</v>
      </c>
      <c r="T34546" s="1" t="s">
        <v>651</v>
      </c>
      <c r="U34546" s="7"/>
      <c r="V34546" s="7"/>
      <c r="W34546"/>
    </row>
    <row r="34547" spans="1:23" hidden="1" x14ac:dyDescent="0.3">
      <c r="A34547">
        <v>1097743</v>
      </c>
      <c r="B34547" s="1" t="s">
        <v>137140</v>
      </c>
      <c r="C34547">
        <v>0</v>
      </c>
      <c r="D34547">
        <v>0</v>
      </c>
      <c r="E34547" s="1" t="s">
        <v>22</v>
      </c>
      <c r="F34547" s="2">
        <v>41275</v>
      </c>
      <c r="H34547">
        <v>22</v>
      </c>
      <c r="I34547" t="b">
        <v>0</v>
      </c>
      <c r="J34547" s="7">
        <v>5</v>
      </c>
      <c r="K34547" s="1" t="s">
        <v>23</v>
      </c>
      <c r="L34547" s="1" t="s">
        <v>137140</v>
      </c>
      <c r="M34547" s="1" t="s">
        <v>137141</v>
      </c>
      <c r="N34547">
        <v>0.6</v>
      </c>
      <c r="O34547" s="1" t="s">
        <v>137142</v>
      </c>
      <c r="P34547" s="1" t="s">
        <v>14371</v>
      </c>
      <c r="Q34547" s="1" t="s">
        <v>137143</v>
      </c>
      <c r="R34547" s="1" t="s">
        <v>651</v>
      </c>
      <c r="S34547" s="1" t="s">
        <v>651</v>
      </c>
      <c r="T34547" s="1" t="s">
        <v>651</v>
      </c>
      <c r="U34547" s="7"/>
      <c r="V34547" s="7"/>
      <c r="W34547"/>
    </row>
    <row r="34548" spans="1:23" hidden="1" x14ac:dyDescent="0.3">
      <c r="A34548">
        <v>1097746</v>
      </c>
      <c r="B34548" s="1" t="s">
        <v>137144</v>
      </c>
      <c r="C34548">
        <v>0</v>
      </c>
      <c r="D34548">
        <v>0</v>
      </c>
      <c r="E34548" s="1" t="s">
        <v>22</v>
      </c>
      <c r="F34548" s="2">
        <v>44919</v>
      </c>
      <c r="H34548">
        <v>64</v>
      </c>
      <c r="I34548" t="b">
        <v>0</v>
      </c>
      <c r="J34548" s="7">
        <v>2</v>
      </c>
      <c r="K34548" s="1" t="s">
        <v>23</v>
      </c>
      <c r="L34548" s="1" t="s">
        <v>137144</v>
      </c>
      <c r="M34548" s="1" t="s">
        <v>137145</v>
      </c>
      <c r="N34548">
        <v>0.6</v>
      </c>
      <c r="O34548" s="1" t="s">
        <v>137146</v>
      </c>
      <c r="P34548" s="1" t="s">
        <v>6806</v>
      </c>
      <c r="Q34548" s="1" t="s">
        <v>137147</v>
      </c>
      <c r="R34548" s="1" t="s">
        <v>651</v>
      </c>
      <c r="S34548" s="1" t="s">
        <v>651</v>
      </c>
      <c r="T34548" s="1" t="s">
        <v>651</v>
      </c>
      <c r="U34548" s="7"/>
      <c r="V34548" s="7"/>
      <c r="W34548"/>
    </row>
    <row r="34549" spans="1:23" hidden="1" x14ac:dyDescent="0.3">
      <c r="A34549">
        <v>1097776</v>
      </c>
      <c r="B34549" s="1" t="s">
        <v>137148</v>
      </c>
      <c r="C34549">
        <v>0</v>
      </c>
      <c r="D34549">
        <v>0</v>
      </c>
      <c r="E34549" s="1" t="s">
        <v>22</v>
      </c>
      <c r="F34549" s="2">
        <v>44562</v>
      </c>
      <c r="H34549">
        <v>24</v>
      </c>
      <c r="I34549" t="b">
        <v>0</v>
      </c>
      <c r="J34549" s="7">
        <v>1</v>
      </c>
      <c r="K34549" s="1" t="s">
        <v>23</v>
      </c>
      <c r="L34549" s="1" t="s">
        <v>137148</v>
      </c>
      <c r="M34549" s="1" t="s">
        <v>137149</v>
      </c>
      <c r="N34549">
        <v>0.6</v>
      </c>
      <c r="O34549" s="1" t="s">
        <v>651</v>
      </c>
      <c r="P34549" s="1" t="s">
        <v>579</v>
      </c>
      <c r="Q34549" s="1" t="s">
        <v>137150</v>
      </c>
      <c r="R34549" s="1" t="s">
        <v>651</v>
      </c>
      <c r="S34549" s="1" t="s">
        <v>651</v>
      </c>
      <c r="T34549" s="1" t="s">
        <v>651</v>
      </c>
      <c r="U34549" s="7"/>
      <c r="V34549" s="7"/>
      <c r="W34549"/>
    </row>
    <row r="34550" spans="1:23" hidden="1" x14ac:dyDescent="0.3">
      <c r="A34550">
        <v>1097783</v>
      </c>
      <c r="B34550" s="1" t="s">
        <v>137151</v>
      </c>
      <c r="C34550">
        <v>0</v>
      </c>
      <c r="D34550">
        <v>0</v>
      </c>
      <c r="E34550" s="1" t="s">
        <v>22</v>
      </c>
      <c r="F34550" s="2">
        <v>44197</v>
      </c>
      <c r="H34550">
        <v>85</v>
      </c>
      <c r="I34550" t="b">
        <v>0</v>
      </c>
      <c r="J34550" s="7">
        <v>2500</v>
      </c>
      <c r="K34550" s="1" t="s">
        <v>23</v>
      </c>
      <c r="L34550" s="1" t="s">
        <v>137151</v>
      </c>
      <c r="M34550" s="1" t="s">
        <v>137152</v>
      </c>
      <c r="N34550">
        <v>0.6</v>
      </c>
      <c r="O34550" s="1" t="s">
        <v>137153</v>
      </c>
      <c r="P34550" s="1" t="s">
        <v>14371</v>
      </c>
      <c r="Q34550" s="1" t="s">
        <v>137154</v>
      </c>
      <c r="R34550" s="1" t="s">
        <v>651</v>
      </c>
      <c r="S34550" s="1" t="s">
        <v>651</v>
      </c>
      <c r="T34550" s="1" t="s">
        <v>651</v>
      </c>
      <c r="U34550" s="7"/>
      <c r="V34550" s="7"/>
      <c r="W34550"/>
    </row>
    <row r="34551" spans="1:23" hidden="1" x14ac:dyDescent="0.3">
      <c r="A34551">
        <v>1097763</v>
      </c>
      <c r="B34551" s="1" t="s">
        <v>137155</v>
      </c>
      <c r="C34551">
        <v>0</v>
      </c>
      <c r="D34551">
        <v>0</v>
      </c>
      <c r="E34551" s="1" t="s">
        <v>22</v>
      </c>
      <c r="F34551" s="2">
        <v>43831</v>
      </c>
      <c r="H34551">
        <v>107</v>
      </c>
      <c r="I34551" t="b">
        <v>0</v>
      </c>
      <c r="J34551" s="7">
        <v>57</v>
      </c>
      <c r="K34551" s="1" t="s">
        <v>23</v>
      </c>
      <c r="L34551" s="1" t="s">
        <v>137155</v>
      </c>
      <c r="M34551" s="1" t="s">
        <v>137156</v>
      </c>
      <c r="N34551">
        <v>0.6</v>
      </c>
      <c r="O34551" s="1" t="s">
        <v>137157</v>
      </c>
      <c r="P34551" s="1" t="s">
        <v>76</v>
      </c>
      <c r="Q34551" s="1" t="s">
        <v>137158</v>
      </c>
      <c r="R34551" s="1" t="s">
        <v>651</v>
      </c>
      <c r="S34551" s="1" t="s">
        <v>651</v>
      </c>
      <c r="T34551" s="1" t="s">
        <v>651</v>
      </c>
      <c r="U34551" s="7"/>
      <c r="V34551" s="7"/>
      <c r="W34551"/>
    </row>
    <row r="34552" spans="1:23" hidden="1" x14ac:dyDescent="0.3">
      <c r="A34552">
        <v>1097655</v>
      </c>
      <c r="B34552" s="1" t="s">
        <v>137159</v>
      </c>
      <c r="C34552">
        <v>0</v>
      </c>
      <c r="D34552">
        <v>0</v>
      </c>
      <c r="E34552" s="1" t="s">
        <v>22</v>
      </c>
      <c r="F34552" s="2">
        <v>44579</v>
      </c>
      <c r="H34552">
        <v>57</v>
      </c>
      <c r="I34552" t="b">
        <v>0</v>
      </c>
      <c r="J34552" s="7">
        <v>160</v>
      </c>
      <c r="K34552" s="1" t="s">
        <v>17202</v>
      </c>
      <c r="L34552" s="1" t="s">
        <v>137160</v>
      </c>
      <c r="M34552" s="1" t="s">
        <v>137161</v>
      </c>
      <c r="N34552">
        <v>0.6</v>
      </c>
      <c r="O34552" s="1" t="s">
        <v>137162</v>
      </c>
      <c r="P34552" s="1" t="s">
        <v>14371</v>
      </c>
      <c r="Q34552" s="1" t="s">
        <v>137163</v>
      </c>
      <c r="R34552" s="1" t="s">
        <v>14944</v>
      </c>
      <c r="S34552" s="1" t="s">
        <v>17207</v>
      </c>
      <c r="T34552" s="1" t="s">
        <v>651</v>
      </c>
      <c r="U34552" s="7"/>
      <c r="V34552" s="7"/>
      <c r="W34552"/>
    </row>
    <row r="34553" spans="1:23" hidden="1" x14ac:dyDescent="0.3">
      <c r="A34553">
        <v>1097712</v>
      </c>
      <c r="B34553" s="1" t="s">
        <v>137164</v>
      </c>
      <c r="C34553">
        <v>0</v>
      </c>
      <c r="D34553">
        <v>0</v>
      </c>
      <c r="E34553" s="1" t="s">
        <v>22</v>
      </c>
      <c r="F34553" s="2">
        <v>43831</v>
      </c>
      <c r="H34553">
        <v>40</v>
      </c>
      <c r="I34553" t="b">
        <v>0</v>
      </c>
      <c r="J34553" s="7">
        <v>9500</v>
      </c>
      <c r="K34553" s="1" t="s">
        <v>5563</v>
      </c>
      <c r="L34553" s="1" t="s">
        <v>137164</v>
      </c>
      <c r="M34553" s="1" t="s">
        <v>137165</v>
      </c>
      <c r="N34553">
        <v>0.6</v>
      </c>
      <c r="O34553" s="1" t="s">
        <v>651</v>
      </c>
      <c r="P34553" s="1" t="s">
        <v>135</v>
      </c>
      <c r="Q34553" s="1" t="s">
        <v>651</v>
      </c>
      <c r="R34553" s="1" t="s">
        <v>651</v>
      </c>
      <c r="S34553" s="1" t="s">
        <v>5569</v>
      </c>
      <c r="T34553" s="1" t="s">
        <v>651</v>
      </c>
      <c r="U34553" s="7"/>
      <c r="V34553" s="7"/>
      <c r="W34553"/>
    </row>
    <row r="34554" spans="1:23" hidden="1" x14ac:dyDescent="0.3">
      <c r="A34554">
        <v>1097690</v>
      </c>
      <c r="B34554" s="1" t="s">
        <v>137166</v>
      </c>
      <c r="C34554">
        <v>0</v>
      </c>
      <c r="D34554">
        <v>0</v>
      </c>
      <c r="E34554" s="1" t="s">
        <v>22</v>
      </c>
      <c r="F34554" s="2"/>
      <c r="H34554">
        <v>10</v>
      </c>
      <c r="I34554" t="b">
        <v>0</v>
      </c>
      <c r="J34554" s="7">
        <v>10</v>
      </c>
      <c r="K34554" s="1" t="s">
        <v>23</v>
      </c>
      <c r="L34554" s="1" t="s">
        <v>137166</v>
      </c>
      <c r="M34554" s="1" t="s">
        <v>137167</v>
      </c>
      <c r="N34554">
        <v>0.6</v>
      </c>
      <c r="O34554" s="1" t="s">
        <v>137168</v>
      </c>
      <c r="P34554" s="1" t="s">
        <v>651</v>
      </c>
      <c r="Q34554" s="1" t="s">
        <v>651</v>
      </c>
      <c r="R34554" s="1" t="s">
        <v>651</v>
      </c>
      <c r="S34554" s="1" t="s">
        <v>651</v>
      </c>
      <c r="T34554" s="1" t="s">
        <v>651</v>
      </c>
      <c r="U34554" s="7"/>
      <c r="V34554" s="7"/>
      <c r="W34554"/>
    </row>
    <row r="34555" spans="1:23" hidden="1" x14ac:dyDescent="0.3">
      <c r="A34555">
        <v>1097243</v>
      </c>
      <c r="B34555" s="1" t="s">
        <v>137169</v>
      </c>
      <c r="C34555">
        <v>0</v>
      </c>
      <c r="D34555">
        <v>0</v>
      </c>
      <c r="E34555" s="1" t="s">
        <v>22</v>
      </c>
      <c r="F34555" s="2">
        <v>44562</v>
      </c>
      <c r="H34555">
        <v>23</v>
      </c>
      <c r="I34555" t="b">
        <v>0</v>
      </c>
      <c r="J34555" s="7">
        <v>10000</v>
      </c>
      <c r="K34555" s="1" t="s">
        <v>23</v>
      </c>
      <c r="L34555" s="1" t="s">
        <v>137169</v>
      </c>
      <c r="M34555" s="1" t="s">
        <v>137170</v>
      </c>
      <c r="N34555">
        <v>0.6</v>
      </c>
      <c r="O34555" s="1" t="s">
        <v>137171</v>
      </c>
      <c r="P34555" s="1" t="s">
        <v>76</v>
      </c>
      <c r="Q34555" s="1" t="s">
        <v>136655</v>
      </c>
      <c r="R34555" s="1" t="s">
        <v>651</v>
      </c>
      <c r="S34555" s="1" t="s">
        <v>36</v>
      </c>
      <c r="T34555" s="1" t="s">
        <v>651</v>
      </c>
      <c r="U34555" s="7"/>
      <c r="V34555" s="7"/>
      <c r="W34555"/>
    </row>
    <row r="34556" spans="1:23" x14ac:dyDescent="0.3">
      <c r="A34556">
        <v>1061215</v>
      </c>
      <c r="B34556" s="1" t="s">
        <v>137172</v>
      </c>
      <c r="C34556">
        <v>0</v>
      </c>
      <c r="D34556" s="10">
        <v>0</v>
      </c>
      <c r="E34556" s="1" t="s">
        <v>22</v>
      </c>
      <c r="F34556" s="2">
        <v>44657</v>
      </c>
      <c r="G34556" s="7">
        <v>1</v>
      </c>
      <c r="H34556">
        <v>3</v>
      </c>
      <c r="I34556" t="b">
        <v>0</v>
      </c>
      <c r="J34556" s="7">
        <v>5</v>
      </c>
      <c r="K34556" s="1" t="s">
        <v>23</v>
      </c>
      <c r="L34556" s="1" t="s">
        <v>137172</v>
      </c>
      <c r="M34556" s="1" t="s">
        <v>137173</v>
      </c>
      <c r="N34556">
        <v>0.6</v>
      </c>
      <c r="O34556" s="1" t="s">
        <v>137174</v>
      </c>
      <c r="P34556" s="1" t="s">
        <v>137175</v>
      </c>
      <c r="Q34556" s="1" t="s">
        <v>137176</v>
      </c>
      <c r="R34556" s="1" t="s">
        <v>651</v>
      </c>
      <c r="S34556" s="1" t="s">
        <v>36</v>
      </c>
      <c r="T34556" s="1" t="s">
        <v>137177</v>
      </c>
      <c r="U34556" s="7">
        <v>-4</v>
      </c>
      <c r="V34556" s="7"/>
      <c r="W34556"/>
    </row>
    <row r="34557" spans="1:23" hidden="1" x14ac:dyDescent="0.3">
      <c r="A34557">
        <v>1097208</v>
      </c>
      <c r="B34557" s="1" t="s">
        <v>137178</v>
      </c>
      <c r="C34557">
        <v>0</v>
      </c>
      <c r="D34557">
        <v>0</v>
      </c>
      <c r="E34557" s="1" t="s">
        <v>22</v>
      </c>
      <c r="F34557" s="2">
        <v>44499</v>
      </c>
      <c r="H34557">
        <v>81</v>
      </c>
      <c r="I34557" t="b">
        <v>0</v>
      </c>
      <c r="J34557" s="7">
        <v>5000</v>
      </c>
      <c r="K34557" s="1" t="s">
        <v>23</v>
      </c>
      <c r="L34557" s="1" t="s">
        <v>137178</v>
      </c>
      <c r="M34557" s="1" t="s">
        <v>137179</v>
      </c>
      <c r="N34557">
        <v>0.6</v>
      </c>
      <c r="O34557" s="1" t="s">
        <v>137180</v>
      </c>
      <c r="P34557" s="1" t="s">
        <v>2065</v>
      </c>
      <c r="Q34557" s="1" t="s">
        <v>137181</v>
      </c>
      <c r="R34557" s="1" t="s">
        <v>651</v>
      </c>
      <c r="S34557" s="1" t="s">
        <v>36</v>
      </c>
      <c r="T34557" s="1" t="s">
        <v>651</v>
      </c>
      <c r="U34557" s="7"/>
      <c r="V34557" s="7"/>
      <c r="W34557"/>
    </row>
    <row r="34558" spans="1:23" hidden="1" x14ac:dyDescent="0.3">
      <c r="A34558">
        <v>1097214</v>
      </c>
      <c r="B34558" s="1" t="s">
        <v>137182</v>
      </c>
      <c r="C34558">
        <v>0</v>
      </c>
      <c r="D34558">
        <v>0</v>
      </c>
      <c r="E34558" s="1" t="s">
        <v>22</v>
      </c>
      <c r="F34558" s="2">
        <v>37987</v>
      </c>
      <c r="H34558">
        <v>83</v>
      </c>
      <c r="I34558" t="b">
        <v>0</v>
      </c>
      <c r="J34558" s="7">
        <v>85000</v>
      </c>
      <c r="K34558" s="1" t="s">
        <v>23</v>
      </c>
      <c r="L34558" s="1" t="s">
        <v>137182</v>
      </c>
      <c r="M34558" s="1" t="s">
        <v>137183</v>
      </c>
      <c r="N34558">
        <v>0.84099999999999997</v>
      </c>
      <c r="O34558" s="1" t="s">
        <v>137184</v>
      </c>
      <c r="P34558" s="1" t="s">
        <v>529</v>
      </c>
      <c r="Q34558" s="1" t="s">
        <v>137185</v>
      </c>
      <c r="R34558" s="1" t="s">
        <v>651</v>
      </c>
      <c r="S34558" s="1" t="s">
        <v>36</v>
      </c>
      <c r="T34558" s="1" t="s">
        <v>651</v>
      </c>
      <c r="U34558" s="7"/>
      <c r="V34558" s="7"/>
      <c r="W34558"/>
    </row>
    <row r="34559" spans="1:23" hidden="1" x14ac:dyDescent="0.3">
      <c r="A34559">
        <v>1061183</v>
      </c>
      <c r="B34559" s="1" t="s">
        <v>136656</v>
      </c>
      <c r="C34559">
        <v>0</v>
      </c>
      <c r="D34559">
        <v>0</v>
      </c>
      <c r="E34559" s="1" t="s">
        <v>22</v>
      </c>
      <c r="F34559" s="2">
        <v>42736</v>
      </c>
      <c r="H34559">
        <v>15</v>
      </c>
      <c r="I34559" t="b">
        <v>0</v>
      </c>
      <c r="J34559" s="7">
        <v>25000</v>
      </c>
      <c r="K34559" s="1" t="s">
        <v>23</v>
      </c>
      <c r="L34559" s="1" t="s">
        <v>136656</v>
      </c>
      <c r="M34559" s="1" t="s">
        <v>137186</v>
      </c>
      <c r="N34559">
        <v>0.84</v>
      </c>
      <c r="O34559" s="1" t="s">
        <v>137187</v>
      </c>
      <c r="P34559" s="1" t="s">
        <v>76</v>
      </c>
      <c r="Q34559" s="1" t="s">
        <v>137188</v>
      </c>
      <c r="R34559" s="1" t="s">
        <v>718</v>
      </c>
      <c r="S34559" s="1" t="s">
        <v>36</v>
      </c>
      <c r="T34559" s="1" t="s">
        <v>137189</v>
      </c>
      <c r="U34559" s="7"/>
      <c r="V34559" s="7"/>
      <c r="W34559"/>
    </row>
    <row r="34560" spans="1:23" hidden="1" x14ac:dyDescent="0.3">
      <c r="A34560">
        <v>1511131</v>
      </c>
      <c r="B34560" s="1" t="s">
        <v>137190</v>
      </c>
      <c r="C34560">
        <v>0</v>
      </c>
      <c r="D34560">
        <v>0</v>
      </c>
      <c r="E34560" s="1" t="s">
        <v>22</v>
      </c>
      <c r="F34560" s="2">
        <v>43617</v>
      </c>
      <c r="H34560">
        <v>60</v>
      </c>
      <c r="I34560" t="b">
        <v>0</v>
      </c>
      <c r="J34560" s="7">
        <v>3000</v>
      </c>
      <c r="K34560" s="1" t="s">
        <v>23</v>
      </c>
      <c r="L34560" s="1" t="s">
        <v>137190</v>
      </c>
      <c r="M34560" s="1" t="s">
        <v>137191</v>
      </c>
      <c r="N34560">
        <v>7.1000000000000004E-3</v>
      </c>
      <c r="O34560" s="1" t="s">
        <v>651</v>
      </c>
      <c r="P34560" s="1" t="s">
        <v>651</v>
      </c>
      <c r="Q34560" s="1" t="s">
        <v>137192</v>
      </c>
      <c r="R34560" s="1" t="s">
        <v>58</v>
      </c>
      <c r="S34560" s="1" t="s">
        <v>651</v>
      </c>
      <c r="T34560" s="1" t="s">
        <v>651</v>
      </c>
      <c r="U34560" s="7"/>
      <c r="V34560" s="7"/>
      <c r="W34560"/>
    </row>
    <row r="34561" spans="1:23" hidden="1" x14ac:dyDescent="0.3">
      <c r="A34561">
        <v>1097251</v>
      </c>
      <c r="B34561" s="1" t="s">
        <v>137193</v>
      </c>
      <c r="C34561">
        <v>0</v>
      </c>
      <c r="D34561">
        <v>0</v>
      </c>
      <c r="E34561" s="1" t="s">
        <v>22</v>
      </c>
      <c r="F34561" s="2">
        <v>39276</v>
      </c>
      <c r="H34561">
        <v>43</v>
      </c>
      <c r="I34561" t="b">
        <v>0</v>
      </c>
      <c r="J34561" s="7">
        <v>3000</v>
      </c>
      <c r="K34561" s="1" t="s">
        <v>23</v>
      </c>
      <c r="L34561" s="1" t="s">
        <v>137193</v>
      </c>
      <c r="M34561" s="1" t="s">
        <v>137194</v>
      </c>
      <c r="N34561">
        <v>0.6</v>
      </c>
      <c r="O34561" s="1" t="s">
        <v>137195</v>
      </c>
      <c r="P34561" s="1" t="s">
        <v>15335</v>
      </c>
      <c r="Q34561" s="1" t="s">
        <v>91744</v>
      </c>
      <c r="R34561" s="1" t="s">
        <v>651</v>
      </c>
      <c r="S34561" s="1" t="s">
        <v>651</v>
      </c>
      <c r="T34561" s="1" t="s">
        <v>137196</v>
      </c>
      <c r="U34561" s="7"/>
      <c r="V34561" s="7"/>
      <c r="W34561"/>
    </row>
    <row r="34562" spans="1:23" hidden="1" x14ac:dyDescent="0.3">
      <c r="A34562">
        <v>1097191</v>
      </c>
      <c r="B34562" s="1" t="s">
        <v>137197</v>
      </c>
      <c r="C34562">
        <v>0</v>
      </c>
      <c r="D34562">
        <v>0</v>
      </c>
      <c r="E34562" s="1" t="s">
        <v>22</v>
      </c>
      <c r="F34562" s="2">
        <v>44875</v>
      </c>
      <c r="H34562">
        <v>84</v>
      </c>
      <c r="I34562" t="b">
        <v>0</v>
      </c>
      <c r="J34562" s="7">
        <v>50</v>
      </c>
      <c r="K34562" s="1" t="s">
        <v>23</v>
      </c>
      <c r="L34562" s="1" t="s">
        <v>137197</v>
      </c>
      <c r="M34562" s="1" t="s">
        <v>137198</v>
      </c>
      <c r="N34562">
        <v>0.6</v>
      </c>
      <c r="O34562" s="1" t="s">
        <v>137199</v>
      </c>
      <c r="P34562" s="1" t="s">
        <v>2752</v>
      </c>
      <c r="Q34562" s="1" t="s">
        <v>97240</v>
      </c>
      <c r="R34562" s="1" t="s">
        <v>58</v>
      </c>
      <c r="S34562" s="1" t="s">
        <v>651</v>
      </c>
      <c r="T34562" s="1" t="s">
        <v>651</v>
      </c>
      <c r="U34562" s="7"/>
      <c r="V34562" s="7"/>
      <c r="W34562"/>
    </row>
    <row r="34563" spans="1:23" hidden="1" x14ac:dyDescent="0.3">
      <c r="A34563">
        <v>1097109</v>
      </c>
      <c r="B34563" s="1" t="s">
        <v>137200</v>
      </c>
      <c r="C34563">
        <v>0</v>
      </c>
      <c r="D34563">
        <v>0</v>
      </c>
      <c r="E34563" s="1" t="s">
        <v>22</v>
      </c>
      <c r="F34563" s="2">
        <v>38078</v>
      </c>
      <c r="H34563">
        <v>35</v>
      </c>
      <c r="I34563" t="b">
        <v>0</v>
      </c>
      <c r="J34563" s="7">
        <v>15000</v>
      </c>
      <c r="K34563" s="1" t="s">
        <v>23</v>
      </c>
      <c r="L34563" s="1" t="s">
        <v>137200</v>
      </c>
      <c r="M34563" s="1" t="s">
        <v>137201</v>
      </c>
      <c r="N34563">
        <v>1.7070000000000001</v>
      </c>
      <c r="O34563" s="1" t="s">
        <v>137202</v>
      </c>
      <c r="P34563" s="1" t="s">
        <v>14371</v>
      </c>
      <c r="Q34563" s="1" t="s">
        <v>128126</v>
      </c>
      <c r="R34563" s="1" t="s">
        <v>651</v>
      </c>
      <c r="S34563" s="1" t="s">
        <v>36</v>
      </c>
      <c r="T34563" s="1" t="s">
        <v>651</v>
      </c>
      <c r="U34563" s="7"/>
      <c r="V34563" s="7"/>
      <c r="W34563"/>
    </row>
    <row r="34564" spans="1:23" hidden="1" x14ac:dyDescent="0.3">
      <c r="A34564">
        <v>1097185</v>
      </c>
      <c r="B34564" s="1" t="s">
        <v>137203</v>
      </c>
      <c r="C34564">
        <v>0</v>
      </c>
      <c r="D34564">
        <v>0</v>
      </c>
      <c r="E34564" s="1" t="s">
        <v>22</v>
      </c>
      <c r="F34564" s="2">
        <v>45030</v>
      </c>
      <c r="G34564">
        <v>6</v>
      </c>
      <c r="H34564">
        <v>4</v>
      </c>
      <c r="I34564" t="b">
        <v>0</v>
      </c>
      <c r="J34564" s="7">
        <v>5</v>
      </c>
      <c r="K34564" s="1" t="s">
        <v>23</v>
      </c>
      <c r="L34564" s="1" t="s">
        <v>137203</v>
      </c>
      <c r="M34564" s="1" t="s">
        <v>137204</v>
      </c>
      <c r="N34564">
        <v>1.4</v>
      </c>
      <c r="O34564" s="1" t="s">
        <v>137205</v>
      </c>
      <c r="P34564" s="1" t="s">
        <v>6806</v>
      </c>
      <c r="Q34564" s="1" t="s">
        <v>651</v>
      </c>
      <c r="R34564" s="1" t="s">
        <v>651</v>
      </c>
      <c r="S34564" s="1" t="s">
        <v>651</v>
      </c>
      <c r="T34564" s="1" t="s">
        <v>651</v>
      </c>
      <c r="U34564" s="7">
        <v>1</v>
      </c>
      <c r="V34564" s="7"/>
      <c r="W34564"/>
    </row>
    <row r="34565" spans="1:23" hidden="1" x14ac:dyDescent="0.3">
      <c r="A34565">
        <v>1097188</v>
      </c>
      <c r="B34565" s="1" t="s">
        <v>137206</v>
      </c>
      <c r="C34565">
        <v>0</v>
      </c>
      <c r="D34565">
        <v>0</v>
      </c>
      <c r="E34565" s="1" t="s">
        <v>22</v>
      </c>
      <c r="F34565" s="2">
        <v>44197</v>
      </c>
      <c r="H34565">
        <v>71</v>
      </c>
      <c r="I34565" t="b">
        <v>0</v>
      </c>
      <c r="J34565" s="7">
        <v>10</v>
      </c>
      <c r="K34565" s="1" t="s">
        <v>23</v>
      </c>
      <c r="L34565" s="1" t="s">
        <v>137206</v>
      </c>
      <c r="M34565" s="1" t="s">
        <v>137207</v>
      </c>
      <c r="N34565">
        <v>0.6</v>
      </c>
      <c r="O34565" s="1" t="s">
        <v>137208</v>
      </c>
      <c r="P34565" s="1" t="s">
        <v>14371</v>
      </c>
      <c r="Q34565" s="1" t="s">
        <v>137209</v>
      </c>
      <c r="R34565" s="1" t="s">
        <v>651</v>
      </c>
      <c r="S34565" s="1" t="s">
        <v>651</v>
      </c>
      <c r="T34565" s="1" t="s">
        <v>651</v>
      </c>
      <c r="U34565" s="7"/>
      <c r="V34565" s="7"/>
      <c r="W34565"/>
    </row>
    <row r="34566" spans="1:23" hidden="1" x14ac:dyDescent="0.3">
      <c r="A34566">
        <v>1097189</v>
      </c>
      <c r="B34566" s="1" t="s">
        <v>137210</v>
      </c>
      <c r="C34566">
        <v>0</v>
      </c>
      <c r="D34566">
        <v>0</v>
      </c>
      <c r="E34566" s="1" t="s">
        <v>22</v>
      </c>
      <c r="F34566" s="2">
        <v>43101</v>
      </c>
      <c r="H34566">
        <v>88</v>
      </c>
      <c r="I34566" t="b">
        <v>0</v>
      </c>
      <c r="J34566" s="7">
        <v>7</v>
      </c>
      <c r="K34566" s="1" t="s">
        <v>23</v>
      </c>
      <c r="L34566" s="1" t="s">
        <v>137210</v>
      </c>
      <c r="M34566" s="1" t="s">
        <v>137211</v>
      </c>
      <c r="N34566">
        <v>0.6</v>
      </c>
      <c r="O34566" s="1" t="s">
        <v>137212</v>
      </c>
      <c r="P34566" s="1" t="s">
        <v>579</v>
      </c>
      <c r="Q34566" s="1" t="s">
        <v>132259</v>
      </c>
      <c r="R34566" s="1" t="s">
        <v>651</v>
      </c>
      <c r="S34566" s="1" t="s">
        <v>651</v>
      </c>
      <c r="T34566" s="1" t="s">
        <v>651</v>
      </c>
      <c r="U34566" s="7"/>
      <c r="V34566" s="7"/>
      <c r="W34566"/>
    </row>
    <row r="34567" spans="1:23" hidden="1" x14ac:dyDescent="0.3">
      <c r="A34567">
        <v>1097149</v>
      </c>
      <c r="B34567" s="1" t="s">
        <v>137213</v>
      </c>
      <c r="C34567">
        <v>0</v>
      </c>
      <c r="D34567">
        <v>0</v>
      </c>
      <c r="E34567" s="1" t="s">
        <v>22</v>
      </c>
      <c r="F34567" s="2">
        <v>44792</v>
      </c>
      <c r="H34567">
        <v>23</v>
      </c>
      <c r="I34567" t="b">
        <v>0</v>
      </c>
      <c r="J34567" s="7">
        <v>2</v>
      </c>
      <c r="K34567" s="1" t="s">
        <v>23</v>
      </c>
      <c r="L34567" s="1" t="s">
        <v>137213</v>
      </c>
      <c r="M34567" s="1" t="s">
        <v>137214</v>
      </c>
      <c r="N34567">
        <v>1.3859999999999999</v>
      </c>
      <c r="O34567" s="1" t="s">
        <v>651</v>
      </c>
      <c r="P34567" s="1" t="s">
        <v>22926</v>
      </c>
      <c r="Q34567" s="1" t="s">
        <v>128126</v>
      </c>
      <c r="R34567" s="1" t="s">
        <v>651</v>
      </c>
      <c r="S34567" s="1" t="s">
        <v>651</v>
      </c>
      <c r="T34567" s="1" t="s">
        <v>651</v>
      </c>
      <c r="U34567" s="7"/>
      <c r="V34567" s="7"/>
      <c r="W34567"/>
    </row>
    <row r="34568" spans="1:23" hidden="1" x14ac:dyDescent="0.3">
      <c r="A34568">
        <v>1097152</v>
      </c>
      <c r="B34568" s="1" t="s">
        <v>137215</v>
      </c>
      <c r="C34568">
        <v>0</v>
      </c>
      <c r="D34568">
        <v>0</v>
      </c>
      <c r="E34568" s="1" t="s">
        <v>22</v>
      </c>
      <c r="F34568" s="2"/>
      <c r="H34568">
        <v>0</v>
      </c>
      <c r="I34568" t="b">
        <v>0</v>
      </c>
      <c r="J34568" s="7">
        <v>100</v>
      </c>
      <c r="K34568" s="1" t="s">
        <v>538</v>
      </c>
      <c r="L34568" s="1" t="s">
        <v>137215</v>
      </c>
      <c r="M34568" s="1" t="s">
        <v>651</v>
      </c>
      <c r="N34568">
        <v>0.6</v>
      </c>
      <c r="O34568" s="1" t="s">
        <v>651</v>
      </c>
      <c r="P34568" s="1" t="s">
        <v>651</v>
      </c>
      <c r="Q34568" s="1" t="s">
        <v>651</v>
      </c>
      <c r="R34568" s="1" t="s">
        <v>651</v>
      </c>
      <c r="S34568" s="1" t="s">
        <v>36</v>
      </c>
      <c r="T34568" s="1" t="s">
        <v>651</v>
      </c>
      <c r="U34568" s="7"/>
      <c r="V34568" s="7"/>
      <c r="W34568"/>
    </row>
    <row r="34569" spans="1:23" hidden="1" x14ac:dyDescent="0.3">
      <c r="A34569">
        <v>1097160</v>
      </c>
      <c r="B34569" s="1" t="s">
        <v>137216</v>
      </c>
      <c r="C34569">
        <v>0</v>
      </c>
      <c r="D34569">
        <v>0</v>
      </c>
      <c r="E34569" s="1" t="s">
        <v>22</v>
      </c>
      <c r="F34569" s="2">
        <v>44197</v>
      </c>
      <c r="H34569">
        <v>141</v>
      </c>
      <c r="I34569" t="b">
        <v>0</v>
      </c>
      <c r="J34569" s="7">
        <v>13513</v>
      </c>
      <c r="K34569" s="1" t="s">
        <v>23</v>
      </c>
      <c r="L34569" s="1" t="s">
        <v>137216</v>
      </c>
      <c r="M34569" s="1" t="s">
        <v>137217</v>
      </c>
      <c r="N34569">
        <v>0.6</v>
      </c>
      <c r="O34569" s="1" t="s">
        <v>137218</v>
      </c>
      <c r="P34569" s="1" t="s">
        <v>22926</v>
      </c>
      <c r="Q34569" s="1" t="s">
        <v>137219</v>
      </c>
      <c r="R34569" s="1" t="s">
        <v>651</v>
      </c>
      <c r="S34569" s="1" t="s">
        <v>36</v>
      </c>
      <c r="T34569" s="1" t="s">
        <v>651</v>
      </c>
      <c r="U34569" s="7"/>
      <c r="V34569" s="7"/>
      <c r="W34569"/>
    </row>
    <row r="34570" spans="1:23" hidden="1" x14ac:dyDescent="0.3">
      <c r="A34570">
        <v>1097417</v>
      </c>
      <c r="B34570" s="1" t="s">
        <v>137220</v>
      </c>
      <c r="C34570">
        <v>0</v>
      </c>
      <c r="D34570">
        <v>0</v>
      </c>
      <c r="E34570" s="1" t="s">
        <v>22</v>
      </c>
      <c r="F34570" s="2">
        <v>44895</v>
      </c>
      <c r="H34570">
        <v>3</v>
      </c>
      <c r="I34570" t="b">
        <v>0</v>
      </c>
      <c r="J34570" s="7">
        <v>10</v>
      </c>
      <c r="K34570" s="1" t="s">
        <v>23</v>
      </c>
      <c r="L34570" s="1" t="s">
        <v>137220</v>
      </c>
      <c r="M34570" s="1" t="s">
        <v>137221</v>
      </c>
      <c r="N34570">
        <v>0.6</v>
      </c>
      <c r="O34570" s="1" t="s">
        <v>137222</v>
      </c>
      <c r="P34570" s="1" t="s">
        <v>4073</v>
      </c>
      <c r="Q34570" s="1" t="s">
        <v>137223</v>
      </c>
      <c r="R34570" s="1" t="s">
        <v>8174</v>
      </c>
      <c r="S34570" s="1" t="s">
        <v>2230</v>
      </c>
      <c r="T34570" s="1" t="s">
        <v>137224</v>
      </c>
      <c r="U34570" s="7"/>
      <c r="V34570" s="7"/>
      <c r="W34570"/>
    </row>
    <row r="34571" spans="1:23" hidden="1" x14ac:dyDescent="0.3">
      <c r="A34571">
        <v>1097376</v>
      </c>
      <c r="B34571" s="1" t="s">
        <v>137225</v>
      </c>
      <c r="C34571">
        <v>0</v>
      </c>
      <c r="D34571">
        <v>0</v>
      </c>
      <c r="E34571" s="1" t="s">
        <v>22</v>
      </c>
      <c r="F34571" s="2">
        <v>44907</v>
      </c>
      <c r="H34571">
        <v>0</v>
      </c>
      <c r="I34571" t="b">
        <v>0</v>
      </c>
      <c r="J34571" s="7">
        <v>75</v>
      </c>
      <c r="K34571" s="1" t="s">
        <v>1635</v>
      </c>
      <c r="L34571" s="1" t="s">
        <v>137225</v>
      </c>
      <c r="M34571" s="1" t="s">
        <v>651</v>
      </c>
      <c r="N34571">
        <v>0.6</v>
      </c>
      <c r="O34571" s="1" t="s">
        <v>651</v>
      </c>
      <c r="P34571" s="1" t="s">
        <v>76</v>
      </c>
      <c r="Q34571" s="1" t="s">
        <v>137226</v>
      </c>
      <c r="R34571" s="1" t="s">
        <v>35872</v>
      </c>
      <c r="S34571" s="1" t="s">
        <v>1642</v>
      </c>
      <c r="T34571" s="1" t="s">
        <v>651</v>
      </c>
      <c r="U34571" s="7"/>
      <c r="V34571" s="7"/>
      <c r="W34571"/>
    </row>
    <row r="34572" spans="1:23" hidden="1" x14ac:dyDescent="0.3">
      <c r="A34572">
        <v>1097380</v>
      </c>
      <c r="B34572" s="1" t="s">
        <v>137227</v>
      </c>
      <c r="C34572">
        <v>0</v>
      </c>
      <c r="D34572">
        <v>0</v>
      </c>
      <c r="E34572" s="1" t="s">
        <v>22</v>
      </c>
      <c r="F34572" s="2">
        <v>45068</v>
      </c>
      <c r="H34572">
        <v>133</v>
      </c>
      <c r="I34572" t="b">
        <v>0</v>
      </c>
      <c r="J34572" s="7">
        <v>1000</v>
      </c>
      <c r="K34572" s="1" t="s">
        <v>23</v>
      </c>
      <c r="L34572" s="1" t="s">
        <v>137227</v>
      </c>
      <c r="M34572" s="1" t="s">
        <v>137228</v>
      </c>
      <c r="N34572">
        <v>0.6</v>
      </c>
      <c r="O34572" s="1" t="s">
        <v>137229</v>
      </c>
      <c r="P34572" s="1" t="s">
        <v>19142</v>
      </c>
      <c r="Q34572" s="1" t="s">
        <v>651</v>
      </c>
      <c r="R34572" s="1" t="s">
        <v>58</v>
      </c>
      <c r="S34572" s="1" t="s">
        <v>36</v>
      </c>
      <c r="T34572" s="1" t="s">
        <v>137230</v>
      </c>
      <c r="U34572" s="7"/>
      <c r="V34572" s="7"/>
      <c r="W34572"/>
    </row>
    <row r="34573" spans="1:23" hidden="1" x14ac:dyDescent="0.3">
      <c r="A34573">
        <v>1097382</v>
      </c>
      <c r="B34573" s="1" t="s">
        <v>137231</v>
      </c>
      <c r="C34573">
        <v>0</v>
      </c>
      <c r="D34573">
        <v>0</v>
      </c>
      <c r="E34573" s="1" t="s">
        <v>22</v>
      </c>
      <c r="F34573" s="2">
        <v>44905</v>
      </c>
      <c r="H34573">
        <v>101</v>
      </c>
      <c r="I34573" t="b">
        <v>0</v>
      </c>
      <c r="J34573" s="7">
        <v>5</v>
      </c>
      <c r="K34573" s="1" t="s">
        <v>1081</v>
      </c>
      <c r="L34573" s="1" t="s">
        <v>137231</v>
      </c>
      <c r="M34573" s="1" t="s">
        <v>137232</v>
      </c>
      <c r="N34573">
        <v>0.6</v>
      </c>
      <c r="O34573" s="1" t="s">
        <v>137233</v>
      </c>
      <c r="P34573" s="1" t="s">
        <v>579</v>
      </c>
      <c r="Q34573" s="1" t="s">
        <v>137234</v>
      </c>
      <c r="R34573" s="1" t="s">
        <v>651</v>
      </c>
      <c r="S34573" s="1" t="s">
        <v>651</v>
      </c>
      <c r="T34573" s="1" t="s">
        <v>651</v>
      </c>
      <c r="U34573" s="7"/>
      <c r="V34573" s="7"/>
      <c r="W34573"/>
    </row>
    <row r="34574" spans="1:23" hidden="1" x14ac:dyDescent="0.3">
      <c r="A34574">
        <v>1061119</v>
      </c>
      <c r="B34574" s="1" t="s">
        <v>137235</v>
      </c>
      <c r="C34574">
        <v>0</v>
      </c>
      <c r="D34574">
        <v>0</v>
      </c>
      <c r="E34574" s="1" t="s">
        <v>22</v>
      </c>
      <c r="F34574" s="2"/>
      <c r="H34574">
        <v>6</v>
      </c>
      <c r="I34574" t="b">
        <v>0</v>
      </c>
      <c r="J34574" s="7">
        <v>96</v>
      </c>
      <c r="K34574" s="1" t="s">
        <v>23</v>
      </c>
      <c r="L34574" s="1" t="s">
        <v>137235</v>
      </c>
      <c r="M34574" s="1" t="s">
        <v>137236</v>
      </c>
      <c r="N34574">
        <v>0.6</v>
      </c>
      <c r="O34574" s="1" t="s">
        <v>651</v>
      </c>
      <c r="P34574" s="1" t="s">
        <v>651</v>
      </c>
      <c r="Q34574" s="1" t="s">
        <v>651</v>
      </c>
      <c r="R34574" s="1" t="s">
        <v>651</v>
      </c>
      <c r="S34574" s="1" t="s">
        <v>651</v>
      </c>
      <c r="T34574" s="1" t="s">
        <v>651</v>
      </c>
      <c r="U34574" s="7"/>
      <c r="V34574" s="7"/>
      <c r="W34574"/>
    </row>
    <row r="34575" spans="1:23" hidden="1" x14ac:dyDescent="0.3">
      <c r="A34575">
        <v>1097473</v>
      </c>
      <c r="B34575" s="1" t="s">
        <v>137237</v>
      </c>
      <c r="C34575">
        <v>0</v>
      </c>
      <c r="D34575">
        <v>0</v>
      </c>
      <c r="E34575" s="1" t="s">
        <v>22</v>
      </c>
      <c r="F34575" s="2">
        <v>44907</v>
      </c>
      <c r="H34575">
        <v>5</v>
      </c>
      <c r="I34575" t="b">
        <v>0</v>
      </c>
      <c r="J34575" s="7">
        <v>458</v>
      </c>
      <c r="K34575" s="1" t="s">
        <v>23</v>
      </c>
      <c r="L34575" s="1" t="s">
        <v>137237</v>
      </c>
      <c r="M34575" s="1" t="s">
        <v>137238</v>
      </c>
      <c r="N34575">
        <v>0.6</v>
      </c>
      <c r="O34575" s="1" t="s">
        <v>137239</v>
      </c>
      <c r="P34575" s="1" t="s">
        <v>137240</v>
      </c>
      <c r="Q34575" s="1" t="s">
        <v>137241</v>
      </c>
      <c r="R34575" s="1" t="s">
        <v>651</v>
      </c>
      <c r="S34575" s="1" t="s">
        <v>36</v>
      </c>
      <c r="T34575" s="1" t="s">
        <v>651</v>
      </c>
      <c r="U34575" s="7"/>
      <c r="V34575" s="7"/>
      <c r="W34575"/>
    </row>
    <row r="34576" spans="1:23" hidden="1" x14ac:dyDescent="0.3">
      <c r="A34576">
        <v>1097317</v>
      </c>
      <c r="B34576" s="1" t="s">
        <v>137242</v>
      </c>
      <c r="C34576">
        <v>0</v>
      </c>
      <c r="D34576">
        <v>0</v>
      </c>
      <c r="E34576" s="1" t="s">
        <v>22</v>
      </c>
      <c r="F34576" s="2">
        <v>39814</v>
      </c>
      <c r="H34576">
        <v>27</v>
      </c>
      <c r="I34576" t="b">
        <v>0</v>
      </c>
      <c r="J34576" s="7">
        <v>40</v>
      </c>
      <c r="K34576" s="1" t="s">
        <v>23</v>
      </c>
      <c r="L34576" s="1" t="s">
        <v>137242</v>
      </c>
      <c r="M34576" s="1" t="s">
        <v>137243</v>
      </c>
      <c r="N34576">
        <v>0.6</v>
      </c>
      <c r="O34576" s="1" t="s">
        <v>651</v>
      </c>
      <c r="P34576" s="1" t="s">
        <v>579</v>
      </c>
      <c r="Q34576" s="1" t="s">
        <v>137244</v>
      </c>
      <c r="R34576" s="1" t="s">
        <v>651</v>
      </c>
      <c r="S34576" s="1" t="s">
        <v>651</v>
      </c>
      <c r="T34576" s="1" t="s">
        <v>651</v>
      </c>
      <c r="U34576" s="7"/>
      <c r="V34576" s="7"/>
      <c r="W34576"/>
    </row>
    <row r="34577" spans="1:23" hidden="1" x14ac:dyDescent="0.3">
      <c r="A34577">
        <v>1097321</v>
      </c>
      <c r="B34577" s="1" t="s">
        <v>137245</v>
      </c>
      <c r="C34577">
        <v>0</v>
      </c>
      <c r="D34577">
        <v>0</v>
      </c>
      <c r="E34577" s="1" t="s">
        <v>22</v>
      </c>
      <c r="F34577" s="2">
        <v>42370</v>
      </c>
      <c r="H34577">
        <v>73</v>
      </c>
      <c r="I34577" t="b">
        <v>0</v>
      </c>
      <c r="J34577" s="7">
        <v>400000</v>
      </c>
      <c r="K34577" s="1" t="s">
        <v>23</v>
      </c>
      <c r="L34577" s="1" t="s">
        <v>137245</v>
      </c>
      <c r="M34577" s="1" t="s">
        <v>137246</v>
      </c>
      <c r="N34577">
        <v>1.345</v>
      </c>
      <c r="O34577" s="1" t="s">
        <v>651</v>
      </c>
      <c r="P34577" s="1" t="s">
        <v>472</v>
      </c>
      <c r="Q34577" s="1" t="s">
        <v>137247</v>
      </c>
      <c r="R34577" s="1" t="s">
        <v>651</v>
      </c>
      <c r="S34577" s="1" t="s">
        <v>651</v>
      </c>
      <c r="T34577" s="1" t="s">
        <v>651</v>
      </c>
      <c r="U34577" s="7"/>
      <c r="V34577" s="7"/>
      <c r="W34577"/>
    </row>
    <row r="34578" spans="1:23" hidden="1" x14ac:dyDescent="0.3">
      <c r="A34578">
        <v>1097324</v>
      </c>
      <c r="B34578" s="1" t="s">
        <v>137248</v>
      </c>
      <c r="C34578">
        <v>0</v>
      </c>
      <c r="D34578">
        <v>0</v>
      </c>
      <c r="E34578" s="1" t="s">
        <v>22</v>
      </c>
      <c r="F34578" s="2">
        <v>44562</v>
      </c>
      <c r="H34578">
        <v>151</v>
      </c>
      <c r="I34578" t="b">
        <v>0</v>
      </c>
      <c r="J34578" s="7">
        <v>300</v>
      </c>
      <c r="K34578" s="1" t="s">
        <v>23</v>
      </c>
      <c r="L34578" s="1" t="s">
        <v>137248</v>
      </c>
      <c r="M34578" s="1" t="s">
        <v>137249</v>
      </c>
      <c r="N34578">
        <v>0.6</v>
      </c>
      <c r="O34578" s="1" t="s">
        <v>137250</v>
      </c>
      <c r="P34578" s="1" t="s">
        <v>14371</v>
      </c>
      <c r="Q34578" s="1" t="s">
        <v>137251</v>
      </c>
      <c r="R34578" s="1" t="s">
        <v>651</v>
      </c>
      <c r="S34578" s="1" t="s">
        <v>651</v>
      </c>
      <c r="T34578" s="1" t="s">
        <v>651</v>
      </c>
      <c r="U34578" s="7"/>
      <c r="V34578" s="7"/>
      <c r="W34578"/>
    </row>
    <row r="34579" spans="1:23" hidden="1" x14ac:dyDescent="0.3">
      <c r="A34579">
        <v>1097291</v>
      </c>
      <c r="B34579" s="1" t="s">
        <v>137252</v>
      </c>
      <c r="C34579">
        <v>0</v>
      </c>
      <c r="D34579">
        <v>0</v>
      </c>
      <c r="E34579" s="1" t="s">
        <v>22</v>
      </c>
      <c r="F34579" s="2">
        <v>44197</v>
      </c>
      <c r="H34579">
        <v>233</v>
      </c>
      <c r="I34579" t="b">
        <v>0</v>
      </c>
      <c r="J34579" s="7">
        <v>5</v>
      </c>
      <c r="K34579" s="1" t="s">
        <v>23</v>
      </c>
      <c r="L34579" s="1" t="s">
        <v>137252</v>
      </c>
      <c r="M34579" s="1" t="s">
        <v>137253</v>
      </c>
      <c r="N34579">
        <v>0.6</v>
      </c>
      <c r="O34579" s="1" t="s">
        <v>137254</v>
      </c>
      <c r="P34579" s="1" t="s">
        <v>14371</v>
      </c>
      <c r="Q34579" s="1" t="s">
        <v>137255</v>
      </c>
      <c r="R34579" s="1" t="s">
        <v>651</v>
      </c>
      <c r="S34579" s="1" t="s">
        <v>651</v>
      </c>
      <c r="T34579" s="1" t="s">
        <v>651</v>
      </c>
      <c r="U34579" s="7"/>
      <c r="V34579" s="7"/>
      <c r="W34579"/>
    </row>
    <row r="34580" spans="1:23" hidden="1" x14ac:dyDescent="0.3">
      <c r="A34580">
        <v>1022208</v>
      </c>
      <c r="B34580" s="1" t="s">
        <v>137256</v>
      </c>
      <c r="C34580">
        <v>0</v>
      </c>
      <c r="D34580">
        <v>0</v>
      </c>
      <c r="E34580" s="1" t="s">
        <v>22</v>
      </c>
      <c r="F34580" s="2">
        <v>44812</v>
      </c>
      <c r="G34580">
        <v>546546755</v>
      </c>
      <c r="H34580">
        <v>0</v>
      </c>
      <c r="I34580" t="b">
        <v>1</v>
      </c>
      <c r="J34580" s="7">
        <v>645654654</v>
      </c>
      <c r="K34580" s="1" t="s">
        <v>12133</v>
      </c>
      <c r="L34580" s="1" t="s">
        <v>137256</v>
      </c>
      <c r="M34580" s="1" t="s">
        <v>651</v>
      </c>
      <c r="N34580">
        <v>0.6</v>
      </c>
      <c r="O34580" s="1" t="s">
        <v>651</v>
      </c>
      <c r="P34580" s="1" t="s">
        <v>2752</v>
      </c>
      <c r="Q34580" s="1" t="s">
        <v>651</v>
      </c>
      <c r="R34580" s="1" t="s">
        <v>651</v>
      </c>
      <c r="S34580" s="1" t="s">
        <v>651</v>
      </c>
      <c r="T34580" s="1" t="s">
        <v>651</v>
      </c>
      <c r="U34580" s="7">
        <v>-99107899</v>
      </c>
      <c r="V34580" s="7"/>
      <c r="W34580"/>
    </row>
    <row r="34581" spans="1:23" hidden="1" x14ac:dyDescent="0.3">
      <c r="A34581">
        <v>1097296</v>
      </c>
      <c r="B34581" s="1" t="s">
        <v>137257</v>
      </c>
      <c r="C34581">
        <v>0</v>
      </c>
      <c r="D34581">
        <v>0</v>
      </c>
      <c r="E34581" s="1" t="s">
        <v>22</v>
      </c>
      <c r="F34581" s="2">
        <v>44916</v>
      </c>
      <c r="H34581">
        <v>40</v>
      </c>
      <c r="I34581" t="b">
        <v>0</v>
      </c>
      <c r="J34581" s="7">
        <v>5000</v>
      </c>
      <c r="K34581" s="1" t="s">
        <v>23</v>
      </c>
      <c r="L34581" s="1" t="s">
        <v>137257</v>
      </c>
      <c r="M34581" s="1" t="s">
        <v>137258</v>
      </c>
      <c r="N34581">
        <v>0.6</v>
      </c>
      <c r="O34581" s="1" t="s">
        <v>137259</v>
      </c>
      <c r="P34581" s="1" t="s">
        <v>137260</v>
      </c>
      <c r="Q34581" s="1" t="s">
        <v>137261</v>
      </c>
      <c r="R34581" s="1" t="s">
        <v>651</v>
      </c>
      <c r="S34581" s="1" t="s">
        <v>36</v>
      </c>
      <c r="T34581" s="1" t="s">
        <v>651</v>
      </c>
      <c r="U34581" s="7"/>
      <c r="V34581" s="7"/>
      <c r="W34581"/>
    </row>
    <row r="34582" spans="1:23" hidden="1" x14ac:dyDescent="0.3">
      <c r="A34582">
        <v>1097298</v>
      </c>
      <c r="B34582" s="1" t="s">
        <v>137262</v>
      </c>
      <c r="C34582">
        <v>0</v>
      </c>
      <c r="D34582">
        <v>0</v>
      </c>
      <c r="E34582" s="1" t="s">
        <v>22</v>
      </c>
      <c r="F34582" s="2">
        <v>44197</v>
      </c>
      <c r="H34582">
        <v>173</v>
      </c>
      <c r="I34582" t="b">
        <v>0</v>
      </c>
      <c r="J34582" s="7">
        <v>5</v>
      </c>
      <c r="K34582" s="1" t="s">
        <v>23</v>
      </c>
      <c r="L34582" s="1" t="s">
        <v>137262</v>
      </c>
      <c r="M34582" s="1" t="s">
        <v>137263</v>
      </c>
      <c r="N34582">
        <v>0.6</v>
      </c>
      <c r="O34582" s="1" t="s">
        <v>137264</v>
      </c>
      <c r="P34582" s="1" t="s">
        <v>14371</v>
      </c>
      <c r="Q34582" s="1" t="s">
        <v>137255</v>
      </c>
      <c r="R34582" s="1" t="s">
        <v>651</v>
      </c>
      <c r="S34582" s="1" t="s">
        <v>651</v>
      </c>
      <c r="T34582" s="1" t="s">
        <v>651</v>
      </c>
      <c r="U34582" s="7"/>
      <c r="V34582" s="7"/>
      <c r="W34582"/>
    </row>
    <row r="34583" spans="1:23" hidden="1" x14ac:dyDescent="0.3">
      <c r="A34583">
        <v>1061170</v>
      </c>
      <c r="B34583" s="1" t="s">
        <v>137265</v>
      </c>
      <c r="C34583">
        <v>0</v>
      </c>
      <c r="D34583">
        <v>0</v>
      </c>
      <c r="E34583" s="1" t="s">
        <v>22</v>
      </c>
      <c r="F34583" s="2">
        <v>41973</v>
      </c>
      <c r="H34583">
        <v>9</v>
      </c>
      <c r="I34583" t="b">
        <v>0</v>
      </c>
      <c r="J34583" s="7">
        <v>205</v>
      </c>
      <c r="K34583" s="1" t="s">
        <v>23</v>
      </c>
      <c r="L34583" s="1" t="s">
        <v>137265</v>
      </c>
      <c r="M34583" s="1" t="s">
        <v>137266</v>
      </c>
      <c r="N34583">
        <v>0.6</v>
      </c>
      <c r="O34583" s="1" t="s">
        <v>651</v>
      </c>
      <c r="P34583" s="1" t="s">
        <v>651</v>
      </c>
      <c r="Q34583" s="1" t="s">
        <v>137267</v>
      </c>
      <c r="R34583" s="1" t="s">
        <v>3751</v>
      </c>
      <c r="S34583" s="1" t="s">
        <v>651</v>
      </c>
      <c r="T34583" s="1" t="s">
        <v>651</v>
      </c>
      <c r="U34583" s="7"/>
      <c r="V34583" s="7"/>
      <c r="W34583"/>
    </row>
    <row r="34584" spans="1:23" hidden="1" x14ac:dyDescent="0.3">
      <c r="A34584">
        <v>1097304</v>
      </c>
      <c r="B34584" s="1" t="s">
        <v>137268</v>
      </c>
      <c r="C34584">
        <v>0</v>
      </c>
      <c r="D34584">
        <v>0</v>
      </c>
      <c r="E34584" s="1" t="s">
        <v>22</v>
      </c>
      <c r="F34584" s="2">
        <v>44114</v>
      </c>
      <c r="H34584">
        <v>0</v>
      </c>
      <c r="I34584" t="b">
        <v>0</v>
      </c>
      <c r="J34584" s="7">
        <v>26000</v>
      </c>
      <c r="K34584" s="1" t="s">
        <v>7121</v>
      </c>
      <c r="L34584" s="1" t="s">
        <v>137268</v>
      </c>
      <c r="M34584" s="1" t="s">
        <v>651</v>
      </c>
      <c r="N34584">
        <v>0.6</v>
      </c>
      <c r="O34584" s="1" t="s">
        <v>651</v>
      </c>
      <c r="P34584" s="1" t="s">
        <v>651</v>
      </c>
      <c r="Q34584" s="1" t="s">
        <v>137269</v>
      </c>
      <c r="R34584" s="1" t="s">
        <v>651</v>
      </c>
      <c r="S34584" s="1" t="s">
        <v>651</v>
      </c>
      <c r="T34584" s="1" t="s">
        <v>651</v>
      </c>
      <c r="U34584" s="7"/>
      <c r="V34584" s="7"/>
      <c r="W34584"/>
    </row>
    <row r="34585" spans="1:23" hidden="1" x14ac:dyDescent="0.3">
      <c r="A34585">
        <v>1097359</v>
      </c>
      <c r="B34585" s="1" t="s">
        <v>137270</v>
      </c>
      <c r="C34585">
        <v>0</v>
      </c>
      <c r="D34585">
        <v>0</v>
      </c>
      <c r="E34585" s="1" t="s">
        <v>22</v>
      </c>
      <c r="F34585" s="2"/>
      <c r="H34585">
        <v>107</v>
      </c>
      <c r="I34585" t="b">
        <v>0</v>
      </c>
      <c r="J34585" s="7">
        <v>10</v>
      </c>
      <c r="K34585" s="1" t="s">
        <v>23</v>
      </c>
      <c r="L34585" s="1" t="s">
        <v>137270</v>
      </c>
      <c r="M34585" s="1" t="s">
        <v>137271</v>
      </c>
      <c r="N34585">
        <v>0.6</v>
      </c>
      <c r="O34585" s="1" t="s">
        <v>651</v>
      </c>
      <c r="P34585" s="1" t="s">
        <v>651</v>
      </c>
      <c r="Q34585" s="1" t="s">
        <v>651</v>
      </c>
      <c r="R34585" s="1" t="s">
        <v>651</v>
      </c>
      <c r="S34585" s="1" t="s">
        <v>651</v>
      </c>
      <c r="T34585" s="1" t="s">
        <v>651</v>
      </c>
      <c r="U34585" s="7"/>
      <c r="V34585" s="7"/>
      <c r="W34585"/>
    </row>
    <row r="34586" spans="1:23" hidden="1" x14ac:dyDescent="0.3">
      <c r="A34586">
        <v>1097360</v>
      </c>
      <c r="B34586" s="1" t="s">
        <v>137272</v>
      </c>
      <c r="C34586">
        <v>0</v>
      </c>
      <c r="D34586">
        <v>0</v>
      </c>
      <c r="E34586" s="1" t="s">
        <v>22</v>
      </c>
      <c r="F34586" s="2"/>
      <c r="H34586">
        <v>34</v>
      </c>
      <c r="I34586" t="b">
        <v>0</v>
      </c>
      <c r="J34586" s="7">
        <v>15000</v>
      </c>
      <c r="K34586" s="1" t="s">
        <v>23</v>
      </c>
      <c r="L34586" s="1" t="s">
        <v>137272</v>
      </c>
      <c r="M34586" s="1" t="s">
        <v>137273</v>
      </c>
      <c r="N34586">
        <v>0.6</v>
      </c>
      <c r="O34586" s="1" t="s">
        <v>651</v>
      </c>
      <c r="P34586" s="1" t="s">
        <v>651</v>
      </c>
      <c r="Q34586" s="1" t="s">
        <v>651</v>
      </c>
      <c r="R34586" s="1" t="s">
        <v>651</v>
      </c>
      <c r="S34586" s="1" t="s">
        <v>651</v>
      </c>
      <c r="T34586" s="1" t="s">
        <v>651</v>
      </c>
      <c r="U34586" s="7"/>
      <c r="V34586" s="7"/>
      <c r="W34586"/>
    </row>
    <row r="34587" spans="1:23" hidden="1" x14ac:dyDescent="0.3">
      <c r="A34587">
        <v>1097361</v>
      </c>
      <c r="B34587" s="1" t="s">
        <v>137274</v>
      </c>
      <c r="C34587">
        <v>0</v>
      </c>
      <c r="D34587">
        <v>0</v>
      </c>
      <c r="E34587" s="1" t="s">
        <v>22</v>
      </c>
      <c r="F34587" s="2">
        <v>38078</v>
      </c>
      <c r="H34587">
        <v>41</v>
      </c>
      <c r="I34587" t="b">
        <v>0</v>
      </c>
      <c r="J34587" s="7">
        <v>5000</v>
      </c>
      <c r="K34587" s="1" t="s">
        <v>23</v>
      </c>
      <c r="L34587" s="1" t="s">
        <v>137274</v>
      </c>
      <c r="M34587" s="1" t="s">
        <v>137275</v>
      </c>
      <c r="N34587">
        <v>1.091</v>
      </c>
      <c r="O34587" s="1" t="s">
        <v>137276</v>
      </c>
      <c r="P34587" s="1" t="s">
        <v>65911</v>
      </c>
      <c r="Q34587" s="1" t="s">
        <v>128126</v>
      </c>
      <c r="R34587" s="1" t="s">
        <v>651</v>
      </c>
      <c r="S34587" s="1" t="s">
        <v>651</v>
      </c>
      <c r="T34587" s="1" t="s">
        <v>651</v>
      </c>
      <c r="U34587" s="7"/>
      <c r="V34587" s="7"/>
      <c r="W34587"/>
    </row>
    <row r="34588" spans="1:23" hidden="1" x14ac:dyDescent="0.3">
      <c r="A34588">
        <v>1097356</v>
      </c>
      <c r="B34588" s="1" t="s">
        <v>137277</v>
      </c>
      <c r="C34588">
        <v>0</v>
      </c>
      <c r="D34588">
        <v>0</v>
      </c>
      <c r="E34588" s="1" t="s">
        <v>22</v>
      </c>
      <c r="F34588" s="2">
        <v>45170</v>
      </c>
      <c r="H34588">
        <v>81</v>
      </c>
      <c r="I34588" t="b">
        <v>0</v>
      </c>
      <c r="J34588" s="7">
        <v>177500</v>
      </c>
      <c r="K34588" s="1" t="s">
        <v>23</v>
      </c>
      <c r="L34588" s="1" t="s">
        <v>137277</v>
      </c>
      <c r="M34588" s="1" t="s">
        <v>137278</v>
      </c>
      <c r="N34588">
        <v>2.2570000000000001</v>
      </c>
      <c r="O34588" s="1" t="s">
        <v>651</v>
      </c>
      <c r="P34588" s="1" t="s">
        <v>76</v>
      </c>
      <c r="Q34588" s="1" t="s">
        <v>651</v>
      </c>
      <c r="R34588" s="1" t="s">
        <v>651</v>
      </c>
      <c r="S34588" s="1" t="s">
        <v>36</v>
      </c>
      <c r="T34588" s="1" t="s">
        <v>651</v>
      </c>
      <c r="U34588" s="7"/>
      <c r="V34588" s="7"/>
      <c r="W34588"/>
    </row>
    <row r="34589" spans="1:23" hidden="1" x14ac:dyDescent="0.3">
      <c r="A34589">
        <v>1097347</v>
      </c>
      <c r="B34589" s="1" t="s">
        <v>137279</v>
      </c>
      <c r="C34589">
        <v>0</v>
      </c>
      <c r="D34589">
        <v>0</v>
      </c>
      <c r="E34589" s="1" t="s">
        <v>22</v>
      </c>
      <c r="F34589" s="2">
        <v>45009</v>
      </c>
      <c r="H34589">
        <v>16</v>
      </c>
      <c r="I34589" t="b">
        <v>0</v>
      </c>
      <c r="J34589" s="7">
        <v>15000</v>
      </c>
      <c r="K34589" s="1" t="s">
        <v>23</v>
      </c>
      <c r="L34589" s="1" t="s">
        <v>137279</v>
      </c>
      <c r="M34589" s="1" t="s">
        <v>137280</v>
      </c>
      <c r="N34589">
        <v>1.208</v>
      </c>
      <c r="O34589" s="1" t="s">
        <v>651</v>
      </c>
      <c r="P34589" s="1" t="s">
        <v>651</v>
      </c>
      <c r="Q34589" s="1" t="s">
        <v>651</v>
      </c>
      <c r="R34589" s="1" t="s">
        <v>718</v>
      </c>
      <c r="S34589" s="1" t="s">
        <v>651</v>
      </c>
      <c r="T34589" s="1" t="s">
        <v>651</v>
      </c>
      <c r="U34589" s="7"/>
      <c r="V34589" s="7"/>
      <c r="W34589"/>
    </row>
    <row r="34590" spans="1:23" hidden="1" x14ac:dyDescent="0.3">
      <c r="A34590">
        <v>1097342</v>
      </c>
      <c r="B34590" s="1" t="s">
        <v>137281</v>
      </c>
      <c r="C34590">
        <v>0</v>
      </c>
      <c r="D34590">
        <v>0</v>
      </c>
      <c r="E34590" s="1" t="s">
        <v>22</v>
      </c>
      <c r="F34590" s="2"/>
      <c r="H34590">
        <v>16</v>
      </c>
      <c r="I34590" t="b">
        <v>0</v>
      </c>
      <c r="J34590" s="7">
        <v>5000</v>
      </c>
      <c r="K34590" s="1" t="s">
        <v>23</v>
      </c>
      <c r="L34590" s="1" t="s">
        <v>137281</v>
      </c>
      <c r="M34590" s="1" t="s">
        <v>137282</v>
      </c>
      <c r="N34590">
        <v>0.6</v>
      </c>
      <c r="O34590" s="1" t="s">
        <v>651</v>
      </c>
      <c r="P34590" s="1" t="s">
        <v>651</v>
      </c>
      <c r="Q34590" s="1" t="s">
        <v>651</v>
      </c>
      <c r="R34590" s="1" t="s">
        <v>651</v>
      </c>
      <c r="S34590" s="1" t="s">
        <v>651</v>
      </c>
      <c r="T34590" s="1" t="s">
        <v>651</v>
      </c>
      <c r="U34590" s="7"/>
      <c r="V34590" s="7"/>
      <c r="W34590"/>
    </row>
    <row r="34591" spans="1:23" hidden="1" x14ac:dyDescent="0.3">
      <c r="A34591">
        <v>1097344</v>
      </c>
      <c r="B34591" s="1" t="s">
        <v>137283</v>
      </c>
      <c r="C34591">
        <v>0</v>
      </c>
      <c r="D34591">
        <v>0</v>
      </c>
      <c r="E34591" s="1" t="s">
        <v>22</v>
      </c>
      <c r="F34591" s="2"/>
      <c r="H34591">
        <v>5</v>
      </c>
      <c r="I34591" t="b">
        <v>0</v>
      </c>
      <c r="J34591" s="7">
        <v>3000</v>
      </c>
      <c r="K34591" s="1" t="s">
        <v>23</v>
      </c>
      <c r="L34591" s="1" t="s">
        <v>137283</v>
      </c>
      <c r="M34591" s="1" t="s">
        <v>137284</v>
      </c>
      <c r="N34591">
        <v>0.6</v>
      </c>
      <c r="O34591" s="1" t="s">
        <v>651</v>
      </c>
      <c r="P34591" s="1" t="s">
        <v>651</v>
      </c>
      <c r="Q34591" s="1" t="s">
        <v>651</v>
      </c>
      <c r="R34591" s="1" t="s">
        <v>718</v>
      </c>
      <c r="S34591" s="1" t="s">
        <v>36</v>
      </c>
      <c r="T34591" s="1" t="s">
        <v>651</v>
      </c>
      <c r="U34591" s="7"/>
      <c r="V34591" s="7"/>
      <c r="W34591"/>
    </row>
    <row r="34592" spans="1:23" hidden="1" x14ac:dyDescent="0.3">
      <c r="A34592">
        <v>1089007</v>
      </c>
      <c r="B34592" s="1" t="s">
        <v>137285</v>
      </c>
      <c r="C34592">
        <v>0</v>
      </c>
      <c r="D34592">
        <v>0</v>
      </c>
      <c r="E34592" s="1" t="s">
        <v>89865</v>
      </c>
      <c r="F34592" s="2"/>
      <c r="H34592">
        <v>0</v>
      </c>
      <c r="I34592" t="b">
        <v>0</v>
      </c>
      <c r="J34592" s="7">
        <v>20</v>
      </c>
      <c r="K34592" s="1" t="s">
        <v>3055</v>
      </c>
      <c r="L34592" s="1" t="s">
        <v>137285</v>
      </c>
      <c r="M34592" s="1" t="s">
        <v>651</v>
      </c>
      <c r="N34592">
        <v>0.6</v>
      </c>
      <c r="O34592" s="1" t="s">
        <v>651</v>
      </c>
      <c r="P34592" s="1" t="s">
        <v>651</v>
      </c>
      <c r="Q34592" s="1" t="s">
        <v>651</v>
      </c>
      <c r="R34592" s="1" t="s">
        <v>651</v>
      </c>
      <c r="S34592" s="1" t="s">
        <v>651</v>
      </c>
      <c r="T34592" s="1" t="s">
        <v>651</v>
      </c>
      <c r="U34592" s="7"/>
      <c r="V34592" s="7"/>
      <c r="W34592"/>
    </row>
    <row r="34593" spans="1:23" hidden="1" x14ac:dyDescent="0.3">
      <c r="A34593">
        <v>1088989</v>
      </c>
      <c r="B34593" s="1" t="s">
        <v>137286</v>
      </c>
      <c r="C34593">
        <v>0</v>
      </c>
      <c r="D34593">
        <v>0</v>
      </c>
      <c r="E34593" s="1" t="s">
        <v>22</v>
      </c>
      <c r="F34593" s="2">
        <v>42332</v>
      </c>
      <c r="H34593">
        <v>10</v>
      </c>
      <c r="I34593" t="b">
        <v>0</v>
      </c>
      <c r="J34593" s="7">
        <v>15</v>
      </c>
      <c r="K34593" s="1" t="s">
        <v>23</v>
      </c>
      <c r="L34593" s="1" t="s">
        <v>137286</v>
      </c>
      <c r="M34593" s="1" t="s">
        <v>137287</v>
      </c>
      <c r="N34593">
        <v>0.6</v>
      </c>
      <c r="O34593" s="1" t="s">
        <v>651</v>
      </c>
      <c r="P34593" s="1" t="s">
        <v>651</v>
      </c>
      <c r="Q34593" s="1" t="s">
        <v>651</v>
      </c>
      <c r="R34593" s="1" t="s">
        <v>651</v>
      </c>
      <c r="S34593" s="1" t="s">
        <v>651</v>
      </c>
      <c r="T34593" s="1" t="s">
        <v>651</v>
      </c>
      <c r="U34593" s="7"/>
      <c r="V34593" s="7"/>
      <c r="W34593"/>
    </row>
    <row r="34594" spans="1:23" hidden="1" x14ac:dyDescent="0.3">
      <c r="A34594">
        <v>1088971</v>
      </c>
      <c r="B34594" s="1" t="s">
        <v>137288</v>
      </c>
      <c r="C34594">
        <v>0</v>
      </c>
      <c r="D34594">
        <v>0</v>
      </c>
      <c r="E34594" s="1" t="s">
        <v>22</v>
      </c>
      <c r="F34594" s="2">
        <v>42259</v>
      </c>
      <c r="H34594">
        <v>18</v>
      </c>
      <c r="I34594" t="b">
        <v>0</v>
      </c>
      <c r="J34594" s="7">
        <v>8000</v>
      </c>
      <c r="K34594" s="1" t="s">
        <v>14239</v>
      </c>
      <c r="L34594" s="1" t="s">
        <v>137289</v>
      </c>
      <c r="M34594" s="1" t="s">
        <v>137290</v>
      </c>
      <c r="N34594">
        <v>0.6</v>
      </c>
      <c r="O34594" s="1" t="s">
        <v>137291</v>
      </c>
      <c r="P34594" s="1" t="s">
        <v>76</v>
      </c>
      <c r="Q34594" s="1" t="s">
        <v>651</v>
      </c>
      <c r="R34594" s="1" t="s">
        <v>651</v>
      </c>
      <c r="S34594" s="1" t="s">
        <v>651</v>
      </c>
      <c r="T34594" s="1" t="s">
        <v>651</v>
      </c>
      <c r="U34594" s="7"/>
      <c r="V34594" s="7"/>
      <c r="W34594"/>
    </row>
    <row r="34595" spans="1:23" hidden="1" x14ac:dyDescent="0.3">
      <c r="A34595">
        <v>1089059</v>
      </c>
      <c r="B34595" s="1" t="s">
        <v>137292</v>
      </c>
      <c r="C34595">
        <v>0</v>
      </c>
      <c r="D34595">
        <v>0</v>
      </c>
      <c r="E34595" s="1" t="s">
        <v>22</v>
      </c>
      <c r="F34595" s="2">
        <v>45090</v>
      </c>
      <c r="H34595">
        <v>0</v>
      </c>
      <c r="I34595" t="b">
        <v>0</v>
      </c>
      <c r="J34595" s="7">
        <v>2000</v>
      </c>
      <c r="K34595" s="1" t="s">
        <v>23</v>
      </c>
      <c r="L34595" s="1" t="s">
        <v>137292</v>
      </c>
      <c r="M34595" s="1" t="s">
        <v>137293</v>
      </c>
      <c r="N34595">
        <v>1.635</v>
      </c>
      <c r="O34595" s="1" t="s">
        <v>651</v>
      </c>
      <c r="P34595" s="1" t="s">
        <v>76</v>
      </c>
      <c r="Q34595" s="1" t="s">
        <v>125917</v>
      </c>
      <c r="R34595" s="1" t="s">
        <v>718</v>
      </c>
      <c r="S34595" s="1" t="s">
        <v>36</v>
      </c>
      <c r="T34595" s="1" t="s">
        <v>651</v>
      </c>
      <c r="U34595" s="7"/>
      <c r="V34595" s="7"/>
      <c r="W34595"/>
    </row>
    <row r="34596" spans="1:23" hidden="1" x14ac:dyDescent="0.3">
      <c r="A34596">
        <v>1089065</v>
      </c>
      <c r="B34596" s="1" t="s">
        <v>137294</v>
      </c>
      <c r="C34596">
        <v>0</v>
      </c>
      <c r="D34596">
        <v>0</v>
      </c>
      <c r="E34596" s="1" t="s">
        <v>22</v>
      </c>
      <c r="F34596" s="2">
        <v>44727</v>
      </c>
      <c r="H34596">
        <v>6</v>
      </c>
      <c r="I34596" t="b">
        <v>0</v>
      </c>
      <c r="J34596" s="7">
        <v>350</v>
      </c>
      <c r="K34596" s="1" t="s">
        <v>23</v>
      </c>
      <c r="L34596" s="1" t="s">
        <v>137294</v>
      </c>
      <c r="M34596" s="1" t="s">
        <v>137295</v>
      </c>
      <c r="N34596">
        <v>0.6</v>
      </c>
      <c r="O34596" s="1" t="s">
        <v>651</v>
      </c>
      <c r="P34596" s="1" t="s">
        <v>651</v>
      </c>
      <c r="Q34596" s="1" t="s">
        <v>125917</v>
      </c>
      <c r="R34596" s="1" t="s">
        <v>718</v>
      </c>
      <c r="S34596" s="1" t="s">
        <v>36</v>
      </c>
      <c r="T34596" s="1" t="s">
        <v>651</v>
      </c>
      <c r="U34596" s="7"/>
      <c r="V34596" s="7"/>
      <c r="W34596"/>
    </row>
    <row r="34597" spans="1:23" hidden="1" x14ac:dyDescent="0.3">
      <c r="A34597">
        <v>1089024</v>
      </c>
      <c r="B34597" s="1" t="s">
        <v>137296</v>
      </c>
      <c r="C34597">
        <v>0</v>
      </c>
      <c r="D34597">
        <v>0</v>
      </c>
      <c r="E34597" s="1" t="s">
        <v>22</v>
      </c>
      <c r="F34597" s="2">
        <v>44977</v>
      </c>
      <c r="H34597">
        <v>10</v>
      </c>
      <c r="I34597" t="b">
        <v>0</v>
      </c>
      <c r="J34597" s="7">
        <v>10</v>
      </c>
      <c r="K34597" s="1" t="s">
        <v>23</v>
      </c>
      <c r="L34597" s="1" t="s">
        <v>137296</v>
      </c>
      <c r="M34597" s="1" t="s">
        <v>137297</v>
      </c>
      <c r="N34597">
        <v>0.6</v>
      </c>
      <c r="O34597" s="1" t="s">
        <v>137298</v>
      </c>
      <c r="P34597" s="1" t="s">
        <v>651</v>
      </c>
      <c r="Q34597" s="1" t="s">
        <v>651</v>
      </c>
      <c r="R34597" s="1" t="s">
        <v>651</v>
      </c>
      <c r="S34597" s="1" t="s">
        <v>651</v>
      </c>
      <c r="T34597" s="1" t="s">
        <v>651</v>
      </c>
      <c r="U34597" s="7"/>
      <c r="V34597" s="7"/>
      <c r="W34597"/>
    </row>
    <row r="34598" spans="1:23" hidden="1" x14ac:dyDescent="0.3">
      <c r="A34598">
        <v>1088881</v>
      </c>
      <c r="B34598" s="1" t="s">
        <v>137299</v>
      </c>
      <c r="C34598">
        <v>0</v>
      </c>
      <c r="D34598">
        <v>0</v>
      </c>
      <c r="E34598" s="1" t="s">
        <v>22</v>
      </c>
      <c r="F34598" s="2">
        <v>45040</v>
      </c>
      <c r="H34598">
        <v>19</v>
      </c>
      <c r="I34598" t="b">
        <v>0</v>
      </c>
      <c r="J34598" s="7">
        <v>50000</v>
      </c>
      <c r="K34598" s="1" t="s">
        <v>23</v>
      </c>
      <c r="L34598" s="1" t="s">
        <v>137299</v>
      </c>
      <c r="M34598" s="1" t="s">
        <v>137300</v>
      </c>
      <c r="N34598">
        <v>0.6</v>
      </c>
      <c r="O34598" s="1" t="s">
        <v>137301</v>
      </c>
      <c r="P34598" s="1" t="s">
        <v>76</v>
      </c>
      <c r="Q34598" s="1" t="s">
        <v>651</v>
      </c>
      <c r="R34598" s="1" t="s">
        <v>651</v>
      </c>
      <c r="S34598" s="1" t="s">
        <v>651</v>
      </c>
      <c r="T34598" s="1" t="s">
        <v>651</v>
      </c>
      <c r="U34598" s="7"/>
      <c r="V34598" s="7"/>
      <c r="W34598"/>
    </row>
    <row r="34599" spans="1:23" hidden="1" x14ac:dyDescent="0.3">
      <c r="A34599">
        <v>1088939</v>
      </c>
      <c r="B34599" s="1" t="s">
        <v>137302</v>
      </c>
      <c r="C34599">
        <v>0</v>
      </c>
      <c r="D34599">
        <v>0</v>
      </c>
      <c r="E34599" s="1" t="s">
        <v>22</v>
      </c>
      <c r="F34599" s="2">
        <v>43072</v>
      </c>
      <c r="H34599">
        <v>9</v>
      </c>
      <c r="I34599" t="b">
        <v>0</v>
      </c>
      <c r="J34599" s="7">
        <v>5000</v>
      </c>
      <c r="K34599" s="1" t="s">
        <v>14239</v>
      </c>
      <c r="L34599" s="1" t="s">
        <v>137303</v>
      </c>
      <c r="M34599" s="1" t="s">
        <v>137304</v>
      </c>
      <c r="N34599">
        <v>0.6</v>
      </c>
      <c r="O34599" s="1" t="s">
        <v>137304</v>
      </c>
      <c r="P34599" s="1" t="s">
        <v>76</v>
      </c>
      <c r="Q34599" s="1" t="s">
        <v>651</v>
      </c>
      <c r="R34599" s="1" t="s">
        <v>90733</v>
      </c>
      <c r="S34599" s="1" t="s">
        <v>28400</v>
      </c>
      <c r="T34599" s="1" t="s">
        <v>137305</v>
      </c>
      <c r="U34599" s="7"/>
      <c r="V34599" s="7"/>
      <c r="W34599"/>
    </row>
    <row r="34600" spans="1:23" hidden="1" x14ac:dyDescent="0.3">
      <c r="A34600">
        <v>1089253</v>
      </c>
      <c r="B34600" s="1" t="s">
        <v>137306</v>
      </c>
      <c r="C34600">
        <v>0</v>
      </c>
      <c r="D34600">
        <v>0</v>
      </c>
      <c r="E34600" s="1" t="s">
        <v>22</v>
      </c>
      <c r="F34600" s="2">
        <v>43300</v>
      </c>
      <c r="H34600">
        <v>78</v>
      </c>
      <c r="I34600" t="b">
        <v>0</v>
      </c>
      <c r="J34600" s="7">
        <v>7</v>
      </c>
      <c r="K34600" s="1" t="s">
        <v>23</v>
      </c>
      <c r="L34600" s="1" t="s">
        <v>137306</v>
      </c>
      <c r="M34600" s="1" t="s">
        <v>137307</v>
      </c>
      <c r="N34600">
        <v>0.6</v>
      </c>
      <c r="O34600" s="1" t="s">
        <v>137308</v>
      </c>
      <c r="P34600" s="1" t="s">
        <v>3823</v>
      </c>
      <c r="Q34600" s="1" t="s">
        <v>137309</v>
      </c>
      <c r="R34600" s="1" t="s">
        <v>58</v>
      </c>
      <c r="S34600" s="1" t="s">
        <v>651</v>
      </c>
      <c r="T34600" s="1" t="s">
        <v>651</v>
      </c>
      <c r="U34600" s="7"/>
      <c r="V34600" s="7"/>
      <c r="W34600"/>
    </row>
    <row r="34601" spans="1:23" hidden="1" x14ac:dyDescent="0.3">
      <c r="A34601">
        <v>1089242</v>
      </c>
      <c r="B34601" s="1" t="s">
        <v>137310</v>
      </c>
      <c r="C34601">
        <v>0</v>
      </c>
      <c r="D34601">
        <v>0</v>
      </c>
      <c r="E34601" s="1" t="s">
        <v>123425</v>
      </c>
      <c r="F34601" s="2"/>
      <c r="H34601">
        <v>0</v>
      </c>
      <c r="I34601" t="b">
        <v>0</v>
      </c>
      <c r="J34601" s="7">
        <v>15000</v>
      </c>
      <c r="K34601" s="1" t="s">
        <v>23</v>
      </c>
      <c r="L34601" s="1" t="s">
        <v>137310</v>
      </c>
      <c r="M34601" s="1" t="s">
        <v>137311</v>
      </c>
      <c r="N34601">
        <v>0.6</v>
      </c>
      <c r="O34601" s="1" t="s">
        <v>137312</v>
      </c>
      <c r="P34601" s="1" t="s">
        <v>2752</v>
      </c>
      <c r="Q34601" s="1" t="s">
        <v>651</v>
      </c>
      <c r="R34601" s="1" t="s">
        <v>58</v>
      </c>
      <c r="S34601" s="1" t="s">
        <v>36</v>
      </c>
      <c r="T34601" s="1" t="s">
        <v>56007</v>
      </c>
      <c r="U34601" s="7"/>
      <c r="V34601" s="7"/>
      <c r="W34601"/>
    </row>
    <row r="34602" spans="1:23" hidden="1" x14ac:dyDescent="0.3">
      <c r="A34602">
        <v>1089199</v>
      </c>
      <c r="B34602" s="1" t="s">
        <v>118232</v>
      </c>
      <c r="C34602">
        <v>0</v>
      </c>
      <c r="D34602">
        <v>0</v>
      </c>
      <c r="E34602" s="1" t="s">
        <v>22</v>
      </c>
      <c r="F34602" s="2">
        <v>44780</v>
      </c>
      <c r="H34602">
        <v>6</v>
      </c>
      <c r="I34602" t="b">
        <v>0</v>
      </c>
      <c r="J34602" s="7">
        <v>200</v>
      </c>
      <c r="K34602" s="1" t="s">
        <v>23</v>
      </c>
      <c r="L34602" s="1" t="s">
        <v>118232</v>
      </c>
      <c r="M34602" s="1" t="s">
        <v>137313</v>
      </c>
      <c r="N34602">
        <v>0.63500000000000001</v>
      </c>
      <c r="O34602" s="1" t="s">
        <v>137314</v>
      </c>
      <c r="P34602" s="1" t="s">
        <v>579</v>
      </c>
      <c r="Q34602" s="1" t="s">
        <v>651</v>
      </c>
      <c r="R34602" s="1" t="s">
        <v>58</v>
      </c>
      <c r="S34602" s="1" t="s">
        <v>36</v>
      </c>
      <c r="T34602" s="1" t="s">
        <v>137315</v>
      </c>
      <c r="U34602" s="7"/>
      <c r="V34602" s="7"/>
      <c r="W34602"/>
    </row>
    <row r="34603" spans="1:23" hidden="1" x14ac:dyDescent="0.3">
      <c r="A34603">
        <v>1089217</v>
      </c>
      <c r="B34603" s="1" t="s">
        <v>137316</v>
      </c>
      <c r="C34603">
        <v>0</v>
      </c>
      <c r="D34603">
        <v>0</v>
      </c>
      <c r="E34603" s="1" t="s">
        <v>22</v>
      </c>
      <c r="F34603" s="2">
        <v>44996</v>
      </c>
      <c r="H34603">
        <v>72</v>
      </c>
      <c r="I34603" t="b">
        <v>0</v>
      </c>
      <c r="J34603" s="7">
        <v>5000</v>
      </c>
      <c r="K34603" s="1" t="s">
        <v>23</v>
      </c>
      <c r="L34603" s="1" t="s">
        <v>137316</v>
      </c>
      <c r="M34603" s="1" t="s">
        <v>137317</v>
      </c>
      <c r="N34603">
        <v>0.6</v>
      </c>
      <c r="O34603" s="1" t="s">
        <v>137318</v>
      </c>
      <c r="P34603" s="1" t="s">
        <v>651</v>
      </c>
      <c r="Q34603" s="1" t="s">
        <v>651</v>
      </c>
      <c r="R34603" s="1" t="s">
        <v>651</v>
      </c>
      <c r="S34603" s="1" t="s">
        <v>651</v>
      </c>
      <c r="T34603" s="1" t="s">
        <v>651</v>
      </c>
      <c r="U34603" s="7"/>
      <c r="V34603" s="7"/>
      <c r="W34603"/>
    </row>
    <row r="34604" spans="1:23" hidden="1" x14ac:dyDescent="0.3">
      <c r="A34604">
        <v>1089267</v>
      </c>
      <c r="B34604" s="1" t="s">
        <v>137319</v>
      </c>
      <c r="C34604">
        <v>0</v>
      </c>
      <c r="D34604">
        <v>0</v>
      </c>
      <c r="E34604" s="1" t="s">
        <v>91338</v>
      </c>
      <c r="F34604" s="2">
        <v>45646</v>
      </c>
      <c r="H34604">
        <v>0</v>
      </c>
      <c r="I34604" t="b">
        <v>0</v>
      </c>
      <c r="J34604" s="7">
        <v>6688</v>
      </c>
      <c r="K34604" s="1" t="s">
        <v>12133</v>
      </c>
      <c r="L34604" s="1" t="s">
        <v>137319</v>
      </c>
      <c r="M34604" s="1" t="s">
        <v>651</v>
      </c>
      <c r="N34604">
        <v>0.63600000000000001</v>
      </c>
      <c r="O34604" s="1" t="s">
        <v>651</v>
      </c>
      <c r="P34604" s="1" t="s">
        <v>18463</v>
      </c>
      <c r="Q34604" s="1" t="s">
        <v>106896</v>
      </c>
      <c r="R34604" s="1" t="s">
        <v>21814</v>
      </c>
      <c r="S34604" s="1" t="s">
        <v>651</v>
      </c>
      <c r="T34604" s="1" t="s">
        <v>651</v>
      </c>
      <c r="U34604" s="7"/>
      <c r="V34604" s="7"/>
      <c r="W34604"/>
    </row>
    <row r="34605" spans="1:23" hidden="1" x14ac:dyDescent="0.3">
      <c r="A34605">
        <v>1023064</v>
      </c>
      <c r="B34605" s="1" t="s">
        <v>137320</v>
      </c>
      <c r="C34605">
        <v>0</v>
      </c>
      <c r="D34605">
        <v>0</v>
      </c>
      <c r="E34605" s="1" t="s">
        <v>22</v>
      </c>
      <c r="F34605" s="2"/>
      <c r="H34605">
        <v>71</v>
      </c>
      <c r="I34605" t="b">
        <v>0</v>
      </c>
      <c r="J34605" s="7">
        <v>2500</v>
      </c>
      <c r="K34605" s="1" t="s">
        <v>23</v>
      </c>
      <c r="L34605" s="1" t="s">
        <v>137320</v>
      </c>
      <c r="M34605" s="1" t="s">
        <v>137321</v>
      </c>
      <c r="N34605">
        <v>0.6</v>
      </c>
      <c r="O34605" s="1" t="s">
        <v>137322</v>
      </c>
      <c r="P34605" s="1" t="s">
        <v>651</v>
      </c>
      <c r="Q34605" s="1" t="s">
        <v>651</v>
      </c>
      <c r="R34605" s="1" t="s">
        <v>651</v>
      </c>
      <c r="S34605" s="1" t="s">
        <v>651</v>
      </c>
      <c r="T34605" s="1" t="s">
        <v>651</v>
      </c>
      <c r="U34605" s="7"/>
      <c r="V34605" s="7"/>
      <c r="W34605"/>
    </row>
    <row r="34606" spans="1:23" hidden="1" x14ac:dyDescent="0.3">
      <c r="A34606">
        <v>1065474</v>
      </c>
      <c r="B34606" s="1" t="s">
        <v>137323</v>
      </c>
      <c r="C34606">
        <v>0</v>
      </c>
      <c r="D34606">
        <v>0</v>
      </c>
      <c r="E34606" s="1" t="s">
        <v>22</v>
      </c>
      <c r="F34606" s="2">
        <v>42794</v>
      </c>
      <c r="H34606">
        <v>0</v>
      </c>
      <c r="I34606" t="b">
        <v>0</v>
      </c>
      <c r="J34606" s="7">
        <v>80</v>
      </c>
      <c r="K34606" s="1" t="s">
        <v>648</v>
      </c>
      <c r="L34606" s="1" t="s">
        <v>137324</v>
      </c>
      <c r="M34606" s="1" t="s">
        <v>137325</v>
      </c>
      <c r="N34606">
        <v>0.6</v>
      </c>
      <c r="O34606" s="1" t="s">
        <v>651</v>
      </c>
      <c r="P34606" s="1" t="s">
        <v>651</v>
      </c>
      <c r="Q34606" s="1" t="s">
        <v>651</v>
      </c>
      <c r="R34606" s="1" t="s">
        <v>654</v>
      </c>
      <c r="S34606" s="1" t="s">
        <v>655</v>
      </c>
      <c r="T34606" s="1" t="s">
        <v>137326</v>
      </c>
      <c r="U34606" s="7"/>
      <c r="V34606" s="7"/>
      <c r="W34606"/>
    </row>
    <row r="34607" spans="1:23" hidden="1" x14ac:dyDescent="0.3">
      <c r="A34607">
        <v>1089175</v>
      </c>
      <c r="B34607" s="1" t="s">
        <v>137327</v>
      </c>
      <c r="C34607">
        <v>0</v>
      </c>
      <c r="D34607">
        <v>0</v>
      </c>
      <c r="E34607" s="1" t="s">
        <v>22</v>
      </c>
      <c r="F34607" s="2">
        <v>44976</v>
      </c>
      <c r="H34607">
        <v>3</v>
      </c>
      <c r="I34607" t="b">
        <v>0</v>
      </c>
      <c r="J34607" s="7">
        <v>100</v>
      </c>
      <c r="K34607" s="1" t="s">
        <v>23</v>
      </c>
      <c r="L34607" s="1" t="s">
        <v>137327</v>
      </c>
      <c r="M34607" s="1" t="s">
        <v>137328</v>
      </c>
      <c r="N34607">
        <v>0.6</v>
      </c>
      <c r="O34607" s="1" t="s">
        <v>651</v>
      </c>
      <c r="P34607" s="1" t="s">
        <v>4781</v>
      </c>
      <c r="Q34607" s="1" t="s">
        <v>651</v>
      </c>
      <c r="R34607" s="1" t="s">
        <v>718</v>
      </c>
      <c r="S34607" s="1" t="s">
        <v>36</v>
      </c>
      <c r="T34607" s="1" t="s">
        <v>137329</v>
      </c>
      <c r="U34607" s="7"/>
      <c r="V34607" s="7"/>
      <c r="W34607"/>
    </row>
    <row r="34608" spans="1:23" hidden="1" x14ac:dyDescent="0.3">
      <c r="A34608">
        <v>1065464</v>
      </c>
      <c r="B34608" s="1" t="s">
        <v>137330</v>
      </c>
      <c r="C34608">
        <v>0</v>
      </c>
      <c r="D34608">
        <v>0</v>
      </c>
      <c r="E34608" s="1" t="s">
        <v>22</v>
      </c>
      <c r="F34608" s="2">
        <v>45063</v>
      </c>
      <c r="H34608">
        <v>105</v>
      </c>
      <c r="I34608" t="b">
        <v>0</v>
      </c>
      <c r="J34608" s="7">
        <v>10000</v>
      </c>
      <c r="K34608" s="1" t="s">
        <v>23</v>
      </c>
      <c r="L34608" s="1" t="s">
        <v>137330</v>
      </c>
      <c r="M34608" s="1" t="s">
        <v>137331</v>
      </c>
      <c r="N34608">
        <v>1.4</v>
      </c>
      <c r="O34608" s="1" t="s">
        <v>651</v>
      </c>
      <c r="P34608" s="1" t="s">
        <v>651</v>
      </c>
      <c r="Q34608" s="1" t="s">
        <v>131900</v>
      </c>
      <c r="R34608" s="1" t="s">
        <v>58</v>
      </c>
      <c r="S34608" s="1" t="s">
        <v>36</v>
      </c>
      <c r="T34608" s="1" t="s">
        <v>651</v>
      </c>
      <c r="U34608" s="7"/>
      <c r="V34608" s="7"/>
      <c r="W34608"/>
    </row>
    <row r="34609" spans="1:23" hidden="1" x14ac:dyDescent="0.3">
      <c r="A34609">
        <v>1089185</v>
      </c>
      <c r="B34609" s="1" t="s">
        <v>8532</v>
      </c>
      <c r="C34609">
        <v>0</v>
      </c>
      <c r="D34609">
        <v>0</v>
      </c>
      <c r="E34609" s="1" t="s">
        <v>22</v>
      </c>
      <c r="F34609" s="2">
        <v>44901</v>
      </c>
      <c r="H34609">
        <v>7</v>
      </c>
      <c r="I34609" t="b">
        <v>0</v>
      </c>
      <c r="J34609" s="7">
        <v>700</v>
      </c>
      <c r="K34609" s="1" t="s">
        <v>1635</v>
      </c>
      <c r="L34609" s="1" t="s">
        <v>137332</v>
      </c>
      <c r="M34609" s="1" t="s">
        <v>137333</v>
      </c>
      <c r="N34609">
        <v>0.6</v>
      </c>
      <c r="O34609" s="1" t="s">
        <v>137334</v>
      </c>
      <c r="P34609" s="1" t="s">
        <v>76</v>
      </c>
      <c r="Q34609" s="1" t="s">
        <v>651</v>
      </c>
      <c r="R34609" s="1" t="s">
        <v>48637</v>
      </c>
      <c r="S34609" s="1" t="s">
        <v>8167</v>
      </c>
      <c r="T34609" s="1" t="s">
        <v>137335</v>
      </c>
      <c r="U34609" s="7"/>
      <c r="V34609" s="7"/>
      <c r="W34609"/>
    </row>
    <row r="34610" spans="1:23" hidden="1" x14ac:dyDescent="0.3">
      <c r="A34610">
        <v>1089187</v>
      </c>
      <c r="B34610" s="1" t="s">
        <v>137336</v>
      </c>
      <c r="C34610">
        <v>0</v>
      </c>
      <c r="D34610">
        <v>0</v>
      </c>
      <c r="E34610" s="1" t="s">
        <v>22</v>
      </c>
      <c r="F34610" s="2">
        <v>44859</v>
      </c>
      <c r="H34610">
        <v>86</v>
      </c>
      <c r="I34610" t="b">
        <v>0</v>
      </c>
      <c r="J34610" s="7">
        <v>300000</v>
      </c>
      <c r="K34610" s="1" t="s">
        <v>23</v>
      </c>
      <c r="L34610" s="1" t="s">
        <v>137336</v>
      </c>
      <c r="M34610" s="1" t="s">
        <v>137337</v>
      </c>
      <c r="N34610">
        <v>0.65900000000000003</v>
      </c>
      <c r="O34610" s="1" t="s">
        <v>137338</v>
      </c>
      <c r="P34610" s="1" t="s">
        <v>2752</v>
      </c>
      <c r="Q34610" s="1" t="s">
        <v>137339</v>
      </c>
      <c r="R34610" s="1" t="s">
        <v>718</v>
      </c>
      <c r="S34610" s="1" t="s">
        <v>651</v>
      </c>
      <c r="T34610" s="1" t="s">
        <v>651</v>
      </c>
      <c r="U34610" s="7"/>
      <c r="V34610" s="7"/>
      <c r="W34610"/>
    </row>
    <row r="34611" spans="1:23" hidden="1" x14ac:dyDescent="0.3">
      <c r="A34611">
        <v>1065469</v>
      </c>
      <c r="B34611" s="1" t="s">
        <v>137340</v>
      </c>
      <c r="C34611">
        <v>0</v>
      </c>
      <c r="D34611">
        <v>0</v>
      </c>
      <c r="E34611" s="1" t="s">
        <v>22</v>
      </c>
      <c r="F34611" s="2">
        <v>44920</v>
      </c>
      <c r="G34611">
        <v>1000</v>
      </c>
      <c r="H34611">
        <v>7</v>
      </c>
      <c r="I34611" t="b">
        <v>0</v>
      </c>
      <c r="J34611" s="7">
        <v>1000</v>
      </c>
      <c r="K34611" s="1" t="s">
        <v>49117</v>
      </c>
      <c r="L34611" s="1" t="s">
        <v>137341</v>
      </c>
      <c r="M34611" s="1" t="s">
        <v>137342</v>
      </c>
      <c r="N34611">
        <v>0.6</v>
      </c>
      <c r="O34611" s="1" t="s">
        <v>651</v>
      </c>
      <c r="P34611" s="1" t="s">
        <v>14371</v>
      </c>
      <c r="Q34611" s="1" t="s">
        <v>651</v>
      </c>
      <c r="R34611" s="1" t="s">
        <v>651</v>
      </c>
      <c r="S34611" s="1" t="s">
        <v>64713</v>
      </c>
      <c r="T34611" s="1" t="s">
        <v>651</v>
      </c>
      <c r="U34611" s="7">
        <v>0</v>
      </c>
      <c r="V34611" s="7"/>
      <c r="W34611"/>
    </row>
    <row r="34612" spans="1:23" hidden="1" x14ac:dyDescent="0.3">
      <c r="A34612">
        <v>1088853</v>
      </c>
      <c r="B34612" s="1" t="s">
        <v>134329</v>
      </c>
      <c r="C34612">
        <v>0</v>
      </c>
      <c r="D34612">
        <v>0</v>
      </c>
      <c r="E34612" s="1" t="s">
        <v>22</v>
      </c>
      <c r="F34612" s="2">
        <v>44227</v>
      </c>
      <c r="H34612">
        <v>14</v>
      </c>
      <c r="I34612" t="b">
        <v>1</v>
      </c>
      <c r="J34612" s="7">
        <v>2500</v>
      </c>
      <c r="K34612" s="1" t="s">
        <v>23</v>
      </c>
      <c r="L34612" s="1" t="s">
        <v>134329</v>
      </c>
      <c r="M34612" s="1" t="s">
        <v>134330</v>
      </c>
      <c r="N34612">
        <v>0</v>
      </c>
      <c r="O34612" s="1" t="s">
        <v>137343</v>
      </c>
      <c r="P34612" s="1" t="s">
        <v>16492</v>
      </c>
      <c r="Q34612" s="1" t="s">
        <v>137344</v>
      </c>
      <c r="R34612" s="1" t="s">
        <v>31451</v>
      </c>
      <c r="S34612" s="1" t="s">
        <v>16255</v>
      </c>
      <c r="T34612" s="1" t="s">
        <v>137345</v>
      </c>
      <c r="U34612" s="7"/>
      <c r="V34612" s="7"/>
      <c r="W34612"/>
    </row>
    <row r="34613" spans="1:23" hidden="1" x14ac:dyDescent="0.3">
      <c r="A34613">
        <v>1088544</v>
      </c>
      <c r="B34613" s="1" t="s">
        <v>69670</v>
      </c>
      <c r="C34613">
        <v>0</v>
      </c>
      <c r="D34613">
        <v>0</v>
      </c>
      <c r="E34613" s="1" t="s">
        <v>22</v>
      </c>
      <c r="F34613" s="2">
        <v>44211</v>
      </c>
      <c r="H34613">
        <v>7</v>
      </c>
      <c r="I34613" t="b">
        <v>0</v>
      </c>
      <c r="J34613" s="7">
        <v>6600</v>
      </c>
      <c r="K34613" s="1" t="s">
        <v>23</v>
      </c>
      <c r="L34613" s="1" t="s">
        <v>69670</v>
      </c>
      <c r="M34613" s="1" t="s">
        <v>137346</v>
      </c>
      <c r="N34613">
        <v>0.6</v>
      </c>
      <c r="O34613" s="1" t="s">
        <v>651</v>
      </c>
      <c r="P34613" s="1" t="s">
        <v>22072</v>
      </c>
      <c r="Q34613" s="1" t="s">
        <v>137347</v>
      </c>
      <c r="R34613" s="1" t="s">
        <v>3751</v>
      </c>
      <c r="S34613" s="1" t="s">
        <v>36</v>
      </c>
      <c r="T34613" s="1" t="s">
        <v>28616</v>
      </c>
      <c r="U34613" s="7"/>
      <c r="V34613" s="7"/>
      <c r="W34613"/>
    </row>
    <row r="34614" spans="1:23" hidden="1" x14ac:dyDescent="0.3">
      <c r="A34614">
        <v>1088529</v>
      </c>
      <c r="B34614" s="1" t="s">
        <v>25111</v>
      </c>
      <c r="C34614">
        <v>0</v>
      </c>
      <c r="D34614">
        <v>0</v>
      </c>
      <c r="E34614" s="1" t="s">
        <v>22</v>
      </c>
      <c r="F34614" s="2">
        <v>39789</v>
      </c>
      <c r="H34614">
        <v>8</v>
      </c>
      <c r="I34614" t="b">
        <v>0</v>
      </c>
      <c r="J34614" s="7">
        <v>100</v>
      </c>
      <c r="K34614" s="1" t="s">
        <v>23</v>
      </c>
      <c r="L34614" s="1" t="s">
        <v>25111</v>
      </c>
      <c r="M34614" s="1" t="s">
        <v>137348</v>
      </c>
      <c r="N34614">
        <v>0.6</v>
      </c>
      <c r="O34614" s="1" t="s">
        <v>137349</v>
      </c>
      <c r="P34614" s="1" t="s">
        <v>14371</v>
      </c>
      <c r="Q34614" s="1" t="s">
        <v>114994</v>
      </c>
      <c r="R34614" s="1" t="s">
        <v>58</v>
      </c>
      <c r="S34614" s="1" t="s">
        <v>651</v>
      </c>
      <c r="T34614" s="1" t="s">
        <v>651</v>
      </c>
      <c r="U34614" s="7"/>
      <c r="V34614" s="7"/>
      <c r="W34614"/>
    </row>
    <row r="34615" spans="1:23" hidden="1" x14ac:dyDescent="0.3">
      <c r="A34615">
        <v>1088535</v>
      </c>
      <c r="B34615" s="1" t="s">
        <v>137350</v>
      </c>
      <c r="C34615">
        <v>0</v>
      </c>
      <c r="D34615">
        <v>0</v>
      </c>
      <c r="E34615" s="1" t="s">
        <v>22</v>
      </c>
      <c r="F34615" s="2"/>
      <c r="H34615">
        <v>0</v>
      </c>
      <c r="I34615" t="b">
        <v>0</v>
      </c>
      <c r="J34615" s="7">
        <v>100</v>
      </c>
      <c r="K34615" s="1" t="s">
        <v>1081</v>
      </c>
      <c r="L34615" s="1" t="s">
        <v>137350</v>
      </c>
      <c r="M34615" s="1" t="s">
        <v>651</v>
      </c>
      <c r="N34615">
        <v>0.6</v>
      </c>
      <c r="O34615" s="1" t="s">
        <v>651</v>
      </c>
      <c r="P34615" s="1" t="s">
        <v>511</v>
      </c>
      <c r="Q34615" s="1" t="s">
        <v>137351</v>
      </c>
      <c r="R34615" s="1" t="s">
        <v>651</v>
      </c>
      <c r="S34615" s="1" t="s">
        <v>651</v>
      </c>
      <c r="T34615" s="1" t="s">
        <v>651</v>
      </c>
      <c r="U34615" s="7"/>
      <c r="V34615" s="7"/>
      <c r="W34615"/>
    </row>
    <row r="34616" spans="1:23" hidden="1" x14ac:dyDescent="0.3">
      <c r="A34616">
        <v>1065673</v>
      </c>
      <c r="B34616" s="1" t="s">
        <v>137352</v>
      </c>
      <c r="C34616">
        <v>0</v>
      </c>
      <c r="D34616">
        <v>0</v>
      </c>
      <c r="E34616" s="1" t="s">
        <v>22</v>
      </c>
      <c r="F34616" s="2">
        <v>44951</v>
      </c>
      <c r="H34616">
        <v>15</v>
      </c>
      <c r="I34616" t="b">
        <v>0</v>
      </c>
      <c r="J34616" s="7">
        <v>12</v>
      </c>
      <c r="K34616" s="1" t="s">
        <v>23</v>
      </c>
      <c r="L34616" s="1" t="s">
        <v>137352</v>
      </c>
      <c r="M34616" s="1" t="s">
        <v>137353</v>
      </c>
      <c r="N34616">
        <v>0.6</v>
      </c>
      <c r="O34616" s="1" t="s">
        <v>137354</v>
      </c>
      <c r="P34616" s="1" t="s">
        <v>3762</v>
      </c>
      <c r="Q34616" s="1" t="s">
        <v>137355</v>
      </c>
      <c r="R34616" s="1" t="s">
        <v>651</v>
      </c>
      <c r="S34616" s="1" t="s">
        <v>651</v>
      </c>
      <c r="T34616" s="1" t="s">
        <v>35029</v>
      </c>
      <c r="U34616" s="7"/>
      <c r="V34616" s="7"/>
      <c r="W34616"/>
    </row>
    <row r="34617" spans="1:23" x14ac:dyDescent="0.3">
      <c r="A34617">
        <v>1088598</v>
      </c>
      <c r="B34617" s="1" t="s">
        <v>36</v>
      </c>
      <c r="C34617">
        <v>0</v>
      </c>
      <c r="D34617" s="10">
        <v>0</v>
      </c>
      <c r="E34617" s="1" t="s">
        <v>22</v>
      </c>
      <c r="F34617" s="2">
        <v>44835</v>
      </c>
      <c r="G34617" s="7">
        <v>500000</v>
      </c>
      <c r="H34617">
        <v>0</v>
      </c>
      <c r="I34617" t="b">
        <v>0</v>
      </c>
      <c r="J34617" s="7">
        <v>30000</v>
      </c>
      <c r="K34617" s="1" t="s">
        <v>23</v>
      </c>
      <c r="L34617" s="1" t="s">
        <v>137356</v>
      </c>
      <c r="M34617" s="1" t="s">
        <v>137357</v>
      </c>
      <c r="N34617">
        <v>0.6</v>
      </c>
      <c r="O34617" s="1" t="s">
        <v>651</v>
      </c>
      <c r="P34617" s="1" t="s">
        <v>651</v>
      </c>
      <c r="Q34617" s="1" t="s">
        <v>137358</v>
      </c>
      <c r="R34617" s="1" t="s">
        <v>42824</v>
      </c>
      <c r="S34617" s="1" t="s">
        <v>137359</v>
      </c>
      <c r="T34617" s="1" t="s">
        <v>137360</v>
      </c>
      <c r="U34617" s="7">
        <v>470000</v>
      </c>
      <c r="V34617" s="7"/>
      <c r="W34617"/>
    </row>
    <row r="34618" spans="1:23" hidden="1" x14ac:dyDescent="0.3">
      <c r="A34618">
        <v>1065733</v>
      </c>
      <c r="B34618" s="1" t="s">
        <v>137361</v>
      </c>
      <c r="C34618">
        <v>0</v>
      </c>
      <c r="D34618">
        <v>0</v>
      </c>
      <c r="E34618" s="1" t="s">
        <v>22</v>
      </c>
      <c r="F34618" s="2">
        <v>31239</v>
      </c>
      <c r="H34618">
        <v>77</v>
      </c>
      <c r="I34618" t="b">
        <v>1</v>
      </c>
      <c r="J34618" s="7">
        <v>6000</v>
      </c>
      <c r="K34618" s="1" t="s">
        <v>23</v>
      </c>
      <c r="L34618" s="1" t="s">
        <v>137361</v>
      </c>
      <c r="M34618" s="1" t="s">
        <v>137362</v>
      </c>
      <c r="N34618">
        <v>0.6</v>
      </c>
      <c r="O34618" s="1" t="s">
        <v>137363</v>
      </c>
      <c r="P34618" s="1" t="s">
        <v>651</v>
      </c>
      <c r="Q34618" s="1" t="s">
        <v>83310</v>
      </c>
      <c r="R34618" s="1" t="s">
        <v>58</v>
      </c>
      <c r="S34618" s="1" t="s">
        <v>36</v>
      </c>
      <c r="T34618" s="1" t="s">
        <v>137364</v>
      </c>
      <c r="U34618" s="7"/>
      <c r="V34618" s="7"/>
      <c r="W34618"/>
    </row>
    <row r="34619" spans="1:23" hidden="1" x14ac:dyDescent="0.3">
      <c r="A34619">
        <v>1088843</v>
      </c>
      <c r="B34619" s="1" t="s">
        <v>137365</v>
      </c>
      <c r="C34619">
        <v>0</v>
      </c>
      <c r="D34619">
        <v>0</v>
      </c>
      <c r="E34619" s="1" t="s">
        <v>97176</v>
      </c>
      <c r="F34619" s="2"/>
      <c r="H34619">
        <v>0</v>
      </c>
      <c r="I34619" t="b">
        <v>0</v>
      </c>
      <c r="J34619" s="7">
        <v>67</v>
      </c>
      <c r="K34619" s="1" t="s">
        <v>15489</v>
      </c>
      <c r="L34619" s="1" t="s">
        <v>137365</v>
      </c>
      <c r="M34619" s="1" t="s">
        <v>651</v>
      </c>
      <c r="N34619">
        <v>0.6</v>
      </c>
      <c r="O34619" s="1" t="s">
        <v>651</v>
      </c>
      <c r="P34619" s="1" t="s">
        <v>2752</v>
      </c>
      <c r="Q34619" s="1" t="s">
        <v>137366</v>
      </c>
      <c r="R34619" s="1" t="s">
        <v>35017</v>
      </c>
      <c r="S34619" s="1" t="s">
        <v>651</v>
      </c>
      <c r="T34619" s="1" t="s">
        <v>137367</v>
      </c>
      <c r="U34619" s="7"/>
      <c r="V34619" s="7"/>
      <c r="W34619"/>
    </row>
    <row r="34620" spans="1:23" hidden="1" x14ac:dyDescent="0.3">
      <c r="A34620">
        <v>1088784</v>
      </c>
      <c r="B34620" s="1" t="s">
        <v>137368</v>
      </c>
      <c r="C34620">
        <v>0</v>
      </c>
      <c r="D34620">
        <v>0</v>
      </c>
      <c r="E34620" s="1" t="s">
        <v>22</v>
      </c>
      <c r="F34620" s="2">
        <v>44455</v>
      </c>
      <c r="H34620">
        <v>11</v>
      </c>
      <c r="I34620" t="b">
        <v>0</v>
      </c>
      <c r="J34620" s="7">
        <v>1000</v>
      </c>
      <c r="K34620" s="1" t="s">
        <v>23</v>
      </c>
      <c r="L34620" s="1" t="s">
        <v>137368</v>
      </c>
      <c r="M34620" s="1" t="s">
        <v>137369</v>
      </c>
      <c r="N34620">
        <v>0.6</v>
      </c>
      <c r="O34620" s="1" t="s">
        <v>651</v>
      </c>
      <c r="P34620" s="1" t="s">
        <v>2752</v>
      </c>
      <c r="Q34620" s="1" t="s">
        <v>137370</v>
      </c>
      <c r="R34620" s="1" t="s">
        <v>651</v>
      </c>
      <c r="S34620" s="1" t="s">
        <v>651</v>
      </c>
      <c r="T34620" s="1" t="s">
        <v>124873</v>
      </c>
      <c r="U34620" s="7"/>
      <c r="V34620" s="7"/>
      <c r="W34620"/>
    </row>
    <row r="34621" spans="1:23" hidden="1" x14ac:dyDescent="0.3">
      <c r="A34621">
        <v>1088827</v>
      </c>
      <c r="B34621" s="1" t="s">
        <v>137371</v>
      </c>
      <c r="C34621">
        <v>0</v>
      </c>
      <c r="D34621">
        <v>0</v>
      </c>
      <c r="E34621" s="1" t="s">
        <v>22</v>
      </c>
      <c r="F34621" s="2">
        <v>44594</v>
      </c>
      <c r="H34621">
        <v>106</v>
      </c>
      <c r="I34621" t="b">
        <v>0</v>
      </c>
      <c r="J34621" s="7">
        <v>8424</v>
      </c>
      <c r="K34621" s="1" t="s">
        <v>23</v>
      </c>
      <c r="L34621" s="1" t="s">
        <v>137371</v>
      </c>
      <c r="M34621" s="1" t="s">
        <v>137372</v>
      </c>
      <c r="N34621">
        <v>1.96</v>
      </c>
      <c r="O34621" s="1" t="s">
        <v>137373</v>
      </c>
      <c r="P34621" s="1" t="s">
        <v>14371</v>
      </c>
      <c r="Q34621" s="1" t="s">
        <v>113245</v>
      </c>
      <c r="R34621" s="1" t="s">
        <v>718</v>
      </c>
      <c r="S34621" s="1" t="s">
        <v>36</v>
      </c>
      <c r="T34621" s="1" t="s">
        <v>651</v>
      </c>
      <c r="U34621" s="7"/>
      <c r="V34621" s="7"/>
      <c r="W34621"/>
    </row>
    <row r="34622" spans="1:23" hidden="1" x14ac:dyDescent="0.3">
      <c r="A34622">
        <v>1088668</v>
      </c>
      <c r="B34622" s="1" t="s">
        <v>137374</v>
      </c>
      <c r="C34622">
        <v>0</v>
      </c>
      <c r="D34622">
        <v>0</v>
      </c>
      <c r="E34622" s="1" t="s">
        <v>22</v>
      </c>
      <c r="F34622" s="2">
        <v>44993</v>
      </c>
      <c r="H34622">
        <v>5</v>
      </c>
      <c r="I34622" t="b">
        <v>0</v>
      </c>
      <c r="J34622" s="7">
        <v>1000</v>
      </c>
      <c r="K34622" s="1" t="s">
        <v>23</v>
      </c>
      <c r="L34622" s="1" t="s">
        <v>137374</v>
      </c>
      <c r="M34622" s="1" t="s">
        <v>137375</v>
      </c>
      <c r="N34622">
        <v>0.6</v>
      </c>
      <c r="O34622" s="1" t="s">
        <v>137376</v>
      </c>
      <c r="P34622" s="1" t="s">
        <v>76</v>
      </c>
      <c r="Q34622" s="1" t="s">
        <v>137377</v>
      </c>
      <c r="R34622" s="1" t="s">
        <v>58</v>
      </c>
      <c r="S34622" s="1" t="s">
        <v>51</v>
      </c>
      <c r="T34622" s="1" t="s">
        <v>651</v>
      </c>
      <c r="U34622" s="7"/>
      <c r="V34622" s="7"/>
      <c r="W34622"/>
    </row>
    <row r="34623" spans="1:23" hidden="1" x14ac:dyDescent="0.3">
      <c r="A34623">
        <v>1065770</v>
      </c>
      <c r="B34623" s="1" t="s">
        <v>137378</v>
      </c>
      <c r="C34623">
        <v>0</v>
      </c>
      <c r="D34623">
        <v>0</v>
      </c>
      <c r="E34623" s="1" t="s">
        <v>22</v>
      </c>
      <c r="F34623" s="2">
        <v>44981</v>
      </c>
      <c r="H34623">
        <v>11</v>
      </c>
      <c r="I34623" t="b">
        <v>0</v>
      </c>
      <c r="J34623" s="7">
        <v>6000</v>
      </c>
      <c r="K34623" s="1" t="s">
        <v>23</v>
      </c>
      <c r="L34623" s="1" t="s">
        <v>137378</v>
      </c>
      <c r="M34623" s="1" t="s">
        <v>137379</v>
      </c>
      <c r="N34623">
        <v>0.67800000000000005</v>
      </c>
      <c r="O34623" s="1" t="s">
        <v>137380</v>
      </c>
      <c r="P34623" s="1" t="s">
        <v>511</v>
      </c>
      <c r="Q34623" s="1" t="s">
        <v>137381</v>
      </c>
      <c r="R34623" s="1" t="s">
        <v>58</v>
      </c>
      <c r="S34623" s="1" t="s">
        <v>36</v>
      </c>
      <c r="T34623" s="1" t="s">
        <v>137382</v>
      </c>
      <c r="U34623" s="7"/>
      <c r="V34623" s="7"/>
      <c r="W34623"/>
    </row>
    <row r="34624" spans="1:23" hidden="1" x14ac:dyDescent="0.3">
      <c r="A34624">
        <v>1089967</v>
      </c>
      <c r="B34624" s="1" t="s">
        <v>21978</v>
      </c>
      <c r="C34624">
        <v>0</v>
      </c>
      <c r="D34624">
        <v>0</v>
      </c>
      <c r="E34624" s="1" t="s">
        <v>22</v>
      </c>
      <c r="F34624" s="2">
        <v>40865</v>
      </c>
      <c r="H34624">
        <v>57</v>
      </c>
      <c r="I34624" t="b">
        <v>0</v>
      </c>
      <c r="J34624" s="7">
        <v>150000</v>
      </c>
      <c r="K34624" s="1" t="s">
        <v>23</v>
      </c>
      <c r="L34624" s="1" t="s">
        <v>21978</v>
      </c>
      <c r="M34624" s="1" t="s">
        <v>137383</v>
      </c>
      <c r="N34624">
        <v>0.6</v>
      </c>
      <c r="O34624" s="1" t="s">
        <v>137384</v>
      </c>
      <c r="P34624" s="1" t="s">
        <v>14371</v>
      </c>
      <c r="Q34624" s="1" t="s">
        <v>137385</v>
      </c>
      <c r="R34624" s="1" t="s">
        <v>58</v>
      </c>
      <c r="S34624" s="1" t="s">
        <v>36</v>
      </c>
      <c r="T34624" s="1" t="s">
        <v>137386</v>
      </c>
      <c r="U34624" s="7"/>
      <c r="V34624" s="7"/>
      <c r="W34624"/>
    </row>
    <row r="34625" spans="1:23" x14ac:dyDescent="0.3">
      <c r="A34625">
        <v>1089934</v>
      </c>
      <c r="B34625" s="1" t="s">
        <v>137387</v>
      </c>
      <c r="C34625">
        <v>0</v>
      </c>
      <c r="D34625" s="10">
        <v>0</v>
      </c>
      <c r="E34625" s="1" t="s">
        <v>22</v>
      </c>
      <c r="F34625" s="2">
        <v>44918</v>
      </c>
      <c r="G34625" s="7">
        <v>1000</v>
      </c>
      <c r="H34625">
        <v>7</v>
      </c>
      <c r="I34625" t="b">
        <v>0</v>
      </c>
      <c r="J34625" s="7">
        <v>100</v>
      </c>
      <c r="K34625" s="1" t="s">
        <v>52003</v>
      </c>
      <c r="L34625" s="1" t="s">
        <v>137388</v>
      </c>
      <c r="M34625" s="1" t="s">
        <v>137389</v>
      </c>
      <c r="N34625">
        <v>0.6</v>
      </c>
      <c r="O34625" s="1" t="s">
        <v>137390</v>
      </c>
      <c r="P34625" s="1" t="s">
        <v>7903</v>
      </c>
      <c r="Q34625" s="1" t="s">
        <v>137391</v>
      </c>
      <c r="R34625" s="1" t="s">
        <v>69611</v>
      </c>
      <c r="S34625" s="1" t="s">
        <v>67969</v>
      </c>
      <c r="T34625" s="1" t="s">
        <v>137392</v>
      </c>
      <c r="U34625" s="7">
        <v>900</v>
      </c>
      <c r="V34625" s="7"/>
      <c r="W34625"/>
    </row>
    <row r="34626" spans="1:23" hidden="1" x14ac:dyDescent="0.3">
      <c r="A34626">
        <v>1065144</v>
      </c>
      <c r="B34626" s="1" t="s">
        <v>137393</v>
      </c>
      <c r="C34626">
        <v>0</v>
      </c>
      <c r="D34626">
        <v>0</v>
      </c>
      <c r="E34626" s="1" t="s">
        <v>22</v>
      </c>
      <c r="F34626" s="2">
        <v>44951</v>
      </c>
      <c r="H34626">
        <v>20</v>
      </c>
      <c r="I34626" t="b">
        <v>0</v>
      </c>
      <c r="J34626" s="7">
        <v>18000</v>
      </c>
      <c r="K34626" s="1" t="s">
        <v>3055</v>
      </c>
      <c r="L34626" s="1" t="s">
        <v>137394</v>
      </c>
      <c r="M34626" s="1" t="s">
        <v>137395</v>
      </c>
      <c r="N34626">
        <v>0.66700000000000004</v>
      </c>
      <c r="O34626" s="1" t="s">
        <v>651</v>
      </c>
      <c r="P34626" s="1" t="s">
        <v>137396</v>
      </c>
      <c r="Q34626" s="1" t="s">
        <v>137397</v>
      </c>
      <c r="R34626" s="1" t="s">
        <v>8174</v>
      </c>
      <c r="S34626" s="1" t="s">
        <v>3061</v>
      </c>
      <c r="T34626" s="1" t="s">
        <v>137398</v>
      </c>
      <c r="U34626" s="7"/>
      <c r="V34626" s="7"/>
      <c r="W34626"/>
    </row>
    <row r="34627" spans="1:23" hidden="1" x14ac:dyDescent="0.3">
      <c r="A34627">
        <v>1089803</v>
      </c>
      <c r="B34627" s="1" t="s">
        <v>137399</v>
      </c>
      <c r="C34627">
        <v>0</v>
      </c>
      <c r="D34627">
        <v>0</v>
      </c>
      <c r="E34627" s="1" t="s">
        <v>22</v>
      </c>
      <c r="F34627" s="2">
        <v>44976</v>
      </c>
      <c r="H34627">
        <v>19</v>
      </c>
      <c r="I34627" t="b">
        <v>0</v>
      </c>
      <c r="J34627" s="7">
        <v>4000</v>
      </c>
      <c r="K34627" s="1" t="s">
        <v>23</v>
      </c>
      <c r="L34627" s="1" t="s">
        <v>137399</v>
      </c>
      <c r="M34627" s="1" t="s">
        <v>137400</v>
      </c>
      <c r="N34627">
        <v>0.6</v>
      </c>
      <c r="O34627" s="1" t="s">
        <v>137401</v>
      </c>
      <c r="P34627" s="1" t="s">
        <v>579</v>
      </c>
      <c r="Q34627" s="1" t="s">
        <v>651</v>
      </c>
      <c r="R34627" s="1" t="s">
        <v>651</v>
      </c>
      <c r="S34627" s="1" t="s">
        <v>169</v>
      </c>
      <c r="T34627" s="1" t="s">
        <v>651</v>
      </c>
      <c r="U34627" s="7"/>
      <c r="V34627" s="7"/>
      <c r="W34627"/>
    </row>
    <row r="34628" spans="1:23" hidden="1" x14ac:dyDescent="0.3">
      <c r="A34628">
        <v>1089828</v>
      </c>
      <c r="B34628" s="1" t="s">
        <v>137402</v>
      </c>
      <c r="C34628">
        <v>0</v>
      </c>
      <c r="D34628">
        <v>0</v>
      </c>
      <c r="E34628" s="1" t="s">
        <v>22</v>
      </c>
      <c r="F34628" s="2">
        <v>42117</v>
      </c>
      <c r="H34628">
        <v>6</v>
      </c>
      <c r="I34628" t="b">
        <v>0</v>
      </c>
      <c r="J34628" s="7">
        <v>250</v>
      </c>
      <c r="K34628" s="1" t="s">
        <v>23</v>
      </c>
      <c r="L34628" s="1" t="s">
        <v>137402</v>
      </c>
      <c r="M34628" s="1" t="s">
        <v>137403</v>
      </c>
      <c r="N34628">
        <v>0.6</v>
      </c>
      <c r="O34628" s="1" t="s">
        <v>137404</v>
      </c>
      <c r="P34628" s="1" t="s">
        <v>651</v>
      </c>
      <c r="Q34628" s="1" t="s">
        <v>651</v>
      </c>
      <c r="R34628" s="1" t="s">
        <v>651</v>
      </c>
      <c r="S34628" s="1" t="s">
        <v>36</v>
      </c>
      <c r="T34628" s="1" t="s">
        <v>651</v>
      </c>
      <c r="U34628" s="7"/>
      <c r="V34628" s="7"/>
      <c r="W34628"/>
    </row>
    <row r="34629" spans="1:23" hidden="1" x14ac:dyDescent="0.3">
      <c r="A34629">
        <v>1065190</v>
      </c>
      <c r="B34629" s="1" t="s">
        <v>137405</v>
      </c>
      <c r="C34629">
        <v>0</v>
      </c>
      <c r="D34629">
        <v>0</v>
      </c>
      <c r="E34629" s="1" t="s">
        <v>22</v>
      </c>
      <c r="F34629" s="2">
        <v>43442</v>
      </c>
      <c r="H34629">
        <v>0</v>
      </c>
      <c r="I34629" t="b">
        <v>0</v>
      </c>
      <c r="J34629" s="7">
        <v>25000</v>
      </c>
      <c r="K34629" s="1" t="s">
        <v>23</v>
      </c>
      <c r="L34629" s="1" t="s">
        <v>137405</v>
      </c>
      <c r="M34629" s="1" t="s">
        <v>137406</v>
      </c>
      <c r="N34629">
        <v>0.6</v>
      </c>
      <c r="O34629" s="1" t="s">
        <v>651</v>
      </c>
      <c r="P34629" s="1" t="s">
        <v>40239</v>
      </c>
      <c r="Q34629" s="1" t="s">
        <v>651</v>
      </c>
      <c r="R34629" s="1" t="s">
        <v>58</v>
      </c>
      <c r="S34629" s="1" t="s">
        <v>36</v>
      </c>
      <c r="T34629" s="1" t="s">
        <v>50912</v>
      </c>
      <c r="U34629" s="7"/>
      <c r="V34629" s="7"/>
      <c r="W34629"/>
    </row>
    <row r="34630" spans="1:23" hidden="1" x14ac:dyDescent="0.3">
      <c r="A34630">
        <v>1089801</v>
      </c>
      <c r="B34630" s="1" t="s">
        <v>137407</v>
      </c>
      <c r="C34630">
        <v>0</v>
      </c>
      <c r="D34630">
        <v>0</v>
      </c>
      <c r="E34630" s="1" t="s">
        <v>22</v>
      </c>
      <c r="F34630" s="2"/>
      <c r="H34630">
        <v>10</v>
      </c>
      <c r="I34630" t="b">
        <v>0</v>
      </c>
      <c r="J34630" s="7">
        <v>500</v>
      </c>
      <c r="K34630" s="1" t="s">
        <v>23</v>
      </c>
      <c r="L34630" s="1" t="s">
        <v>137407</v>
      </c>
      <c r="M34630" s="1" t="s">
        <v>137408</v>
      </c>
      <c r="N34630">
        <v>0.6</v>
      </c>
      <c r="O34630" s="1" t="s">
        <v>137409</v>
      </c>
      <c r="P34630" s="1" t="s">
        <v>651</v>
      </c>
      <c r="Q34630" s="1" t="s">
        <v>651</v>
      </c>
      <c r="R34630" s="1" t="s">
        <v>651</v>
      </c>
      <c r="S34630" s="1" t="s">
        <v>651</v>
      </c>
      <c r="T34630" s="1" t="s">
        <v>651</v>
      </c>
      <c r="U34630" s="7"/>
      <c r="V34630" s="7"/>
      <c r="W34630"/>
    </row>
    <row r="34631" spans="1:23" hidden="1" x14ac:dyDescent="0.3">
      <c r="A34631">
        <v>1065162</v>
      </c>
      <c r="B34631" s="1" t="s">
        <v>137410</v>
      </c>
      <c r="C34631">
        <v>0</v>
      </c>
      <c r="D34631">
        <v>0</v>
      </c>
      <c r="E34631" s="1" t="s">
        <v>22</v>
      </c>
      <c r="F34631" s="2"/>
      <c r="H34631">
        <v>99</v>
      </c>
      <c r="I34631" t="b">
        <v>0</v>
      </c>
      <c r="J34631" s="7">
        <v>10000</v>
      </c>
      <c r="K34631" s="1" t="s">
        <v>23</v>
      </c>
      <c r="L34631" s="1" t="s">
        <v>137410</v>
      </c>
      <c r="M34631" s="1" t="s">
        <v>137411</v>
      </c>
      <c r="N34631">
        <v>0.6</v>
      </c>
      <c r="O34631" s="1" t="s">
        <v>651</v>
      </c>
      <c r="P34631" s="1" t="s">
        <v>651</v>
      </c>
      <c r="Q34631" s="1" t="s">
        <v>651</v>
      </c>
      <c r="R34631" s="1" t="s">
        <v>651</v>
      </c>
      <c r="S34631" s="1" t="s">
        <v>651</v>
      </c>
      <c r="T34631" s="1" t="s">
        <v>651</v>
      </c>
      <c r="U34631" s="7"/>
      <c r="V34631" s="7"/>
      <c r="W34631"/>
    </row>
    <row r="34632" spans="1:23" hidden="1" x14ac:dyDescent="0.3">
      <c r="A34632">
        <v>1089869</v>
      </c>
      <c r="B34632" s="1" t="s">
        <v>137412</v>
      </c>
      <c r="C34632">
        <v>0</v>
      </c>
      <c r="D34632">
        <v>0</v>
      </c>
      <c r="E34632" s="1" t="s">
        <v>22</v>
      </c>
      <c r="F34632" s="2">
        <v>40998</v>
      </c>
      <c r="H34632">
        <v>12</v>
      </c>
      <c r="I34632" t="b">
        <v>0</v>
      </c>
      <c r="J34632" s="7">
        <v>1500</v>
      </c>
      <c r="K34632" s="1" t="s">
        <v>23</v>
      </c>
      <c r="L34632" s="1" t="s">
        <v>137412</v>
      </c>
      <c r="M34632" s="1" t="s">
        <v>137413</v>
      </c>
      <c r="N34632">
        <v>0.6</v>
      </c>
      <c r="O34632" s="1" t="s">
        <v>651</v>
      </c>
      <c r="P34632" s="1" t="s">
        <v>579</v>
      </c>
      <c r="Q34632" s="1" t="s">
        <v>137414</v>
      </c>
      <c r="R34632" s="1" t="s">
        <v>5456</v>
      </c>
      <c r="S34632" s="1" t="s">
        <v>36</v>
      </c>
      <c r="T34632" s="1" t="s">
        <v>651</v>
      </c>
      <c r="U34632" s="7"/>
      <c r="V34632" s="7"/>
      <c r="W34632"/>
    </row>
    <row r="34633" spans="1:23" hidden="1" x14ac:dyDescent="0.3">
      <c r="A34633">
        <v>1089839</v>
      </c>
      <c r="B34633" s="1" t="s">
        <v>125828</v>
      </c>
      <c r="C34633">
        <v>0</v>
      </c>
      <c r="D34633">
        <v>0</v>
      </c>
      <c r="E34633" s="1" t="s">
        <v>22</v>
      </c>
      <c r="F34633" s="2">
        <v>44421</v>
      </c>
      <c r="H34633">
        <v>26</v>
      </c>
      <c r="I34633" t="b">
        <v>0</v>
      </c>
      <c r="J34633" s="7">
        <v>3000</v>
      </c>
      <c r="K34633" s="1" t="s">
        <v>23</v>
      </c>
      <c r="L34633" s="1" t="s">
        <v>125828</v>
      </c>
      <c r="M34633" s="1" t="s">
        <v>137415</v>
      </c>
      <c r="N34633">
        <v>1.1140000000000001</v>
      </c>
      <c r="O34633" s="1" t="s">
        <v>651</v>
      </c>
      <c r="P34633" s="1" t="s">
        <v>4073</v>
      </c>
      <c r="Q34633" s="1" t="s">
        <v>651</v>
      </c>
      <c r="R34633" s="1" t="s">
        <v>5456</v>
      </c>
      <c r="S34633" s="1" t="s">
        <v>36</v>
      </c>
      <c r="T34633" s="1" t="s">
        <v>651</v>
      </c>
      <c r="U34633" s="7"/>
      <c r="V34633" s="7"/>
      <c r="W34633"/>
    </row>
    <row r="34634" spans="1:23" hidden="1" x14ac:dyDescent="0.3">
      <c r="A34634">
        <v>1090141</v>
      </c>
      <c r="B34634" s="1" t="s">
        <v>137416</v>
      </c>
      <c r="C34634">
        <v>0</v>
      </c>
      <c r="D34634">
        <v>0</v>
      </c>
      <c r="E34634" s="1" t="s">
        <v>22</v>
      </c>
      <c r="F34634" s="2">
        <v>44927</v>
      </c>
      <c r="H34634">
        <v>49</v>
      </c>
      <c r="I34634" t="b">
        <v>0</v>
      </c>
      <c r="J34634" s="7">
        <v>50000</v>
      </c>
      <c r="K34634" s="1" t="s">
        <v>23</v>
      </c>
      <c r="L34634" s="1" t="s">
        <v>137416</v>
      </c>
      <c r="M34634" s="1" t="s">
        <v>137417</v>
      </c>
      <c r="N34634">
        <v>0.6</v>
      </c>
      <c r="O34634" s="1" t="s">
        <v>137418</v>
      </c>
      <c r="P34634" s="1" t="s">
        <v>2752</v>
      </c>
      <c r="Q34634" s="1" t="s">
        <v>97240</v>
      </c>
      <c r="R34634" s="1" t="s">
        <v>651</v>
      </c>
      <c r="S34634" s="1" t="s">
        <v>36</v>
      </c>
      <c r="T34634" s="1" t="s">
        <v>651</v>
      </c>
      <c r="U34634" s="7"/>
      <c r="V34634" s="7"/>
      <c r="W34634"/>
    </row>
    <row r="34635" spans="1:23" hidden="1" x14ac:dyDescent="0.3">
      <c r="A34635">
        <v>1090119</v>
      </c>
      <c r="B34635" s="1" t="s">
        <v>118426</v>
      </c>
      <c r="C34635">
        <v>0</v>
      </c>
      <c r="D34635">
        <v>0</v>
      </c>
      <c r="E34635" s="1" t="s">
        <v>22</v>
      </c>
      <c r="F34635" s="2">
        <v>44656</v>
      </c>
      <c r="H34635">
        <v>62</v>
      </c>
      <c r="I34635" t="b">
        <v>0</v>
      </c>
      <c r="J34635" s="7">
        <v>10000</v>
      </c>
      <c r="K34635" s="1" t="s">
        <v>7121</v>
      </c>
      <c r="L34635" s="1" t="s">
        <v>118426</v>
      </c>
      <c r="M34635" s="1" t="s">
        <v>137419</v>
      </c>
      <c r="N34635">
        <v>0.6</v>
      </c>
      <c r="O34635" s="1" t="s">
        <v>137420</v>
      </c>
      <c r="P34635" s="1" t="s">
        <v>137421</v>
      </c>
      <c r="Q34635" s="1" t="s">
        <v>651</v>
      </c>
      <c r="R34635" s="1" t="s">
        <v>651</v>
      </c>
      <c r="S34635" s="1" t="s">
        <v>7386</v>
      </c>
      <c r="T34635" s="1" t="s">
        <v>651</v>
      </c>
      <c r="U34635" s="7"/>
      <c r="V34635" s="7"/>
      <c r="W34635"/>
    </row>
    <row r="34636" spans="1:23" hidden="1" x14ac:dyDescent="0.3">
      <c r="A34636">
        <v>1065043</v>
      </c>
      <c r="B34636" s="1" t="s">
        <v>137422</v>
      </c>
      <c r="C34636">
        <v>0</v>
      </c>
      <c r="D34636">
        <v>0</v>
      </c>
      <c r="E34636" s="1" t="s">
        <v>22</v>
      </c>
      <c r="F34636" s="2">
        <v>44704</v>
      </c>
      <c r="H34636">
        <v>11</v>
      </c>
      <c r="I34636" t="b">
        <v>1</v>
      </c>
      <c r="J34636" s="7">
        <v>35000</v>
      </c>
      <c r="K34636" s="1" t="s">
        <v>23</v>
      </c>
      <c r="L34636" s="1" t="s">
        <v>137422</v>
      </c>
      <c r="M34636" s="1" t="s">
        <v>137423</v>
      </c>
      <c r="N34636">
        <v>0.91300000000000003</v>
      </c>
      <c r="O34636" s="1" t="s">
        <v>651</v>
      </c>
      <c r="P34636" s="1" t="s">
        <v>13867</v>
      </c>
      <c r="Q34636" s="1" t="s">
        <v>137424</v>
      </c>
      <c r="R34636" s="1" t="s">
        <v>651</v>
      </c>
      <c r="S34636" s="1" t="s">
        <v>169</v>
      </c>
      <c r="T34636" s="1" t="s">
        <v>137425</v>
      </c>
      <c r="U34636" s="7"/>
      <c r="V34636" s="7"/>
      <c r="W34636"/>
    </row>
    <row r="34637" spans="1:23" hidden="1" x14ac:dyDescent="0.3">
      <c r="A34637">
        <v>1090181</v>
      </c>
      <c r="B34637" s="1" t="s">
        <v>137426</v>
      </c>
      <c r="C34637">
        <v>0</v>
      </c>
      <c r="D34637">
        <v>0</v>
      </c>
      <c r="E34637" s="1" t="s">
        <v>22</v>
      </c>
      <c r="F34637" s="2"/>
      <c r="H34637">
        <v>40</v>
      </c>
      <c r="I34637" t="b">
        <v>0</v>
      </c>
      <c r="J34637" s="7">
        <v>2000</v>
      </c>
      <c r="K34637" s="1" t="s">
        <v>23</v>
      </c>
      <c r="L34637" s="1" t="s">
        <v>137426</v>
      </c>
      <c r="M34637" s="1" t="s">
        <v>137427</v>
      </c>
      <c r="N34637">
        <v>0.84</v>
      </c>
      <c r="O34637" s="1" t="s">
        <v>137428</v>
      </c>
      <c r="P34637" s="1" t="s">
        <v>2251</v>
      </c>
      <c r="Q34637" s="1" t="s">
        <v>137429</v>
      </c>
      <c r="R34637" s="1" t="s">
        <v>58</v>
      </c>
      <c r="S34637" s="1" t="s">
        <v>36</v>
      </c>
      <c r="T34637" s="1" t="s">
        <v>651</v>
      </c>
      <c r="U34637" s="7"/>
      <c r="V34637" s="7"/>
      <c r="W34637"/>
    </row>
    <row r="34638" spans="1:23" hidden="1" x14ac:dyDescent="0.3">
      <c r="A34638">
        <v>1090187</v>
      </c>
      <c r="B34638" s="1" t="s">
        <v>137430</v>
      </c>
      <c r="C34638">
        <v>0</v>
      </c>
      <c r="D34638">
        <v>0</v>
      </c>
      <c r="E34638" s="1" t="s">
        <v>22</v>
      </c>
      <c r="F34638" s="2">
        <v>41417</v>
      </c>
      <c r="H34638">
        <v>20</v>
      </c>
      <c r="I34638" t="b">
        <v>0</v>
      </c>
      <c r="J34638" s="7">
        <v>10000</v>
      </c>
      <c r="K34638" s="1" t="s">
        <v>23</v>
      </c>
      <c r="L34638" s="1" t="s">
        <v>137430</v>
      </c>
      <c r="M34638" s="1" t="s">
        <v>137431</v>
      </c>
      <c r="N34638">
        <v>0.6</v>
      </c>
      <c r="O34638" s="1" t="s">
        <v>651</v>
      </c>
      <c r="P34638" s="1" t="s">
        <v>579</v>
      </c>
      <c r="Q34638" s="1" t="s">
        <v>137432</v>
      </c>
      <c r="R34638" s="1" t="s">
        <v>651</v>
      </c>
      <c r="S34638" s="1" t="s">
        <v>36</v>
      </c>
      <c r="T34638" s="1" t="s">
        <v>651</v>
      </c>
      <c r="U34638" s="7"/>
      <c r="V34638" s="7"/>
      <c r="W34638"/>
    </row>
    <row r="34639" spans="1:23" hidden="1" x14ac:dyDescent="0.3">
      <c r="A34639">
        <v>1090158</v>
      </c>
      <c r="B34639" s="1" t="s">
        <v>137433</v>
      </c>
      <c r="C34639">
        <v>0</v>
      </c>
      <c r="D34639">
        <v>0</v>
      </c>
      <c r="E34639" s="1" t="s">
        <v>22</v>
      </c>
      <c r="F34639" s="2"/>
      <c r="H34639">
        <v>0</v>
      </c>
      <c r="I34639" t="b">
        <v>0</v>
      </c>
      <c r="J34639" s="7">
        <v>30</v>
      </c>
      <c r="K34639" s="1" t="s">
        <v>23</v>
      </c>
      <c r="L34639" s="1" t="s">
        <v>137433</v>
      </c>
      <c r="M34639" s="1" t="s">
        <v>137434</v>
      </c>
      <c r="N34639">
        <v>0.6</v>
      </c>
      <c r="O34639" s="1" t="s">
        <v>137435</v>
      </c>
      <c r="P34639" s="1" t="s">
        <v>2752</v>
      </c>
      <c r="Q34639" s="1" t="s">
        <v>137436</v>
      </c>
      <c r="R34639" s="1" t="s">
        <v>58</v>
      </c>
      <c r="S34639" s="1" t="s">
        <v>651</v>
      </c>
      <c r="T34639" s="1" t="s">
        <v>137437</v>
      </c>
      <c r="U34639" s="7"/>
      <c r="V34639" s="7"/>
      <c r="W34639"/>
    </row>
    <row r="34640" spans="1:23" hidden="1" x14ac:dyDescent="0.3">
      <c r="A34640">
        <v>1090156</v>
      </c>
      <c r="B34640" s="1" t="s">
        <v>137438</v>
      </c>
      <c r="C34640">
        <v>0</v>
      </c>
      <c r="D34640">
        <v>0</v>
      </c>
      <c r="E34640" s="1" t="s">
        <v>22</v>
      </c>
      <c r="F34640" s="2"/>
      <c r="H34640">
        <v>58</v>
      </c>
      <c r="I34640" t="b">
        <v>0</v>
      </c>
      <c r="J34640" s="7">
        <v>5000</v>
      </c>
      <c r="K34640" s="1" t="s">
        <v>23</v>
      </c>
      <c r="L34640" s="1" t="s">
        <v>137438</v>
      </c>
      <c r="M34640" s="1" t="s">
        <v>137439</v>
      </c>
      <c r="N34640">
        <v>0.6</v>
      </c>
      <c r="O34640" s="1" t="s">
        <v>651</v>
      </c>
      <c r="P34640" s="1" t="s">
        <v>15206</v>
      </c>
      <c r="Q34640" s="1" t="s">
        <v>137440</v>
      </c>
      <c r="R34640" s="1" t="s">
        <v>651</v>
      </c>
      <c r="S34640" s="1" t="s">
        <v>36</v>
      </c>
      <c r="T34640" s="1" t="s">
        <v>651</v>
      </c>
      <c r="U34640" s="7"/>
      <c r="V34640" s="7"/>
      <c r="W34640"/>
    </row>
    <row r="34641" spans="1:23" hidden="1" x14ac:dyDescent="0.3">
      <c r="A34641">
        <v>1090165</v>
      </c>
      <c r="B34641" s="1" t="s">
        <v>137441</v>
      </c>
      <c r="C34641">
        <v>0</v>
      </c>
      <c r="D34641">
        <v>0</v>
      </c>
      <c r="E34641" s="1" t="s">
        <v>22</v>
      </c>
      <c r="F34641" s="2">
        <v>43891</v>
      </c>
      <c r="H34641">
        <v>30</v>
      </c>
      <c r="I34641" t="b">
        <v>0</v>
      </c>
      <c r="J34641" s="7">
        <v>30000</v>
      </c>
      <c r="K34641" s="1" t="s">
        <v>23</v>
      </c>
      <c r="L34641" s="1" t="s">
        <v>137441</v>
      </c>
      <c r="M34641" s="1" t="s">
        <v>137442</v>
      </c>
      <c r="N34641">
        <v>0.6</v>
      </c>
      <c r="O34641" s="1" t="s">
        <v>137443</v>
      </c>
      <c r="P34641" s="1" t="s">
        <v>14371</v>
      </c>
      <c r="Q34641" s="1" t="s">
        <v>137444</v>
      </c>
      <c r="R34641" s="1" t="s">
        <v>651</v>
      </c>
      <c r="S34641" s="1" t="s">
        <v>36</v>
      </c>
      <c r="T34641" s="1" t="s">
        <v>651</v>
      </c>
      <c r="U34641" s="7"/>
      <c r="V34641" s="7"/>
      <c r="W34641"/>
    </row>
    <row r="34642" spans="1:23" hidden="1" x14ac:dyDescent="0.3">
      <c r="A34642">
        <v>1090030</v>
      </c>
      <c r="B34642" s="1" t="s">
        <v>137445</v>
      </c>
      <c r="C34642">
        <v>0</v>
      </c>
      <c r="D34642">
        <v>0</v>
      </c>
      <c r="E34642" s="1" t="s">
        <v>22</v>
      </c>
      <c r="F34642" s="2"/>
      <c r="H34642">
        <v>71</v>
      </c>
      <c r="I34642" t="b">
        <v>0</v>
      </c>
      <c r="J34642" s="7">
        <v>5100</v>
      </c>
      <c r="K34642" s="1" t="s">
        <v>23</v>
      </c>
      <c r="L34642" s="1" t="s">
        <v>137445</v>
      </c>
      <c r="M34642" s="1" t="s">
        <v>137446</v>
      </c>
      <c r="N34642">
        <v>0.6</v>
      </c>
      <c r="O34642" s="1" t="s">
        <v>651</v>
      </c>
      <c r="P34642" s="1" t="s">
        <v>651</v>
      </c>
      <c r="Q34642" s="1" t="s">
        <v>651</v>
      </c>
      <c r="R34642" s="1" t="s">
        <v>651</v>
      </c>
      <c r="S34642" s="1" t="s">
        <v>651</v>
      </c>
      <c r="T34642" s="1" t="s">
        <v>651</v>
      </c>
      <c r="U34642" s="7"/>
      <c r="V34642" s="7"/>
      <c r="W34642"/>
    </row>
    <row r="34643" spans="1:23" hidden="1" x14ac:dyDescent="0.3">
      <c r="A34643">
        <v>1090035</v>
      </c>
      <c r="B34643" s="1" t="s">
        <v>137447</v>
      </c>
      <c r="C34643">
        <v>0</v>
      </c>
      <c r="D34643">
        <v>0</v>
      </c>
      <c r="E34643" s="1" t="s">
        <v>22</v>
      </c>
      <c r="F34643" s="2"/>
      <c r="H34643">
        <v>72</v>
      </c>
      <c r="I34643" t="b">
        <v>0</v>
      </c>
      <c r="J34643" s="7">
        <v>9000</v>
      </c>
      <c r="K34643" s="1" t="s">
        <v>23</v>
      </c>
      <c r="L34643" s="1" t="s">
        <v>137447</v>
      </c>
      <c r="M34643" s="1" t="s">
        <v>137448</v>
      </c>
      <c r="N34643">
        <v>0.6</v>
      </c>
      <c r="O34643" s="1" t="s">
        <v>137449</v>
      </c>
      <c r="P34643" s="1" t="s">
        <v>651</v>
      </c>
      <c r="Q34643" s="1" t="s">
        <v>651</v>
      </c>
      <c r="R34643" s="1" t="s">
        <v>651</v>
      </c>
      <c r="S34643" s="1" t="s">
        <v>651</v>
      </c>
      <c r="T34643" s="1" t="s">
        <v>651</v>
      </c>
      <c r="U34643" s="7"/>
      <c r="V34643" s="7"/>
      <c r="W34643"/>
    </row>
    <row r="34644" spans="1:23" hidden="1" x14ac:dyDescent="0.3">
      <c r="A34644">
        <v>1090046</v>
      </c>
      <c r="B34644" s="1" t="s">
        <v>137450</v>
      </c>
      <c r="C34644">
        <v>0</v>
      </c>
      <c r="D34644">
        <v>0</v>
      </c>
      <c r="E34644" s="1" t="s">
        <v>22</v>
      </c>
      <c r="F34644" s="2">
        <v>45093</v>
      </c>
      <c r="H34644">
        <v>71</v>
      </c>
      <c r="I34644" t="b">
        <v>0</v>
      </c>
      <c r="J34644" s="7">
        <v>60</v>
      </c>
      <c r="K34644" s="1" t="s">
        <v>23</v>
      </c>
      <c r="L34644" s="1" t="s">
        <v>137450</v>
      </c>
      <c r="M34644" s="1" t="s">
        <v>137451</v>
      </c>
      <c r="N34644">
        <v>1.921</v>
      </c>
      <c r="O34644" s="1" t="s">
        <v>137452</v>
      </c>
      <c r="P34644" s="1" t="s">
        <v>35064</v>
      </c>
      <c r="Q34644" s="1" t="s">
        <v>137453</v>
      </c>
      <c r="R34644" s="1" t="s">
        <v>718</v>
      </c>
      <c r="S34644" s="1" t="s">
        <v>36</v>
      </c>
      <c r="T34644" s="1" t="s">
        <v>137454</v>
      </c>
      <c r="U34644" s="7"/>
      <c r="V34644" s="7"/>
      <c r="W34644"/>
    </row>
    <row r="34645" spans="1:23" hidden="1" x14ac:dyDescent="0.3">
      <c r="A34645">
        <v>1090006</v>
      </c>
      <c r="B34645" s="1" t="s">
        <v>137455</v>
      </c>
      <c r="C34645">
        <v>0</v>
      </c>
      <c r="D34645">
        <v>0</v>
      </c>
      <c r="E34645" s="1" t="s">
        <v>22</v>
      </c>
      <c r="F34645" s="2">
        <v>44972</v>
      </c>
      <c r="H34645">
        <v>8</v>
      </c>
      <c r="I34645" t="b">
        <v>0</v>
      </c>
      <c r="J34645" s="7">
        <v>4</v>
      </c>
      <c r="K34645" s="1" t="s">
        <v>23</v>
      </c>
      <c r="L34645" s="1" t="s">
        <v>137456</v>
      </c>
      <c r="M34645" s="1" t="s">
        <v>137457</v>
      </c>
      <c r="N34645">
        <v>0.6</v>
      </c>
      <c r="O34645" s="1" t="s">
        <v>137458</v>
      </c>
      <c r="P34645" s="1" t="s">
        <v>651</v>
      </c>
      <c r="Q34645" s="1" t="s">
        <v>108627</v>
      </c>
      <c r="R34645" s="1" t="s">
        <v>651</v>
      </c>
      <c r="S34645" s="1" t="s">
        <v>16255</v>
      </c>
      <c r="T34645" s="1" t="s">
        <v>137459</v>
      </c>
      <c r="U34645" s="7"/>
      <c r="V34645" s="7"/>
      <c r="W34645"/>
    </row>
    <row r="34646" spans="1:23" hidden="1" x14ac:dyDescent="0.3">
      <c r="A34646">
        <v>1090064</v>
      </c>
      <c r="B34646" s="1" t="s">
        <v>137460</v>
      </c>
      <c r="C34646">
        <v>0</v>
      </c>
      <c r="D34646">
        <v>0</v>
      </c>
      <c r="E34646" s="1" t="s">
        <v>22</v>
      </c>
      <c r="F34646" s="2">
        <v>43339</v>
      </c>
      <c r="H34646">
        <v>68</v>
      </c>
      <c r="I34646" t="b">
        <v>0</v>
      </c>
      <c r="J34646" s="7">
        <v>1</v>
      </c>
      <c r="K34646" s="1" t="s">
        <v>23</v>
      </c>
      <c r="L34646" s="1" t="s">
        <v>137460</v>
      </c>
      <c r="M34646" s="1" t="s">
        <v>137461</v>
      </c>
      <c r="N34646">
        <v>0.6</v>
      </c>
      <c r="O34646" s="1" t="s">
        <v>651</v>
      </c>
      <c r="P34646" s="1" t="s">
        <v>14371</v>
      </c>
      <c r="Q34646" s="1" t="s">
        <v>137462</v>
      </c>
      <c r="R34646" s="1" t="s">
        <v>58</v>
      </c>
      <c r="S34646" s="1" t="s">
        <v>651</v>
      </c>
      <c r="T34646" s="1" t="s">
        <v>651</v>
      </c>
      <c r="U34646" s="7"/>
      <c r="V34646" s="7"/>
      <c r="W34646"/>
    </row>
    <row r="34647" spans="1:23" hidden="1" x14ac:dyDescent="0.3">
      <c r="A34647">
        <v>1089427</v>
      </c>
      <c r="B34647" s="1" t="s">
        <v>137463</v>
      </c>
      <c r="C34647">
        <v>0</v>
      </c>
      <c r="D34647">
        <v>0</v>
      </c>
      <c r="E34647" s="1" t="s">
        <v>22</v>
      </c>
      <c r="F34647" s="2">
        <v>43307</v>
      </c>
      <c r="H34647">
        <v>75</v>
      </c>
      <c r="I34647" t="b">
        <v>0</v>
      </c>
      <c r="J34647" s="7">
        <v>61135</v>
      </c>
      <c r="K34647" s="1" t="s">
        <v>1635</v>
      </c>
      <c r="L34647" s="1" t="s">
        <v>137463</v>
      </c>
      <c r="M34647" s="1" t="s">
        <v>137464</v>
      </c>
      <c r="N34647">
        <v>0.6</v>
      </c>
      <c r="O34647" s="1" t="s">
        <v>651</v>
      </c>
      <c r="P34647" s="1" t="s">
        <v>14371</v>
      </c>
      <c r="Q34647" s="1" t="s">
        <v>137465</v>
      </c>
      <c r="R34647" s="1" t="s">
        <v>24207</v>
      </c>
      <c r="S34647" s="1" t="s">
        <v>1642</v>
      </c>
      <c r="T34647" s="1" t="s">
        <v>651</v>
      </c>
      <c r="U34647" s="7"/>
      <c r="V34647" s="7"/>
      <c r="W34647"/>
    </row>
    <row r="34648" spans="1:23" x14ac:dyDescent="0.3">
      <c r="A34648">
        <v>1089448</v>
      </c>
      <c r="B34648" s="1" t="s">
        <v>137466</v>
      </c>
      <c r="C34648">
        <v>0</v>
      </c>
      <c r="D34648">
        <v>0</v>
      </c>
      <c r="E34648" s="1" t="s">
        <v>22</v>
      </c>
      <c r="F34648" s="2">
        <v>44972</v>
      </c>
      <c r="G34648">
        <v>2</v>
      </c>
      <c r="H34648">
        <v>0</v>
      </c>
      <c r="I34648" t="b">
        <v>0</v>
      </c>
      <c r="J34648" s="7">
        <v>70</v>
      </c>
      <c r="K34648" s="1" t="s">
        <v>538</v>
      </c>
      <c r="L34648" s="1" t="s">
        <v>137466</v>
      </c>
      <c r="M34648" s="1" t="s">
        <v>651</v>
      </c>
      <c r="N34648">
        <v>0.6</v>
      </c>
      <c r="O34648" s="1" t="s">
        <v>651</v>
      </c>
      <c r="P34648" s="1" t="s">
        <v>76</v>
      </c>
      <c r="Q34648" s="1" t="s">
        <v>137467</v>
      </c>
      <c r="R34648" s="1" t="s">
        <v>544</v>
      </c>
      <c r="S34648" s="1" t="s">
        <v>6780</v>
      </c>
      <c r="T34648" s="1" t="s">
        <v>651</v>
      </c>
      <c r="U34648" s="7">
        <v>-68</v>
      </c>
      <c r="V34648" s="7"/>
      <c r="W34648"/>
    </row>
    <row r="34649" spans="1:23" hidden="1" x14ac:dyDescent="0.3">
      <c r="A34649">
        <v>1065289</v>
      </c>
      <c r="B34649" s="1" t="s">
        <v>94909</v>
      </c>
      <c r="C34649">
        <v>0</v>
      </c>
      <c r="D34649">
        <v>0</v>
      </c>
      <c r="E34649" s="1" t="s">
        <v>22</v>
      </c>
      <c r="F34649" s="2"/>
      <c r="H34649">
        <v>0</v>
      </c>
      <c r="I34649" t="b">
        <v>0</v>
      </c>
      <c r="J34649" s="7">
        <v>400</v>
      </c>
      <c r="K34649" s="1" t="s">
        <v>3055</v>
      </c>
      <c r="L34649" s="1" t="s">
        <v>94909</v>
      </c>
      <c r="M34649" s="1" t="s">
        <v>651</v>
      </c>
      <c r="N34649">
        <v>0.6</v>
      </c>
      <c r="O34649" s="1" t="s">
        <v>651</v>
      </c>
      <c r="P34649" s="1" t="s">
        <v>6806</v>
      </c>
      <c r="Q34649" s="1" t="s">
        <v>137468</v>
      </c>
      <c r="R34649" s="1" t="s">
        <v>8174</v>
      </c>
      <c r="S34649" s="1" t="s">
        <v>3061</v>
      </c>
      <c r="T34649" s="1" t="s">
        <v>137469</v>
      </c>
      <c r="U34649" s="7"/>
      <c r="V34649" s="7"/>
      <c r="W34649"/>
    </row>
    <row r="34650" spans="1:23" hidden="1" x14ac:dyDescent="0.3">
      <c r="A34650">
        <v>1065288</v>
      </c>
      <c r="B34650" s="1" t="s">
        <v>137470</v>
      </c>
      <c r="C34650">
        <v>0</v>
      </c>
      <c r="D34650">
        <v>0</v>
      </c>
      <c r="E34650" s="1" t="s">
        <v>22</v>
      </c>
      <c r="F34650" s="2"/>
      <c r="G34650">
        <v>90</v>
      </c>
      <c r="H34650">
        <v>10</v>
      </c>
      <c r="I34650" t="b">
        <v>0</v>
      </c>
      <c r="J34650" s="7">
        <v>10</v>
      </c>
      <c r="K34650" s="1" t="s">
        <v>23</v>
      </c>
      <c r="L34650" s="1" t="s">
        <v>137470</v>
      </c>
      <c r="M34650" s="1" t="s">
        <v>137471</v>
      </c>
      <c r="N34650">
        <v>0.6</v>
      </c>
      <c r="O34650" s="1" t="s">
        <v>137472</v>
      </c>
      <c r="P34650" s="1" t="s">
        <v>651</v>
      </c>
      <c r="Q34650" s="1" t="s">
        <v>651</v>
      </c>
      <c r="R34650" s="1" t="s">
        <v>651</v>
      </c>
      <c r="S34650" s="1" t="s">
        <v>651</v>
      </c>
      <c r="T34650" s="1" t="s">
        <v>651</v>
      </c>
      <c r="U34650" s="7">
        <v>80</v>
      </c>
      <c r="V34650" s="7"/>
      <c r="W34650"/>
    </row>
    <row r="34651" spans="1:23" hidden="1" x14ac:dyDescent="0.3">
      <c r="A34651">
        <v>1065294</v>
      </c>
      <c r="B34651" s="1" t="s">
        <v>137473</v>
      </c>
      <c r="C34651">
        <v>0</v>
      </c>
      <c r="D34651">
        <v>0</v>
      </c>
      <c r="E34651" s="1" t="s">
        <v>22</v>
      </c>
      <c r="F34651" s="2">
        <v>44910</v>
      </c>
      <c r="H34651">
        <v>96</v>
      </c>
      <c r="I34651" t="b">
        <v>0</v>
      </c>
      <c r="J34651" s="7">
        <v>13029600</v>
      </c>
      <c r="K34651" s="1" t="s">
        <v>23</v>
      </c>
      <c r="L34651" s="1" t="s">
        <v>137473</v>
      </c>
      <c r="M34651" s="1" t="s">
        <v>137474</v>
      </c>
      <c r="N34651">
        <v>1.5940000000000001</v>
      </c>
      <c r="O34651" s="1" t="s">
        <v>137475</v>
      </c>
      <c r="P34651" s="1" t="s">
        <v>2080</v>
      </c>
      <c r="Q34651" s="1" t="s">
        <v>137476</v>
      </c>
      <c r="R34651" s="1" t="s">
        <v>58</v>
      </c>
      <c r="S34651" s="1" t="s">
        <v>36</v>
      </c>
      <c r="T34651" s="1" t="s">
        <v>44356</v>
      </c>
      <c r="U34651" s="7"/>
      <c r="V34651" s="7"/>
      <c r="W34651"/>
    </row>
    <row r="34652" spans="1:23" hidden="1" x14ac:dyDescent="0.3">
      <c r="A34652">
        <v>1065354</v>
      </c>
      <c r="B34652" s="1" t="s">
        <v>137477</v>
      </c>
      <c r="C34652">
        <v>0</v>
      </c>
      <c r="D34652">
        <v>0</v>
      </c>
      <c r="E34652" s="1" t="s">
        <v>22</v>
      </c>
      <c r="F34652" s="2">
        <v>44725</v>
      </c>
      <c r="H34652">
        <v>6</v>
      </c>
      <c r="I34652" t="b">
        <v>0</v>
      </c>
      <c r="J34652" s="7">
        <v>50</v>
      </c>
      <c r="K34652" s="1" t="s">
        <v>538</v>
      </c>
      <c r="L34652" s="1" t="s">
        <v>137478</v>
      </c>
      <c r="M34652" s="1" t="s">
        <v>137479</v>
      </c>
      <c r="N34652">
        <v>0.88</v>
      </c>
      <c r="O34652" s="1" t="s">
        <v>137480</v>
      </c>
      <c r="P34652" s="1" t="s">
        <v>389</v>
      </c>
      <c r="Q34652" s="1" t="s">
        <v>137481</v>
      </c>
      <c r="R34652" s="1" t="s">
        <v>544</v>
      </c>
      <c r="S34652" s="1" t="s">
        <v>6780</v>
      </c>
      <c r="T34652" s="1" t="s">
        <v>137482</v>
      </c>
      <c r="U34652" s="7"/>
      <c r="V34652" s="7"/>
      <c r="W34652"/>
    </row>
    <row r="34653" spans="1:23" hidden="1" x14ac:dyDescent="0.3">
      <c r="A34653">
        <v>1089302</v>
      </c>
      <c r="B34653" s="1" t="s">
        <v>137483</v>
      </c>
      <c r="C34653">
        <v>0</v>
      </c>
      <c r="D34653">
        <v>0</v>
      </c>
      <c r="E34653" s="1" t="s">
        <v>22</v>
      </c>
      <c r="F34653" s="2">
        <v>44974</v>
      </c>
      <c r="H34653">
        <v>0</v>
      </c>
      <c r="I34653" t="b">
        <v>0</v>
      </c>
      <c r="J34653" s="7">
        <v>4000</v>
      </c>
      <c r="K34653" s="1" t="s">
        <v>7121</v>
      </c>
      <c r="L34653" s="1" t="s">
        <v>137483</v>
      </c>
      <c r="M34653" s="1" t="s">
        <v>651</v>
      </c>
      <c r="N34653">
        <v>0.6</v>
      </c>
      <c r="O34653" s="1" t="s">
        <v>651</v>
      </c>
      <c r="P34653" s="1" t="s">
        <v>13177</v>
      </c>
      <c r="Q34653" s="1" t="s">
        <v>89431</v>
      </c>
      <c r="R34653" s="1" t="s">
        <v>651</v>
      </c>
      <c r="S34653" s="1" t="s">
        <v>651</v>
      </c>
      <c r="T34653" s="1" t="s">
        <v>651</v>
      </c>
      <c r="U34653" s="7"/>
      <c r="V34653" s="7"/>
      <c r="W34653"/>
    </row>
    <row r="34654" spans="1:23" hidden="1" x14ac:dyDescent="0.3">
      <c r="A34654">
        <v>1089360</v>
      </c>
      <c r="B34654" s="1" t="s">
        <v>137484</v>
      </c>
      <c r="C34654">
        <v>0</v>
      </c>
      <c r="D34654">
        <v>0</v>
      </c>
      <c r="E34654" s="1" t="s">
        <v>22</v>
      </c>
      <c r="F34654" s="2"/>
      <c r="H34654">
        <v>12</v>
      </c>
      <c r="I34654" t="b">
        <v>0</v>
      </c>
      <c r="J34654" s="7">
        <v>25000</v>
      </c>
      <c r="K34654" s="1" t="s">
        <v>23</v>
      </c>
      <c r="L34654" s="1" t="s">
        <v>137484</v>
      </c>
      <c r="M34654" s="1" t="s">
        <v>137485</v>
      </c>
      <c r="N34654">
        <v>0.6</v>
      </c>
      <c r="O34654" s="1" t="s">
        <v>651</v>
      </c>
      <c r="P34654" s="1" t="s">
        <v>651</v>
      </c>
      <c r="Q34654" s="1" t="s">
        <v>137486</v>
      </c>
      <c r="R34654" s="1" t="s">
        <v>651</v>
      </c>
      <c r="S34654" s="1" t="s">
        <v>84275</v>
      </c>
      <c r="T34654" s="1" t="s">
        <v>651</v>
      </c>
      <c r="U34654" s="7"/>
      <c r="V34654" s="7"/>
      <c r="W34654"/>
    </row>
    <row r="34655" spans="1:23" hidden="1" x14ac:dyDescent="0.3">
      <c r="A34655">
        <v>1065229</v>
      </c>
      <c r="B34655" s="1" t="s">
        <v>137487</v>
      </c>
      <c r="C34655">
        <v>0</v>
      </c>
      <c r="D34655">
        <v>0</v>
      </c>
      <c r="E34655" s="1" t="s">
        <v>22</v>
      </c>
      <c r="F34655" s="2">
        <v>43427</v>
      </c>
      <c r="H34655">
        <v>6</v>
      </c>
      <c r="I34655" t="b">
        <v>0</v>
      </c>
      <c r="J34655" s="7">
        <v>500</v>
      </c>
      <c r="K34655" s="1" t="s">
        <v>23</v>
      </c>
      <c r="L34655" s="1" t="s">
        <v>137487</v>
      </c>
      <c r="M34655" s="1" t="s">
        <v>137488</v>
      </c>
      <c r="N34655">
        <v>1.4</v>
      </c>
      <c r="O34655" s="1" t="s">
        <v>137489</v>
      </c>
      <c r="P34655" s="1" t="s">
        <v>76</v>
      </c>
      <c r="Q34655" s="1" t="s">
        <v>100851</v>
      </c>
      <c r="R34655" s="1" t="s">
        <v>58</v>
      </c>
      <c r="S34655" s="1" t="s">
        <v>36</v>
      </c>
      <c r="T34655" s="1" t="s">
        <v>137490</v>
      </c>
      <c r="U34655" s="7"/>
      <c r="V34655" s="7"/>
      <c r="W34655"/>
    </row>
    <row r="34656" spans="1:23" hidden="1" x14ac:dyDescent="0.3">
      <c r="A34656">
        <v>1065228</v>
      </c>
      <c r="B34656" s="1" t="s">
        <v>137491</v>
      </c>
      <c r="C34656">
        <v>0</v>
      </c>
      <c r="D34656" s="10">
        <v>0</v>
      </c>
      <c r="E34656" s="1" t="s">
        <v>22</v>
      </c>
      <c r="F34656" s="2"/>
      <c r="G34656">
        <v>100</v>
      </c>
      <c r="H34656">
        <v>56</v>
      </c>
      <c r="I34656" t="b">
        <v>0</v>
      </c>
      <c r="J34656" s="7">
        <v>100</v>
      </c>
      <c r="K34656" s="1" t="s">
        <v>23</v>
      </c>
      <c r="L34656" s="1" t="s">
        <v>137491</v>
      </c>
      <c r="M34656" s="1" t="s">
        <v>137492</v>
      </c>
      <c r="N34656">
        <v>0.96399999999999997</v>
      </c>
      <c r="O34656" s="1" t="s">
        <v>137492</v>
      </c>
      <c r="P34656" s="1" t="s">
        <v>14371</v>
      </c>
      <c r="Q34656" s="1" t="s">
        <v>137493</v>
      </c>
      <c r="R34656" s="1" t="s">
        <v>651</v>
      </c>
      <c r="S34656" s="1" t="s">
        <v>651</v>
      </c>
      <c r="T34656" s="1" t="s">
        <v>137494</v>
      </c>
      <c r="U34656" s="7">
        <v>0</v>
      </c>
      <c r="V34656" s="7"/>
      <c r="W34656"/>
    </row>
    <row r="34657" spans="1:23" hidden="1" x14ac:dyDescent="0.3">
      <c r="A34657">
        <v>1089515</v>
      </c>
      <c r="B34657" s="1" t="s">
        <v>137495</v>
      </c>
      <c r="C34657">
        <v>0</v>
      </c>
      <c r="D34657">
        <v>0</v>
      </c>
      <c r="E34657" s="1" t="s">
        <v>22</v>
      </c>
      <c r="F34657" s="2"/>
      <c r="H34657">
        <v>7</v>
      </c>
      <c r="I34657" t="b">
        <v>0</v>
      </c>
      <c r="J34657" s="7">
        <v>1000</v>
      </c>
      <c r="K34657" s="1" t="s">
        <v>23</v>
      </c>
      <c r="L34657" s="1" t="s">
        <v>137495</v>
      </c>
      <c r="M34657" s="1" t="s">
        <v>137496</v>
      </c>
      <c r="N34657">
        <v>0.6</v>
      </c>
      <c r="O34657" s="1" t="s">
        <v>137497</v>
      </c>
      <c r="P34657" s="1" t="s">
        <v>21931</v>
      </c>
      <c r="Q34657" s="1" t="s">
        <v>651</v>
      </c>
      <c r="R34657" s="1" t="s">
        <v>651</v>
      </c>
      <c r="S34657" s="1" t="s">
        <v>651</v>
      </c>
      <c r="T34657" s="1" t="s">
        <v>651</v>
      </c>
      <c r="U34657" s="7"/>
      <c r="V34657" s="7"/>
      <c r="W34657"/>
    </row>
    <row r="34658" spans="1:23" hidden="1" x14ac:dyDescent="0.3">
      <c r="A34658">
        <v>1065254</v>
      </c>
      <c r="B34658" s="1" t="s">
        <v>137498</v>
      </c>
      <c r="C34658">
        <v>0</v>
      </c>
      <c r="D34658">
        <v>0</v>
      </c>
      <c r="E34658" s="1" t="s">
        <v>22</v>
      </c>
      <c r="F34658" s="2"/>
      <c r="H34658">
        <v>0</v>
      </c>
      <c r="I34658" t="b">
        <v>0</v>
      </c>
      <c r="J34658" s="7">
        <v>100</v>
      </c>
      <c r="K34658" s="1" t="s">
        <v>12133</v>
      </c>
      <c r="L34658" s="1" t="s">
        <v>137498</v>
      </c>
      <c r="M34658" s="1" t="s">
        <v>651</v>
      </c>
      <c r="N34658">
        <v>0.65400000000000003</v>
      </c>
      <c r="O34658" s="1" t="s">
        <v>651</v>
      </c>
      <c r="P34658" s="1" t="s">
        <v>651</v>
      </c>
      <c r="Q34658" s="1" t="s">
        <v>651</v>
      </c>
      <c r="R34658" s="1" t="s">
        <v>651</v>
      </c>
      <c r="S34658" s="1" t="s">
        <v>651</v>
      </c>
      <c r="T34658" s="1" t="s">
        <v>651</v>
      </c>
      <c r="U34658" s="7"/>
      <c r="V34658" s="7"/>
      <c r="W34658"/>
    </row>
    <row r="34659" spans="1:23" hidden="1" x14ac:dyDescent="0.3">
      <c r="A34659">
        <v>1066353</v>
      </c>
      <c r="B34659" s="1" t="s">
        <v>137499</v>
      </c>
      <c r="C34659">
        <v>0</v>
      </c>
      <c r="D34659">
        <v>0</v>
      </c>
      <c r="E34659" s="1" t="s">
        <v>22</v>
      </c>
      <c r="F34659" s="2">
        <v>43227</v>
      </c>
      <c r="H34659">
        <v>7</v>
      </c>
      <c r="I34659" t="b">
        <v>0</v>
      </c>
      <c r="J34659" s="7">
        <v>500</v>
      </c>
      <c r="K34659" s="1" t="s">
        <v>23</v>
      </c>
      <c r="L34659" s="1" t="s">
        <v>137499</v>
      </c>
      <c r="M34659" s="1" t="s">
        <v>137500</v>
      </c>
      <c r="N34659">
        <v>0.6</v>
      </c>
      <c r="O34659" s="1" t="s">
        <v>651</v>
      </c>
      <c r="P34659" s="1" t="s">
        <v>472</v>
      </c>
      <c r="Q34659" s="1" t="s">
        <v>100851</v>
      </c>
      <c r="R34659" s="1" t="s">
        <v>58</v>
      </c>
      <c r="S34659" s="1" t="s">
        <v>651</v>
      </c>
      <c r="T34659" s="1" t="s">
        <v>651</v>
      </c>
      <c r="U34659" s="7"/>
      <c r="V34659" s="7"/>
      <c r="W34659"/>
    </row>
    <row r="34660" spans="1:23" hidden="1" x14ac:dyDescent="0.3">
      <c r="A34660">
        <v>1066337</v>
      </c>
      <c r="B34660" s="1" t="s">
        <v>117669</v>
      </c>
      <c r="C34660">
        <v>0</v>
      </c>
      <c r="D34660">
        <v>0</v>
      </c>
      <c r="E34660" s="1" t="s">
        <v>22</v>
      </c>
      <c r="F34660" s="2"/>
      <c r="H34660">
        <v>7</v>
      </c>
      <c r="I34660" t="b">
        <v>0</v>
      </c>
      <c r="J34660" s="7">
        <v>1000</v>
      </c>
      <c r="K34660" s="1" t="s">
        <v>23</v>
      </c>
      <c r="L34660" s="1" t="s">
        <v>117669</v>
      </c>
      <c r="M34660" s="1" t="s">
        <v>137501</v>
      </c>
      <c r="N34660">
        <v>0.6</v>
      </c>
      <c r="O34660" s="1" t="s">
        <v>651</v>
      </c>
      <c r="P34660" s="1" t="s">
        <v>651</v>
      </c>
      <c r="Q34660" s="1" t="s">
        <v>651</v>
      </c>
      <c r="R34660" s="1" t="s">
        <v>651</v>
      </c>
      <c r="S34660" s="1" t="s">
        <v>651</v>
      </c>
      <c r="T34660" s="1" t="s">
        <v>651</v>
      </c>
      <c r="U34660" s="7"/>
      <c r="V34660" s="7"/>
      <c r="W34660"/>
    </row>
    <row r="34661" spans="1:23" hidden="1" x14ac:dyDescent="0.3">
      <c r="A34661">
        <v>1066331</v>
      </c>
      <c r="B34661" s="1" t="s">
        <v>137502</v>
      </c>
      <c r="C34661">
        <v>0</v>
      </c>
      <c r="D34661">
        <v>0</v>
      </c>
      <c r="E34661" s="1" t="s">
        <v>22</v>
      </c>
      <c r="F34661" s="2">
        <v>44922</v>
      </c>
      <c r="H34661">
        <v>46</v>
      </c>
      <c r="I34661" t="b">
        <v>0</v>
      </c>
      <c r="J34661" s="7">
        <v>4000</v>
      </c>
      <c r="K34661" s="1" t="s">
        <v>23</v>
      </c>
      <c r="L34661" s="1" t="s">
        <v>137502</v>
      </c>
      <c r="M34661" s="1" t="s">
        <v>137503</v>
      </c>
      <c r="N34661">
        <v>0.6</v>
      </c>
      <c r="O34661" s="1" t="s">
        <v>137504</v>
      </c>
      <c r="P34661" s="1" t="s">
        <v>76</v>
      </c>
      <c r="Q34661" s="1" t="s">
        <v>651</v>
      </c>
      <c r="R34661" s="1" t="s">
        <v>651</v>
      </c>
      <c r="S34661" s="1" t="s">
        <v>651</v>
      </c>
      <c r="T34661" s="1" t="s">
        <v>651</v>
      </c>
      <c r="U34661" s="7"/>
      <c r="V34661" s="7"/>
      <c r="W34661"/>
    </row>
    <row r="34662" spans="1:23" hidden="1" x14ac:dyDescent="0.3">
      <c r="A34662">
        <v>1066355</v>
      </c>
      <c r="B34662" s="1" t="s">
        <v>137505</v>
      </c>
      <c r="C34662">
        <v>0</v>
      </c>
      <c r="D34662">
        <v>0</v>
      </c>
      <c r="E34662" s="1" t="s">
        <v>22</v>
      </c>
      <c r="F34662" s="2"/>
      <c r="G34662">
        <v>2</v>
      </c>
      <c r="H34662">
        <v>2</v>
      </c>
      <c r="I34662" t="b">
        <v>0</v>
      </c>
      <c r="J34662" s="7">
        <v>2</v>
      </c>
      <c r="K34662" s="1" t="s">
        <v>23</v>
      </c>
      <c r="L34662" s="1" t="s">
        <v>137505</v>
      </c>
      <c r="M34662" s="1" t="s">
        <v>137506</v>
      </c>
      <c r="N34662">
        <v>0.6</v>
      </c>
      <c r="O34662" s="1" t="s">
        <v>100849</v>
      </c>
      <c r="P34662" s="1" t="s">
        <v>651</v>
      </c>
      <c r="Q34662" s="1" t="s">
        <v>651</v>
      </c>
      <c r="R34662" s="1" t="s">
        <v>651</v>
      </c>
      <c r="S34662" s="1" t="s">
        <v>651</v>
      </c>
      <c r="T34662" s="1" t="s">
        <v>651</v>
      </c>
      <c r="U34662" s="7">
        <v>0</v>
      </c>
      <c r="V34662" s="7"/>
      <c r="W34662"/>
    </row>
    <row r="34663" spans="1:23" hidden="1" x14ac:dyDescent="0.3">
      <c r="A34663">
        <v>1510942</v>
      </c>
      <c r="B34663" s="1" t="s">
        <v>137507</v>
      </c>
      <c r="C34663">
        <v>0</v>
      </c>
      <c r="D34663">
        <v>0</v>
      </c>
      <c r="E34663" s="1" t="s">
        <v>22</v>
      </c>
      <c r="F34663" s="2">
        <v>39560</v>
      </c>
      <c r="H34663">
        <v>17</v>
      </c>
      <c r="I34663" t="b">
        <v>0</v>
      </c>
      <c r="J34663" s="7">
        <v>2000</v>
      </c>
      <c r="K34663" s="1" t="s">
        <v>23</v>
      </c>
      <c r="L34663" s="1" t="s">
        <v>137507</v>
      </c>
      <c r="M34663" s="1" t="s">
        <v>137508</v>
      </c>
      <c r="N34663">
        <v>7.1000000000000004E-3</v>
      </c>
      <c r="O34663" s="1" t="s">
        <v>137509</v>
      </c>
      <c r="P34663" s="1" t="s">
        <v>651</v>
      </c>
      <c r="Q34663" s="1" t="s">
        <v>137510</v>
      </c>
      <c r="R34663" s="1" t="s">
        <v>58</v>
      </c>
      <c r="S34663" s="1" t="s">
        <v>651</v>
      </c>
      <c r="T34663" s="1" t="s">
        <v>651</v>
      </c>
      <c r="U34663" s="7"/>
      <c r="V34663" s="7"/>
      <c r="W34663"/>
    </row>
    <row r="34664" spans="1:23" hidden="1" x14ac:dyDescent="0.3">
      <c r="A34664">
        <v>1087429</v>
      </c>
      <c r="B34664" s="1" t="s">
        <v>137511</v>
      </c>
      <c r="C34664">
        <v>0</v>
      </c>
      <c r="D34664">
        <v>0</v>
      </c>
      <c r="E34664" s="1" t="s">
        <v>22</v>
      </c>
      <c r="F34664" s="2">
        <v>45010</v>
      </c>
      <c r="H34664">
        <v>13</v>
      </c>
      <c r="I34664" t="b">
        <v>0</v>
      </c>
      <c r="J34664" s="7">
        <v>21</v>
      </c>
      <c r="K34664" s="1" t="s">
        <v>16250</v>
      </c>
      <c r="L34664" s="1" t="s">
        <v>137512</v>
      </c>
      <c r="M34664" s="1" t="s">
        <v>137513</v>
      </c>
      <c r="N34664">
        <v>0.69099999999999995</v>
      </c>
      <c r="O34664" s="1" t="s">
        <v>137514</v>
      </c>
      <c r="P34664" s="1" t="s">
        <v>50974</v>
      </c>
      <c r="Q34664" s="1" t="s">
        <v>108627</v>
      </c>
      <c r="R34664" s="1" t="s">
        <v>651</v>
      </c>
      <c r="S34664" s="1" t="s">
        <v>16255</v>
      </c>
      <c r="T34664" s="1" t="s">
        <v>63588</v>
      </c>
      <c r="U34664" s="7"/>
      <c r="V34664" s="7"/>
      <c r="W34664"/>
    </row>
    <row r="34665" spans="1:23" hidden="1" x14ac:dyDescent="0.3">
      <c r="A34665">
        <v>1066322</v>
      </c>
      <c r="B34665" s="1" t="s">
        <v>109450</v>
      </c>
      <c r="C34665">
        <v>0</v>
      </c>
      <c r="D34665">
        <v>0</v>
      </c>
      <c r="E34665" s="1" t="s">
        <v>22</v>
      </c>
      <c r="F34665" s="2">
        <v>43192</v>
      </c>
      <c r="H34665">
        <v>8</v>
      </c>
      <c r="I34665" t="b">
        <v>0</v>
      </c>
      <c r="J34665" s="7">
        <v>500</v>
      </c>
      <c r="K34665" s="1" t="s">
        <v>23</v>
      </c>
      <c r="L34665" s="1" t="s">
        <v>109450</v>
      </c>
      <c r="M34665" s="1" t="s">
        <v>137515</v>
      </c>
      <c r="N34665">
        <v>0.6</v>
      </c>
      <c r="O34665" s="1" t="s">
        <v>651</v>
      </c>
      <c r="P34665" s="1" t="s">
        <v>76</v>
      </c>
      <c r="Q34665" s="1" t="s">
        <v>100851</v>
      </c>
      <c r="R34665" s="1" t="s">
        <v>651</v>
      </c>
      <c r="S34665" s="1" t="s">
        <v>651</v>
      </c>
      <c r="T34665" s="1" t="s">
        <v>651</v>
      </c>
      <c r="U34665" s="7"/>
      <c r="V34665" s="7"/>
      <c r="W34665"/>
    </row>
    <row r="34666" spans="1:23" hidden="1" x14ac:dyDescent="0.3">
      <c r="A34666">
        <v>1087426</v>
      </c>
      <c r="B34666" s="1" t="s">
        <v>137516</v>
      </c>
      <c r="C34666">
        <v>0</v>
      </c>
      <c r="D34666">
        <v>0</v>
      </c>
      <c r="E34666" s="1" t="s">
        <v>22</v>
      </c>
      <c r="F34666" s="2"/>
      <c r="H34666">
        <v>109</v>
      </c>
      <c r="I34666" t="b">
        <v>0</v>
      </c>
      <c r="J34666" s="7">
        <v>20000</v>
      </c>
      <c r="K34666" s="1" t="s">
        <v>23</v>
      </c>
      <c r="L34666" s="1" t="s">
        <v>137516</v>
      </c>
      <c r="M34666" s="1" t="s">
        <v>137517</v>
      </c>
      <c r="N34666">
        <v>0.6</v>
      </c>
      <c r="O34666" s="1" t="s">
        <v>651</v>
      </c>
      <c r="P34666" s="1" t="s">
        <v>542</v>
      </c>
      <c r="Q34666" s="1" t="s">
        <v>651</v>
      </c>
      <c r="R34666" s="1" t="s">
        <v>651</v>
      </c>
      <c r="S34666" s="1" t="s">
        <v>651</v>
      </c>
      <c r="T34666" s="1" t="s">
        <v>651</v>
      </c>
      <c r="U34666" s="7"/>
      <c r="V34666" s="7"/>
      <c r="W34666"/>
    </row>
    <row r="34667" spans="1:23" hidden="1" x14ac:dyDescent="0.3">
      <c r="A34667">
        <v>1087321</v>
      </c>
      <c r="B34667" s="1" t="s">
        <v>137518</v>
      </c>
      <c r="C34667">
        <v>0</v>
      </c>
      <c r="D34667">
        <v>0</v>
      </c>
      <c r="E34667" s="1" t="s">
        <v>22</v>
      </c>
      <c r="F34667" s="2"/>
      <c r="H34667">
        <v>7</v>
      </c>
      <c r="I34667" t="b">
        <v>0</v>
      </c>
      <c r="J34667" s="7">
        <v>50</v>
      </c>
      <c r="K34667" s="1" t="s">
        <v>23</v>
      </c>
      <c r="L34667" s="1" t="s">
        <v>137518</v>
      </c>
      <c r="M34667" s="1" t="s">
        <v>137519</v>
      </c>
      <c r="N34667">
        <v>0.6</v>
      </c>
      <c r="O34667" s="1" t="s">
        <v>651</v>
      </c>
      <c r="P34667" s="1" t="s">
        <v>22926</v>
      </c>
      <c r="Q34667" s="1" t="s">
        <v>103821</v>
      </c>
      <c r="R34667" s="1" t="s">
        <v>12981</v>
      </c>
      <c r="S34667" s="1" t="s">
        <v>651</v>
      </c>
      <c r="T34667" s="1" t="s">
        <v>651</v>
      </c>
      <c r="U34667" s="7"/>
      <c r="V34667" s="7"/>
      <c r="W34667"/>
    </row>
    <row r="34668" spans="1:23" hidden="1" x14ac:dyDescent="0.3">
      <c r="A34668">
        <v>1066235</v>
      </c>
      <c r="B34668" s="1" t="s">
        <v>137520</v>
      </c>
      <c r="C34668">
        <v>0</v>
      </c>
      <c r="D34668">
        <v>0</v>
      </c>
      <c r="E34668" s="1" t="s">
        <v>22</v>
      </c>
      <c r="F34668" s="2">
        <v>45044</v>
      </c>
      <c r="H34668">
        <v>10</v>
      </c>
      <c r="I34668" t="b">
        <v>0</v>
      </c>
      <c r="J34668" s="7">
        <v>500</v>
      </c>
      <c r="K34668" s="1" t="s">
        <v>23</v>
      </c>
      <c r="L34668" s="1" t="s">
        <v>137520</v>
      </c>
      <c r="M34668" s="1" t="s">
        <v>137521</v>
      </c>
      <c r="N34668">
        <v>0.6</v>
      </c>
      <c r="O34668" s="1" t="s">
        <v>137522</v>
      </c>
      <c r="P34668" s="1" t="s">
        <v>4344</v>
      </c>
      <c r="Q34668" s="1" t="s">
        <v>137523</v>
      </c>
      <c r="R34668" s="1" t="s">
        <v>58</v>
      </c>
      <c r="S34668" s="1" t="s">
        <v>36</v>
      </c>
      <c r="T34668" s="1" t="s">
        <v>137524</v>
      </c>
      <c r="U34668" s="7"/>
      <c r="V34668" s="7"/>
      <c r="W34668"/>
    </row>
    <row r="34669" spans="1:23" hidden="1" x14ac:dyDescent="0.3">
      <c r="A34669">
        <v>1066233</v>
      </c>
      <c r="B34669" s="1" t="s">
        <v>76723</v>
      </c>
      <c r="C34669">
        <v>0</v>
      </c>
      <c r="D34669">
        <v>0</v>
      </c>
      <c r="E34669" s="1" t="s">
        <v>22</v>
      </c>
      <c r="F34669" s="2">
        <v>44050</v>
      </c>
      <c r="H34669">
        <v>0</v>
      </c>
      <c r="I34669" t="b">
        <v>0</v>
      </c>
      <c r="J34669" s="7">
        <v>3000</v>
      </c>
      <c r="K34669" s="1" t="s">
        <v>23</v>
      </c>
      <c r="L34669" s="1" t="s">
        <v>76723</v>
      </c>
      <c r="M34669" s="1" t="s">
        <v>137525</v>
      </c>
      <c r="N34669">
        <v>0.6</v>
      </c>
      <c r="O34669" s="1" t="s">
        <v>651</v>
      </c>
      <c r="P34669" s="1" t="s">
        <v>14371</v>
      </c>
      <c r="Q34669" s="1" t="s">
        <v>137526</v>
      </c>
      <c r="R34669" s="1" t="s">
        <v>58</v>
      </c>
      <c r="S34669" s="1" t="s">
        <v>8461</v>
      </c>
      <c r="T34669" s="1" t="s">
        <v>651</v>
      </c>
      <c r="U34669" s="7"/>
      <c r="V34669" s="7"/>
      <c r="W34669"/>
    </row>
    <row r="34670" spans="1:23" hidden="1" x14ac:dyDescent="0.3">
      <c r="A34670">
        <v>1087616</v>
      </c>
      <c r="B34670" s="1" t="s">
        <v>137527</v>
      </c>
      <c r="C34670">
        <v>0</v>
      </c>
      <c r="D34670">
        <v>0</v>
      </c>
      <c r="E34670" s="1" t="s">
        <v>22</v>
      </c>
      <c r="F34670" s="2">
        <v>41640</v>
      </c>
      <c r="H34670">
        <v>49</v>
      </c>
      <c r="I34670" t="b">
        <v>0</v>
      </c>
      <c r="J34670" s="7">
        <v>50000</v>
      </c>
      <c r="K34670" s="1" t="s">
        <v>23</v>
      </c>
      <c r="L34670" s="1" t="s">
        <v>137527</v>
      </c>
      <c r="M34670" s="1" t="s">
        <v>137528</v>
      </c>
      <c r="N34670">
        <v>0.6</v>
      </c>
      <c r="O34670" s="1" t="s">
        <v>137529</v>
      </c>
      <c r="P34670" s="1" t="s">
        <v>2251</v>
      </c>
      <c r="Q34670" s="1" t="s">
        <v>137530</v>
      </c>
      <c r="R34670" s="1" t="s">
        <v>651</v>
      </c>
      <c r="S34670" s="1" t="s">
        <v>36</v>
      </c>
      <c r="T34670" s="1" t="s">
        <v>651</v>
      </c>
      <c r="U34670" s="7"/>
      <c r="V34670" s="7"/>
      <c r="W34670"/>
    </row>
    <row r="34671" spans="1:23" hidden="1" x14ac:dyDescent="0.3">
      <c r="A34671">
        <v>1087584</v>
      </c>
      <c r="B34671" s="1" t="s">
        <v>137531</v>
      </c>
      <c r="C34671">
        <v>0</v>
      </c>
      <c r="D34671">
        <v>0</v>
      </c>
      <c r="E34671" s="1" t="s">
        <v>22</v>
      </c>
      <c r="F34671" s="2"/>
      <c r="H34671">
        <v>3</v>
      </c>
      <c r="I34671" t="b">
        <v>0</v>
      </c>
      <c r="J34671" s="7">
        <v>50</v>
      </c>
      <c r="K34671" s="1" t="s">
        <v>23</v>
      </c>
      <c r="L34671" s="1" t="s">
        <v>137531</v>
      </c>
      <c r="M34671" s="1" t="s">
        <v>137532</v>
      </c>
      <c r="N34671">
        <v>0.6</v>
      </c>
      <c r="O34671" s="1" t="s">
        <v>137533</v>
      </c>
      <c r="P34671" s="1" t="s">
        <v>651</v>
      </c>
      <c r="Q34671" s="1" t="s">
        <v>651</v>
      </c>
      <c r="R34671" s="1" t="s">
        <v>651</v>
      </c>
      <c r="S34671" s="1" t="s">
        <v>651</v>
      </c>
      <c r="T34671" s="1" t="s">
        <v>651</v>
      </c>
      <c r="U34671" s="7"/>
      <c r="V34671" s="7"/>
      <c r="W34671"/>
    </row>
    <row r="34672" spans="1:23" hidden="1" x14ac:dyDescent="0.3">
      <c r="A34672">
        <v>1087593</v>
      </c>
      <c r="B34672" s="1" t="s">
        <v>137534</v>
      </c>
      <c r="C34672">
        <v>0</v>
      </c>
      <c r="D34672">
        <v>0</v>
      </c>
      <c r="E34672" s="1" t="s">
        <v>89865</v>
      </c>
      <c r="F34672" s="2"/>
      <c r="H34672">
        <v>0</v>
      </c>
      <c r="I34672" t="b">
        <v>0</v>
      </c>
      <c r="J34672" s="7">
        <v>9780748</v>
      </c>
      <c r="K34672" s="1" t="s">
        <v>23</v>
      </c>
      <c r="L34672" s="1" t="s">
        <v>137534</v>
      </c>
      <c r="M34672" s="1" t="s">
        <v>137535</v>
      </c>
      <c r="N34672">
        <v>0.6</v>
      </c>
      <c r="O34672" s="1" t="s">
        <v>651</v>
      </c>
      <c r="P34672" s="1" t="s">
        <v>1047</v>
      </c>
      <c r="Q34672" s="1" t="s">
        <v>137536</v>
      </c>
      <c r="R34672" s="1" t="s">
        <v>1086</v>
      </c>
      <c r="S34672" s="1" t="s">
        <v>36</v>
      </c>
      <c r="T34672" s="1" t="s">
        <v>137537</v>
      </c>
      <c r="U34672" s="7"/>
      <c r="V34672" s="7"/>
      <c r="W34672"/>
    </row>
    <row r="34673" spans="1:23" hidden="1" x14ac:dyDescent="0.3">
      <c r="A34673">
        <v>1087474</v>
      </c>
      <c r="B34673" s="1" t="s">
        <v>137538</v>
      </c>
      <c r="C34673">
        <v>0</v>
      </c>
      <c r="D34673">
        <v>0</v>
      </c>
      <c r="E34673" s="1" t="s">
        <v>22</v>
      </c>
      <c r="F34673" s="2">
        <v>43466</v>
      </c>
      <c r="H34673">
        <v>28</v>
      </c>
      <c r="I34673" t="b">
        <v>0</v>
      </c>
      <c r="J34673" s="7">
        <v>2000</v>
      </c>
      <c r="K34673" s="1" t="s">
        <v>23</v>
      </c>
      <c r="L34673" s="1" t="s">
        <v>137538</v>
      </c>
      <c r="M34673" s="1" t="s">
        <v>137539</v>
      </c>
      <c r="N34673">
        <v>0.6</v>
      </c>
      <c r="O34673" s="1" t="s">
        <v>651</v>
      </c>
      <c r="P34673" s="1" t="s">
        <v>14371</v>
      </c>
      <c r="Q34673" s="1" t="s">
        <v>134668</v>
      </c>
      <c r="R34673" s="1" t="s">
        <v>651</v>
      </c>
      <c r="S34673" s="1" t="s">
        <v>36</v>
      </c>
      <c r="T34673" s="1" t="s">
        <v>651</v>
      </c>
      <c r="U34673" s="7"/>
      <c r="V34673" s="7"/>
      <c r="W34673"/>
    </row>
    <row r="34674" spans="1:23" hidden="1" x14ac:dyDescent="0.3">
      <c r="A34674">
        <v>1066272</v>
      </c>
      <c r="B34674" s="1" t="s">
        <v>137540</v>
      </c>
      <c r="C34674">
        <v>0</v>
      </c>
      <c r="D34674">
        <v>0</v>
      </c>
      <c r="E34674" s="1" t="s">
        <v>22</v>
      </c>
      <c r="F34674" s="2">
        <v>45062</v>
      </c>
      <c r="H34674">
        <v>68</v>
      </c>
      <c r="I34674" t="b">
        <v>0</v>
      </c>
      <c r="J34674" s="7">
        <v>20000</v>
      </c>
      <c r="K34674" s="1" t="s">
        <v>23</v>
      </c>
      <c r="L34674" s="1" t="s">
        <v>137540</v>
      </c>
      <c r="M34674" s="1" t="s">
        <v>137541</v>
      </c>
      <c r="N34674">
        <v>0.6</v>
      </c>
      <c r="O34674" s="1" t="s">
        <v>137542</v>
      </c>
      <c r="P34674" s="1" t="s">
        <v>579</v>
      </c>
      <c r="Q34674" s="1" t="s">
        <v>137543</v>
      </c>
      <c r="R34674" s="1" t="s">
        <v>5456</v>
      </c>
      <c r="S34674" s="1" t="s">
        <v>36</v>
      </c>
      <c r="T34674" s="1" t="s">
        <v>651</v>
      </c>
      <c r="U34674" s="7"/>
      <c r="V34674" s="7"/>
      <c r="W34674"/>
    </row>
    <row r="34675" spans="1:23" hidden="1" x14ac:dyDescent="0.3">
      <c r="A34675">
        <v>1087522</v>
      </c>
      <c r="B34675" s="1" t="s">
        <v>137544</v>
      </c>
      <c r="C34675">
        <v>0</v>
      </c>
      <c r="D34675">
        <v>0</v>
      </c>
      <c r="E34675" s="1" t="s">
        <v>22</v>
      </c>
      <c r="F34675" s="2"/>
      <c r="G34675">
        <v>2000</v>
      </c>
      <c r="H34675">
        <v>0</v>
      </c>
      <c r="I34675" t="b">
        <v>1</v>
      </c>
      <c r="J34675" s="7">
        <v>1000</v>
      </c>
      <c r="K34675" s="1" t="s">
        <v>12133</v>
      </c>
      <c r="L34675" s="1" t="s">
        <v>137544</v>
      </c>
      <c r="M34675" s="1" t="s">
        <v>651</v>
      </c>
      <c r="N34675">
        <v>0</v>
      </c>
      <c r="O34675" s="1" t="s">
        <v>651</v>
      </c>
      <c r="P34675" s="1" t="s">
        <v>651</v>
      </c>
      <c r="Q34675" s="1" t="s">
        <v>651</v>
      </c>
      <c r="R34675" s="1" t="s">
        <v>651</v>
      </c>
      <c r="S34675" s="1" t="s">
        <v>651</v>
      </c>
      <c r="T34675" s="1" t="s">
        <v>651</v>
      </c>
      <c r="U34675" s="7">
        <v>1000</v>
      </c>
      <c r="V34675" s="7"/>
      <c r="W34675"/>
    </row>
    <row r="34676" spans="1:23" hidden="1" x14ac:dyDescent="0.3">
      <c r="A34676">
        <v>1087499</v>
      </c>
      <c r="B34676" s="1" t="s">
        <v>137545</v>
      </c>
      <c r="C34676">
        <v>0</v>
      </c>
      <c r="D34676">
        <v>0</v>
      </c>
      <c r="E34676" s="1" t="s">
        <v>22</v>
      </c>
      <c r="F34676" s="2">
        <v>43101</v>
      </c>
      <c r="H34676">
        <v>83</v>
      </c>
      <c r="I34676" t="b">
        <v>0</v>
      </c>
      <c r="J34676" s="7">
        <v>10000</v>
      </c>
      <c r="K34676" s="1" t="s">
        <v>23</v>
      </c>
      <c r="L34676" s="1" t="s">
        <v>137545</v>
      </c>
      <c r="M34676" s="1" t="s">
        <v>137546</v>
      </c>
      <c r="N34676">
        <v>0.6</v>
      </c>
      <c r="O34676" s="1" t="s">
        <v>137547</v>
      </c>
      <c r="P34676" s="1" t="s">
        <v>61227</v>
      </c>
      <c r="Q34676" s="1" t="s">
        <v>651</v>
      </c>
      <c r="R34676" s="1" t="s">
        <v>651</v>
      </c>
      <c r="S34676" s="1" t="s">
        <v>36</v>
      </c>
      <c r="T34676" s="1" t="s">
        <v>651</v>
      </c>
      <c r="U34676" s="7"/>
      <c r="V34676" s="7"/>
      <c r="W34676"/>
    </row>
    <row r="34677" spans="1:23" hidden="1" x14ac:dyDescent="0.3">
      <c r="A34677">
        <v>1086993</v>
      </c>
      <c r="B34677" s="1" t="s">
        <v>137548</v>
      </c>
      <c r="C34677">
        <v>0</v>
      </c>
      <c r="D34677">
        <v>0</v>
      </c>
      <c r="E34677" s="1" t="s">
        <v>22</v>
      </c>
      <c r="F34677" s="2">
        <v>43632</v>
      </c>
      <c r="H34677">
        <v>39</v>
      </c>
      <c r="I34677" t="b">
        <v>0</v>
      </c>
      <c r="J34677" s="7">
        <v>1200</v>
      </c>
      <c r="K34677" s="1" t="s">
        <v>23</v>
      </c>
      <c r="L34677" s="1" t="s">
        <v>137548</v>
      </c>
      <c r="M34677" s="1" t="s">
        <v>137549</v>
      </c>
      <c r="N34677">
        <v>0.60099999999999998</v>
      </c>
      <c r="O34677" s="1" t="s">
        <v>651</v>
      </c>
      <c r="P34677" s="1" t="s">
        <v>135</v>
      </c>
      <c r="Q34677" s="1" t="s">
        <v>137550</v>
      </c>
      <c r="R34677" s="1" t="s">
        <v>651</v>
      </c>
      <c r="S34677" s="1" t="s">
        <v>36</v>
      </c>
      <c r="T34677" s="1" t="s">
        <v>651</v>
      </c>
      <c r="U34677" s="7"/>
      <c r="V34677" s="7"/>
      <c r="W34677"/>
    </row>
    <row r="34678" spans="1:23" hidden="1" x14ac:dyDescent="0.3">
      <c r="A34678">
        <v>1087008</v>
      </c>
      <c r="B34678" s="1" t="s">
        <v>137551</v>
      </c>
      <c r="C34678">
        <v>0</v>
      </c>
      <c r="D34678">
        <v>0</v>
      </c>
      <c r="E34678" s="1" t="s">
        <v>22</v>
      </c>
      <c r="F34678" s="2"/>
      <c r="H34678">
        <v>5</v>
      </c>
      <c r="I34678" t="b">
        <v>0</v>
      </c>
      <c r="J34678" s="7">
        <v>58</v>
      </c>
      <c r="K34678" s="1" t="s">
        <v>23</v>
      </c>
      <c r="L34678" s="1" t="s">
        <v>137551</v>
      </c>
      <c r="M34678" s="1" t="s">
        <v>137552</v>
      </c>
      <c r="N34678">
        <v>0.6</v>
      </c>
      <c r="O34678" s="1" t="s">
        <v>651</v>
      </c>
      <c r="P34678" s="1" t="s">
        <v>651</v>
      </c>
      <c r="Q34678" s="1" t="s">
        <v>651</v>
      </c>
      <c r="R34678" s="1" t="s">
        <v>651</v>
      </c>
      <c r="S34678" s="1" t="s">
        <v>651</v>
      </c>
      <c r="T34678" s="1" t="s">
        <v>651</v>
      </c>
      <c r="U34678" s="7"/>
      <c r="V34678" s="7"/>
      <c r="W34678"/>
    </row>
    <row r="34679" spans="1:23" hidden="1" x14ac:dyDescent="0.3">
      <c r="A34679">
        <v>1087086</v>
      </c>
      <c r="B34679" s="1" t="s">
        <v>137553</v>
      </c>
      <c r="C34679">
        <v>0</v>
      </c>
      <c r="D34679">
        <v>0</v>
      </c>
      <c r="E34679" s="1" t="s">
        <v>22</v>
      </c>
      <c r="F34679" s="2">
        <v>42872</v>
      </c>
      <c r="H34679">
        <v>29</v>
      </c>
      <c r="I34679" t="b">
        <v>0</v>
      </c>
      <c r="J34679" s="7">
        <v>3500</v>
      </c>
      <c r="K34679" s="1" t="s">
        <v>23</v>
      </c>
      <c r="L34679" s="1" t="s">
        <v>137553</v>
      </c>
      <c r="M34679" s="1" t="s">
        <v>137554</v>
      </c>
      <c r="N34679">
        <v>0.6</v>
      </c>
      <c r="O34679" s="1" t="s">
        <v>137555</v>
      </c>
      <c r="P34679" s="1" t="s">
        <v>36771</v>
      </c>
      <c r="Q34679" s="1" t="s">
        <v>137556</v>
      </c>
      <c r="R34679" s="1" t="s">
        <v>58</v>
      </c>
      <c r="S34679" s="1" t="s">
        <v>36</v>
      </c>
      <c r="T34679" s="1" t="s">
        <v>137557</v>
      </c>
      <c r="U34679" s="7"/>
      <c r="V34679" s="7"/>
      <c r="W34679"/>
    </row>
    <row r="34680" spans="1:23" hidden="1" x14ac:dyDescent="0.3">
      <c r="A34680">
        <v>1066535</v>
      </c>
      <c r="B34680" s="1" t="s">
        <v>137558</v>
      </c>
      <c r="C34680">
        <v>0</v>
      </c>
      <c r="D34680">
        <v>0</v>
      </c>
      <c r="E34680" s="1" t="s">
        <v>22</v>
      </c>
      <c r="F34680" s="2">
        <v>43831</v>
      </c>
      <c r="H34680">
        <v>52</v>
      </c>
      <c r="I34680" t="b">
        <v>0</v>
      </c>
      <c r="J34680" s="7">
        <v>400</v>
      </c>
      <c r="K34680" s="1" t="s">
        <v>12133</v>
      </c>
      <c r="L34680" s="1" t="s">
        <v>137559</v>
      </c>
      <c r="M34680" s="1" t="s">
        <v>651</v>
      </c>
      <c r="N34680">
        <v>0.6</v>
      </c>
      <c r="O34680" s="1" t="s">
        <v>651</v>
      </c>
      <c r="P34680" s="1" t="s">
        <v>13521</v>
      </c>
      <c r="Q34680" s="1" t="s">
        <v>651</v>
      </c>
      <c r="R34680" s="1" t="s">
        <v>21814</v>
      </c>
      <c r="S34680" s="1" t="s">
        <v>12138</v>
      </c>
      <c r="T34680" s="1" t="s">
        <v>651</v>
      </c>
      <c r="U34680" s="7"/>
      <c r="V34680" s="7"/>
      <c r="W34680"/>
    </row>
    <row r="34681" spans="1:23" hidden="1" x14ac:dyDescent="0.3">
      <c r="A34681">
        <v>1086922</v>
      </c>
      <c r="B34681" s="1" t="s">
        <v>137560</v>
      </c>
      <c r="C34681">
        <v>0</v>
      </c>
      <c r="D34681">
        <v>0</v>
      </c>
      <c r="E34681" s="1" t="s">
        <v>22</v>
      </c>
      <c r="F34681" s="2"/>
      <c r="H34681">
        <v>71</v>
      </c>
      <c r="I34681" t="b">
        <v>0</v>
      </c>
      <c r="J34681" s="7">
        <v>5</v>
      </c>
      <c r="K34681" s="1" t="s">
        <v>23</v>
      </c>
      <c r="L34681" s="1" t="s">
        <v>137560</v>
      </c>
      <c r="M34681" s="1" t="s">
        <v>137561</v>
      </c>
      <c r="N34681">
        <v>0.6</v>
      </c>
      <c r="O34681" s="1" t="s">
        <v>651</v>
      </c>
      <c r="P34681" s="1" t="s">
        <v>3712</v>
      </c>
      <c r="Q34681" s="1" t="s">
        <v>651</v>
      </c>
      <c r="R34681" s="1" t="s">
        <v>651</v>
      </c>
      <c r="S34681" s="1" t="s">
        <v>651</v>
      </c>
      <c r="T34681" s="1" t="s">
        <v>651</v>
      </c>
      <c r="U34681" s="7"/>
      <c r="V34681" s="7"/>
      <c r="W34681"/>
    </row>
    <row r="34682" spans="1:23" x14ac:dyDescent="0.3">
      <c r="A34682">
        <v>1086928</v>
      </c>
      <c r="B34682" s="1" t="s">
        <v>137562</v>
      </c>
      <c r="C34682">
        <v>0</v>
      </c>
      <c r="D34682" s="10">
        <v>0</v>
      </c>
      <c r="E34682" s="1" t="s">
        <v>22</v>
      </c>
      <c r="F34682" s="2">
        <v>44965</v>
      </c>
      <c r="G34682" s="7">
        <v>10</v>
      </c>
      <c r="H34682">
        <v>0</v>
      </c>
      <c r="I34682" t="b">
        <v>0</v>
      </c>
      <c r="J34682" s="7">
        <v>5</v>
      </c>
      <c r="K34682" s="1" t="s">
        <v>12133</v>
      </c>
      <c r="L34682" s="1" t="s">
        <v>137562</v>
      </c>
      <c r="M34682" s="1" t="s">
        <v>137563</v>
      </c>
      <c r="N34682">
        <v>0.6</v>
      </c>
      <c r="O34682" s="1" t="s">
        <v>651</v>
      </c>
      <c r="P34682" s="1" t="s">
        <v>14371</v>
      </c>
      <c r="Q34682" s="1" t="s">
        <v>651</v>
      </c>
      <c r="R34682" s="1" t="s">
        <v>651</v>
      </c>
      <c r="S34682" s="1" t="s">
        <v>12138</v>
      </c>
      <c r="T34682" s="1" t="s">
        <v>137564</v>
      </c>
      <c r="U34682" s="7">
        <v>5</v>
      </c>
      <c r="V34682" s="7"/>
      <c r="W34682"/>
    </row>
    <row r="34683" spans="1:23" hidden="1" x14ac:dyDescent="0.3">
      <c r="A34683">
        <v>1066601</v>
      </c>
      <c r="B34683" s="1" t="s">
        <v>114474</v>
      </c>
      <c r="C34683">
        <v>0</v>
      </c>
      <c r="D34683">
        <v>0</v>
      </c>
      <c r="E34683" s="1" t="s">
        <v>22</v>
      </c>
      <c r="F34683" s="2">
        <v>44923</v>
      </c>
      <c r="H34683">
        <v>5</v>
      </c>
      <c r="I34683" t="b">
        <v>0</v>
      </c>
      <c r="J34683" s="7">
        <v>1200</v>
      </c>
      <c r="K34683" s="1" t="s">
        <v>23</v>
      </c>
      <c r="L34683" s="1" t="s">
        <v>114474</v>
      </c>
      <c r="M34683" s="1" t="s">
        <v>137565</v>
      </c>
      <c r="N34683">
        <v>0.6</v>
      </c>
      <c r="O34683" s="1" t="s">
        <v>137566</v>
      </c>
      <c r="P34683" s="1" t="s">
        <v>542</v>
      </c>
      <c r="Q34683" s="1" t="s">
        <v>137567</v>
      </c>
      <c r="R34683" s="1" t="s">
        <v>651</v>
      </c>
      <c r="S34683" s="1" t="s">
        <v>36</v>
      </c>
      <c r="T34683" s="1" t="s">
        <v>651</v>
      </c>
      <c r="U34683" s="7"/>
      <c r="V34683" s="7"/>
      <c r="W34683"/>
    </row>
    <row r="34684" spans="1:23" hidden="1" x14ac:dyDescent="0.3">
      <c r="A34684">
        <v>1086985</v>
      </c>
      <c r="B34684" s="1" t="s">
        <v>137568</v>
      </c>
      <c r="C34684">
        <v>0</v>
      </c>
      <c r="D34684">
        <v>0</v>
      </c>
      <c r="E34684" s="1" t="s">
        <v>22</v>
      </c>
      <c r="F34684" s="2">
        <v>43101</v>
      </c>
      <c r="H34684">
        <v>75</v>
      </c>
      <c r="I34684" t="b">
        <v>0</v>
      </c>
      <c r="J34684" s="7">
        <v>1000</v>
      </c>
      <c r="K34684" s="1" t="s">
        <v>23</v>
      </c>
      <c r="L34684" s="1" t="s">
        <v>137568</v>
      </c>
      <c r="M34684" s="1" t="s">
        <v>137569</v>
      </c>
      <c r="N34684">
        <v>0.6</v>
      </c>
      <c r="O34684" s="1" t="s">
        <v>137570</v>
      </c>
      <c r="P34684" s="1" t="s">
        <v>14371</v>
      </c>
      <c r="Q34684" s="1" t="s">
        <v>137571</v>
      </c>
      <c r="R34684" s="1" t="s">
        <v>651</v>
      </c>
      <c r="S34684" s="1" t="s">
        <v>36</v>
      </c>
      <c r="T34684" s="1" t="s">
        <v>651</v>
      </c>
      <c r="U34684" s="7"/>
      <c r="V34684" s="7"/>
      <c r="W34684"/>
    </row>
    <row r="34685" spans="1:23" hidden="1" x14ac:dyDescent="0.3">
      <c r="A34685">
        <v>1066435</v>
      </c>
      <c r="B34685" s="1" t="s">
        <v>137572</v>
      </c>
      <c r="C34685">
        <v>0</v>
      </c>
      <c r="D34685">
        <v>0</v>
      </c>
      <c r="E34685" s="1" t="s">
        <v>22</v>
      </c>
      <c r="F34685" s="2"/>
      <c r="G34685">
        <v>25000</v>
      </c>
      <c r="H34685">
        <v>98</v>
      </c>
      <c r="I34685" t="b">
        <v>0</v>
      </c>
      <c r="J34685" s="7">
        <v>25000</v>
      </c>
      <c r="K34685" s="1" t="s">
        <v>23</v>
      </c>
      <c r="L34685" s="1" t="s">
        <v>137572</v>
      </c>
      <c r="M34685" s="1" t="s">
        <v>137573</v>
      </c>
      <c r="N34685">
        <v>0.6</v>
      </c>
      <c r="O34685" s="1" t="s">
        <v>137574</v>
      </c>
      <c r="P34685" s="1" t="s">
        <v>76</v>
      </c>
      <c r="Q34685" s="1" t="s">
        <v>651</v>
      </c>
      <c r="R34685" s="1" t="s">
        <v>651</v>
      </c>
      <c r="S34685" s="1" t="s">
        <v>36</v>
      </c>
      <c r="T34685" s="1" t="s">
        <v>651</v>
      </c>
      <c r="U34685" s="7">
        <v>0</v>
      </c>
      <c r="V34685" s="7"/>
      <c r="W34685"/>
    </row>
    <row r="34686" spans="1:23" hidden="1" x14ac:dyDescent="0.3">
      <c r="A34686">
        <v>1087209</v>
      </c>
      <c r="B34686" s="1" t="s">
        <v>137575</v>
      </c>
      <c r="C34686">
        <v>0</v>
      </c>
      <c r="D34686">
        <v>0</v>
      </c>
      <c r="E34686" s="1" t="s">
        <v>91338</v>
      </c>
      <c r="F34686" s="2"/>
      <c r="H34686">
        <v>90</v>
      </c>
      <c r="I34686" t="b">
        <v>0</v>
      </c>
      <c r="J34686" s="7">
        <v>1500000</v>
      </c>
      <c r="K34686" s="1" t="s">
        <v>538</v>
      </c>
      <c r="L34686" s="1" t="s">
        <v>137575</v>
      </c>
      <c r="M34686" s="1" t="s">
        <v>137576</v>
      </c>
      <c r="N34686">
        <v>0.88100000000000001</v>
      </c>
      <c r="O34686" s="1" t="s">
        <v>651</v>
      </c>
      <c r="P34686" s="1" t="s">
        <v>76</v>
      </c>
      <c r="Q34686" s="1" t="s">
        <v>137577</v>
      </c>
      <c r="R34686" s="1" t="s">
        <v>137578</v>
      </c>
      <c r="S34686" s="1" t="s">
        <v>6780</v>
      </c>
      <c r="T34686" s="1" t="s">
        <v>651</v>
      </c>
      <c r="U34686" s="7"/>
      <c r="V34686" s="7"/>
      <c r="W34686"/>
    </row>
    <row r="34687" spans="1:23" hidden="1" x14ac:dyDescent="0.3">
      <c r="A34687">
        <v>1087197</v>
      </c>
      <c r="B34687" s="1" t="s">
        <v>137579</v>
      </c>
      <c r="C34687">
        <v>0</v>
      </c>
      <c r="D34687">
        <v>0</v>
      </c>
      <c r="E34687" s="1" t="s">
        <v>22</v>
      </c>
      <c r="F34687" s="2"/>
      <c r="H34687">
        <v>3</v>
      </c>
      <c r="I34687" t="b">
        <v>0</v>
      </c>
      <c r="J34687" s="7">
        <v>240</v>
      </c>
      <c r="K34687" s="1" t="s">
        <v>23</v>
      </c>
      <c r="L34687" s="1" t="s">
        <v>137579</v>
      </c>
      <c r="M34687" s="1" t="s">
        <v>137580</v>
      </c>
      <c r="N34687">
        <v>0.6</v>
      </c>
      <c r="O34687" s="1" t="s">
        <v>651</v>
      </c>
      <c r="P34687" s="1" t="s">
        <v>4705</v>
      </c>
      <c r="Q34687" s="1" t="s">
        <v>651</v>
      </c>
      <c r="R34687" s="1" t="s">
        <v>651</v>
      </c>
      <c r="S34687" s="1" t="s">
        <v>651</v>
      </c>
      <c r="T34687" s="1" t="s">
        <v>651</v>
      </c>
      <c r="U34687" s="7"/>
      <c r="V34687" s="7"/>
      <c r="W34687"/>
    </row>
    <row r="34688" spans="1:23" x14ac:dyDescent="0.3">
      <c r="A34688">
        <v>1087236</v>
      </c>
      <c r="B34688" s="1" t="s">
        <v>137581</v>
      </c>
      <c r="C34688">
        <v>0</v>
      </c>
      <c r="D34688">
        <v>0</v>
      </c>
      <c r="E34688" s="1" t="s">
        <v>22</v>
      </c>
      <c r="F34688" s="2">
        <v>44972</v>
      </c>
      <c r="G34688">
        <v>80000</v>
      </c>
      <c r="H34688">
        <v>0</v>
      </c>
      <c r="I34688" t="b">
        <v>0</v>
      </c>
      <c r="J34688" s="7">
        <v>10000</v>
      </c>
      <c r="K34688" s="1" t="s">
        <v>3055</v>
      </c>
      <c r="L34688" s="1" t="s">
        <v>137581</v>
      </c>
      <c r="M34688" s="1" t="s">
        <v>651</v>
      </c>
      <c r="N34688">
        <v>0.6</v>
      </c>
      <c r="O34688" s="1" t="s">
        <v>651</v>
      </c>
      <c r="P34688" s="1" t="s">
        <v>651</v>
      </c>
      <c r="Q34688" s="1" t="s">
        <v>651</v>
      </c>
      <c r="R34688" s="1" t="s">
        <v>651</v>
      </c>
      <c r="S34688" s="1" t="s">
        <v>3061</v>
      </c>
      <c r="T34688" s="1" t="s">
        <v>651</v>
      </c>
      <c r="U34688" s="7">
        <v>70000</v>
      </c>
      <c r="V34688" s="7"/>
      <c r="W34688"/>
    </row>
    <row r="34689" spans="1:23" hidden="1" x14ac:dyDescent="0.3">
      <c r="A34689">
        <v>1087253</v>
      </c>
      <c r="B34689" s="1" t="s">
        <v>137582</v>
      </c>
      <c r="C34689">
        <v>0</v>
      </c>
      <c r="D34689">
        <v>0</v>
      </c>
      <c r="E34689" s="1" t="s">
        <v>89865</v>
      </c>
      <c r="F34689" s="2"/>
      <c r="H34689">
        <v>9</v>
      </c>
      <c r="I34689" t="b">
        <v>0</v>
      </c>
      <c r="J34689" s="7">
        <v>1000</v>
      </c>
      <c r="K34689" s="1" t="s">
        <v>1635</v>
      </c>
      <c r="L34689" s="1" t="s">
        <v>137583</v>
      </c>
      <c r="M34689" s="1" t="s">
        <v>137584</v>
      </c>
      <c r="N34689">
        <v>0.6</v>
      </c>
      <c r="O34689" s="1" t="s">
        <v>137585</v>
      </c>
      <c r="P34689" s="1" t="s">
        <v>12129</v>
      </c>
      <c r="Q34689" s="1" t="s">
        <v>80734</v>
      </c>
      <c r="R34689" s="1" t="s">
        <v>24207</v>
      </c>
      <c r="S34689" s="1" t="s">
        <v>1642</v>
      </c>
      <c r="T34689" s="1" t="s">
        <v>137586</v>
      </c>
      <c r="U34689" s="7"/>
      <c r="V34689" s="7"/>
      <c r="W34689"/>
    </row>
    <row r="34690" spans="1:23" hidden="1" x14ac:dyDescent="0.3">
      <c r="A34690">
        <v>1087117</v>
      </c>
      <c r="B34690" s="1" t="s">
        <v>137587</v>
      </c>
      <c r="C34690">
        <v>0</v>
      </c>
      <c r="D34690">
        <v>0</v>
      </c>
      <c r="E34690" s="1" t="s">
        <v>22</v>
      </c>
      <c r="F34690" s="2">
        <v>45192</v>
      </c>
      <c r="G34690">
        <v>56743</v>
      </c>
      <c r="H34690">
        <v>78</v>
      </c>
      <c r="I34690" t="b">
        <v>0</v>
      </c>
      <c r="J34690" s="7">
        <v>100000</v>
      </c>
      <c r="K34690" s="1" t="s">
        <v>23</v>
      </c>
      <c r="L34690" s="1" t="s">
        <v>137587</v>
      </c>
      <c r="M34690" s="1" t="s">
        <v>137588</v>
      </c>
      <c r="N34690">
        <v>2.6230000000000002</v>
      </c>
      <c r="O34690" s="1" t="s">
        <v>137589</v>
      </c>
      <c r="P34690" s="1" t="s">
        <v>32712</v>
      </c>
      <c r="Q34690" s="1" t="s">
        <v>651</v>
      </c>
      <c r="R34690" s="1" t="s">
        <v>651</v>
      </c>
      <c r="S34690" s="1" t="s">
        <v>651</v>
      </c>
      <c r="T34690" s="1" t="s">
        <v>651</v>
      </c>
      <c r="U34690" s="7">
        <v>-43257</v>
      </c>
      <c r="V34690" s="7"/>
      <c r="W34690"/>
    </row>
    <row r="34691" spans="1:23" x14ac:dyDescent="0.3">
      <c r="A34691">
        <v>1087108</v>
      </c>
      <c r="B34691" s="1" t="s">
        <v>137590</v>
      </c>
      <c r="C34691">
        <v>0</v>
      </c>
      <c r="D34691" s="10">
        <v>0</v>
      </c>
      <c r="E34691" s="1" t="s">
        <v>22</v>
      </c>
      <c r="F34691" s="2">
        <v>34155</v>
      </c>
      <c r="G34691" s="7">
        <v>1048</v>
      </c>
      <c r="H34691">
        <v>130</v>
      </c>
      <c r="I34691" t="b">
        <v>0</v>
      </c>
      <c r="J34691" s="7">
        <v>998</v>
      </c>
      <c r="K34691" s="1" t="s">
        <v>23</v>
      </c>
      <c r="L34691" s="1" t="s">
        <v>137590</v>
      </c>
      <c r="M34691" s="1" t="s">
        <v>137591</v>
      </c>
      <c r="N34691">
        <v>0.80400000000000005</v>
      </c>
      <c r="O34691" s="1" t="s">
        <v>137592</v>
      </c>
      <c r="P34691" s="1" t="s">
        <v>32822</v>
      </c>
      <c r="Q34691" s="1" t="s">
        <v>137593</v>
      </c>
      <c r="R34691" s="1" t="s">
        <v>137594</v>
      </c>
      <c r="S34691" s="1" t="s">
        <v>162</v>
      </c>
      <c r="T34691" s="1" t="s">
        <v>137595</v>
      </c>
      <c r="U34691" s="7">
        <v>50</v>
      </c>
      <c r="V34691" s="7"/>
      <c r="W34691"/>
    </row>
    <row r="34692" spans="1:23" hidden="1" x14ac:dyDescent="0.3">
      <c r="A34692">
        <v>1066525</v>
      </c>
      <c r="B34692" s="1" t="s">
        <v>137596</v>
      </c>
      <c r="C34692">
        <v>0</v>
      </c>
      <c r="D34692">
        <v>0</v>
      </c>
      <c r="E34692" s="1" t="s">
        <v>22</v>
      </c>
      <c r="F34692" s="2"/>
      <c r="H34692">
        <v>14</v>
      </c>
      <c r="I34692" t="b">
        <v>0</v>
      </c>
      <c r="J34692" s="7">
        <v>2</v>
      </c>
      <c r="K34692" s="1" t="s">
        <v>23</v>
      </c>
      <c r="L34692" s="1" t="s">
        <v>137596</v>
      </c>
      <c r="M34692" s="1" t="s">
        <v>137597</v>
      </c>
      <c r="N34692">
        <v>0.6</v>
      </c>
      <c r="O34692" s="1" t="s">
        <v>137597</v>
      </c>
      <c r="P34692" s="1" t="s">
        <v>98426</v>
      </c>
      <c r="Q34692" s="1" t="s">
        <v>651</v>
      </c>
      <c r="R34692" s="1" t="s">
        <v>651</v>
      </c>
      <c r="S34692" s="1" t="s">
        <v>651</v>
      </c>
      <c r="T34692" s="1" t="s">
        <v>651</v>
      </c>
      <c r="U34692" s="7"/>
      <c r="V34692" s="7"/>
      <c r="W34692"/>
    </row>
    <row r="34693" spans="1:23" hidden="1" x14ac:dyDescent="0.3">
      <c r="A34693">
        <v>1087102</v>
      </c>
      <c r="B34693" s="1" t="s">
        <v>137598</v>
      </c>
      <c r="C34693">
        <v>0</v>
      </c>
      <c r="D34693">
        <v>0</v>
      </c>
      <c r="E34693" s="1" t="s">
        <v>22</v>
      </c>
      <c r="F34693" s="2">
        <v>45009</v>
      </c>
      <c r="H34693">
        <v>15</v>
      </c>
      <c r="I34693" t="b">
        <v>0</v>
      </c>
      <c r="J34693" s="7">
        <v>10000</v>
      </c>
      <c r="K34693" s="1" t="s">
        <v>23</v>
      </c>
      <c r="L34693" s="1" t="s">
        <v>137598</v>
      </c>
      <c r="M34693" s="1" t="s">
        <v>137599</v>
      </c>
      <c r="N34693">
        <v>1.4</v>
      </c>
      <c r="O34693" s="1" t="s">
        <v>651</v>
      </c>
      <c r="P34693" s="1" t="s">
        <v>76</v>
      </c>
      <c r="Q34693" s="1" t="s">
        <v>137600</v>
      </c>
      <c r="R34693" s="1" t="s">
        <v>3751</v>
      </c>
      <c r="S34693" s="1" t="s">
        <v>36</v>
      </c>
      <c r="T34693" s="1" t="s">
        <v>137601</v>
      </c>
      <c r="U34693" s="7"/>
      <c r="V34693" s="7"/>
      <c r="W34693"/>
    </row>
    <row r="34694" spans="1:23" hidden="1" x14ac:dyDescent="0.3">
      <c r="A34694">
        <v>1087167</v>
      </c>
      <c r="B34694" s="1" t="s">
        <v>137602</v>
      </c>
      <c r="C34694">
        <v>0</v>
      </c>
      <c r="D34694">
        <v>0</v>
      </c>
      <c r="E34694" s="1" t="s">
        <v>22</v>
      </c>
      <c r="F34694" s="2">
        <v>44876</v>
      </c>
      <c r="H34694">
        <v>67</v>
      </c>
      <c r="I34694" t="b">
        <v>0</v>
      </c>
      <c r="J34694" s="7">
        <v>50</v>
      </c>
      <c r="K34694" s="1" t="s">
        <v>23</v>
      </c>
      <c r="L34694" s="1" t="s">
        <v>137602</v>
      </c>
      <c r="M34694" s="1" t="s">
        <v>137603</v>
      </c>
      <c r="N34694">
        <v>0.89900000000000002</v>
      </c>
      <c r="O34694" s="1" t="s">
        <v>137604</v>
      </c>
      <c r="P34694" s="1" t="s">
        <v>76</v>
      </c>
      <c r="Q34694" s="1" t="s">
        <v>651</v>
      </c>
      <c r="R34694" s="1" t="s">
        <v>651</v>
      </c>
      <c r="S34694" s="1" t="s">
        <v>651</v>
      </c>
      <c r="T34694" s="1" t="s">
        <v>651</v>
      </c>
      <c r="U34694" s="7"/>
      <c r="V34694" s="7"/>
      <c r="W34694"/>
    </row>
    <row r="34695" spans="1:23" x14ac:dyDescent="0.3">
      <c r="A34695">
        <v>1087170</v>
      </c>
      <c r="B34695" s="1" t="s">
        <v>82384</v>
      </c>
      <c r="C34695">
        <v>0</v>
      </c>
      <c r="D34695">
        <v>0</v>
      </c>
      <c r="E34695" s="1" t="s">
        <v>22</v>
      </c>
      <c r="F34695" s="2">
        <v>44972</v>
      </c>
      <c r="G34695">
        <v>50000</v>
      </c>
      <c r="H34695">
        <v>8</v>
      </c>
      <c r="I34695" t="b">
        <v>0</v>
      </c>
      <c r="J34695" s="7">
        <v>30000</v>
      </c>
      <c r="K34695" s="1" t="s">
        <v>23</v>
      </c>
      <c r="L34695" s="1" t="s">
        <v>82384</v>
      </c>
      <c r="M34695" s="1" t="s">
        <v>137605</v>
      </c>
      <c r="N34695">
        <v>0.6</v>
      </c>
      <c r="O34695" s="1" t="s">
        <v>137606</v>
      </c>
      <c r="P34695" s="1" t="s">
        <v>579</v>
      </c>
      <c r="Q34695" s="1" t="s">
        <v>129754</v>
      </c>
      <c r="R34695" s="1" t="s">
        <v>651</v>
      </c>
      <c r="S34695" s="1" t="s">
        <v>36</v>
      </c>
      <c r="T34695" s="1" t="s">
        <v>651</v>
      </c>
      <c r="U34695" s="7">
        <v>20000</v>
      </c>
      <c r="V34695" s="7"/>
      <c r="W34695"/>
    </row>
    <row r="34696" spans="1:23" hidden="1" x14ac:dyDescent="0.3">
      <c r="A34696">
        <v>1087172</v>
      </c>
      <c r="B34696" s="1" t="s">
        <v>137607</v>
      </c>
      <c r="C34696">
        <v>0</v>
      </c>
      <c r="D34696">
        <v>0</v>
      </c>
      <c r="E34696" s="1" t="s">
        <v>22</v>
      </c>
      <c r="F34696" s="2">
        <v>44971</v>
      </c>
      <c r="H34696">
        <v>5</v>
      </c>
      <c r="I34696" t="b">
        <v>0</v>
      </c>
      <c r="J34696" s="7">
        <v>7</v>
      </c>
      <c r="K34696" s="1" t="s">
        <v>23</v>
      </c>
      <c r="L34696" s="1" t="s">
        <v>137607</v>
      </c>
      <c r="M34696" s="1" t="s">
        <v>137608</v>
      </c>
      <c r="N34696">
        <v>0.6</v>
      </c>
      <c r="O34696" s="1" t="s">
        <v>137609</v>
      </c>
      <c r="P34696" s="1" t="s">
        <v>1255</v>
      </c>
      <c r="Q34696" s="1" t="s">
        <v>651</v>
      </c>
      <c r="R34696" s="1" t="s">
        <v>651</v>
      </c>
      <c r="S34696" s="1" t="s">
        <v>651</v>
      </c>
      <c r="T34696" s="1" t="s">
        <v>651</v>
      </c>
      <c r="U34696" s="7"/>
      <c r="V34696" s="7"/>
      <c r="W34696"/>
    </row>
    <row r="34697" spans="1:23" hidden="1" x14ac:dyDescent="0.3">
      <c r="A34697">
        <v>1088161</v>
      </c>
      <c r="B34697" s="1" t="s">
        <v>137610</v>
      </c>
      <c r="C34697">
        <v>0</v>
      </c>
      <c r="D34697">
        <v>0</v>
      </c>
      <c r="E34697" s="1" t="s">
        <v>22</v>
      </c>
      <c r="F34697" s="2">
        <v>43466</v>
      </c>
      <c r="H34697">
        <v>150</v>
      </c>
      <c r="I34697" t="b">
        <v>0</v>
      </c>
      <c r="J34697" s="7">
        <v>25000</v>
      </c>
      <c r="K34697" s="1" t="s">
        <v>23</v>
      </c>
      <c r="L34697" s="1" t="s">
        <v>137610</v>
      </c>
      <c r="M34697" s="1" t="s">
        <v>137611</v>
      </c>
      <c r="N34697">
        <v>0.6</v>
      </c>
      <c r="O34697" s="1" t="s">
        <v>137612</v>
      </c>
      <c r="P34697" s="1" t="s">
        <v>14371</v>
      </c>
      <c r="Q34697" s="1" t="s">
        <v>137613</v>
      </c>
      <c r="R34697" s="1" t="s">
        <v>651</v>
      </c>
      <c r="S34697" s="1" t="s">
        <v>36</v>
      </c>
      <c r="T34697" s="1" t="s">
        <v>651</v>
      </c>
      <c r="U34697" s="7"/>
      <c r="V34697" s="7"/>
      <c r="W34697"/>
    </row>
    <row r="34698" spans="1:23" hidden="1" x14ac:dyDescent="0.3">
      <c r="A34698">
        <v>1088169</v>
      </c>
      <c r="B34698" s="1" t="s">
        <v>137614</v>
      </c>
      <c r="C34698">
        <v>0</v>
      </c>
      <c r="D34698">
        <v>0</v>
      </c>
      <c r="E34698" s="1" t="s">
        <v>22</v>
      </c>
      <c r="F34698" s="2">
        <v>43101</v>
      </c>
      <c r="H34698">
        <v>30</v>
      </c>
      <c r="I34698" t="b">
        <v>0</v>
      </c>
      <c r="J34698" s="7">
        <v>40000</v>
      </c>
      <c r="K34698" s="1" t="s">
        <v>23</v>
      </c>
      <c r="L34698" s="1" t="s">
        <v>137614</v>
      </c>
      <c r="M34698" s="1" t="s">
        <v>137615</v>
      </c>
      <c r="N34698">
        <v>0.6</v>
      </c>
      <c r="O34698" s="1" t="s">
        <v>137616</v>
      </c>
      <c r="P34698" s="1" t="s">
        <v>579</v>
      </c>
      <c r="Q34698" s="1" t="s">
        <v>651</v>
      </c>
      <c r="R34698" s="1" t="s">
        <v>651</v>
      </c>
      <c r="S34698" s="1" t="s">
        <v>36</v>
      </c>
      <c r="T34698" s="1" t="s">
        <v>651</v>
      </c>
      <c r="U34698" s="7"/>
      <c r="V34698" s="7"/>
      <c r="W34698"/>
    </row>
    <row r="34699" spans="1:23" hidden="1" x14ac:dyDescent="0.3">
      <c r="A34699">
        <v>1088191</v>
      </c>
      <c r="B34699" s="1" t="s">
        <v>123775</v>
      </c>
      <c r="C34699">
        <v>0</v>
      </c>
      <c r="D34699">
        <v>0</v>
      </c>
      <c r="E34699" s="1" t="s">
        <v>22</v>
      </c>
      <c r="F34699" s="2"/>
      <c r="H34699">
        <v>7</v>
      </c>
      <c r="I34699" t="b">
        <v>0</v>
      </c>
      <c r="J34699" s="7">
        <v>1200</v>
      </c>
      <c r="K34699" s="1" t="s">
        <v>23</v>
      </c>
      <c r="L34699" s="1" t="s">
        <v>123775</v>
      </c>
      <c r="M34699" s="1" t="s">
        <v>137617</v>
      </c>
      <c r="N34699">
        <v>0.6</v>
      </c>
      <c r="O34699" s="1" t="s">
        <v>137618</v>
      </c>
      <c r="P34699" s="1" t="s">
        <v>651</v>
      </c>
      <c r="Q34699" s="1" t="s">
        <v>651</v>
      </c>
      <c r="R34699" s="1" t="s">
        <v>651</v>
      </c>
      <c r="S34699" s="1" t="s">
        <v>651</v>
      </c>
      <c r="T34699" s="1" t="s">
        <v>651</v>
      </c>
      <c r="U34699" s="7"/>
      <c r="V34699" s="7"/>
      <c r="W34699"/>
    </row>
    <row r="34700" spans="1:23" hidden="1" x14ac:dyDescent="0.3">
      <c r="A34700">
        <v>1088201</v>
      </c>
      <c r="B34700" s="1" t="s">
        <v>137619</v>
      </c>
      <c r="C34700">
        <v>0</v>
      </c>
      <c r="D34700">
        <v>0</v>
      </c>
      <c r="E34700" s="1" t="s">
        <v>22</v>
      </c>
      <c r="F34700" s="2"/>
      <c r="H34700">
        <v>0</v>
      </c>
      <c r="I34700" t="b">
        <v>0</v>
      </c>
      <c r="J34700" s="7">
        <v>15</v>
      </c>
      <c r="K34700" s="1" t="s">
        <v>12133</v>
      </c>
      <c r="L34700" s="1" t="s">
        <v>137619</v>
      </c>
      <c r="M34700" s="1" t="s">
        <v>651</v>
      </c>
      <c r="N34700">
        <v>0.6</v>
      </c>
      <c r="O34700" s="1" t="s">
        <v>651</v>
      </c>
      <c r="P34700" s="1" t="s">
        <v>651</v>
      </c>
      <c r="Q34700" s="1" t="s">
        <v>651</v>
      </c>
      <c r="R34700" s="1" t="s">
        <v>651</v>
      </c>
      <c r="S34700" s="1" t="s">
        <v>651</v>
      </c>
      <c r="T34700" s="1" t="s">
        <v>651</v>
      </c>
      <c r="U34700" s="7"/>
      <c r="V34700" s="7"/>
      <c r="W34700"/>
    </row>
    <row r="34701" spans="1:23" hidden="1" x14ac:dyDescent="0.3">
      <c r="A34701">
        <v>1088034</v>
      </c>
      <c r="B34701" s="1" t="s">
        <v>55954</v>
      </c>
      <c r="C34701">
        <v>0</v>
      </c>
      <c r="D34701" s="10">
        <v>0</v>
      </c>
      <c r="E34701" s="1" t="s">
        <v>22</v>
      </c>
      <c r="F34701" s="2"/>
      <c r="G34701">
        <v>20000</v>
      </c>
      <c r="H34701">
        <v>27</v>
      </c>
      <c r="I34701" t="b">
        <v>0</v>
      </c>
      <c r="J34701" s="7">
        <v>1000</v>
      </c>
      <c r="K34701" s="1" t="s">
        <v>23</v>
      </c>
      <c r="L34701" s="1" t="s">
        <v>55954</v>
      </c>
      <c r="M34701" s="1" t="s">
        <v>137620</v>
      </c>
      <c r="N34701">
        <v>1.0900000000000001</v>
      </c>
      <c r="O34701" s="1" t="s">
        <v>55954</v>
      </c>
      <c r="P34701" s="1" t="s">
        <v>135</v>
      </c>
      <c r="Q34701" s="1" t="s">
        <v>651</v>
      </c>
      <c r="R34701" s="1" t="s">
        <v>651</v>
      </c>
      <c r="S34701" s="1" t="s">
        <v>651</v>
      </c>
      <c r="T34701" s="1" t="s">
        <v>137621</v>
      </c>
      <c r="U34701" s="7">
        <v>19000</v>
      </c>
      <c r="V34701" s="7"/>
      <c r="W34701"/>
    </row>
    <row r="34702" spans="1:23" hidden="1" x14ac:dyDescent="0.3">
      <c r="A34702">
        <v>1088038</v>
      </c>
      <c r="B34702" s="1" t="s">
        <v>137622</v>
      </c>
      <c r="C34702">
        <v>0</v>
      </c>
      <c r="D34702">
        <v>0</v>
      </c>
      <c r="E34702" s="1" t="s">
        <v>22</v>
      </c>
      <c r="F34702" s="2"/>
      <c r="H34702">
        <v>54</v>
      </c>
      <c r="I34702" t="b">
        <v>0</v>
      </c>
      <c r="J34702" s="7">
        <v>6</v>
      </c>
      <c r="K34702" s="1" t="s">
        <v>23</v>
      </c>
      <c r="L34702" s="1" t="s">
        <v>137622</v>
      </c>
      <c r="M34702" s="1" t="s">
        <v>137623</v>
      </c>
      <c r="N34702">
        <v>1.0900000000000001</v>
      </c>
      <c r="O34702" s="1" t="s">
        <v>651</v>
      </c>
      <c r="P34702" s="1" t="s">
        <v>651</v>
      </c>
      <c r="Q34702" s="1" t="s">
        <v>651</v>
      </c>
      <c r="R34702" s="1" t="s">
        <v>651</v>
      </c>
      <c r="S34702" s="1" t="s">
        <v>651</v>
      </c>
      <c r="T34702" s="1" t="s">
        <v>651</v>
      </c>
      <c r="U34702" s="7"/>
      <c r="V34702" s="7"/>
      <c r="W34702"/>
    </row>
    <row r="34703" spans="1:23" hidden="1" x14ac:dyDescent="0.3">
      <c r="A34703">
        <v>1065911</v>
      </c>
      <c r="B34703" s="1" t="s">
        <v>137624</v>
      </c>
      <c r="C34703">
        <v>0</v>
      </c>
      <c r="D34703">
        <v>0</v>
      </c>
      <c r="E34703" s="1" t="s">
        <v>22</v>
      </c>
      <c r="F34703" s="2">
        <v>44990</v>
      </c>
      <c r="H34703">
        <v>115</v>
      </c>
      <c r="I34703" t="b">
        <v>0</v>
      </c>
      <c r="J34703" s="7">
        <v>300000</v>
      </c>
      <c r="K34703" s="1" t="s">
        <v>24957</v>
      </c>
      <c r="L34703" s="1" t="s">
        <v>137625</v>
      </c>
      <c r="M34703" s="1" t="s">
        <v>137626</v>
      </c>
      <c r="N34703">
        <v>1.194</v>
      </c>
      <c r="O34703" s="1" t="s">
        <v>651</v>
      </c>
      <c r="P34703" s="1" t="s">
        <v>76</v>
      </c>
      <c r="Q34703" s="1" t="s">
        <v>137627</v>
      </c>
      <c r="R34703" s="1" t="s">
        <v>53073</v>
      </c>
      <c r="S34703" s="1" t="s">
        <v>53074</v>
      </c>
      <c r="T34703" s="1" t="s">
        <v>651</v>
      </c>
      <c r="U34703" s="7"/>
      <c r="V34703" s="7"/>
      <c r="W34703"/>
    </row>
    <row r="34704" spans="1:23" hidden="1" x14ac:dyDescent="0.3">
      <c r="A34704">
        <v>1088357</v>
      </c>
      <c r="B34704" s="1" t="s">
        <v>137628</v>
      </c>
      <c r="C34704">
        <v>0</v>
      </c>
      <c r="D34704">
        <v>0</v>
      </c>
      <c r="E34704" s="1" t="s">
        <v>22</v>
      </c>
      <c r="F34704" s="2">
        <v>45177</v>
      </c>
      <c r="H34704">
        <v>107</v>
      </c>
      <c r="I34704" t="b">
        <v>0</v>
      </c>
      <c r="J34704" s="7">
        <v>16000000</v>
      </c>
      <c r="K34704" s="1" t="s">
        <v>23</v>
      </c>
      <c r="L34704" s="1" t="s">
        <v>137628</v>
      </c>
      <c r="M34704" s="1" t="s">
        <v>137629</v>
      </c>
      <c r="N34704">
        <v>2.343</v>
      </c>
      <c r="O34704" s="1" t="s">
        <v>137630</v>
      </c>
      <c r="P34704" s="1" t="s">
        <v>73981</v>
      </c>
      <c r="Q34704" s="1" t="s">
        <v>119276</v>
      </c>
      <c r="R34704" s="1" t="s">
        <v>651</v>
      </c>
      <c r="S34704" s="1" t="s">
        <v>651</v>
      </c>
      <c r="T34704" s="1" t="s">
        <v>651</v>
      </c>
      <c r="U34704" s="7"/>
      <c r="V34704" s="7"/>
      <c r="W34704"/>
    </row>
    <row r="34705" spans="1:23" hidden="1" x14ac:dyDescent="0.3">
      <c r="A34705">
        <v>1088270</v>
      </c>
      <c r="B34705" s="1" t="s">
        <v>137631</v>
      </c>
      <c r="C34705">
        <v>0</v>
      </c>
      <c r="D34705">
        <v>0</v>
      </c>
      <c r="E34705" s="1" t="s">
        <v>22</v>
      </c>
      <c r="F34705" s="2"/>
      <c r="H34705">
        <v>76</v>
      </c>
      <c r="I34705" t="b">
        <v>0</v>
      </c>
      <c r="J34705" s="7">
        <v>3500</v>
      </c>
      <c r="K34705" s="1" t="s">
        <v>23</v>
      </c>
      <c r="L34705" s="1" t="s">
        <v>137631</v>
      </c>
      <c r="M34705" s="1" t="s">
        <v>137632</v>
      </c>
      <c r="N34705">
        <v>1.0900000000000001</v>
      </c>
      <c r="O34705" s="1" t="s">
        <v>651</v>
      </c>
      <c r="P34705" s="1" t="s">
        <v>1075</v>
      </c>
      <c r="Q34705" s="1" t="s">
        <v>651</v>
      </c>
      <c r="R34705" s="1" t="s">
        <v>651</v>
      </c>
      <c r="S34705" s="1" t="s">
        <v>36</v>
      </c>
      <c r="T34705" s="1" t="s">
        <v>651</v>
      </c>
      <c r="U34705" s="7"/>
      <c r="V34705" s="7"/>
      <c r="W34705"/>
    </row>
    <row r="34706" spans="1:23" hidden="1" x14ac:dyDescent="0.3">
      <c r="A34706">
        <v>1088237</v>
      </c>
      <c r="B34706" s="1" t="s">
        <v>137633</v>
      </c>
      <c r="C34706">
        <v>0</v>
      </c>
      <c r="D34706">
        <v>0</v>
      </c>
      <c r="E34706" s="1" t="s">
        <v>91338</v>
      </c>
      <c r="F34706" s="2">
        <v>45820</v>
      </c>
      <c r="H34706">
        <v>107</v>
      </c>
      <c r="I34706" t="b">
        <v>0</v>
      </c>
      <c r="J34706" s="7">
        <v>1</v>
      </c>
      <c r="K34706" s="1" t="s">
        <v>23</v>
      </c>
      <c r="L34706" s="1" t="s">
        <v>137633</v>
      </c>
      <c r="M34706" s="1" t="s">
        <v>137634</v>
      </c>
      <c r="N34706">
        <v>0.70899999999999996</v>
      </c>
      <c r="O34706" s="1" t="s">
        <v>137635</v>
      </c>
      <c r="P34706" s="1" t="s">
        <v>4354</v>
      </c>
      <c r="Q34706" s="1" t="s">
        <v>137636</v>
      </c>
      <c r="R34706" s="1" t="s">
        <v>651</v>
      </c>
      <c r="S34706" s="1" t="s">
        <v>651</v>
      </c>
      <c r="T34706" s="1" t="s">
        <v>137637</v>
      </c>
      <c r="U34706" s="7"/>
      <c r="V34706" s="7"/>
      <c r="W34706"/>
    </row>
    <row r="34707" spans="1:23" hidden="1" x14ac:dyDescent="0.3">
      <c r="A34707">
        <v>1088285</v>
      </c>
      <c r="B34707" s="1" t="s">
        <v>38635</v>
      </c>
      <c r="C34707">
        <v>0</v>
      </c>
      <c r="D34707">
        <v>0</v>
      </c>
      <c r="E34707" s="1" t="s">
        <v>89865</v>
      </c>
      <c r="F34707" s="2"/>
      <c r="H34707">
        <v>14</v>
      </c>
      <c r="I34707" t="b">
        <v>0</v>
      </c>
      <c r="J34707" s="7">
        <v>500</v>
      </c>
      <c r="K34707" s="1" t="s">
        <v>23</v>
      </c>
      <c r="L34707" s="1" t="s">
        <v>38635</v>
      </c>
      <c r="M34707" s="1" t="s">
        <v>137638</v>
      </c>
      <c r="N34707">
        <v>0.6</v>
      </c>
      <c r="O34707" s="1" t="s">
        <v>651</v>
      </c>
      <c r="P34707" s="1" t="s">
        <v>6806</v>
      </c>
      <c r="Q34707" s="1" t="s">
        <v>651</v>
      </c>
      <c r="R34707" s="1" t="s">
        <v>58</v>
      </c>
      <c r="S34707" s="1" t="s">
        <v>651</v>
      </c>
      <c r="T34707" s="1" t="s">
        <v>651</v>
      </c>
      <c r="U34707" s="7"/>
      <c r="V34707" s="7"/>
      <c r="W34707"/>
    </row>
    <row r="34708" spans="1:23" hidden="1" x14ac:dyDescent="0.3">
      <c r="A34708">
        <v>1087787</v>
      </c>
      <c r="B34708" s="1" t="s">
        <v>137639</v>
      </c>
      <c r="C34708">
        <v>0</v>
      </c>
      <c r="D34708">
        <v>0</v>
      </c>
      <c r="E34708" s="1" t="s">
        <v>22</v>
      </c>
      <c r="F34708" s="2">
        <v>44990</v>
      </c>
      <c r="H34708">
        <v>8</v>
      </c>
      <c r="I34708" t="b">
        <v>0</v>
      </c>
      <c r="J34708" s="7">
        <v>100</v>
      </c>
      <c r="K34708" s="1" t="s">
        <v>23</v>
      </c>
      <c r="L34708" s="1" t="s">
        <v>137639</v>
      </c>
      <c r="M34708" s="1" t="s">
        <v>137640</v>
      </c>
      <c r="N34708">
        <v>0.6</v>
      </c>
      <c r="O34708" s="1" t="s">
        <v>651</v>
      </c>
      <c r="P34708" s="1" t="s">
        <v>14371</v>
      </c>
      <c r="Q34708" s="1" t="s">
        <v>651</v>
      </c>
      <c r="R34708" s="1" t="s">
        <v>651</v>
      </c>
      <c r="S34708" s="1" t="s">
        <v>651</v>
      </c>
      <c r="T34708" s="1" t="s">
        <v>137641</v>
      </c>
      <c r="U34708" s="7"/>
      <c r="V34708" s="7"/>
      <c r="W34708"/>
    </row>
    <row r="34709" spans="1:23" hidden="1" x14ac:dyDescent="0.3">
      <c r="A34709">
        <v>1087743</v>
      </c>
      <c r="B34709" s="1" t="s">
        <v>137642</v>
      </c>
      <c r="C34709">
        <v>0</v>
      </c>
      <c r="D34709">
        <v>0</v>
      </c>
      <c r="E34709" s="1" t="s">
        <v>22</v>
      </c>
      <c r="F34709" s="2">
        <v>44973</v>
      </c>
      <c r="H34709">
        <v>12</v>
      </c>
      <c r="I34709" t="b">
        <v>0</v>
      </c>
      <c r="J34709" s="7">
        <v>1100</v>
      </c>
      <c r="K34709" s="1" t="s">
        <v>23</v>
      </c>
      <c r="L34709" s="1" t="s">
        <v>137642</v>
      </c>
      <c r="M34709" s="1" t="s">
        <v>137643</v>
      </c>
      <c r="N34709">
        <v>0.6</v>
      </c>
      <c r="O34709" s="1" t="s">
        <v>651</v>
      </c>
      <c r="P34709" s="1" t="s">
        <v>14371</v>
      </c>
      <c r="Q34709" s="1" t="s">
        <v>132542</v>
      </c>
      <c r="R34709" s="1" t="s">
        <v>651</v>
      </c>
      <c r="S34709" s="1" t="s">
        <v>36</v>
      </c>
      <c r="T34709" s="1" t="s">
        <v>137644</v>
      </c>
      <c r="U34709" s="7"/>
      <c r="V34709" s="7"/>
      <c r="W34709"/>
    </row>
    <row r="34710" spans="1:23" hidden="1" x14ac:dyDescent="0.3">
      <c r="A34710">
        <v>1087825</v>
      </c>
      <c r="B34710" s="1" t="s">
        <v>137645</v>
      </c>
      <c r="C34710">
        <v>0</v>
      </c>
      <c r="D34710">
        <v>0</v>
      </c>
      <c r="E34710" s="1" t="s">
        <v>91338</v>
      </c>
      <c r="F34710" s="2"/>
      <c r="H34710">
        <v>0</v>
      </c>
      <c r="I34710" t="b">
        <v>0</v>
      </c>
      <c r="J34710" s="7">
        <v>1000</v>
      </c>
      <c r="K34710" s="1" t="s">
        <v>23</v>
      </c>
      <c r="L34710" s="1" t="s">
        <v>137645</v>
      </c>
      <c r="M34710" s="1" t="s">
        <v>137646</v>
      </c>
      <c r="N34710">
        <v>0.6</v>
      </c>
      <c r="O34710" s="1" t="s">
        <v>137647</v>
      </c>
      <c r="P34710" s="1" t="s">
        <v>511</v>
      </c>
      <c r="Q34710" s="1" t="s">
        <v>651</v>
      </c>
      <c r="R34710" s="1" t="s">
        <v>651</v>
      </c>
      <c r="S34710" s="1" t="s">
        <v>651</v>
      </c>
      <c r="T34710" s="1" t="s">
        <v>651</v>
      </c>
      <c r="U34710" s="7"/>
      <c r="V34710" s="7"/>
      <c r="W34710"/>
    </row>
    <row r="34711" spans="1:23" hidden="1" x14ac:dyDescent="0.3">
      <c r="A34711">
        <v>1087844</v>
      </c>
      <c r="B34711" s="1" t="s">
        <v>137648</v>
      </c>
      <c r="C34711">
        <v>0</v>
      </c>
      <c r="D34711">
        <v>0</v>
      </c>
      <c r="E34711" s="1" t="s">
        <v>22</v>
      </c>
      <c r="F34711" s="2">
        <v>44872</v>
      </c>
      <c r="H34711">
        <v>21</v>
      </c>
      <c r="I34711" t="b">
        <v>0</v>
      </c>
      <c r="J34711" s="7">
        <v>100</v>
      </c>
      <c r="K34711" s="1" t="s">
        <v>3055</v>
      </c>
      <c r="L34711" s="1" t="s">
        <v>137649</v>
      </c>
      <c r="M34711" s="1" t="s">
        <v>137650</v>
      </c>
      <c r="N34711">
        <v>0.68899999999999995</v>
      </c>
      <c r="O34711" s="1" t="s">
        <v>651</v>
      </c>
      <c r="P34711" s="1" t="s">
        <v>14371</v>
      </c>
      <c r="Q34711" s="1" t="s">
        <v>651</v>
      </c>
      <c r="R34711" s="1" t="s">
        <v>46808</v>
      </c>
      <c r="S34711" s="1" t="s">
        <v>3061</v>
      </c>
      <c r="T34711" s="1" t="s">
        <v>137651</v>
      </c>
      <c r="U34711" s="7"/>
      <c r="V34711" s="7"/>
      <c r="W34711"/>
    </row>
    <row r="34712" spans="1:23" hidden="1" x14ac:dyDescent="0.3">
      <c r="A34712">
        <v>1066115</v>
      </c>
      <c r="B34712" s="1" t="s">
        <v>137652</v>
      </c>
      <c r="C34712">
        <v>0</v>
      </c>
      <c r="D34712">
        <v>0</v>
      </c>
      <c r="E34712" s="1" t="s">
        <v>89865</v>
      </c>
      <c r="F34712" s="2"/>
      <c r="H34712">
        <v>0</v>
      </c>
      <c r="I34712" t="b">
        <v>0</v>
      </c>
      <c r="J34712" s="7">
        <v>10</v>
      </c>
      <c r="K34712" s="1" t="s">
        <v>23</v>
      </c>
      <c r="L34712" s="1" t="s">
        <v>137652</v>
      </c>
      <c r="M34712" s="1" t="s">
        <v>137653</v>
      </c>
      <c r="N34712">
        <v>0.6</v>
      </c>
      <c r="O34712" s="1" t="s">
        <v>651</v>
      </c>
      <c r="P34712" s="1" t="s">
        <v>511</v>
      </c>
      <c r="Q34712" s="1" t="s">
        <v>651</v>
      </c>
      <c r="R34712" s="1" t="s">
        <v>8174</v>
      </c>
      <c r="S34712" s="1" t="s">
        <v>36</v>
      </c>
      <c r="T34712" s="1" t="s">
        <v>651</v>
      </c>
      <c r="U34712" s="7"/>
      <c r="V34712" s="7"/>
      <c r="W34712"/>
    </row>
    <row r="34713" spans="1:23" hidden="1" x14ac:dyDescent="0.3">
      <c r="A34713">
        <v>1087795</v>
      </c>
      <c r="B34713" s="1" t="s">
        <v>137654</v>
      </c>
      <c r="C34713">
        <v>0</v>
      </c>
      <c r="D34713">
        <v>0</v>
      </c>
      <c r="E34713" s="1" t="s">
        <v>22</v>
      </c>
      <c r="F34713" s="2">
        <v>44967</v>
      </c>
      <c r="H34713">
        <v>0</v>
      </c>
      <c r="I34713" t="b">
        <v>0</v>
      </c>
      <c r="J34713" s="7">
        <v>2500</v>
      </c>
      <c r="K34713" s="1" t="s">
        <v>3055</v>
      </c>
      <c r="L34713" s="1" t="s">
        <v>137654</v>
      </c>
      <c r="M34713" s="1" t="s">
        <v>651</v>
      </c>
      <c r="N34713">
        <v>0.6</v>
      </c>
      <c r="O34713" s="1" t="s">
        <v>651</v>
      </c>
      <c r="P34713" s="1" t="s">
        <v>14371</v>
      </c>
      <c r="Q34713" s="1" t="s">
        <v>651</v>
      </c>
      <c r="R34713" s="1" t="s">
        <v>651</v>
      </c>
      <c r="S34713" s="1" t="s">
        <v>651</v>
      </c>
      <c r="T34713" s="1" t="s">
        <v>651</v>
      </c>
      <c r="U34713" s="7"/>
      <c r="V34713" s="7"/>
      <c r="W34713"/>
    </row>
    <row r="34714" spans="1:23" hidden="1" x14ac:dyDescent="0.3">
      <c r="A34714">
        <v>1087670</v>
      </c>
      <c r="B34714" s="1" t="s">
        <v>137655</v>
      </c>
      <c r="C34714">
        <v>0</v>
      </c>
      <c r="D34714">
        <v>0</v>
      </c>
      <c r="E34714" s="1" t="s">
        <v>22</v>
      </c>
      <c r="F34714" s="2">
        <v>44941</v>
      </c>
      <c r="H34714">
        <v>12</v>
      </c>
      <c r="I34714" t="b">
        <v>0</v>
      </c>
      <c r="J34714" s="7">
        <v>50</v>
      </c>
      <c r="K34714" s="1" t="s">
        <v>11766</v>
      </c>
      <c r="L34714" s="1" t="s">
        <v>137656</v>
      </c>
      <c r="M34714" s="1" t="s">
        <v>137657</v>
      </c>
      <c r="N34714">
        <v>0.6</v>
      </c>
      <c r="O34714" s="1" t="s">
        <v>137658</v>
      </c>
      <c r="P34714" s="1" t="s">
        <v>2643</v>
      </c>
      <c r="Q34714" s="1" t="s">
        <v>651</v>
      </c>
      <c r="R34714" s="1" t="s">
        <v>651</v>
      </c>
      <c r="S34714" s="1" t="s">
        <v>11772</v>
      </c>
      <c r="T34714" s="1" t="s">
        <v>651</v>
      </c>
      <c r="U34714" s="7"/>
      <c r="V34714" s="7"/>
      <c r="W34714"/>
    </row>
    <row r="34715" spans="1:23" hidden="1" x14ac:dyDescent="0.3">
      <c r="A34715">
        <v>1087690</v>
      </c>
      <c r="B34715" s="1" t="s">
        <v>137659</v>
      </c>
      <c r="C34715">
        <v>0</v>
      </c>
      <c r="D34715">
        <v>0</v>
      </c>
      <c r="E34715" s="1" t="s">
        <v>22</v>
      </c>
      <c r="F34715" s="2">
        <v>44707</v>
      </c>
      <c r="H34715">
        <v>12</v>
      </c>
      <c r="I34715" t="b">
        <v>0</v>
      </c>
      <c r="J34715" s="7">
        <v>4800</v>
      </c>
      <c r="K34715" s="1" t="s">
        <v>23</v>
      </c>
      <c r="L34715" s="1" t="s">
        <v>137659</v>
      </c>
      <c r="M34715" s="1" t="s">
        <v>137660</v>
      </c>
      <c r="N34715">
        <v>0.6</v>
      </c>
      <c r="O34715" s="1" t="s">
        <v>137661</v>
      </c>
      <c r="P34715" s="1" t="s">
        <v>2217</v>
      </c>
      <c r="Q34715" s="1" t="s">
        <v>95864</v>
      </c>
      <c r="R34715" s="1" t="s">
        <v>718</v>
      </c>
      <c r="S34715" s="1" t="s">
        <v>36</v>
      </c>
      <c r="T34715" s="1" t="s">
        <v>137662</v>
      </c>
      <c r="U34715" s="7"/>
      <c r="V34715" s="7"/>
      <c r="W34715"/>
    </row>
    <row r="34716" spans="1:23" hidden="1" x14ac:dyDescent="0.3">
      <c r="A34716">
        <v>1087664</v>
      </c>
      <c r="B34716" s="1" t="s">
        <v>137663</v>
      </c>
      <c r="C34716">
        <v>0</v>
      </c>
      <c r="D34716">
        <v>0</v>
      </c>
      <c r="E34716" s="1" t="s">
        <v>22</v>
      </c>
      <c r="F34716" s="2">
        <v>42736</v>
      </c>
      <c r="H34716">
        <v>73</v>
      </c>
      <c r="I34716" t="b">
        <v>0</v>
      </c>
      <c r="J34716" s="7">
        <v>2500</v>
      </c>
      <c r="K34716" s="1" t="s">
        <v>23</v>
      </c>
      <c r="L34716" s="1" t="s">
        <v>137663</v>
      </c>
      <c r="M34716" s="1" t="s">
        <v>137664</v>
      </c>
      <c r="N34716">
        <v>0.6</v>
      </c>
      <c r="O34716" s="1" t="s">
        <v>137665</v>
      </c>
      <c r="P34716" s="1" t="s">
        <v>93</v>
      </c>
      <c r="Q34716" s="1" t="s">
        <v>137666</v>
      </c>
      <c r="R34716" s="1" t="s">
        <v>651</v>
      </c>
      <c r="S34716" s="1" t="s">
        <v>36</v>
      </c>
      <c r="T34716" s="1" t="s">
        <v>651</v>
      </c>
      <c r="U34716" s="7"/>
      <c r="V34716" s="7"/>
      <c r="W34716"/>
    </row>
    <row r="34717" spans="1:23" hidden="1" x14ac:dyDescent="0.3">
      <c r="A34717">
        <v>1087692</v>
      </c>
      <c r="B34717" s="1" t="s">
        <v>137667</v>
      </c>
      <c r="C34717">
        <v>0</v>
      </c>
      <c r="D34717">
        <v>0</v>
      </c>
      <c r="E34717" s="1" t="s">
        <v>22</v>
      </c>
      <c r="F34717" s="2">
        <v>44090</v>
      </c>
      <c r="H34717">
        <v>91</v>
      </c>
      <c r="I34717" t="b">
        <v>0</v>
      </c>
      <c r="J34717" s="7">
        <v>105</v>
      </c>
      <c r="K34717" s="1" t="s">
        <v>23</v>
      </c>
      <c r="L34717" s="1" t="s">
        <v>137667</v>
      </c>
      <c r="M34717" s="1" t="s">
        <v>137668</v>
      </c>
      <c r="N34717">
        <v>0.6</v>
      </c>
      <c r="O34717" s="1" t="s">
        <v>137669</v>
      </c>
      <c r="P34717" s="1" t="s">
        <v>137670</v>
      </c>
      <c r="Q34717" s="1" t="s">
        <v>132045</v>
      </c>
      <c r="R34717" s="1" t="s">
        <v>12981</v>
      </c>
      <c r="S34717" s="1" t="s">
        <v>36</v>
      </c>
      <c r="T34717" s="1" t="s">
        <v>137671</v>
      </c>
      <c r="U34717" s="7"/>
      <c r="V34717" s="7"/>
      <c r="W34717"/>
    </row>
    <row r="34718" spans="1:23" hidden="1" x14ac:dyDescent="0.3">
      <c r="A34718">
        <v>1087726</v>
      </c>
      <c r="B34718" s="1" t="s">
        <v>131156</v>
      </c>
      <c r="C34718">
        <v>0</v>
      </c>
      <c r="D34718">
        <v>0</v>
      </c>
      <c r="E34718" s="1" t="s">
        <v>22</v>
      </c>
      <c r="F34718" s="2">
        <v>45016</v>
      </c>
      <c r="H34718">
        <v>10</v>
      </c>
      <c r="I34718" t="b">
        <v>1</v>
      </c>
      <c r="J34718" s="7">
        <v>250</v>
      </c>
      <c r="K34718" s="1" t="s">
        <v>23</v>
      </c>
      <c r="L34718" s="1" t="s">
        <v>131156</v>
      </c>
      <c r="M34718" s="1" t="s">
        <v>137672</v>
      </c>
      <c r="N34718">
        <v>0</v>
      </c>
      <c r="O34718" s="1" t="s">
        <v>651</v>
      </c>
      <c r="P34718" s="1" t="s">
        <v>137673</v>
      </c>
      <c r="Q34718" s="1" t="s">
        <v>137674</v>
      </c>
      <c r="R34718" s="1" t="s">
        <v>651</v>
      </c>
      <c r="S34718" s="1" t="s">
        <v>651</v>
      </c>
      <c r="T34718" s="1" t="s">
        <v>651</v>
      </c>
      <c r="U34718" s="7"/>
      <c r="V34718" s="7"/>
      <c r="W34718"/>
    </row>
    <row r="34719" spans="1:23" hidden="1" x14ac:dyDescent="0.3">
      <c r="A34719">
        <v>1066149</v>
      </c>
      <c r="B34719" s="1" t="s">
        <v>137675</v>
      </c>
      <c r="C34719">
        <v>0</v>
      </c>
      <c r="D34719">
        <v>0</v>
      </c>
      <c r="E34719" s="1" t="s">
        <v>91338</v>
      </c>
      <c r="F34719" s="2"/>
      <c r="H34719">
        <v>0</v>
      </c>
      <c r="I34719" t="b">
        <v>0</v>
      </c>
      <c r="J34719" s="7">
        <v>100000</v>
      </c>
      <c r="K34719" s="1" t="s">
        <v>23</v>
      </c>
      <c r="L34719" s="1" t="s">
        <v>137675</v>
      </c>
      <c r="M34719" s="1" t="s">
        <v>137676</v>
      </c>
      <c r="N34719">
        <v>0.93799999999999994</v>
      </c>
      <c r="O34719" s="1" t="s">
        <v>137677</v>
      </c>
      <c r="P34719" s="1" t="s">
        <v>14371</v>
      </c>
      <c r="Q34719" s="1" t="s">
        <v>137678</v>
      </c>
      <c r="R34719" s="1" t="s">
        <v>58</v>
      </c>
      <c r="S34719" s="1" t="s">
        <v>36</v>
      </c>
      <c r="T34719" s="1" t="s">
        <v>137679</v>
      </c>
      <c r="U34719" s="7"/>
      <c r="V34719" s="7"/>
      <c r="W34719"/>
    </row>
    <row r="34720" spans="1:23" hidden="1" x14ac:dyDescent="0.3">
      <c r="A34720">
        <v>1023046</v>
      </c>
      <c r="B34720" s="1" t="s">
        <v>137680</v>
      </c>
      <c r="C34720">
        <v>0</v>
      </c>
      <c r="D34720">
        <v>0</v>
      </c>
      <c r="E34720" s="1" t="s">
        <v>22</v>
      </c>
      <c r="F34720" s="2">
        <v>35585</v>
      </c>
      <c r="H34720">
        <v>5</v>
      </c>
      <c r="I34720" t="b">
        <v>0</v>
      </c>
      <c r="J34720" s="7">
        <v>3</v>
      </c>
      <c r="K34720" s="1" t="s">
        <v>23</v>
      </c>
      <c r="L34720" s="1" t="s">
        <v>137680</v>
      </c>
      <c r="M34720" s="1" t="s">
        <v>137681</v>
      </c>
      <c r="N34720">
        <v>0.6</v>
      </c>
      <c r="O34720" s="1" t="s">
        <v>651</v>
      </c>
      <c r="P34720" s="1" t="s">
        <v>579</v>
      </c>
      <c r="Q34720" s="1" t="s">
        <v>651</v>
      </c>
      <c r="R34720" s="1" t="s">
        <v>58</v>
      </c>
      <c r="S34720" s="1" t="s">
        <v>651</v>
      </c>
      <c r="T34720" s="1" t="s">
        <v>137682</v>
      </c>
      <c r="U34720" s="7"/>
      <c r="V34720" s="7"/>
      <c r="W34720"/>
    </row>
    <row r="34721" spans="1:23" hidden="1" x14ac:dyDescent="0.3">
      <c r="A34721">
        <v>1087693</v>
      </c>
      <c r="B34721" s="1" t="s">
        <v>88320</v>
      </c>
      <c r="C34721">
        <v>0</v>
      </c>
      <c r="D34721">
        <v>0</v>
      </c>
      <c r="E34721" s="1" t="s">
        <v>22</v>
      </c>
      <c r="F34721" s="2">
        <v>44960</v>
      </c>
      <c r="H34721">
        <v>9</v>
      </c>
      <c r="I34721" t="b">
        <v>0</v>
      </c>
      <c r="J34721" s="7">
        <v>600</v>
      </c>
      <c r="K34721" s="1" t="s">
        <v>23</v>
      </c>
      <c r="L34721" s="1" t="s">
        <v>88320</v>
      </c>
      <c r="M34721" s="1" t="s">
        <v>137683</v>
      </c>
      <c r="N34721">
        <v>0.6</v>
      </c>
      <c r="O34721" s="1" t="s">
        <v>137684</v>
      </c>
      <c r="P34721" s="1" t="s">
        <v>700</v>
      </c>
      <c r="Q34721" s="1" t="s">
        <v>651</v>
      </c>
      <c r="R34721" s="1" t="s">
        <v>651</v>
      </c>
      <c r="S34721" s="1" t="s">
        <v>651</v>
      </c>
      <c r="T34721" s="1" t="s">
        <v>137685</v>
      </c>
      <c r="U34721" s="7"/>
      <c r="V34721" s="7"/>
      <c r="W34721"/>
    </row>
    <row r="34722" spans="1:23" hidden="1" x14ac:dyDescent="0.3">
      <c r="A34722">
        <v>1087694</v>
      </c>
      <c r="B34722" s="1" t="s">
        <v>137686</v>
      </c>
      <c r="C34722">
        <v>0</v>
      </c>
      <c r="D34722">
        <v>0</v>
      </c>
      <c r="E34722" s="1" t="s">
        <v>22</v>
      </c>
      <c r="F34722" s="2">
        <v>44927</v>
      </c>
      <c r="H34722">
        <v>73</v>
      </c>
      <c r="I34722" t="b">
        <v>0</v>
      </c>
      <c r="J34722" s="7">
        <v>50000</v>
      </c>
      <c r="K34722" s="1" t="s">
        <v>23</v>
      </c>
      <c r="L34722" s="1" t="s">
        <v>137686</v>
      </c>
      <c r="M34722" s="1" t="s">
        <v>137687</v>
      </c>
      <c r="N34722">
        <v>2.1949999999999998</v>
      </c>
      <c r="O34722" s="1" t="s">
        <v>137688</v>
      </c>
      <c r="P34722" s="1" t="s">
        <v>2752</v>
      </c>
      <c r="Q34722" s="1" t="s">
        <v>97240</v>
      </c>
      <c r="R34722" s="1" t="s">
        <v>651</v>
      </c>
      <c r="S34722" s="1" t="s">
        <v>651</v>
      </c>
      <c r="T34722" s="1" t="s">
        <v>651</v>
      </c>
      <c r="U34722" s="7"/>
      <c r="V34722" s="7"/>
      <c r="W34722"/>
    </row>
    <row r="34723" spans="1:23" hidden="1" x14ac:dyDescent="0.3">
      <c r="A34723">
        <v>1066173</v>
      </c>
      <c r="B34723" s="1" t="s">
        <v>137689</v>
      </c>
      <c r="C34723">
        <v>0</v>
      </c>
      <c r="D34723">
        <v>0</v>
      </c>
      <c r="E34723" s="1" t="s">
        <v>22</v>
      </c>
      <c r="F34723" s="2">
        <v>45052</v>
      </c>
      <c r="H34723">
        <v>11</v>
      </c>
      <c r="I34723" t="b">
        <v>0</v>
      </c>
      <c r="J34723" s="7">
        <v>2500</v>
      </c>
      <c r="K34723" s="1" t="s">
        <v>7121</v>
      </c>
      <c r="L34723" s="1" t="s">
        <v>137689</v>
      </c>
      <c r="M34723" s="1" t="s">
        <v>651</v>
      </c>
      <c r="N34723">
        <v>0.6</v>
      </c>
      <c r="O34723" s="1" t="s">
        <v>651</v>
      </c>
      <c r="P34723" s="1" t="s">
        <v>472</v>
      </c>
      <c r="Q34723" s="1" t="s">
        <v>93279</v>
      </c>
      <c r="R34723" s="1" t="s">
        <v>32868</v>
      </c>
      <c r="S34723" s="1" t="s">
        <v>7386</v>
      </c>
      <c r="T34723" s="1" t="s">
        <v>651</v>
      </c>
      <c r="U34723" s="7"/>
      <c r="V34723" s="7"/>
      <c r="W34723"/>
    </row>
    <row r="34724" spans="1:23" hidden="1" x14ac:dyDescent="0.3">
      <c r="A34724">
        <v>1087716</v>
      </c>
      <c r="B34724" s="1" t="s">
        <v>137690</v>
      </c>
      <c r="C34724">
        <v>0</v>
      </c>
      <c r="D34724">
        <v>0</v>
      </c>
      <c r="E34724" s="1" t="s">
        <v>22</v>
      </c>
      <c r="F34724" s="2">
        <v>44680</v>
      </c>
      <c r="H34724">
        <v>2</v>
      </c>
      <c r="I34724" t="b">
        <v>0</v>
      </c>
      <c r="J34724" s="7">
        <v>160</v>
      </c>
      <c r="K34724" s="1" t="s">
        <v>23</v>
      </c>
      <c r="L34724" s="1" t="s">
        <v>137690</v>
      </c>
      <c r="M34724" s="1" t="s">
        <v>137691</v>
      </c>
      <c r="N34724">
        <v>0.6</v>
      </c>
      <c r="O34724" s="1" t="s">
        <v>137692</v>
      </c>
      <c r="P34724" s="1" t="s">
        <v>2080</v>
      </c>
      <c r="Q34724" s="1" t="s">
        <v>651</v>
      </c>
      <c r="R34724" s="1" t="s">
        <v>58</v>
      </c>
      <c r="S34724" s="1" t="s">
        <v>651</v>
      </c>
      <c r="T34724" s="1" t="s">
        <v>137693</v>
      </c>
      <c r="U34724" s="7"/>
      <c r="V34724" s="7"/>
      <c r="W34724"/>
    </row>
    <row r="34725" spans="1:23" hidden="1" x14ac:dyDescent="0.3">
      <c r="A34725">
        <v>1087966</v>
      </c>
      <c r="B34725" s="1" t="s">
        <v>137694</v>
      </c>
      <c r="C34725">
        <v>0</v>
      </c>
      <c r="D34725">
        <v>0</v>
      </c>
      <c r="E34725" s="1" t="s">
        <v>22</v>
      </c>
      <c r="F34725" s="2">
        <v>30739</v>
      </c>
      <c r="H34725">
        <v>60</v>
      </c>
      <c r="I34725" t="b">
        <v>0</v>
      </c>
      <c r="J34725" s="7">
        <v>100000</v>
      </c>
      <c r="K34725" s="1" t="s">
        <v>23</v>
      </c>
      <c r="L34725" s="1" t="s">
        <v>137694</v>
      </c>
      <c r="M34725" s="1" t="s">
        <v>137695</v>
      </c>
      <c r="N34725">
        <v>0.6</v>
      </c>
      <c r="O34725" s="1" t="s">
        <v>651</v>
      </c>
      <c r="P34725" s="1" t="s">
        <v>33390</v>
      </c>
      <c r="Q34725" s="1" t="s">
        <v>137696</v>
      </c>
      <c r="R34725" s="1" t="s">
        <v>58</v>
      </c>
      <c r="S34725" s="1" t="s">
        <v>36</v>
      </c>
      <c r="T34725" s="1" t="s">
        <v>651</v>
      </c>
      <c r="U34725" s="7"/>
      <c r="V34725" s="7"/>
      <c r="W34725"/>
    </row>
    <row r="34726" spans="1:23" hidden="1" x14ac:dyDescent="0.3">
      <c r="A34726">
        <v>1065982</v>
      </c>
      <c r="B34726" s="1" t="s">
        <v>137697</v>
      </c>
      <c r="C34726">
        <v>0</v>
      </c>
      <c r="D34726">
        <v>0</v>
      </c>
      <c r="E34726" s="1" t="s">
        <v>22</v>
      </c>
      <c r="F34726" s="2">
        <v>44911</v>
      </c>
      <c r="H34726">
        <v>3</v>
      </c>
      <c r="I34726" t="b">
        <v>0</v>
      </c>
      <c r="J34726" s="7">
        <v>18</v>
      </c>
      <c r="K34726" s="1" t="s">
        <v>23</v>
      </c>
      <c r="L34726" s="1" t="s">
        <v>137697</v>
      </c>
      <c r="M34726" s="1" t="s">
        <v>137698</v>
      </c>
      <c r="N34726">
        <v>0.6</v>
      </c>
      <c r="O34726" s="1" t="s">
        <v>137699</v>
      </c>
      <c r="P34726" s="1" t="s">
        <v>137700</v>
      </c>
      <c r="Q34726" s="1" t="s">
        <v>97965</v>
      </c>
      <c r="R34726" s="1" t="s">
        <v>651</v>
      </c>
      <c r="S34726" s="1" t="s">
        <v>651</v>
      </c>
      <c r="T34726" s="1" t="s">
        <v>651</v>
      </c>
      <c r="U34726" s="7"/>
      <c r="V34726" s="7"/>
      <c r="W34726"/>
    </row>
    <row r="34727" spans="1:23" hidden="1" x14ac:dyDescent="0.3">
      <c r="A34727">
        <v>1090203</v>
      </c>
      <c r="B34727" s="1" t="s">
        <v>137701</v>
      </c>
      <c r="C34727">
        <v>0</v>
      </c>
      <c r="D34727">
        <v>0</v>
      </c>
      <c r="E34727" s="1" t="s">
        <v>22</v>
      </c>
      <c r="F34727" s="2">
        <v>42736</v>
      </c>
      <c r="H34727">
        <v>55</v>
      </c>
      <c r="I34727" t="b">
        <v>0</v>
      </c>
      <c r="J34727" s="7">
        <v>3900</v>
      </c>
      <c r="K34727" s="1" t="s">
        <v>23</v>
      </c>
      <c r="L34727" s="1" t="s">
        <v>137701</v>
      </c>
      <c r="M34727" s="1" t="s">
        <v>137702</v>
      </c>
      <c r="N34727">
        <v>0.6</v>
      </c>
      <c r="O34727" s="1" t="s">
        <v>137703</v>
      </c>
      <c r="P34727" s="1" t="s">
        <v>472</v>
      </c>
      <c r="Q34727" s="1" t="s">
        <v>137704</v>
      </c>
      <c r="R34727" s="1" t="s">
        <v>651</v>
      </c>
      <c r="S34727" s="1" t="s">
        <v>36</v>
      </c>
      <c r="T34727" s="1" t="s">
        <v>651</v>
      </c>
      <c r="U34727" s="7"/>
      <c r="V34727" s="7"/>
      <c r="W34727"/>
    </row>
    <row r="34728" spans="1:23" hidden="1" x14ac:dyDescent="0.3">
      <c r="A34728">
        <v>1092297</v>
      </c>
      <c r="B34728" s="1" t="s">
        <v>137705</v>
      </c>
      <c r="C34728">
        <v>0</v>
      </c>
      <c r="D34728">
        <v>0</v>
      </c>
      <c r="E34728" s="1" t="s">
        <v>22</v>
      </c>
      <c r="F34728" s="2">
        <v>45197</v>
      </c>
      <c r="H34728">
        <v>0</v>
      </c>
      <c r="I34728" t="b">
        <v>0</v>
      </c>
      <c r="J34728" s="7">
        <v>20000</v>
      </c>
      <c r="K34728" s="1" t="s">
        <v>1081</v>
      </c>
      <c r="L34728" s="1" t="s">
        <v>137705</v>
      </c>
      <c r="M34728" s="1" t="s">
        <v>651</v>
      </c>
      <c r="N34728">
        <v>6.8390000000000004</v>
      </c>
      <c r="O34728" s="1" t="s">
        <v>651</v>
      </c>
      <c r="P34728" s="1" t="s">
        <v>55788</v>
      </c>
      <c r="Q34728" s="1" t="s">
        <v>137706</v>
      </c>
      <c r="R34728" s="1" t="s">
        <v>1086</v>
      </c>
      <c r="S34728" s="1" t="s">
        <v>2443</v>
      </c>
      <c r="T34728" s="1" t="s">
        <v>137707</v>
      </c>
      <c r="U34728" s="7"/>
      <c r="V34728" s="7"/>
      <c r="W34728"/>
    </row>
    <row r="34729" spans="1:23" hidden="1" x14ac:dyDescent="0.3">
      <c r="A34729">
        <v>1092343</v>
      </c>
      <c r="B34729" s="1" t="s">
        <v>137708</v>
      </c>
      <c r="C34729">
        <v>0</v>
      </c>
      <c r="D34729">
        <v>0</v>
      </c>
      <c r="E34729" s="1" t="s">
        <v>22</v>
      </c>
      <c r="F34729" s="2">
        <v>45047</v>
      </c>
      <c r="H34729">
        <v>8</v>
      </c>
      <c r="I34729" t="b">
        <v>0</v>
      </c>
      <c r="J34729" s="7">
        <v>1000</v>
      </c>
      <c r="K34729" s="1" t="s">
        <v>23</v>
      </c>
      <c r="L34729" s="1" t="s">
        <v>137708</v>
      </c>
      <c r="M34729" s="1" t="s">
        <v>137709</v>
      </c>
      <c r="N34729">
        <v>0.6</v>
      </c>
      <c r="O34729" s="1" t="s">
        <v>137710</v>
      </c>
      <c r="P34729" s="1" t="s">
        <v>2752</v>
      </c>
      <c r="Q34729" s="1" t="s">
        <v>137711</v>
      </c>
      <c r="R34729" s="1" t="s">
        <v>651</v>
      </c>
      <c r="S34729" s="1" t="s">
        <v>36</v>
      </c>
      <c r="T34729" s="1" t="s">
        <v>651</v>
      </c>
      <c r="U34729" s="7"/>
      <c r="V34729" s="7"/>
      <c r="W34729"/>
    </row>
    <row r="34730" spans="1:23" hidden="1" x14ac:dyDescent="0.3">
      <c r="A34730">
        <v>1092348</v>
      </c>
      <c r="B34730" s="1" t="s">
        <v>137712</v>
      </c>
      <c r="C34730">
        <v>0</v>
      </c>
      <c r="D34730">
        <v>0</v>
      </c>
      <c r="E34730" s="1" t="s">
        <v>89865</v>
      </c>
      <c r="F34730" s="2"/>
      <c r="H34730">
        <v>18</v>
      </c>
      <c r="I34730" t="b">
        <v>0</v>
      </c>
      <c r="J34730" s="7">
        <v>2000</v>
      </c>
      <c r="K34730" s="1" t="s">
        <v>1081</v>
      </c>
      <c r="L34730" s="1" t="s">
        <v>137712</v>
      </c>
      <c r="M34730" s="1" t="s">
        <v>137713</v>
      </c>
      <c r="N34730">
        <v>0.6</v>
      </c>
      <c r="O34730" s="1" t="s">
        <v>137714</v>
      </c>
      <c r="P34730" s="1" t="s">
        <v>511</v>
      </c>
      <c r="Q34730" s="1" t="s">
        <v>137715</v>
      </c>
      <c r="R34730" s="1" t="s">
        <v>651</v>
      </c>
      <c r="S34730" s="1" t="s">
        <v>2443</v>
      </c>
      <c r="T34730" s="1" t="s">
        <v>137716</v>
      </c>
      <c r="U34730" s="7"/>
      <c r="V34730" s="7"/>
      <c r="W34730"/>
    </row>
    <row r="34731" spans="1:23" hidden="1" x14ac:dyDescent="0.3">
      <c r="A34731">
        <v>1092353</v>
      </c>
      <c r="B34731" s="1" t="s">
        <v>72828</v>
      </c>
      <c r="C34731">
        <v>0</v>
      </c>
      <c r="D34731">
        <v>0</v>
      </c>
      <c r="E34731" s="1" t="s">
        <v>22</v>
      </c>
      <c r="F34731" s="2">
        <v>44685</v>
      </c>
      <c r="H34731">
        <v>13</v>
      </c>
      <c r="I34731" t="b">
        <v>0</v>
      </c>
      <c r="J34731" s="7">
        <v>1000</v>
      </c>
      <c r="K34731" s="1" t="s">
        <v>23</v>
      </c>
      <c r="L34731" s="1" t="s">
        <v>72828</v>
      </c>
      <c r="M34731" s="1" t="s">
        <v>137717</v>
      </c>
      <c r="N34731">
        <v>0.6</v>
      </c>
      <c r="O34731" s="1" t="s">
        <v>137718</v>
      </c>
      <c r="P34731" s="1" t="s">
        <v>2643</v>
      </c>
      <c r="Q34731" s="1" t="s">
        <v>115979</v>
      </c>
      <c r="R34731" s="1" t="s">
        <v>651</v>
      </c>
      <c r="S34731" s="1" t="s">
        <v>36</v>
      </c>
      <c r="T34731" s="1" t="s">
        <v>137719</v>
      </c>
      <c r="U34731" s="7"/>
      <c r="V34731" s="7"/>
      <c r="W34731"/>
    </row>
    <row r="34732" spans="1:23" hidden="1" x14ac:dyDescent="0.3">
      <c r="A34732">
        <v>1092205</v>
      </c>
      <c r="B34732" s="1" t="s">
        <v>137720</v>
      </c>
      <c r="C34732">
        <v>0</v>
      </c>
      <c r="D34732">
        <v>0</v>
      </c>
      <c r="E34732" s="1" t="s">
        <v>22</v>
      </c>
      <c r="F34732" s="2">
        <v>45015</v>
      </c>
      <c r="H34732">
        <v>0</v>
      </c>
      <c r="I34732" t="b">
        <v>0</v>
      </c>
      <c r="J34732" s="7">
        <v>300</v>
      </c>
      <c r="K34732" s="1" t="s">
        <v>43251</v>
      </c>
      <c r="L34732" s="1" t="s">
        <v>137720</v>
      </c>
      <c r="M34732" s="1" t="s">
        <v>651</v>
      </c>
      <c r="N34732">
        <v>0.6</v>
      </c>
      <c r="O34732" s="1" t="s">
        <v>651</v>
      </c>
      <c r="P34732" s="1" t="s">
        <v>2080</v>
      </c>
      <c r="Q34732" s="1" t="s">
        <v>651</v>
      </c>
      <c r="R34732" s="1" t="s">
        <v>651</v>
      </c>
      <c r="S34732" s="1" t="s">
        <v>651</v>
      </c>
      <c r="T34732" s="1" t="s">
        <v>651</v>
      </c>
      <c r="U34732" s="7"/>
      <c r="V34732" s="7"/>
      <c r="W34732"/>
    </row>
    <row r="34733" spans="1:23" hidden="1" x14ac:dyDescent="0.3">
      <c r="A34733">
        <v>1063965</v>
      </c>
      <c r="B34733" s="1" t="s">
        <v>137721</v>
      </c>
      <c r="C34733">
        <v>0</v>
      </c>
      <c r="D34733">
        <v>0</v>
      </c>
      <c r="E34733" s="1" t="s">
        <v>22</v>
      </c>
      <c r="F34733" s="2">
        <v>45198</v>
      </c>
      <c r="H34733">
        <v>12</v>
      </c>
      <c r="I34733" t="b">
        <v>0</v>
      </c>
      <c r="J34733" s="7">
        <v>1500</v>
      </c>
      <c r="K34733" s="1" t="s">
        <v>23</v>
      </c>
      <c r="L34733" s="1" t="s">
        <v>137721</v>
      </c>
      <c r="M34733" s="1" t="s">
        <v>137722</v>
      </c>
      <c r="N34733">
        <v>5.3789999999999996</v>
      </c>
      <c r="O34733" s="1" t="s">
        <v>137723</v>
      </c>
      <c r="P34733" s="1" t="s">
        <v>76</v>
      </c>
      <c r="Q34733" s="1" t="s">
        <v>137724</v>
      </c>
      <c r="R34733" s="1" t="s">
        <v>651</v>
      </c>
      <c r="S34733" s="1" t="s">
        <v>36</v>
      </c>
      <c r="T34733" s="1" t="s">
        <v>137725</v>
      </c>
      <c r="U34733" s="7"/>
      <c r="V34733" s="7"/>
      <c r="W34733"/>
    </row>
    <row r="34734" spans="1:23" hidden="1" x14ac:dyDescent="0.3">
      <c r="A34734">
        <v>1092247</v>
      </c>
      <c r="B34734" s="1" t="s">
        <v>137726</v>
      </c>
      <c r="C34734">
        <v>0</v>
      </c>
      <c r="D34734">
        <v>0</v>
      </c>
      <c r="E34734" s="1" t="s">
        <v>22</v>
      </c>
      <c r="F34734" s="2">
        <v>44983</v>
      </c>
      <c r="H34734">
        <v>7</v>
      </c>
      <c r="I34734" t="b">
        <v>0</v>
      </c>
      <c r="J34734" s="7">
        <v>167</v>
      </c>
      <c r="K34734" s="1" t="s">
        <v>23</v>
      </c>
      <c r="L34734" s="1" t="s">
        <v>137726</v>
      </c>
      <c r="M34734" s="1" t="s">
        <v>137727</v>
      </c>
      <c r="N34734">
        <v>0.67900000000000005</v>
      </c>
      <c r="O34734" s="1" t="s">
        <v>651</v>
      </c>
      <c r="P34734" s="1" t="s">
        <v>511</v>
      </c>
      <c r="Q34734" s="1" t="s">
        <v>137728</v>
      </c>
      <c r="R34734" s="1" t="s">
        <v>651</v>
      </c>
      <c r="S34734" s="1" t="s">
        <v>36</v>
      </c>
      <c r="T34734" s="1" t="s">
        <v>651</v>
      </c>
      <c r="U34734" s="7"/>
      <c r="V34734" s="7"/>
      <c r="W34734"/>
    </row>
    <row r="34735" spans="1:23" hidden="1" x14ac:dyDescent="0.3">
      <c r="A34735">
        <v>1092246</v>
      </c>
      <c r="B34735" s="1" t="s">
        <v>137729</v>
      </c>
      <c r="C34735">
        <v>0</v>
      </c>
      <c r="D34735">
        <v>0</v>
      </c>
      <c r="E34735" s="1" t="s">
        <v>22</v>
      </c>
      <c r="F34735" s="2"/>
      <c r="H34735">
        <v>12</v>
      </c>
      <c r="I34735" t="b">
        <v>0</v>
      </c>
      <c r="J34735" s="7">
        <v>3930</v>
      </c>
      <c r="K34735" s="1" t="s">
        <v>3055</v>
      </c>
      <c r="L34735" s="1" t="s">
        <v>137730</v>
      </c>
      <c r="M34735" s="1" t="s">
        <v>137731</v>
      </c>
      <c r="N34735">
        <v>0.6</v>
      </c>
      <c r="O34735" s="1" t="s">
        <v>137732</v>
      </c>
      <c r="P34735" s="1" t="s">
        <v>50974</v>
      </c>
      <c r="Q34735" s="1" t="s">
        <v>99873</v>
      </c>
      <c r="R34735" s="1" t="s">
        <v>46808</v>
      </c>
      <c r="S34735" s="1" t="s">
        <v>137733</v>
      </c>
      <c r="T34735" s="1" t="s">
        <v>137734</v>
      </c>
      <c r="U34735" s="7"/>
      <c r="V34735" s="7"/>
      <c r="W34735"/>
    </row>
    <row r="34736" spans="1:23" hidden="1" x14ac:dyDescent="0.3">
      <c r="A34736">
        <v>1092228</v>
      </c>
      <c r="B34736" s="1" t="s">
        <v>137735</v>
      </c>
      <c r="C34736">
        <v>0</v>
      </c>
      <c r="D34736">
        <v>0</v>
      </c>
      <c r="E34736" s="1" t="s">
        <v>22</v>
      </c>
      <c r="F34736" s="2">
        <v>44986</v>
      </c>
      <c r="H34736">
        <v>71</v>
      </c>
      <c r="I34736" t="b">
        <v>0</v>
      </c>
      <c r="J34736" s="7">
        <v>30000</v>
      </c>
      <c r="K34736" s="1" t="s">
        <v>23</v>
      </c>
      <c r="L34736" s="1" t="s">
        <v>137735</v>
      </c>
      <c r="M34736" s="1" t="s">
        <v>137736</v>
      </c>
      <c r="N34736">
        <v>1.0169999999999999</v>
      </c>
      <c r="O34736" s="1" t="s">
        <v>137737</v>
      </c>
      <c r="P34736" s="1" t="s">
        <v>651</v>
      </c>
      <c r="Q34736" s="1" t="s">
        <v>651</v>
      </c>
      <c r="R34736" s="1" t="s">
        <v>651</v>
      </c>
      <c r="S34736" s="1" t="s">
        <v>651</v>
      </c>
      <c r="T34736" s="1" t="s">
        <v>651</v>
      </c>
      <c r="U34736" s="7"/>
      <c r="V34736" s="7"/>
      <c r="W34736"/>
    </row>
    <row r="34737" spans="1:23" hidden="1" x14ac:dyDescent="0.3">
      <c r="A34737">
        <v>1092235</v>
      </c>
      <c r="B34737" s="1" t="s">
        <v>137738</v>
      </c>
      <c r="C34737">
        <v>0</v>
      </c>
      <c r="D34737">
        <v>0</v>
      </c>
      <c r="E34737" s="1" t="s">
        <v>22</v>
      </c>
      <c r="F34737" s="2"/>
      <c r="G34737">
        <v>5</v>
      </c>
      <c r="H34737">
        <v>0</v>
      </c>
      <c r="I34737" t="b">
        <v>0</v>
      </c>
      <c r="J34737" s="7">
        <v>3</v>
      </c>
      <c r="K34737" s="1" t="s">
        <v>3055</v>
      </c>
      <c r="L34737" s="1" t="s">
        <v>137738</v>
      </c>
      <c r="M34737" s="1" t="s">
        <v>651</v>
      </c>
      <c r="N34737">
        <v>0.6</v>
      </c>
      <c r="O34737" s="1" t="s">
        <v>651</v>
      </c>
      <c r="P34737" s="1" t="s">
        <v>14371</v>
      </c>
      <c r="Q34737" s="1" t="s">
        <v>651</v>
      </c>
      <c r="R34737" s="1" t="s">
        <v>651</v>
      </c>
      <c r="S34737" s="1" t="s">
        <v>3061</v>
      </c>
      <c r="T34737" s="1" t="s">
        <v>651</v>
      </c>
      <c r="U34737" s="7">
        <v>2</v>
      </c>
      <c r="V34737" s="7"/>
      <c r="W34737"/>
    </row>
    <row r="34738" spans="1:23" hidden="1" x14ac:dyDescent="0.3">
      <c r="A34738">
        <v>1063813</v>
      </c>
      <c r="B34738" s="1" t="s">
        <v>137739</v>
      </c>
      <c r="C34738">
        <v>0</v>
      </c>
      <c r="D34738">
        <v>0</v>
      </c>
      <c r="E34738" s="1" t="s">
        <v>22</v>
      </c>
      <c r="F34738" s="2">
        <v>39475</v>
      </c>
      <c r="H34738">
        <v>0</v>
      </c>
      <c r="I34738" t="b">
        <v>0</v>
      </c>
      <c r="J34738" s="7">
        <v>100</v>
      </c>
      <c r="K34738" s="1" t="s">
        <v>3055</v>
      </c>
      <c r="L34738" s="1" t="s">
        <v>137739</v>
      </c>
      <c r="M34738" s="1" t="s">
        <v>651</v>
      </c>
      <c r="N34738">
        <v>0.6</v>
      </c>
      <c r="O34738" s="1" t="s">
        <v>651</v>
      </c>
      <c r="P34738" s="1" t="s">
        <v>14477</v>
      </c>
      <c r="Q34738" s="1" t="s">
        <v>651</v>
      </c>
      <c r="R34738" s="1" t="s">
        <v>8174</v>
      </c>
      <c r="S34738" s="1" t="s">
        <v>3061</v>
      </c>
      <c r="T34738" s="1" t="s">
        <v>651</v>
      </c>
      <c r="U34738" s="7"/>
      <c r="V34738" s="7"/>
      <c r="W34738"/>
    </row>
    <row r="34739" spans="1:23" hidden="1" x14ac:dyDescent="0.3">
      <c r="A34739">
        <v>1092480</v>
      </c>
      <c r="B34739" s="1" t="s">
        <v>137740</v>
      </c>
      <c r="C34739">
        <v>0</v>
      </c>
      <c r="D34739">
        <v>0</v>
      </c>
      <c r="E34739" s="1" t="s">
        <v>22</v>
      </c>
      <c r="F34739" s="2">
        <v>44228</v>
      </c>
      <c r="H34739">
        <v>0</v>
      </c>
      <c r="I34739" t="b">
        <v>0</v>
      </c>
      <c r="J34739" s="7">
        <v>5000</v>
      </c>
      <c r="K34739" s="1" t="s">
        <v>23</v>
      </c>
      <c r="L34739" s="1" t="s">
        <v>137740</v>
      </c>
      <c r="M34739" s="1" t="s">
        <v>137741</v>
      </c>
      <c r="N34739">
        <v>0.6</v>
      </c>
      <c r="O34739" s="1" t="s">
        <v>651</v>
      </c>
      <c r="P34739" s="1" t="s">
        <v>7903</v>
      </c>
      <c r="Q34739" s="1" t="s">
        <v>651</v>
      </c>
      <c r="R34739" s="1" t="s">
        <v>58</v>
      </c>
      <c r="S34739" s="1" t="s">
        <v>36</v>
      </c>
      <c r="T34739" s="1" t="s">
        <v>651</v>
      </c>
      <c r="U34739" s="7"/>
      <c r="V34739" s="7"/>
      <c r="W34739"/>
    </row>
    <row r="34740" spans="1:23" hidden="1" x14ac:dyDescent="0.3">
      <c r="A34740">
        <v>1092493</v>
      </c>
      <c r="B34740" s="1" t="s">
        <v>137742</v>
      </c>
      <c r="C34740">
        <v>0</v>
      </c>
      <c r="D34740">
        <v>0</v>
      </c>
      <c r="E34740" s="1" t="s">
        <v>22</v>
      </c>
      <c r="F34740" s="2"/>
      <c r="H34740">
        <v>0</v>
      </c>
      <c r="I34740" t="b">
        <v>0</v>
      </c>
      <c r="J34740" s="7">
        <v>4000</v>
      </c>
      <c r="K34740" s="1" t="s">
        <v>23</v>
      </c>
      <c r="L34740" s="1" t="s">
        <v>137742</v>
      </c>
      <c r="M34740" s="1" t="s">
        <v>137743</v>
      </c>
      <c r="N34740">
        <v>0.6</v>
      </c>
      <c r="O34740" s="1" t="s">
        <v>651</v>
      </c>
      <c r="P34740" s="1" t="s">
        <v>542</v>
      </c>
      <c r="Q34740" s="1" t="s">
        <v>651</v>
      </c>
      <c r="R34740" s="1" t="s">
        <v>651</v>
      </c>
      <c r="S34740" s="1" t="s">
        <v>36</v>
      </c>
      <c r="T34740" s="1" t="s">
        <v>651</v>
      </c>
      <c r="U34740" s="7"/>
      <c r="V34740" s="7"/>
      <c r="W34740"/>
    </row>
    <row r="34741" spans="1:23" hidden="1" x14ac:dyDescent="0.3">
      <c r="A34741">
        <v>1063881</v>
      </c>
      <c r="B34741" s="1" t="s">
        <v>137744</v>
      </c>
      <c r="C34741">
        <v>0</v>
      </c>
      <c r="D34741">
        <v>0</v>
      </c>
      <c r="E34741" s="1" t="s">
        <v>91338</v>
      </c>
      <c r="F34741" s="2"/>
      <c r="H34741">
        <v>0</v>
      </c>
      <c r="I34741" t="b">
        <v>0</v>
      </c>
      <c r="J34741" s="7">
        <v>6000000</v>
      </c>
      <c r="K34741" s="1" t="s">
        <v>538</v>
      </c>
      <c r="L34741" s="1" t="s">
        <v>137744</v>
      </c>
      <c r="M34741" s="1" t="s">
        <v>651</v>
      </c>
      <c r="N34741">
        <v>0.70499999999999996</v>
      </c>
      <c r="O34741" s="1" t="s">
        <v>651</v>
      </c>
      <c r="P34741" s="1" t="s">
        <v>4781</v>
      </c>
      <c r="Q34741" s="1" t="s">
        <v>137745</v>
      </c>
      <c r="R34741" s="1" t="s">
        <v>544</v>
      </c>
      <c r="S34741" s="1" t="s">
        <v>6780</v>
      </c>
      <c r="T34741" s="1" t="s">
        <v>651</v>
      </c>
      <c r="U34741" s="7"/>
      <c r="V34741" s="7"/>
      <c r="W34741"/>
    </row>
    <row r="34742" spans="1:23" hidden="1" x14ac:dyDescent="0.3">
      <c r="A34742">
        <v>1092384</v>
      </c>
      <c r="B34742" s="1" t="s">
        <v>137746</v>
      </c>
      <c r="C34742">
        <v>0</v>
      </c>
      <c r="D34742">
        <v>0</v>
      </c>
      <c r="E34742" s="1" t="s">
        <v>22</v>
      </c>
      <c r="F34742" s="2">
        <v>44878</v>
      </c>
      <c r="H34742">
        <v>25</v>
      </c>
      <c r="I34742" t="b">
        <v>0</v>
      </c>
      <c r="J34742" s="7">
        <v>1000</v>
      </c>
      <c r="K34742" s="1" t="s">
        <v>23</v>
      </c>
      <c r="L34742" s="1" t="s">
        <v>137746</v>
      </c>
      <c r="M34742" s="1" t="s">
        <v>137747</v>
      </c>
      <c r="N34742">
        <v>0.6</v>
      </c>
      <c r="O34742" s="1" t="s">
        <v>137748</v>
      </c>
      <c r="P34742" s="1" t="s">
        <v>76</v>
      </c>
      <c r="Q34742" s="1" t="s">
        <v>651</v>
      </c>
      <c r="R34742" s="1" t="s">
        <v>651</v>
      </c>
      <c r="S34742" s="1" t="s">
        <v>12138</v>
      </c>
      <c r="T34742" s="1" t="s">
        <v>137749</v>
      </c>
      <c r="U34742" s="7"/>
      <c r="V34742" s="7"/>
      <c r="W34742"/>
    </row>
    <row r="34743" spans="1:23" hidden="1" x14ac:dyDescent="0.3">
      <c r="A34743">
        <v>1092370</v>
      </c>
      <c r="B34743" s="1" t="s">
        <v>137750</v>
      </c>
      <c r="C34743">
        <v>0</v>
      </c>
      <c r="D34743">
        <v>0</v>
      </c>
      <c r="E34743" s="1" t="s">
        <v>22</v>
      </c>
      <c r="F34743" s="2">
        <v>45050</v>
      </c>
      <c r="H34743">
        <v>9</v>
      </c>
      <c r="I34743" t="b">
        <v>0</v>
      </c>
      <c r="J34743" s="7">
        <v>155</v>
      </c>
      <c r="K34743" s="1" t="s">
        <v>1635</v>
      </c>
      <c r="L34743" s="1" t="s">
        <v>137750</v>
      </c>
      <c r="M34743" s="1" t="s">
        <v>137751</v>
      </c>
      <c r="N34743">
        <v>0.6</v>
      </c>
      <c r="O34743" s="1" t="s">
        <v>651</v>
      </c>
      <c r="P34743" s="1" t="s">
        <v>2643</v>
      </c>
      <c r="Q34743" s="1" t="s">
        <v>137752</v>
      </c>
      <c r="R34743" s="1" t="s">
        <v>24207</v>
      </c>
      <c r="S34743" s="1" t="s">
        <v>1642</v>
      </c>
      <c r="T34743" s="1" t="s">
        <v>137753</v>
      </c>
      <c r="U34743" s="7"/>
      <c r="V34743" s="7"/>
      <c r="W34743"/>
    </row>
    <row r="34744" spans="1:23" hidden="1" x14ac:dyDescent="0.3">
      <c r="A34744">
        <v>1064210</v>
      </c>
      <c r="B34744" s="1" t="s">
        <v>137754</v>
      </c>
      <c r="C34744">
        <v>0</v>
      </c>
      <c r="D34744">
        <v>0</v>
      </c>
      <c r="E34744" s="1" t="s">
        <v>22</v>
      </c>
      <c r="F34744" s="2">
        <v>44862</v>
      </c>
      <c r="H34744">
        <v>11</v>
      </c>
      <c r="I34744" t="b">
        <v>0</v>
      </c>
      <c r="J34744" s="7">
        <v>700</v>
      </c>
      <c r="K34744" s="1" t="s">
        <v>23</v>
      </c>
      <c r="L34744" s="1" t="s">
        <v>137754</v>
      </c>
      <c r="M34744" s="1" t="s">
        <v>137755</v>
      </c>
      <c r="N34744">
        <v>0.6</v>
      </c>
      <c r="O34744" s="1" t="s">
        <v>651</v>
      </c>
      <c r="P34744" s="1" t="s">
        <v>651</v>
      </c>
      <c r="Q34744" s="1" t="s">
        <v>137756</v>
      </c>
      <c r="R34744" s="1" t="s">
        <v>651</v>
      </c>
      <c r="S34744" s="1" t="s">
        <v>651</v>
      </c>
      <c r="T34744" s="1" t="s">
        <v>651</v>
      </c>
      <c r="U34744" s="7"/>
      <c r="V34744" s="7"/>
      <c r="W34744"/>
    </row>
    <row r="34745" spans="1:23" hidden="1" x14ac:dyDescent="0.3">
      <c r="A34745">
        <v>1064209</v>
      </c>
      <c r="B34745" s="1" t="s">
        <v>137757</v>
      </c>
      <c r="C34745">
        <v>0</v>
      </c>
      <c r="D34745">
        <v>0</v>
      </c>
      <c r="E34745" s="1" t="s">
        <v>22</v>
      </c>
      <c r="F34745" s="2"/>
      <c r="H34745">
        <v>11</v>
      </c>
      <c r="I34745" t="b">
        <v>0</v>
      </c>
      <c r="J34745" s="7">
        <v>1500</v>
      </c>
      <c r="K34745" s="1" t="s">
        <v>23</v>
      </c>
      <c r="L34745" s="1" t="s">
        <v>137757</v>
      </c>
      <c r="M34745" s="1" t="s">
        <v>137758</v>
      </c>
      <c r="N34745">
        <v>0.6</v>
      </c>
      <c r="O34745" s="1" t="s">
        <v>651</v>
      </c>
      <c r="P34745" s="1" t="s">
        <v>579</v>
      </c>
      <c r="Q34745" s="1" t="s">
        <v>651</v>
      </c>
      <c r="R34745" s="1" t="s">
        <v>651</v>
      </c>
      <c r="S34745" s="1" t="s">
        <v>651</v>
      </c>
      <c r="T34745" s="1" t="s">
        <v>651</v>
      </c>
      <c r="U34745" s="7"/>
      <c r="V34745" s="7"/>
      <c r="W34745"/>
    </row>
    <row r="34746" spans="1:23" hidden="1" x14ac:dyDescent="0.3">
      <c r="A34746">
        <v>1092067</v>
      </c>
      <c r="B34746" s="1" t="s">
        <v>137759</v>
      </c>
      <c r="C34746">
        <v>0</v>
      </c>
      <c r="D34746">
        <v>0</v>
      </c>
      <c r="E34746" s="1" t="s">
        <v>22</v>
      </c>
      <c r="F34746" s="2">
        <v>44397</v>
      </c>
      <c r="H34746">
        <v>0</v>
      </c>
      <c r="I34746" t="b">
        <v>0</v>
      </c>
      <c r="J34746" s="7">
        <v>4299000</v>
      </c>
      <c r="K34746" s="1" t="s">
        <v>1081</v>
      </c>
      <c r="L34746" s="1" t="s">
        <v>137759</v>
      </c>
      <c r="M34746" s="1" t="s">
        <v>651</v>
      </c>
      <c r="N34746">
        <v>0.6</v>
      </c>
      <c r="O34746" s="1" t="s">
        <v>651</v>
      </c>
      <c r="P34746" s="1" t="s">
        <v>651</v>
      </c>
      <c r="Q34746" s="1" t="s">
        <v>137760</v>
      </c>
      <c r="R34746" s="1" t="s">
        <v>1086</v>
      </c>
      <c r="S34746" s="1" t="s">
        <v>2443</v>
      </c>
      <c r="T34746" s="1" t="s">
        <v>137761</v>
      </c>
      <c r="U34746" s="7"/>
      <c r="V34746" s="7"/>
      <c r="W34746"/>
    </row>
    <row r="34747" spans="1:23" hidden="1" x14ac:dyDescent="0.3">
      <c r="A34747">
        <v>1064002</v>
      </c>
      <c r="B34747" s="1" t="s">
        <v>137762</v>
      </c>
      <c r="C34747">
        <v>0</v>
      </c>
      <c r="D34747">
        <v>0</v>
      </c>
      <c r="E34747" s="1" t="s">
        <v>22</v>
      </c>
      <c r="F34747" s="2"/>
      <c r="H34747">
        <v>0</v>
      </c>
      <c r="I34747" t="b">
        <v>0</v>
      </c>
      <c r="J34747" s="7">
        <v>700</v>
      </c>
      <c r="K34747" s="1" t="s">
        <v>1635</v>
      </c>
      <c r="L34747" s="1" t="s">
        <v>137762</v>
      </c>
      <c r="M34747" s="1" t="s">
        <v>651</v>
      </c>
      <c r="N34747">
        <v>0.6</v>
      </c>
      <c r="O34747" s="1" t="s">
        <v>651</v>
      </c>
      <c r="P34747" s="1" t="s">
        <v>30877</v>
      </c>
      <c r="Q34747" s="1" t="s">
        <v>137763</v>
      </c>
      <c r="R34747" s="1" t="s">
        <v>32875</v>
      </c>
      <c r="S34747" s="1" t="s">
        <v>1642</v>
      </c>
      <c r="T34747" s="1" t="s">
        <v>137764</v>
      </c>
      <c r="U34747" s="7"/>
      <c r="V34747" s="7"/>
      <c r="W34747"/>
    </row>
    <row r="34748" spans="1:23" hidden="1" x14ac:dyDescent="0.3">
      <c r="A34748">
        <v>1092165</v>
      </c>
      <c r="B34748" s="1" t="s">
        <v>123758</v>
      </c>
      <c r="C34748">
        <v>0</v>
      </c>
      <c r="D34748">
        <v>0</v>
      </c>
      <c r="E34748" s="1" t="s">
        <v>22</v>
      </c>
      <c r="F34748" s="2">
        <v>44964</v>
      </c>
      <c r="H34748">
        <v>0</v>
      </c>
      <c r="I34748" t="b">
        <v>1</v>
      </c>
      <c r="J34748" s="7">
        <v>100</v>
      </c>
      <c r="K34748" s="1" t="s">
        <v>1635</v>
      </c>
      <c r="L34748" s="1" t="s">
        <v>123758</v>
      </c>
      <c r="M34748" s="1" t="s">
        <v>651</v>
      </c>
      <c r="N34748">
        <v>0</v>
      </c>
      <c r="O34748" s="1" t="s">
        <v>651</v>
      </c>
      <c r="P34748" s="1" t="s">
        <v>2752</v>
      </c>
      <c r="Q34748" s="1" t="s">
        <v>651</v>
      </c>
      <c r="R34748" s="1" t="s">
        <v>3378</v>
      </c>
      <c r="S34748" s="1" t="s">
        <v>651</v>
      </c>
      <c r="T34748" s="1" t="s">
        <v>137765</v>
      </c>
      <c r="U34748" s="7"/>
      <c r="V34748" s="7"/>
      <c r="W34748"/>
    </row>
    <row r="34749" spans="1:23" hidden="1" x14ac:dyDescent="0.3">
      <c r="A34749">
        <v>1064039</v>
      </c>
      <c r="B34749" s="1" t="s">
        <v>137766</v>
      </c>
      <c r="C34749">
        <v>0</v>
      </c>
      <c r="D34749">
        <v>0</v>
      </c>
      <c r="E34749" s="1" t="s">
        <v>22</v>
      </c>
      <c r="F34749" s="2">
        <v>44962</v>
      </c>
      <c r="H34749">
        <v>3</v>
      </c>
      <c r="I34749" t="b">
        <v>0</v>
      </c>
      <c r="J34749" s="7">
        <v>4000</v>
      </c>
      <c r="K34749" s="1" t="s">
        <v>23</v>
      </c>
      <c r="L34749" s="1" t="s">
        <v>137766</v>
      </c>
      <c r="M34749" s="1" t="s">
        <v>137767</v>
      </c>
      <c r="N34749">
        <v>0.67100000000000004</v>
      </c>
      <c r="O34749" s="1" t="s">
        <v>651</v>
      </c>
      <c r="P34749" s="1" t="s">
        <v>14371</v>
      </c>
      <c r="Q34749" s="1" t="s">
        <v>651</v>
      </c>
      <c r="R34749" s="1" t="s">
        <v>651</v>
      </c>
      <c r="S34749" s="1" t="s">
        <v>36</v>
      </c>
      <c r="T34749" s="1" t="s">
        <v>28616</v>
      </c>
      <c r="U34749" s="7"/>
      <c r="V34749" s="7"/>
      <c r="W34749"/>
    </row>
    <row r="34750" spans="1:23" hidden="1" x14ac:dyDescent="0.3">
      <c r="A34750">
        <v>1022479</v>
      </c>
      <c r="B34750" s="1" t="s">
        <v>137768</v>
      </c>
      <c r="C34750">
        <v>0</v>
      </c>
      <c r="D34750">
        <v>0</v>
      </c>
      <c r="E34750" s="1" t="s">
        <v>22</v>
      </c>
      <c r="F34750" s="2">
        <v>44593</v>
      </c>
      <c r="H34750">
        <v>0</v>
      </c>
      <c r="I34750" t="b">
        <v>0</v>
      </c>
      <c r="J34750" s="7">
        <v>500000</v>
      </c>
      <c r="K34750" s="1" t="s">
        <v>23</v>
      </c>
      <c r="L34750" s="1" t="s">
        <v>137768</v>
      </c>
      <c r="M34750" s="1" t="s">
        <v>137769</v>
      </c>
      <c r="N34750">
        <v>1.5469999999999999</v>
      </c>
      <c r="O34750" s="1" t="s">
        <v>651</v>
      </c>
      <c r="P34750" s="1" t="s">
        <v>2752</v>
      </c>
      <c r="Q34750" s="1" t="s">
        <v>85835</v>
      </c>
      <c r="R34750" s="1" t="s">
        <v>58</v>
      </c>
      <c r="S34750" s="1" t="s">
        <v>36</v>
      </c>
      <c r="T34750" s="1" t="s">
        <v>651</v>
      </c>
      <c r="U34750" s="7"/>
      <c r="V34750" s="7"/>
      <c r="W34750"/>
    </row>
    <row r="34751" spans="1:23" hidden="1" x14ac:dyDescent="0.3">
      <c r="A34751">
        <v>1064100</v>
      </c>
      <c r="B34751" s="1" t="s">
        <v>137770</v>
      </c>
      <c r="C34751">
        <v>0</v>
      </c>
      <c r="D34751">
        <v>0</v>
      </c>
      <c r="E34751" s="1" t="s">
        <v>22</v>
      </c>
      <c r="F34751" s="2">
        <v>44901</v>
      </c>
      <c r="H34751">
        <v>13</v>
      </c>
      <c r="I34751" t="b">
        <v>0</v>
      </c>
      <c r="J34751" s="7">
        <v>5000</v>
      </c>
      <c r="K34751" s="1" t="s">
        <v>137771</v>
      </c>
      <c r="L34751" s="1" t="s">
        <v>137770</v>
      </c>
      <c r="M34751" s="1" t="s">
        <v>137772</v>
      </c>
      <c r="N34751">
        <v>0.90400000000000003</v>
      </c>
      <c r="O34751" s="1" t="s">
        <v>137772</v>
      </c>
      <c r="P34751" s="1" t="s">
        <v>14371</v>
      </c>
      <c r="Q34751" s="1" t="s">
        <v>125417</v>
      </c>
      <c r="R34751" s="1" t="s">
        <v>76830</v>
      </c>
      <c r="S34751" s="1" t="s">
        <v>651</v>
      </c>
      <c r="T34751" s="1" t="s">
        <v>137773</v>
      </c>
      <c r="U34751" s="7"/>
      <c r="V34751" s="7"/>
      <c r="W34751"/>
    </row>
    <row r="34752" spans="1:23" hidden="1" x14ac:dyDescent="0.3">
      <c r="A34752">
        <v>1092013</v>
      </c>
      <c r="B34752" s="1" t="s">
        <v>137774</v>
      </c>
      <c r="C34752">
        <v>0</v>
      </c>
      <c r="D34752">
        <v>0</v>
      </c>
      <c r="E34752" s="1" t="s">
        <v>22</v>
      </c>
      <c r="F34752" s="2">
        <v>44981</v>
      </c>
      <c r="H34752">
        <v>15</v>
      </c>
      <c r="I34752" t="b">
        <v>0</v>
      </c>
      <c r="J34752" s="7">
        <v>2500</v>
      </c>
      <c r="K34752" s="1" t="s">
        <v>23</v>
      </c>
      <c r="L34752" s="1" t="s">
        <v>137774</v>
      </c>
      <c r="M34752" s="1" t="s">
        <v>137775</v>
      </c>
      <c r="N34752">
        <v>0.6</v>
      </c>
      <c r="O34752" s="1" t="s">
        <v>137776</v>
      </c>
      <c r="P34752" s="1" t="s">
        <v>137777</v>
      </c>
      <c r="Q34752" s="1" t="s">
        <v>137778</v>
      </c>
      <c r="R34752" s="1" t="s">
        <v>651</v>
      </c>
      <c r="S34752" s="1" t="s">
        <v>14712</v>
      </c>
      <c r="T34752" s="1" t="s">
        <v>651</v>
      </c>
      <c r="U34752" s="7"/>
      <c r="V34752" s="7"/>
      <c r="W34752"/>
    </row>
    <row r="34753" spans="1:23" hidden="1" x14ac:dyDescent="0.3">
      <c r="A34753">
        <v>1064052</v>
      </c>
      <c r="B34753" s="1" t="s">
        <v>137779</v>
      </c>
      <c r="C34753">
        <v>0</v>
      </c>
      <c r="D34753">
        <v>0</v>
      </c>
      <c r="E34753" s="1" t="s">
        <v>22</v>
      </c>
      <c r="F34753" s="2">
        <v>42470</v>
      </c>
      <c r="H34753">
        <v>17</v>
      </c>
      <c r="I34753" t="b">
        <v>0</v>
      </c>
      <c r="J34753" s="7">
        <v>5020</v>
      </c>
      <c r="K34753" s="1" t="s">
        <v>23</v>
      </c>
      <c r="L34753" s="1" t="s">
        <v>137779</v>
      </c>
      <c r="M34753" s="1" t="s">
        <v>137780</v>
      </c>
      <c r="N34753">
        <v>0.6</v>
      </c>
      <c r="O34753" s="1" t="s">
        <v>651</v>
      </c>
      <c r="P34753" s="1" t="s">
        <v>1047</v>
      </c>
      <c r="Q34753" s="1" t="s">
        <v>651</v>
      </c>
      <c r="R34753" s="1" t="s">
        <v>651</v>
      </c>
      <c r="S34753" s="1" t="s">
        <v>36</v>
      </c>
      <c r="T34753" s="1" t="s">
        <v>28616</v>
      </c>
      <c r="U34753" s="7"/>
      <c r="V34753" s="7"/>
      <c r="W34753"/>
    </row>
    <row r="34754" spans="1:23" hidden="1" x14ac:dyDescent="0.3">
      <c r="A34754">
        <v>1064083</v>
      </c>
      <c r="B34754" s="1" t="s">
        <v>137781</v>
      </c>
      <c r="C34754">
        <v>0</v>
      </c>
      <c r="D34754">
        <v>0</v>
      </c>
      <c r="E34754" s="1" t="s">
        <v>22</v>
      </c>
      <c r="F34754" s="2">
        <v>45060</v>
      </c>
      <c r="H34754">
        <v>15</v>
      </c>
      <c r="I34754" t="b">
        <v>0</v>
      </c>
      <c r="J34754" s="7">
        <v>40000</v>
      </c>
      <c r="K34754" s="1" t="s">
        <v>23</v>
      </c>
      <c r="L34754" s="1" t="s">
        <v>137781</v>
      </c>
      <c r="M34754" s="1" t="s">
        <v>137782</v>
      </c>
      <c r="N34754">
        <v>0.6</v>
      </c>
      <c r="O34754" s="1" t="s">
        <v>137783</v>
      </c>
      <c r="P34754" s="1" t="s">
        <v>137784</v>
      </c>
      <c r="Q34754" s="1" t="s">
        <v>651</v>
      </c>
      <c r="R34754" s="1" t="s">
        <v>58</v>
      </c>
      <c r="S34754" s="1" t="s">
        <v>651</v>
      </c>
      <c r="T34754" s="1" t="s">
        <v>137785</v>
      </c>
      <c r="U34754" s="7"/>
      <c r="V34754" s="7"/>
      <c r="W34754"/>
    </row>
    <row r="34755" spans="1:23" hidden="1" x14ac:dyDescent="0.3">
      <c r="A34755">
        <v>1093098</v>
      </c>
      <c r="B34755" s="1" t="s">
        <v>137786</v>
      </c>
      <c r="C34755">
        <v>0</v>
      </c>
      <c r="D34755">
        <v>0</v>
      </c>
      <c r="E34755" s="1" t="s">
        <v>22</v>
      </c>
      <c r="F34755" s="2">
        <v>44984</v>
      </c>
      <c r="H34755">
        <v>96</v>
      </c>
      <c r="I34755" t="b">
        <v>0</v>
      </c>
      <c r="J34755" s="7">
        <v>2000</v>
      </c>
      <c r="K34755" s="1" t="s">
        <v>23</v>
      </c>
      <c r="L34755" s="1" t="s">
        <v>137786</v>
      </c>
      <c r="M34755" s="1" t="s">
        <v>137787</v>
      </c>
      <c r="N34755">
        <v>1.4</v>
      </c>
      <c r="O34755" s="1" t="s">
        <v>651</v>
      </c>
      <c r="P34755" s="1" t="s">
        <v>579</v>
      </c>
      <c r="Q34755" s="1" t="s">
        <v>651</v>
      </c>
      <c r="R34755" s="1" t="s">
        <v>651</v>
      </c>
      <c r="S34755" s="1" t="s">
        <v>651</v>
      </c>
      <c r="T34755" s="1" t="s">
        <v>651</v>
      </c>
      <c r="U34755" s="7"/>
      <c r="V34755" s="7"/>
      <c r="W34755"/>
    </row>
    <row r="34756" spans="1:23" hidden="1" x14ac:dyDescent="0.3">
      <c r="A34756">
        <v>1093099</v>
      </c>
      <c r="B34756" s="1" t="s">
        <v>137788</v>
      </c>
      <c r="C34756">
        <v>0</v>
      </c>
      <c r="D34756">
        <v>0</v>
      </c>
      <c r="E34756" s="1" t="s">
        <v>22</v>
      </c>
      <c r="F34756" s="2"/>
      <c r="H34756">
        <v>20</v>
      </c>
      <c r="I34756" t="b">
        <v>0</v>
      </c>
      <c r="J34756" s="7">
        <v>20000</v>
      </c>
      <c r="K34756" s="1" t="s">
        <v>23</v>
      </c>
      <c r="L34756" s="1" t="s">
        <v>137789</v>
      </c>
      <c r="M34756" s="1" t="s">
        <v>137790</v>
      </c>
      <c r="N34756">
        <v>0.6</v>
      </c>
      <c r="O34756" s="1" t="s">
        <v>651</v>
      </c>
      <c r="P34756" s="1" t="s">
        <v>14371</v>
      </c>
      <c r="Q34756" s="1" t="s">
        <v>137791</v>
      </c>
      <c r="R34756" s="1" t="s">
        <v>14944</v>
      </c>
      <c r="S34756" s="1" t="s">
        <v>3444</v>
      </c>
      <c r="T34756" s="1" t="s">
        <v>137792</v>
      </c>
      <c r="U34756" s="7"/>
      <c r="V34756" s="7"/>
      <c r="W34756"/>
    </row>
    <row r="34757" spans="1:23" hidden="1" x14ac:dyDescent="0.3">
      <c r="A34757">
        <v>1092958</v>
      </c>
      <c r="B34757" s="1" t="s">
        <v>137793</v>
      </c>
      <c r="C34757">
        <v>0</v>
      </c>
      <c r="D34757">
        <v>0</v>
      </c>
      <c r="E34757" s="1" t="s">
        <v>22</v>
      </c>
      <c r="F34757" s="2">
        <v>44595</v>
      </c>
      <c r="H34757">
        <v>7</v>
      </c>
      <c r="I34757" t="b">
        <v>0</v>
      </c>
      <c r="J34757" s="7">
        <v>10</v>
      </c>
      <c r="K34757" s="1" t="s">
        <v>23</v>
      </c>
      <c r="L34757" s="1" t="s">
        <v>137793</v>
      </c>
      <c r="M34757" s="1" t="s">
        <v>137794</v>
      </c>
      <c r="N34757">
        <v>0.6</v>
      </c>
      <c r="O34757" s="1" t="s">
        <v>137795</v>
      </c>
      <c r="P34757" s="1" t="s">
        <v>651</v>
      </c>
      <c r="Q34757" s="1" t="s">
        <v>651</v>
      </c>
      <c r="R34757" s="1" t="s">
        <v>651</v>
      </c>
      <c r="S34757" s="1" t="s">
        <v>651</v>
      </c>
      <c r="T34757" s="1" t="s">
        <v>651</v>
      </c>
      <c r="U34757" s="7"/>
      <c r="V34757" s="7"/>
      <c r="W34757"/>
    </row>
    <row r="34758" spans="1:23" hidden="1" x14ac:dyDescent="0.3">
      <c r="A34758">
        <v>1092959</v>
      </c>
      <c r="B34758" s="1" t="s">
        <v>137796</v>
      </c>
      <c r="C34758">
        <v>0</v>
      </c>
      <c r="D34758">
        <v>0</v>
      </c>
      <c r="E34758" s="1" t="s">
        <v>22</v>
      </c>
      <c r="F34758" s="2"/>
      <c r="H34758">
        <v>7</v>
      </c>
      <c r="I34758" t="b">
        <v>0</v>
      </c>
      <c r="J34758" s="7">
        <v>40</v>
      </c>
      <c r="K34758" s="1" t="s">
        <v>23</v>
      </c>
      <c r="L34758" s="1" t="s">
        <v>137796</v>
      </c>
      <c r="M34758" s="1" t="s">
        <v>137797</v>
      </c>
      <c r="N34758">
        <v>0.6</v>
      </c>
      <c r="O34758" s="1" t="s">
        <v>651</v>
      </c>
      <c r="P34758" s="1" t="s">
        <v>651</v>
      </c>
      <c r="Q34758" s="1" t="s">
        <v>651</v>
      </c>
      <c r="R34758" s="1" t="s">
        <v>651</v>
      </c>
      <c r="S34758" s="1" t="s">
        <v>651</v>
      </c>
      <c r="T34758" s="1" t="s">
        <v>651</v>
      </c>
      <c r="U34758" s="7"/>
      <c r="V34758" s="7"/>
      <c r="W34758"/>
    </row>
    <row r="34759" spans="1:23" hidden="1" x14ac:dyDescent="0.3">
      <c r="A34759">
        <v>1092976</v>
      </c>
      <c r="B34759" s="1" t="s">
        <v>137798</v>
      </c>
      <c r="C34759">
        <v>0</v>
      </c>
      <c r="D34759">
        <v>0</v>
      </c>
      <c r="E34759" s="1" t="s">
        <v>22</v>
      </c>
      <c r="F34759" s="2"/>
      <c r="H34759">
        <v>5</v>
      </c>
      <c r="I34759" t="b">
        <v>0</v>
      </c>
      <c r="J34759" s="7">
        <v>100</v>
      </c>
      <c r="K34759" s="1" t="s">
        <v>23</v>
      </c>
      <c r="L34759" s="1" t="s">
        <v>137798</v>
      </c>
      <c r="M34759" s="1" t="s">
        <v>137799</v>
      </c>
      <c r="N34759">
        <v>0.6</v>
      </c>
      <c r="O34759" s="1" t="s">
        <v>137800</v>
      </c>
      <c r="P34759" s="1" t="s">
        <v>651</v>
      </c>
      <c r="Q34759" s="1" t="s">
        <v>651</v>
      </c>
      <c r="R34759" s="1" t="s">
        <v>651</v>
      </c>
      <c r="S34759" s="1" t="s">
        <v>36</v>
      </c>
      <c r="T34759" s="1" t="s">
        <v>651</v>
      </c>
      <c r="U34759" s="7"/>
      <c r="V34759" s="7"/>
      <c r="W34759"/>
    </row>
    <row r="34760" spans="1:23" hidden="1" x14ac:dyDescent="0.3">
      <c r="A34760">
        <v>1063533</v>
      </c>
      <c r="B34760" s="1" t="s">
        <v>137801</v>
      </c>
      <c r="C34760">
        <v>0</v>
      </c>
      <c r="D34760">
        <v>0</v>
      </c>
      <c r="E34760" s="1" t="s">
        <v>22</v>
      </c>
      <c r="F34760" s="2">
        <v>44897</v>
      </c>
      <c r="H34760">
        <v>10</v>
      </c>
      <c r="I34760" t="b">
        <v>0</v>
      </c>
      <c r="J34760" s="7">
        <v>5000</v>
      </c>
      <c r="K34760" s="1" t="s">
        <v>23</v>
      </c>
      <c r="L34760" s="1" t="s">
        <v>137801</v>
      </c>
      <c r="M34760" s="1" t="s">
        <v>137802</v>
      </c>
      <c r="N34760">
        <v>0.6</v>
      </c>
      <c r="O34760" s="1" t="s">
        <v>651</v>
      </c>
      <c r="P34760" s="1" t="s">
        <v>2065</v>
      </c>
      <c r="Q34760" s="1" t="s">
        <v>137803</v>
      </c>
      <c r="R34760" s="1" t="s">
        <v>30690</v>
      </c>
      <c r="S34760" s="1" t="s">
        <v>651</v>
      </c>
      <c r="T34760" s="1" t="s">
        <v>137804</v>
      </c>
      <c r="U34760" s="7"/>
      <c r="V34760" s="7"/>
      <c r="W34760"/>
    </row>
    <row r="34761" spans="1:23" hidden="1" x14ac:dyDescent="0.3">
      <c r="A34761">
        <v>1092948</v>
      </c>
      <c r="B34761" s="1" t="s">
        <v>137805</v>
      </c>
      <c r="C34761">
        <v>0</v>
      </c>
      <c r="D34761">
        <v>0</v>
      </c>
      <c r="E34761" s="1" t="s">
        <v>97176</v>
      </c>
      <c r="F34761" s="2"/>
      <c r="H34761">
        <v>27</v>
      </c>
      <c r="I34761" t="b">
        <v>0</v>
      </c>
      <c r="J34761" s="7">
        <v>5000</v>
      </c>
      <c r="K34761" s="1" t="s">
        <v>23</v>
      </c>
      <c r="L34761" s="1" t="s">
        <v>137805</v>
      </c>
      <c r="M34761" s="1" t="s">
        <v>137806</v>
      </c>
      <c r="N34761">
        <v>0.6</v>
      </c>
      <c r="O34761" s="1" t="s">
        <v>137807</v>
      </c>
      <c r="P34761" s="1" t="s">
        <v>579</v>
      </c>
      <c r="Q34761" s="1" t="s">
        <v>137808</v>
      </c>
      <c r="R34761" s="1" t="s">
        <v>58</v>
      </c>
      <c r="S34761" s="1" t="s">
        <v>169</v>
      </c>
      <c r="T34761" s="1" t="s">
        <v>137809</v>
      </c>
      <c r="U34761" s="7"/>
      <c r="V34761" s="7"/>
      <c r="W34761"/>
    </row>
    <row r="34762" spans="1:23" hidden="1" x14ac:dyDescent="0.3">
      <c r="A34762">
        <v>1093009</v>
      </c>
      <c r="B34762" s="1" t="s">
        <v>137810</v>
      </c>
      <c r="C34762">
        <v>0</v>
      </c>
      <c r="D34762" s="10">
        <v>0</v>
      </c>
      <c r="E34762" s="1" t="s">
        <v>22</v>
      </c>
      <c r="F34762" s="2">
        <v>45008</v>
      </c>
      <c r="G34762" s="7">
        <v>101</v>
      </c>
      <c r="H34762">
        <v>8</v>
      </c>
      <c r="I34762" t="b">
        <v>0</v>
      </c>
      <c r="J34762" s="7">
        <v>100</v>
      </c>
      <c r="K34762" s="1" t="s">
        <v>23</v>
      </c>
      <c r="L34762" s="1" t="s">
        <v>137810</v>
      </c>
      <c r="M34762" s="1" t="s">
        <v>137811</v>
      </c>
      <c r="N34762">
        <v>0.6</v>
      </c>
      <c r="O34762" s="1" t="s">
        <v>137812</v>
      </c>
      <c r="P34762" s="1" t="s">
        <v>579</v>
      </c>
      <c r="Q34762" s="1" t="s">
        <v>651</v>
      </c>
      <c r="R34762" s="1" t="s">
        <v>58</v>
      </c>
      <c r="S34762" s="1" t="s">
        <v>651</v>
      </c>
      <c r="T34762" s="1" t="s">
        <v>137813</v>
      </c>
      <c r="U34762" s="7">
        <v>1</v>
      </c>
      <c r="V34762" s="7"/>
      <c r="W34762"/>
    </row>
    <row r="34763" spans="1:23" hidden="1" x14ac:dyDescent="0.3">
      <c r="A34763">
        <v>1093248</v>
      </c>
      <c r="B34763" s="1" t="s">
        <v>137814</v>
      </c>
      <c r="C34763">
        <v>0</v>
      </c>
      <c r="D34763">
        <v>0</v>
      </c>
      <c r="E34763" s="1" t="s">
        <v>22</v>
      </c>
      <c r="F34763" s="2">
        <v>44197</v>
      </c>
      <c r="H34763">
        <v>52</v>
      </c>
      <c r="I34763" t="b">
        <v>0</v>
      </c>
      <c r="J34763" s="7">
        <v>50000</v>
      </c>
      <c r="K34763" s="1" t="s">
        <v>23</v>
      </c>
      <c r="L34763" s="1" t="s">
        <v>137814</v>
      </c>
      <c r="M34763" s="1" t="s">
        <v>137815</v>
      </c>
      <c r="N34763">
        <v>0.6</v>
      </c>
      <c r="O34763" s="1" t="s">
        <v>137816</v>
      </c>
      <c r="P34763" s="1" t="s">
        <v>76</v>
      </c>
      <c r="Q34763" s="1" t="s">
        <v>137817</v>
      </c>
      <c r="R34763" s="1" t="s">
        <v>651</v>
      </c>
      <c r="S34763" s="1" t="s">
        <v>651</v>
      </c>
      <c r="T34763" s="1" t="s">
        <v>651</v>
      </c>
      <c r="U34763" s="7"/>
      <c r="V34763" s="7"/>
      <c r="W34763"/>
    </row>
    <row r="34764" spans="1:23" hidden="1" x14ac:dyDescent="0.3">
      <c r="A34764">
        <v>1093236</v>
      </c>
      <c r="B34764" s="1" t="s">
        <v>137818</v>
      </c>
      <c r="C34764">
        <v>0</v>
      </c>
      <c r="D34764">
        <v>0</v>
      </c>
      <c r="E34764" s="1" t="s">
        <v>91338</v>
      </c>
      <c r="F34764" s="2"/>
      <c r="H34764">
        <v>134</v>
      </c>
      <c r="I34764" t="b">
        <v>0</v>
      </c>
      <c r="J34764" s="7">
        <v>18156</v>
      </c>
      <c r="K34764" s="1" t="s">
        <v>55536</v>
      </c>
      <c r="L34764" s="1" t="s">
        <v>137818</v>
      </c>
      <c r="M34764" s="1" t="s">
        <v>137819</v>
      </c>
      <c r="N34764">
        <v>0.6</v>
      </c>
      <c r="O34764" s="1" t="s">
        <v>137820</v>
      </c>
      <c r="P34764" s="1" t="s">
        <v>4174</v>
      </c>
      <c r="Q34764" s="1" t="s">
        <v>137821</v>
      </c>
      <c r="R34764" s="1" t="s">
        <v>5568</v>
      </c>
      <c r="S34764" s="1" t="s">
        <v>55541</v>
      </c>
      <c r="T34764" s="1" t="s">
        <v>651</v>
      </c>
      <c r="U34764" s="7"/>
      <c r="V34764" s="7"/>
      <c r="W34764"/>
    </row>
    <row r="34765" spans="1:23" hidden="1" x14ac:dyDescent="0.3">
      <c r="A34765">
        <v>1093245</v>
      </c>
      <c r="B34765" s="1" t="s">
        <v>137822</v>
      </c>
      <c r="C34765">
        <v>0</v>
      </c>
      <c r="D34765">
        <v>0</v>
      </c>
      <c r="E34765" s="1" t="s">
        <v>22</v>
      </c>
      <c r="F34765" s="2">
        <v>43831</v>
      </c>
      <c r="H34765">
        <v>55</v>
      </c>
      <c r="I34765" t="b">
        <v>0</v>
      </c>
      <c r="J34765" s="7">
        <v>9000</v>
      </c>
      <c r="K34765" s="1" t="s">
        <v>1081</v>
      </c>
      <c r="L34765" s="1" t="s">
        <v>137822</v>
      </c>
      <c r="M34765" s="1" t="s">
        <v>137823</v>
      </c>
      <c r="N34765">
        <v>0.6</v>
      </c>
      <c r="O34765" s="1" t="s">
        <v>651</v>
      </c>
      <c r="P34765" s="1" t="s">
        <v>14371</v>
      </c>
      <c r="Q34765" s="1" t="s">
        <v>136387</v>
      </c>
      <c r="R34765" s="1" t="s">
        <v>651</v>
      </c>
      <c r="S34765" s="1" t="s">
        <v>2443</v>
      </c>
      <c r="T34765" s="1" t="s">
        <v>651</v>
      </c>
      <c r="U34765" s="7"/>
      <c r="V34765" s="7"/>
      <c r="W34765"/>
    </row>
    <row r="34766" spans="1:23" hidden="1" x14ac:dyDescent="0.3">
      <c r="A34766">
        <v>1093167</v>
      </c>
      <c r="B34766" s="1" t="s">
        <v>137824</v>
      </c>
      <c r="C34766">
        <v>0</v>
      </c>
      <c r="D34766">
        <v>0</v>
      </c>
      <c r="E34766" s="1" t="s">
        <v>22</v>
      </c>
      <c r="F34766" s="2">
        <v>43831</v>
      </c>
      <c r="H34766">
        <v>72</v>
      </c>
      <c r="I34766" t="b">
        <v>0</v>
      </c>
      <c r="J34766" s="7">
        <v>50000</v>
      </c>
      <c r="K34766" s="1" t="s">
        <v>23</v>
      </c>
      <c r="L34766" s="1" t="s">
        <v>137824</v>
      </c>
      <c r="M34766" s="1" t="s">
        <v>137825</v>
      </c>
      <c r="N34766">
        <v>1.103</v>
      </c>
      <c r="O34766" s="1" t="s">
        <v>137826</v>
      </c>
      <c r="P34766" s="1" t="s">
        <v>14371</v>
      </c>
      <c r="Q34766" s="1" t="s">
        <v>137827</v>
      </c>
      <c r="R34766" s="1" t="s">
        <v>651</v>
      </c>
      <c r="S34766" s="1" t="s">
        <v>651</v>
      </c>
      <c r="T34766" s="1" t="s">
        <v>651</v>
      </c>
      <c r="U34766" s="7"/>
      <c r="V34766" s="7"/>
      <c r="W34766"/>
    </row>
    <row r="34767" spans="1:23" hidden="1" x14ac:dyDescent="0.3">
      <c r="A34767">
        <v>1022448</v>
      </c>
      <c r="B34767" s="1" t="s">
        <v>32195</v>
      </c>
      <c r="C34767">
        <v>0</v>
      </c>
      <c r="D34767">
        <v>0</v>
      </c>
      <c r="E34767" s="1" t="s">
        <v>22</v>
      </c>
      <c r="F34767" s="2">
        <v>44268</v>
      </c>
      <c r="H34767">
        <v>6</v>
      </c>
      <c r="I34767" t="b">
        <v>0</v>
      </c>
      <c r="J34767" s="7">
        <v>600</v>
      </c>
      <c r="K34767" s="1" t="s">
        <v>23</v>
      </c>
      <c r="L34767" s="1" t="s">
        <v>32195</v>
      </c>
      <c r="M34767" s="1" t="s">
        <v>137828</v>
      </c>
      <c r="N34767">
        <v>0.6</v>
      </c>
      <c r="O34767" s="1" t="s">
        <v>651</v>
      </c>
      <c r="P34767" s="1" t="s">
        <v>651</v>
      </c>
      <c r="Q34767" s="1" t="s">
        <v>651</v>
      </c>
      <c r="R34767" s="1" t="s">
        <v>651</v>
      </c>
      <c r="S34767" s="1" t="s">
        <v>651</v>
      </c>
      <c r="T34767" s="1" t="s">
        <v>651</v>
      </c>
      <c r="U34767" s="7"/>
      <c r="V34767" s="7"/>
      <c r="W34767"/>
    </row>
    <row r="34768" spans="1:23" hidden="1" x14ac:dyDescent="0.3">
      <c r="A34768">
        <v>1093190</v>
      </c>
      <c r="B34768" s="1" t="s">
        <v>137829</v>
      </c>
      <c r="C34768">
        <v>0</v>
      </c>
      <c r="D34768">
        <v>0</v>
      </c>
      <c r="E34768" s="1" t="s">
        <v>22</v>
      </c>
      <c r="F34768" s="2">
        <v>44197</v>
      </c>
      <c r="H34768">
        <v>120</v>
      </c>
      <c r="I34768" t="b">
        <v>0</v>
      </c>
      <c r="J34768" s="7">
        <v>15000</v>
      </c>
      <c r="K34768" s="1" t="s">
        <v>23</v>
      </c>
      <c r="L34768" s="1" t="s">
        <v>137829</v>
      </c>
      <c r="M34768" s="1" t="s">
        <v>137830</v>
      </c>
      <c r="N34768">
        <v>0.6</v>
      </c>
      <c r="O34768" s="1" t="s">
        <v>137831</v>
      </c>
      <c r="P34768" s="1" t="s">
        <v>14371</v>
      </c>
      <c r="Q34768" s="1" t="s">
        <v>137832</v>
      </c>
      <c r="R34768" s="1" t="s">
        <v>651</v>
      </c>
      <c r="S34768" s="1" t="s">
        <v>651</v>
      </c>
      <c r="T34768" s="1" t="s">
        <v>651</v>
      </c>
      <c r="U34768" s="7"/>
      <c r="V34768" s="7"/>
      <c r="W34768"/>
    </row>
    <row r="34769" spans="1:23" hidden="1" x14ac:dyDescent="0.3">
      <c r="A34769">
        <v>1063392</v>
      </c>
      <c r="B34769" s="1" t="s">
        <v>137833</v>
      </c>
      <c r="C34769">
        <v>0</v>
      </c>
      <c r="D34769">
        <v>0</v>
      </c>
      <c r="E34769" s="1" t="s">
        <v>22</v>
      </c>
      <c r="F34769" s="2"/>
      <c r="H34769">
        <v>124</v>
      </c>
      <c r="I34769" t="b">
        <v>0</v>
      </c>
      <c r="J34769" s="7">
        <v>22</v>
      </c>
      <c r="K34769" s="1" t="s">
        <v>23</v>
      </c>
      <c r="L34769" s="1" t="s">
        <v>137833</v>
      </c>
      <c r="M34769" s="1" t="s">
        <v>137834</v>
      </c>
      <c r="N34769">
        <v>0.6</v>
      </c>
      <c r="O34769" s="1" t="s">
        <v>122908</v>
      </c>
      <c r="P34769" s="1" t="s">
        <v>651</v>
      </c>
      <c r="Q34769" s="1" t="s">
        <v>651</v>
      </c>
      <c r="R34769" s="1" t="s">
        <v>651</v>
      </c>
      <c r="S34769" s="1" t="s">
        <v>651</v>
      </c>
      <c r="T34769" s="1" t="s">
        <v>651</v>
      </c>
      <c r="U34769" s="7"/>
      <c r="V34769" s="7"/>
      <c r="W34769"/>
    </row>
    <row r="34770" spans="1:23" hidden="1" x14ac:dyDescent="0.3">
      <c r="A34770">
        <v>1092695</v>
      </c>
      <c r="B34770" s="1" t="s">
        <v>126648</v>
      </c>
      <c r="C34770">
        <v>0</v>
      </c>
      <c r="D34770">
        <v>0</v>
      </c>
      <c r="E34770" s="1" t="s">
        <v>22</v>
      </c>
      <c r="F34770" s="2">
        <v>43863</v>
      </c>
      <c r="H34770">
        <v>0</v>
      </c>
      <c r="I34770" t="b">
        <v>0</v>
      </c>
      <c r="J34770" s="7">
        <v>1000</v>
      </c>
      <c r="K34770" s="1" t="s">
        <v>23</v>
      </c>
      <c r="L34770" s="1" t="s">
        <v>126648</v>
      </c>
      <c r="M34770" s="1" t="s">
        <v>137835</v>
      </c>
      <c r="N34770">
        <v>0.6</v>
      </c>
      <c r="O34770" s="1" t="s">
        <v>651</v>
      </c>
      <c r="P34770" s="1" t="s">
        <v>76</v>
      </c>
      <c r="Q34770" s="1" t="s">
        <v>651</v>
      </c>
      <c r="R34770" s="1" t="s">
        <v>58</v>
      </c>
      <c r="S34770" s="1" t="s">
        <v>36</v>
      </c>
      <c r="T34770" s="1" t="s">
        <v>651</v>
      </c>
      <c r="U34770" s="7"/>
      <c r="V34770" s="7"/>
      <c r="W34770"/>
    </row>
    <row r="34771" spans="1:23" hidden="1" x14ac:dyDescent="0.3">
      <c r="A34771">
        <v>1092705</v>
      </c>
      <c r="B34771" s="1" t="s">
        <v>137836</v>
      </c>
      <c r="C34771">
        <v>0</v>
      </c>
      <c r="D34771">
        <v>0</v>
      </c>
      <c r="E34771" s="1" t="s">
        <v>22</v>
      </c>
      <c r="F34771" s="2">
        <v>44258</v>
      </c>
      <c r="H34771">
        <v>0</v>
      </c>
      <c r="I34771" t="b">
        <v>0</v>
      </c>
      <c r="J34771" s="7">
        <v>5000</v>
      </c>
      <c r="K34771" s="1" t="s">
        <v>23</v>
      </c>
      <c r="L34771" s="1" t="s">
        <v>137836</v>
      </c>
      <c r="M34771" s="1" t="s">
        <v>137837</v>
      </c>
      <c r="N34771">
        <v>0.6</v>
      </c>
      <c r="O34771" s="1" t="s">
        <v>651</v>
      </c>
      <c r="P34771" s="1" t="s">
        <v>76</v>
      </c>
      <c r="Q34771" s="1" t="s">
        <v>651</v>
      </c>
      <c r="R34771" s="1" t="s">
        <v>651</v>
      </c>
      <c r="S34771" s="1" t="s">
        <v>36</v>
      </c>
      <c r="T34771" s="1" t="s">
        <v>651</v>
      </c>
      <c r="U34771" s="7"/>
      <c r="V34771" s="7"/>
      <c r="W34771"/>
    </row>
    <row r="34772" spans="1:23" hidden="1" x14ac:dyDescent="0.3">
      <c r="A34772">
        <v>1092548</v>
      </c>
      <c r="B34772" s="1" t="s">
        <v>137838</v>
      </c>
      <c r="C34772">
        <v>0</v>
      </c>
      <c r="D34772">
        <v>0</v>
      </c>
      <c r="E34772" s="1" t="s">
        <v>91338</v>
      </c>
      <c r="F34772" s="2"/>
      <c r="G34772">
        <v>50</v>
      </c>
      <c r="H34772">
        <v>0</v>
      </c>
      <c r="I34772" t="b">
        <v>0</v>
      </c>
      <c r="J34772" s="7">
        <v>20</v>
      </c>
      <c r="K34772" s="1" t="s">
        <v>3055</v>
      </c>
      <c r="L34772" s="1" t="s">
        <v>137838</v>
      </c>
      <c r="M34772" s="1" t="s">
        <v>651</v>
      </c>
      <c r="N34772">
        <v>0.6</v>
      </c>
      <c r="O34772" s="1" t="s">
        <v>651</v>
      </c>
      <c r="P34772" s="1" t="s">
        <v>651</v>
      </c>
      <c r="Q34772" s="1" t="s">
        <v>651</v>
      </c>
      <c r="R34772" s="1" t="s">
        <v>651</v>
      </c>
      <c r="S34772" s="1" t="s">
        <v>3061</v>
      </c>
      <c r="T34772" s="1" t="s">
        <v>651</v>
      </c>
      <c r="U34772" s="7">
        <v>30</v>
      </c>
      <c r="V34772" s="7"/>
      <c r="W34772"/>
    </row>
    <row r="34773" spans="1:23" hidden="1" x14ac:dyDescent="0.3">
      <c r="A34773">
        <v>1092627</v>
      </c>
      <c r="B34773" s="1" t="s">
        <v>137839</v>
      </c>
      <c r="C34773">
        <v>0</v>
      </c>
      <c r="D34773">
        <v>0</v>
      </c>
      <c r="E34773" s="1" t="s">
        <v>22</v>
      </c>
      <c r="F34773" s="2"/>
      <c r="H34773">
        <v>12</v>
      </c>
      <c r="I34773" t="b">
        <v>0</v>
      </c>
      <c r="J34773" s="7">
        <v>350</v>
      </c>
      <c r="K34773" s="1" t="s">
        <v>23</v>
      </c>
      <c r="L34773" s="1" t="s">
        <v>137840</v>
      </c>
      <c r="M34773" s="1" t="s">
        <v>137841</v>
      </c>
      <c r="N34773">
        <v>0.6</v>
      </c>
      <c r="O34773" s="1" t="s">
        <v>651</v>
      </c>
      <c r="P34773" s="1" t="s">
        <v>76</v>
      </c>
      <c r="Q34773" s="1" t="s">
        <v>651</v>
      </c>
      <c r="R34773" s="1" t="s">
        <v>651</v>
      </c>
      <c r="S34773" s="1" t="s">
        <v>18176</v>
      </c>
      <c r="T34773" s="1" t="s">
        <v>651</v>
      </c>
      <c r="U34773" s="7"/>
      <c r="V34773" s="7"/>
      <c r="W34773"/>
    </row>
    <row r="34774" spans="1:23" hidden="1" x14ac:dyDescent="0.3">
      <c r="A34774">
        <v>1092635</v>
      </c>
      <c r="B34774" s="1" t="s">
        <v>137842</v>
      </c>
      <c r="C34774">
        <v>0</v>
      </c>
      <c r="D34774">
        <v>0</v>
      </c>
      <c r="E34774" s="1" t="s">
        <v>22</v>
      </c>
      <c r="F34774" s="2"/>
      <c r="H34774">
        <v>0</v>
      </c>
      <c r="I34774" t="b">
        <v>0</v>
      </c>
      <c r="J34774" s="7">
        <v>450000</v>
      </c>
      <c r="K34774" s="1" t="s">
        <v>1081</v>
      </c>
      <c r="L34774" s="1" t="s">
        <v>137842</v>
      </c>
      <c r="M34774" s="1" t="s">
        <v>651</v>
      </c>
      <c r="N34774">
        <v>0.6</v>
      </c>
      <c r="O34774" s="1" t="s">
        <v>651</v>
      </c>
      <c r="P34774" s="1" t="s">
        <v>110665</v>
      </c>
      <c r="Q34774" s="1" t="s">
        <v>651</v>
      </c>
      <c r="R34774" s="1" t="s">
        <v>1086</v>
      </c>
      <c r="S34774" s="1" t="s">
        <v>2443</v>
      </c>
      <c r="T34774" s="1" t="s">
        <v>651</v>
      </c>
      <c r="U34774" s="7"/>
      <c r="V34774" s="7"/>
      <c r="W34774"/>
    </row>
    <row r="34775" spans="1:23" hidden="1" x14ac:dyDescent="0.3">
      <c r="A34775">
        <v>1063713</v>
      </c>
      <c r="B34775" s="1" t="s">
        <v>137843</v>
      </c>
      <c r="C34775">
        <v>0</v>
      </c>
      <c r="D34775">
        <v>0</v>
      </c>
      <c r="E34775" s="1" t="s">
        <v>22</v>
      </c>
      <c r="F34775" s="2"/>
      <c r="H34775">
        <v>106</v>
      </c>
      <c r="I34775" t="b">
        <v>0</v>
      </c>
      <c r="J34775" s="7">
        <v>60000</v>
      </c>
      <c r="K34775" s="1" t="s">
        <v>23</v>
      </c>
      <c r="L34775" s="1" t="s">
        <v>137843</v>
      </c>
      <c r="M34775" s="1" t="s">
        <v>137844</v>
      </c>
      <c r="N34775">
        <v>0.6</v>
      </c>
      <c r="O34775" s="1" t="s">
        <v>651</v>
      </c>
      <c r="P34775" s="1" t="s">
        <v>651</v>
      </c>
      <c r="Q34775" s="1" t="s">
        <v>651</v>
      </c>
      <c r="R34775" s="1" t="s">
        <v>651</v>
      </c>
      <c r="S34775" s="1" t="s">
        <v>651</v>
      </c>
      <c r="T34775" s="1" t="s">
        <v>651</v>
      </c>
      <c r="U34775" s="7"/>
      <c r="V34775" s="7"/>
      <c r="W34775"/>
    </row>
    <row r="34776" spans="1:23" hidden="1" x14ac:dyDescent="0.3">
      <c r="A34776">
        <v>1092592</v>
      </c>
      <c r="B34776" s="1" t="s">
        <v>137845</v>
      </c>
      <c r="C34776">
        <v>0</v>
      </c>
      <c r="D34776">
        <v>0</v>
      </c>
      <c r="E34776" s="1" t="s">
        <v>22</v>
      </c>
      <c r="F34776" s="2">
        <v>32660</v>
      </c>
      <c r="H34776">
        <v>0</v>
      </c>
      <c r="I34776" t="b">
        <v>0</v>
      </c>
      <c r="J34776" s="7">
        <v>50</v>
      </c>
      <c r="K34776" s="1" t="s">
        <v>23</v>
      </c>
      <c r="L34776" s="1" t="s">
        <v>137845</v>
      </c>
      <c r="M34776" s="1" t="s">
        <v>137846</v>
      </c>
      <c r="N34776">
        <v>0.6</v>
      </c>
      <c r="O34776" s="1" t="s">
        <v>651</v>
      </c>
      <c r="P34776" s="1" t="s">
        <v>651</v>
      </c>
      <c r="Q34776" s="1" t="s">
        <v>651</v>
      </c>
      <c r="R34776" s="1" t="s">
        <v>651</v>
      </c>
      <c r="S34776" s="1" t="s">
        <v>651</v>
      </c>
      <c r="T34776" s="1" t="s">
        <v>651</v>
      </c>
      <c r="U34776" s="7"/>
      <c r="V34776" s="7"/>
      <c r="W34776"/>
    </row>
    <row r="34777" spans="1:23" hidden="1" x14ac:dyDescent="0.3">
      <c r="A34777">
        <v>1063729</v>
      </c>
      <c r="B34777" s="1" t="s">
        <v>137847</v>
      </c>
      <c r="C34777">
        <v>0</v>
      </c>
      <c r="D34777">
        <v>0</v>
      </c>
      <c r="E34777" s="1" t="s">
        <v>22</v>
      </c>
      <c r="F34777" s="2"/>
      <c r="H34777">
        <v>0</v>
      </c>
      <c r="I34777" t="b">
        <v>0</v>
      </c>
      <c r="J34777" s="7">
        <v>50</v>
      </c>
      <c r="K34777" s="1" t="s">
        <v>14938</v>
      </c>
      <c r="L34777" s="1" t="s">
        <v>137847</v>
      </c>
      <c r="M34777" s="1" t="s">
        <v>651</v>
      </c>
      <c r="N34777">
        <v>0.6</v>
      </c>
      <c r="O34777" s="1" t="s">
        <v>651</v>
      </c>
      <c r="P34777" s="1" t="s">
        <v>1496</v>
      </c>
      <c r="Q34777" s="1" t="s">
        <v>137848</v>
      </c>
      <c r="R34777" s="1" t="s">
        <v>14944</v>
      </c>
      <c r="S34777" s="1" t="s">
        <v>651</v>
      </c>
      <c r="T34777" s="1" t="s">
        <v>58010</v>
      </c>
      <c r="U34777" s="7"/>
      <c r="V34777" s="7"/>
      <c r="W34777"/>
    </row>
    <row r="34778" spans="1:23" hidden="1" x14ac:dyDescent="0.3">
      <c r="A34778">
        <v>1063589</v>
      </c>
      <c r="B34778" s="1" t="s">
        <v>137849</v>
      </c>
      <c r="C34778">
        <v>0</v>
      </c>
      <c r="D34778">
        <v>0</v>
      </c>
      <c r="E34778" s="1" t="s">
        <v>22</v>
      </c>
      <c r="F34778" s="2">
        <v>42527</v>
      </c>
      <c r="H34778">
        <v>65</v>
      </c>
      <c r="I34778" t="b">
        <v>0</v>
      </c>
      <c r="J34778" s="7">
        <v>250000</v>
      </c>
      <c r="K34778" s="1" t="s">
        <v>23</v>
      </c>
      <c r="L34778" s="1" t="s">
        <v>137849</v>
      </c>
      <c r="M34778" s="1" t="s">
        <v>137850</v>
      </c>
      <c r="N34778">
        <v>0.6</v>
      </c>
      <c r="O34778" s="1" t="s">
        <v>651</v>
      </c>
      <c r="P34778" s="1" t="s">
        <v>2752</v>
      </c>
      <c r="Q34778" s="1" t="s">
        <v>137851</v>
      </c>
      <c r="R34778" s="1" t="s">
        <v>58</v>
      </c>
      <c r="S34778" s="1" t="s">
        <v>36</v>
      </c>
      <c r="T34778" s="1" t="s">
        <v>35029</v>
      </c>
      <c r="U34778" s="7"/>
      <c r="V34778" s="7"/>
      <c r="W34778"/>
    </row>
    <row r="34779" spans="1:23" hidden="1" x14ac:dyDescent="0.3">
      <c r="A34779">
        <v>1092900</v>
      </c>
      <c r="B34779" s="1" t="s">
        <v>137852</v>
      </c>
      <c r="C34779">
        <v>0</v>
      </c>
      <c r="D34779">
        <v>0</v>
      </c>
      <c r="E34779" s="1" t="s">
        <v>22</v>
      </c>
      <c r="F34779" s="2"/>
      <c r="H34779">
        <v>2</v>
      </c>
      <c r="I34779" t="b">
        <v>0</v>
      </c>
      <c r="J34779" s="7">
        <v>20</v>
      </c>
      <c r="K34779" s="1" t="s">
        <v>23</v>
      </c>
      <c r="L34779" s="1" t="s">
        <v>137852</v>
      </c>
      <c r="M34779" s="1" t="s">
        <v>137853</v>
      </c>
      <c r="N34779">
        <v>0.63100000000000001</v>
      </c>
      <c r="O34779" s="1" t="s">
        <v>137854</v>
      </c>
      <c r="P34779" s="1" t="s">
        <v>2440</v>
      </c>
      <c r="Q34779" s="1" t="s">
        <v>651</v>
      </c>
      <c r="R34779" s="1" t="s">
        <v>58</v>
      </c>
      <c r="S34779" s="1" t="s">
        <v>36</v>
      </c>
      <c r="T34779" s="1" t="s">
        <v>137855</v>
      </c>
      <c r="U34779" s="7"/>
      <c r="V34779" s="7"/>
      <c r="W34779"/>
    </row>
    <row r="34780" spans="1:23" hidden="1" x14ac:dyDescent="0.3">
      <c r="A34780">
        <v>1092901</v>
      </c>
      <c r="B34780" s="1" t="s">
        <v>137856</v>
      </c>
      <c r="C34780">
        <v>0</v>
      </c>
      <c r="D34780">
        <v>0</v>
      </c>
      <c r="E34780" s="1" t="s">
        <v>22</v>
      </c>
      <c r="F34780" s="2">
        <v>44898</v>
      </c>
      <c r="H34780">
        <v>0</v>
      </c>
      <c r="I34780" t="b">
        <v>0</v>
      </c>
      <c r="J34780" s="7">
        <v>25</v>
      </c>
      <c r="K34780" s="1" t="s">
        <v>3055</v>
      </c>
      <c r="L34780" s="1" t="s">
        <v>137856</v>
      </c>
      <c r="M34780" s="1" t="s">
        <v>651</v>
      </c>
      <c r="N34780">
        <v>0.71899999999999997</v>
      </c>
      <c r="O34780" s="1" t="s">
        <v>651</v>
      </c>
      <c r="P34780" s="1" t="s">
        <v>579</v>
      </c>
      <c r="Q34780" s="1" t="s">
        <v>651</v>
      </c>
      <c r="R34780" s="1" t="s">
        <v>8174</v>
      </c>
      <c r="S34780" s="1" t="s">
        <v>3061</v>
      </c>
      <c r="T34780" s="1" t="s">
        <v>651</v>
      </c>
      <c r="U34780" s="7"/>
      <c r="V34780" s="7"/>
      <c r="W34780"/>
    </row>
    <row r="34781" spans="1:23" hidden="1" x14ac:dyDescent="0.3">
      <c r="A34781">
        <v>1063561</v>
      </c>
      <c r="B34781" s="1" t="s">
        <v>137857</v>
      </c>
      <c r="C34781">
        <v>0</v>
      </c>
      <c r="D34781">
        <v>0</v>
      </c>
      <c r="E34781" s="1" t="s">
        <v>22</v>
      </c>
      <c r="F34781" s="2">
        <v>44814</v>
      </c>
      <c r="G34781">
        <v>5</v>
      </c>
      <c r="H34781">
        <v>19</v>
      </c>
      <c r="I34781" t="b">
        <v>0</v>
      </c>
      <c r="J34781" s="7">
        <v>2</v>
      </c>
      <c r="K34781" s="1" t="s">
        <v>16250</v>
      </c>
      <c r="L34781" s="1" t="s">
        <v>137858</v>
      </c>
      <c r="M34781" s="1" t="s">
        <v>137859</v>
      </c>
      <c r="N34781">
        <v>0.6</v>
      </c>
      <c r="O34781" s="1" t="s">
        <v>137860</v>
      </c>
      <c r="P34781" s="1" t="s">
        <v>2065</v>
      </c>
      <c r="Q34781" s="1" t="s">
        <v>137861</v>
      </c>
      <c r="R34781" s="1" t="s">
        <v>651</v>
      </c>
      <c r="S34781" s="1" t="s">
        <v>651</v>
      </c>
      <c r="T34781" s="1" t="s">
        <v>651</v>
      </c>
      <c r="U34781" s="7">
        <v>3</v>
      </c>
      <c r="V34781" s="7"/>
      <c r="W34781"/>
    </row>
    <row r="34782" spans="1:23" hidden="1" x14ac:dyDescent="0.3">
      <c r="A34782">
        <v>1092822</v>
      </c>
      <c r="B34782" s="1" t="s">
        <v>137862</v>
      </c>
      <c r="C34782">
        <v>0</v>
      </c>
      <c r="D34782">
        <v>0</v>
      </c>
      <c r="E34782" s="1" t="s">
        <v>22</v>
      </c>
      <c r="F34782" s="2">
        <v>44394</v>
      </c>
      <c r="H34782">
        <v>62</v>
      </c>
      <c r="I34782" t="b">
        <v>0</v>
      </c>
      <c r="J34782" s="7">
        <v>10</v>
      </c>
      <c r="K34782" s="1" t="s">
        <v>23</v>
      </c>
      <c r="L34782" s="1" t="s">
        <v>137862</v>
      </c>
      <c r="M34782" s="1" t="s">
        <v>137863</v>
      </c>
      <c r="N34782">
        <v>0.6</v>
      </c>
      <c r="O34782" s="1" t="s">
        <v>137863</v>
      </c>
      <c r="P34782" s="1" t="s">
        <v>651</v>
      </c>
      <c r="Q34782" s="1" t="s">
        <v>651</v>
      </c>
      <c r="R34782" s="1" t="s">
        <v>651</v>
      </c>
      <c r="S34782" s="1" t="s">
        <v>651</v>
      </c>
      <c r="T34782" s="1" t="s">
        <v>651</v>
      </c>
      <c r="U34782" s="7"/>
      <c r="V34782" s="7"/>
      <c r="W34782"/>
    </row>
    <row r="34783" spans="1:23" hidden="1" x14ac:dyDescent="0.3">
      <c r="A34783">
        <v>1092814</v>
      </c>
      <c r="B34783" s="1" t="s">
        <v>137864</v>
      </c>
      <c r="C34783">
        <v>0</v>
      </c>
      <c r="D34783">
        <v>0</v>
      </c>
      <c r="E34783" s="1" t="s">
        <v>22</v>
      </c>
      <c r="F34783" s="2">
        <v>44592</v>
      </c>
      <c r="H34783">
        <v>9</v>
      </c>
      <c r="I34783" t="b">
        <v>0</v>
      </c>
      <c r="J34783" s="7">
        <v>10</v>
      </c>
      <c r="K34783" s="1" t="s">
        <v>23</v>
      </c>
      <c r="L34783" s="1" t="s">
        <v>137864</v>
      </c>
      <c r="M34783" s="1" t="s">
        <v>137865</v>
      </c>
      <c r="N34783">
        <v>0.6</v>
      </c>
      <c r="O34783" s="1" t="s">
        <v>137866</v>
      </c>
      <c r="P34783" s="1" t="s">
        <v>651</v>
      </c>
      <c r="Q34783" s="1" t="s">
        <v>137867</v>
      </c>
      <c r="R34783" s="1" t="s">
        <v>58</v>
      </c>
      <c r="S34783" s="1" t="s">
        <v>651</v>
      </c>
      <c r="T34783" s="1" t="s">
        <v>651</v>
      </c>
      <c r="U34783" s="7"/>
      <c r="V34783" s="7"/>
      <c r="W34783"/>
    </row>
    <row r="34784" spans="1:23" hidden="1" x14ac:dyDescent="0.3">
      <c r="A34784">
        <v>1022456</v>
      </c>
      <c r="B34784" s="1" t="s">
        <v>64398</v>
      </c>
      <c r="C34784">
        <v>0</v>
      </c>
      <c r="D34784">
        <v>0</v>
      </c>
      <c r="E34784" s="1" t="s">
        <v>22</v>
      </c>
      <c r="F34784" s="2">
        <v>44588</v>
      </c>
      <c r="H34784">
        <v>5</v>
      </c>
      <c r="I34784" t="b">
        <v>0</v>
      </c>
      <c r="J34784" s="7">
        <v>150</v>
      </c>
      <c r="K34784" s="1" t="s">
        <v>74017</v>
      </c>
      <c r="L34784" s="1" t="s">
        <v>64398</v>
      </c>
      <c r="M34784" s="1" t="s">
        <v>137868</v>
      </c>
      <c r="N34784">
        <v>0.6</v>
      </c>
      <c r="O34784" s="1" t="s">
        <v>651</v>
      </c>
      <c r="P34784" s="1" t="s">
        <v>651</v>
      </c>
      <c r="Q34784" s="1" t="s">
        <v>651</v>
      </c>
      <c r="R34784" s="1" t="s">
        <v>651</v>
      </c>
      <c r="S34784" s="1" t="s">
        <v>651</v>
      </c>
      <c r="T34784" s="1" t="s">
        <v>651</v>
      </c>
      <c r="U34784" s="7"/>
      <c r="V34784" s="7"/>
      <c r="W34784"/>
    </row>
    <row r="34785" spans="1:23" hidden="1" x14ac:dyDescent="0.3">
      <c r="A34785">
        <v>1090792</v>
      </c>
      <c r="B34785" s="1" t="s">
        <v>137869</v>
      </c>
      <c r="C34785">
        <v>0</v>
      </c>
      <c r="D34785">
        <v>0</v>
      </c>
      <c r="E34785" s="1" t="s">
        <v>22</v>
      </c>
      <c r="F34785" s="2">
        <v>43831</v>
      </c>
      <c r="H34785">
        <v>52</v>
      </c>
      <c r="I34785" t="b">
        <v>0</v>
      </c>
      <c r="J34785" s="7">
        <v>40000</v>
      </c>
      <c r="K34785" s="1" t="s">
        <v>23</v>
      </c>
      <c r="L34785" s="1" t="s">
        <v>137869</v>
      </c>
      <c r="M34785" s="1" t="s">
        <v>137870</v>
      </c>
      <c r="N34785">
        <v>0.6</v>
      </c>
      <c r="O34785" s="1" t="s">
        <v>651</v>
      </c>
      <c r="P34785" s="1" t="s">
        <v>14371</v>
      </c>
      <c r="Q34785" s="1" t="s">
        <v>116523</v>
      </c>
      <c r="R34785" s="1" t="s">
        <v>651</v>
      </c>
      <c r="S34785" s="1" t="s">
        <v>36</v>
      </c>
      <c r="T34785" s="1" t="s">
        <v>651</v>
      </c>
      <c r="U34785" s="7"/>
      <c r="V34785" s="7"/>
      <c r="W34785"/>
    </row>
    <row r="34786" spans="1:23" hidden="1" x14ac:dyDescent="0.3">
      <c r="A34786">
        <v>1090795</v>
      </c>
      <c r="B34786" s="1" t="s">
        <v>137871</v>
      </c>
      <c r="C34786">
        <v>0</v>
      </c>
      <c r="D34786">
        <v>0</v>
      </c>
      <c r="E34786" s="1" t="s">
        <v>22</v>
      </c>
      <c r="F34786" s="2">
        <v>44593</v>
      </c>
      <c r="H34786">
        <v>20</v>
      </c>
      <c r="I34786" t="b">
        <v>0</v>
      </c>
      <c r="J34786" s="7">
        <v>500</v>
      </c>
      <c r="K34786" s="1" t="s">
        <v>23</v>
      </c>
      <c r="L34786" s="1" t="s">
        <v>137871</v>
      </c>
      <c r="M34786" s="1" t="s">
        <v>137872</v>
      </c>
      <c r="N34786">
        <v>0.6</v>
      </c>
      <c r="O34786" s="1" t="s">
        <v>137873</v>
      </c>
      <c r="P34786" s="1" t="s">
        <v>14371</v>
      </c>
      <c r="Q34786" s="1" t="s">
        <v>137874</v>
      </c>
      <c r="R34786" s="1" t="s">
        <v>651</v>
      </c>
      <c r="S34786" s="1" t="s">
        <v>651</v>
      </c>
      <c r="T34786" s="1" t="s">
        <v>651</v>
      </c>
      <c r="U34786" s="7"/>
      <c r="V34786" s="7"/>
      <c r="W34786"/>
    </row>
    <row r="34787" spans="1:23" hidden="1" x14ac:dyDescent="0.3">
      <c r="A34787">
        <v>1090786</v>
      </c>
      <c r="B34787" s="1" t="s">
        <v>137875</v>
      </c>
      <c r="C34787">
        <v>0</v>
      </c>
      <c r="D34787">
        <v>0</v>
      </c>
      <c r="E34787" s="1" t="s">
        <v>22</v>
      </c>
      <c r="F34787" s="2">
        <v>43831</v>
      </c>
      <c r="H34787">
        <v>52</v>
      </c>
      <c r="I34787" t="b">
        <v>0</v>
      </c>
      <c r="J34787" s="7">
        <v>25000</v>
      </c>
      <c r="K34787" s="1" t="s">
        <v>1081</v>
      </c>
      <c r="L34787" s="1" t="s">
        <v>137875</v>
      </c>
      <c r="M34787" s="1" t="s">
        <v>137876</v>
      </c>
      <c r="N34787">
        <v>0.6</v>
      </c>
      <c r="O34787" s="1" t="s">
        <v>137877</v>
      </c>
      <c r="P34787" s="1" t="s">
        <v>14371</v>
      </c>
      <c r="Q34787" s="1" t="s">
        <v>137878</v>
      </c>
      <c r="R34787" s="1" t="s">
        <v>651</v>
      </c>
      <c r="S34787" s="1" t="s">
        <v>2443</v>
      </c>
      <c r="T34787" s="1" t="s">
        <v>651</v>
      </c>
      <c r="U34787" s="7"/>
      <c r="V34787" s="7"/>
      <c r="W34787"/>
    </row>
    <row r="34788" spans="1:23" hidden="1" x14ac:dyDescent="0.3">
      <c r="A34788">
        <v>1090768</v>
      </c>
      <c r="B34788" s="1" t="s">
        <v>137879</v>
      </c>
      <c r="C34788">
        <v>0</v>
      </c>
      <c r="D34788">
        <v>0</v>
      </c>
      <c r="E34788" s="1" t="s">
        <v>22</v>
      </c>
      <c r="F34788" s="2">
        <v>42005</v>
      </c>
      <c r="H34788">
        <v>73</v>
      </c>
      <c r="I34788" t="b">
        <v>0</v>
      </c>
      <c r="J34788" s="7">
        <v>100</v>
      </c>
      <c r="K34788" s="1" t="s">
        <v>23</v>
      </c>
      <c r="L34788" s="1" t="s">
        <v>137879</v>
      </c>
      <c r="M34788" s="1" t="s">
        <v>137880</v>
      </c>
      <c r="N34788">
        <v>0.6</v>
      </c>
      <c r="O34788" s="1" t="s">
        <v>137881</v>
      </c>
      <c r="P34788" s="1" t="s">
        <v>14371</v>
      </c>
      <c r="Q34788" s="1" t="s">
        <v>651</v>
      </c>
      <c r="R34788" s="1" t="s">
        <v>651</v>
      </c>
      <c r="S34788" s="1" t="s">
        <v>36</v>
      </c>
      <c r="T34788" s="1" t="s">
        <v>651</v>
      </c>
      <c r="U34788" s="7"/>
      <c r="V34788" s="7"/>
      <c r="W34788"/>
    </row>
    <row r="34789" spans="1:23" hidden="1" x14ac:dyDescent="0.3">
      <c r="A34789">
        <v>1090695</v>
      </c>
      <c r="B34789" s="1" t="s">
        <v>137882</v>
      </c>
      <c r="C34789">
        <v>0</v>
      </c>
      <c r="D34789">
        <v>0</v>
      </c>
      <c r="E34789" s="1" t="s">
        <v>22</v>
      </c>
      <c r="F34789" s="2">
        <v>44805</v>
      </c>
      <c r="H34789">
        <v>51</v>
      </c>
      <c r="I34789" t="b">
        <v>0</v>
      </c>
      <c r="J34789" s="7">
        <v>15000</v>
      </c>
      <c r="K34789" s="1" t="s">
        <v>23</v>
      </c>
      <c r="L34789" s="1" t="s">
        <v>137882</v>
      </c>
      <c r="M34789" s="1" t="s">
        <v>137883</v>
      </c>
      <c r="N34789">
        <v>0.6</v>
      </c>
      <c r="O34789" s="1" t="s">
        <v>651</v>
      </c>
      <c r="P34789" s="1" t="s">
        <v>579</v>
      </c>
      <c r="Q34789" s="1" t="s">
        <v>136089</v>
      </c>
      <c r="R34789" s="1" t="s">
        <v>58</v>
      </c>
      <c r="S34789" s="1" t="s">
        <v>36</v>
      </c>
      <c r="T34789" s="1" t="s">
        <v>651</v>
      </c>
      <c r="U34789" s="7"/>
      <c r="V34789" s="7"/>
      <c r="W34789"/>
    </row>
    <row r="34790" spans="1:23" hidden="1" x14ac:dyDescent="0.3">
      <c r="A34790">
        <v>1090707</v>
      </c>
      <c r="B34790" s="1" t="s">
        <v>137884</v>
      </c>
      <c r="C34790">
        <v>0</v>
      </c>
      <c r="D34790">
        <v>0</v>
      </c>
      <c r="E34790" s="1" t="s">
        <v>22</v>
      </c>
      <c r="F34790" s="2"/>
      <c r="H34790">
        <v>75</v>
      </c>
      <c r="I34790" t="b">
        <v>0</v>
      </c>
      <c r="J34790" s="7">
        <v>50000</v>
      </c>
      <c r="K34790" s="1" t="s">
        <v>23</v>
      </c>
      <c r="L34790" s="1" t="s">
        <v>137884</v>
      </c>
      <c r="M34790" s="1" t="s">
        <v>137885</v>
      </c>
      <c r="N34790">
        <v>0.6</v>
      </c>
      <c r="O34790" s="1" t="s">
        <v>137886</v>
      </c>
      <c r="P34790" s="1" t="s">
        <v>174</v>
      </c>
      <c r="Q34790" s="1" t="s">
        <v>97240</v>
      </c>
      <c r="R34790" s="1" t="s">
        <v>58</v>
      </c>
      <c r="S34790" s="1" t="s">
        <v>36</v>
      </c>
      <c r="T34790" s="1" t="s">
        <v>651</v>
      </c>
      <c r="U34790" s="7"/>
      <c r="V34790" s="7"/>
      <c r="W34790"/>
    </row>
    <row r="34791" spans="1:23" hidden="1" x14ac:dyDescent="0.3">
      <c r="A34791">
        <v>1090673</v>
      </c>
      <c r="B34791" s="1" t="s">
        <v>137887</v>
      </c>
      <c r="C34791">
        <v>0</v>
      </c>
      <c r="D34791">
        <v>0</v>
      </c>
      <c r="E34791" s="1" t="s">
        <v>22</v>
      </c>
      <c r="F34791" s="2">
        <v>42736</v>
      </c>
      <c r="H34791">
        <v>120</v>
      </c>
      <c r="I34791" t="b">
        <v>0</v>
      </c>
      <c r="J34791" s="7">
        <v>100000</v>
      </c>
      <c r="K34791" s="1" t="s">
        <v>23</v>
      </c>
      <c r="L34791" s="1" t="s">
        <v>137887</v>
      </c>
      <c r="M34791" s="1" t="s">
        <v>137888</v>
      </c>
      <c r="N34791">
        <v>0.6</v>
      </c>
      <c r="O34791" s="1" t="s">
        <v>651</v>
      </c>
      <c r="P34791" s="1" t="s">
        <v>76</v>
      </c>
      <c r="Q34791" s="1" t="s">
        <v>137889</v>
      </c>
      <c r="R34791" s="1" t="s">
        <v>651</v>
      </c>
      <c r="S34791" s="1" t="s">
        <v>36</v>
      </c>
      <c r="T34791" s="1" t="s">
        <v>651</v>
      </c>
      <c r="U34791" s="7"/>
      <c r="V34791" s="7"/>
      <c r="W34791"/>
    </row>
    <row r="34792" spans="1:23" hidden="1" x14ac:dyDescent="0.3">
      <c r="A34792">
        <v>1090685</v>
      </c>
      <c r="B34792" s="1" t="s">
        <v>137890</v>
      </c>
      <c r="C34792">
        <v>0</v>
      </c>
      <c r="D34792">
        <v>0</v>
      </c>
      <c r="E34792" s="1" t="s">
        <v>22</v>
      </c>
      <c r="F34792" s="2"/>
      <c r="H34792">
        <v>73</v>
      </c>
      <c r="I34792" t="b">
        <v>0</v>
      </c>
      <c r="J34792" s="7">
        <v>5000</v>
      </c>
      <c r="K34792" s="1" t="s">
        <v>23</v>
      </c>
      <c r="L34792" s="1" t="s">
        <v>137890</v>
      </c>
      <c r="M34792" s="1" t="s">
        <v>137891</v>
      </c>
      <c r="N34792">
        <v>0.6</v>
      </c>
      <c r="O34792" s="1" t="s">
        <v>137892</v>
      </c>
      <c r="P34792" s="1" t="s">
        <v>14371</v>
      </c>
      <c r="Q34792" s="1" t="s">
        <v>137893</v>
      </c>
      <c r="R34792" s="1" t="s">
        <v>5456</v>
      </c>
      <c r="S34792" s="1" t="s">
        <v>36</v>
      </c>
      <c r="T34792" s="1" t="s">
        <v>651</v>
      </c>
      <c r="U34792" s="7"/>
      <c r="V34792" s="7"/>
      <c r="W34792"/>
    </row>
    <row r="34793" spans="1:23" hidden="1" x14ac:dyDescent="0.3">
      <c r="A34793">
        <v>1090752</v>
      </c>
      <c r="B34793" s="1" t="s">
        <v>137894</v>
      </c>
      <c r="C34793">
        <v>0</v>
      </c>
      <c r="D34793">
        <v>0</v>
      </c>
      <c r="E34793" s="1" t="s">
        <v>22</v>
      </c>
      <c r="F34793" s="2">
        <v>43101</v>
      </c>
      <c r="H34793">
        <v>44</v>
      </c>
      <c r="I34793" t="b">
        <v>0</v>
      </c>
      <c r="J34793" s="7">
        <v>25000</v>
      </c>
      <c r="K34793" s="1" t="s">
        <v>23</v>
      </c>
      <c r="L34793" s="1" t="s">
        <v>137894</v>
      </c>
      <c r="M34793" s="1" t="s">
        <v>137895</v>
      </c>
      <c r="N34793">
        <v>0.6</v>
      </c>
      <c r="O34793" s="1" t="s">
        <v>137896</v>
      </c>
      <c r="P34793" s="1" t="s">
        <v>14371</v>
      </c>
      <c r="Q34793" s="1" t="s">
        <v>651</v>
      </c>
      <c r="R34793" s="1" t="s">
        <v>651</v>
      </c>
      <c r="S34793" s="1" t="s">
        <v>36</v>
      </c>
      <c r="T34793" s="1" t="s">
        <v>651</v>
      </c>
      <c r="U34793" s="7"/>
      <c r="V34793" s="7"/>
      <c r="W34793"/>
    </row>
    <row r="34794" spans="1:23" hidden="1" x14ac:dyDescent="0.3">
      <c r="A34794">
        <v>1090757</v>
      </c>
      <c r="B34794" s="1" t="s">
        <v>137897</v>
      </c>
      <c r="C34794">
        <v>0</v>
      </c>
      <c r="D34794">
        <v>0</v>
      </c>
      <c r="E34794" s="1" t="s">
        <v>22</v>
      </c>
      <c r="F34794" s="2">
        <v>44338</v>
      </c>
      <c r="H34794">
        <v>78</v>
      </c>
      <c r="I34794" t="b">
        <v>0</v>
      </c>
      <c r="J34794" s="7">
        <v>1000</v>
      </c>
      <c r="K34794" s="1" t="s">
        <v>23</v>
      </c>
      <c r="L34794" s="1" t="s">
        <v>137897</v>
      </c>
      <c r="M34794" s="1" t="s">
        <v>137898</v>
      </c>
      <c r="N34794">
        <v>0.6</v>
      </c>
      <c r="O34794" s="1" t="s">
        <v>651</v>
      </c>
      <c r="P34794" s="1" t="s">
        <v>651</v>
      </c>
      <c r="Q34794" s="1" t="s">
        <v>651</v>
      </c>
      <c r="R34794" s="1" t="s">
        <v>651</v>
      </c>
      <c r="S34794" s="1" t="s">
        <v>651</v>
      </c>
      <c r="T34794" s="1" t="s">
        <v>651</v>
      </c>
      <c r="U34794" s="7"/>
      <c r="V34794" s="7"/>
      <c r="W34794"/>
    </row>
    <row r="34795" spans="1:23" hidden="1" x14ac:dyDescent="0.3">
      <c r="A34795">
        <v>1090761</v>
      </c>
      <c r="B34795" s="1" t="s">
        <v>137899</v>
      </c>
      <c r="C34795">
        <v>0</v>
      </c>
      <c r="D34795">
        <v>0</v>
      </c>
      <c r="E34795" s="1" t="s">
        <v>22</v>
      </c>
      <c r="F34795" s="2"/>
      <c r="H34795">
        <v>126</v>
      </c>
      <c r="I34795" t="b">
        <v>0</v>
      </c>
      <c r="J34795" s="7">
        <v>6000</v>
      </c>
      <c r="K34795" s="1" t="s">
        <v>23</v>
      </c>
      <c r="L34795" s="1" t="s">
        <v>137899</v>
      </c>
      <c r="M34795" s="1" t="s">
        <v>137900</v>
      </c>
      <c r="N34795">
        <v>0.6</v>
      </c>
      <c r="O34795" s="1" t="s">
        <v>137901</v>
      </c>
      <c r="P34795" s="1" t="s">
        <v>3823</v>
      </c>
      <c r="Q34795" s="1" t="s">
        <v>137902</v>
      </c>
      <c r="R34795" s="1" t="s">
        <v>58</v>
      </c>
      <c r="S34795" s="1" t="s">
        <v>36</v>
      </c>
      <c r="T34795" s="1" t="s">
        <v>651</v>
      </c>
      <c r="U34795" s="7"/>
      <c r="V34795" s="7"/>
      <c r="W34795"/>
    </row>
    <row r="34796" spans="1:23" hidden="1" x14ac:dyDescent="0.3">
      <c r="A34796">
        <v>1090742</v>
      </c>
      <c r="B34796" s="1" t="s">
        <v>137903</v>
      </c>
      <c r="C34796">
        <v>0</v>
      </c>
      <c r="D34796">
        <v>0</v>
      </c>
      <c r="E34796" s="1" t="s">
        <v>22</v>
      </c>
      <c r="F34796" s="2"/>
      <c r="H34796">
        <v>31</v>
      </c>
      <c r="I34796" t="b">
        <v>0</v>
      </c>
      <c r="J34796" s="7">
        <v>7000</v>
      </c>
      <c r="K34796" s="1" t="s">
        <v>23</v>
      </c>
      <c r="L34796" s="1" t="s">
        <v>137903</v>
      </c>
      <c r="M34796" s="1" t="s">
        <v>137904</v>
      </c>
      <c r="N34796">
        <v>0.6</v>
      </c>
      <c r="O34796" s="1" t="s">
        <v>137905</v>
      </c>
      <c r="P34796" s="1" t="s">
        <v>28175</v>
      </c>
      <c r="Q34796" s="1" t="s">
        <v>136689</v>
      </c>
      <c r="R34796" s="1" t="s">
        <v>5456</v>
      </c>
      <c r="S34796" s="1" t="s">
        <v>36</v>
      </c>
      <c r="T34796" s="1" t="s">
        <v>651</v>
      </c>
      <c r="U34796" s="7"/>
      <c r="V34796" s="7"/>
      <c r="W34796"/>
    </row>
    <row r="34797" spans="1:23" hidden="1" x14ac:dyDescent="0.3">
      <c r="A34797">
        <v>1090730</v>
      </c>
      <c r="B34797" s="1" t="s">
        <v>137906</v>
      </c>
      <c r="C34797">
        <v>0</v>
      </c>
      <c r="D34797">
        <v>0</v>
      </c>
      <c r="E34797" s="1" t="s">
        <v>22</v>
      </c>
      <c r="F34797" s="2">
        <v>43101</v>
      </c>
      <c r="H34797">
        <v>82</v>
      </c>
      <c r="I34797" t="b">
        <v>0</v>
      </c>
      <c r="J34797" s="7">
        <v>4000</v>
      </c>
      <c r="K34797" s="1" t="s">
        <v>1081</v>
      </c>
      <c r="L34797" s="1" t="s">
        <v>137906</v>
      </c>
      <c r="M34797" s="1" t="s">
        <v>137907</v>
      </c>
      <c r="N34797">
        <v>0.6</v>
      </c>
      <c r="O34797" s="1" t="s">
        <v>137908</v>
      </c>
      <c r="P34797" s="1" t="s">
        <v>14371</v>
      </c>
      <c r="Q34797" s="1" t="s">
        <v>651</v>
      </c>
      <c r="R34797" s="1" t="s">
        <v>651</v>
      </c>
      <c r="S34797" s="1" t="s">
        <v>2443</v>
      </c>
      <c r="T34797" s="1" t="s">
        <v>651</v>
      </c>
      <c r="U34797" s="7"/>
      <c r="V34797" s="7"/>
      <c r="W34797"/>
    </row>
    <row r="34798" spans="1:23" x14ac:dyDescent="0.3">
      <c r="A34798">
        <v>1090993</v>
      </c>
      <c r="B34798" s="1" t="s">
        <v>137909</v>
      </c>
      <c r="C34798">
        <v>0</v>
      </c>
      <c r="D34798" s="10">
        <v>0</v>
      </c>
      <c r="E34798" s="1" t="s">
        <v>22</v>
      </c>
      <c r="F34798" s="2">
        <v>43294</v>
      </c>
      <c r="G34798" s="7">
        <v>100</v>
      </c>
      <c r="H34798">
        <v>0</v>
      </c>
      <c r="I34798" t="b">
        <v>0</v>
      </c>
      <c r="J34798" s="7">
        <v>20</v>
      </c>
      <c r="K34798" s="1" t="s">
        <v>3055</v>
      </c>
      <c r="L34798" s="1" t="s">
        <v>137909</v>
      </c>
      <c r="M34798" s="1" t="s">
        <v>651</v>
      </c>
      <c r="N34798">
        <v>0.6</v>
      </c>
      <c r="O34798" s="1" t="s">
        <v>651</v>
      </c>
      <c r="P34798" s="1" t="s">
        <v>137910</v>
      </c>
      <c r="Q34798" s="1" t="s">
        <v>137911</v>
      </c>
      <c r="R34798" s="1" t="s">
        <v>8174</v>
      </c>
      <c r="S34798" s="1" t="s">
        <v>3061</v>
      </c>
      <c r="T34798" s="1" t="s">
        <v>137912</v>
      </c>
      <c r="U34798" s="7">
        <v>80</v>
      </c>
      <c r="V34798" s="7"/>
      <c r="W34798"/>
    </row>
    <row r="34799" spans="1:23" hidden="1" x14ac:dyDescent="0.3">
      <c r="A34799">
        <v>1091070</v>
      </c>
      <c r="B34799" s="1" t="s">
        <v>137913</v>
      </c>
      <c r="C34799">
        <v>0</v>
      </c>
      <c r="D34799">
        <v>0</v>
      </c>
      <c r="E34799" s="1" t="s">
        <v>89865</v>
      </c>
      <c r="F34799" s="2"/>
      <c r="H34799">
        <v>26</v>
      </c>
      <c r="I34799" t="b">
        <v>0</v>
      </c>
      <c r="J34799" s="7">
        <v>3000</v>
      </c>
      <c r="K34799" s="1" t="s">
        <v>23</v>
      </c>
      <c r="L34799" s="1" t="s">
        <v>137913</v>
      </c>
      <c r="M34799" s="1" t="s">
        <v>137914</v>
      </c>
      <c r="N34799">
        <v>0.6</v>
      </c>
      <c r="O34799" s="1" t="s">
        <v>137915</v>
      </c>
      <c r="P34799" s="1" t="s">
        <v>76</v>
      </c>
      <c r="Q34799" s="1" t="s">
        <v>137916</v>
      </c>
      <c r="R34799" s="1" t="s">
        <v>58</v>
      </c>
      <c r="S34799" s="1" t="s">
        <v>36</v>
      </c>
      <c r="T34799" s="1" t="s">
        <v>137917</v>
      </c>
      <c r="U34799" s="7"/>
      <c r="V34799" s="7"/>
      <c r="W34799"/>
    </row>
    <row r="34800" spans="1:23" hidden="1" x14ac:dyDescent="0.3">
      <c r="A34800">
        <v>1090893</v>
      </c>
      <c r="B34800" s="1" t="s">
        <v>137918</v>
      </c>
      <c r="C34800">
        <v>0</v>
      </c>
      <c r="D34800">
        <v>0</v>
      </c>
      <c r="E34800" s="1" t="s">
        <v>22</v>
      </c>
      <c r="F34800" s="2">
        <v>44927</v>
      </c>
      <c r="H34800">
        <v>0</v>
      </c>
      <c r="I34800" t="b">
        <v>0</v>
      </c>
      <c r="J34800" s="7">
        <v>33</v>
      </c>
      <c r="K34800" s="1" t="s">
        <v>0</v>
      </c>
      <c r="L34800" s="1" t="s">
        <v>137918</v>
      </c>
      <c r="M34800" s="1" t="s">
        <v>651</v>
      </c>
      <c r="N34800">
        <v>0.6</v>
      </c>
      <c r="O34800" s="1" t="s">
        <v>651</v>
      </c>
      <c r="P34800" s="1" t="s">
        <v>651</v>
      </c>
      <c r="Q34800" s="1" t="s">
        <v>137919</v>
      </c>
      <c r="R34800" s="1" t="s">
        <v>651</v>
      </c>
      <c r="S34800" s="1" t="s">
        <v>7992</v>
      </c>
      <c r="T34800" s="1" t="s">
        <v>651</v>
      </c>
      <c r="U34800" s="7"/>
      <c r="V34800" s="7"/>
      <c r="W34800"/>
    </row>
    <row r="34801" spans="1:23" x14ac:dyDescent="0.3">
      <c r="A34801">
        <v>1090959</v>
      </c>
      <c r="B34801" s="1" t="s">
        <v>137920</v>
      </c>
      <c r="C34801">
        <v>0</v>
      </c>
      <c r="D34801" s="10">
        <v>0</v>
      </c>
      <c r="E34801" s="1" t="s">
        <v>22</v>
      </c>
      <c r="F34801" s="2">
        <v>44981</v>
      </c>
      <c r="G34801" s="7">
        <v>100</v>
      </c>
      <c r="H34801">
        <v>19</v>
      </c>
      <c r="I34801" t="b">
        <v>0</v>
      </c>
      <c r="J34801" s="7">
        <v>399</v>
      </c>
      <c r="K34801" s="1" t="s">
        <v>23</v>
      </c>
      <c r="L34801" s="1" t="s">
        <v>137920</v>
      </c>
      <c r="M34801" s="1" t="s">
        <v>137921</v>
      </c>
      <c r="N34801">
        <v>0.92800000000000005</v>
      </c>
      <c r="O34801" s="1" t="s">
        <v>137922</v>
      </c>
      <c r="P34801" s="1" t="s">
        <v>137923</v>
      </c>
      <c r="Q34801" s="1" t="s">
        <v>137924</v>
      </c>
      <c r="R34801" s="1" t="s">
        <v>718</v>
      </c>
      <c r="S34801" s="1" t="s">
        <v>36</v>
      </c>
      <c r="T34801" s="1" t="s">
        <v>137925</v>
      </c>
      <c r="U34801" s="7">
        <v>-299</v>
      </c>
      <c r="V34801" s="7"/>
      <c r="W34801"/>
    </row>
    <row r="34802" spans="1:23" hidden="1" x14ac:dyDescent="0.3">
      <c r="A34802">
        <v>1090968</v>
      </c>
      <c r="B34802" s="1" t="s">
        <v>137926</v>
      </c>
      <c r="C34802">
        <v>0</v>
      </c>
      <c r="D34802">
        <v>0</v>
      </c>
      <c r="E34802" s="1" t="s">
        <v>22</v>
      </c>
      <c r="F34802" s="2">
        <v>37636</v>
      </c>
      <c r="H34802">
        <v>65</v>
      </c>
      <c r="I34802" t="b">
        <v>0</v>
      </c>
      <c r="J34802" s="7">
        <v>2000</v>
      </c>
      <c r="K34802" s="1" t="s">
        <v>23</v>
      </c>
      <c r="L34802" s="1" t="s">
        <v>137926</v>
      </c>
      <c r="M34802" s="1" t="s">
        <v>137927</v>
      </c>
      <c r="N34802">
        <v>0.6</v>
      </c>
      <c r="O34802" s="1" t="s">
        <v>651</v>
      </c>
      <c r="P34802" s="1" t="s">
        <v>651</v>
      </c>
      <c r="Q34802" s="1" t="s">
        <v>651</v>
      </c>
      <c r="R34802" s="1" t="s">
        <v>651</v>
      </c>
      <c r="S34802" s="1" t="s">
        <v>651</v>
      </c>
      <c r="T34802" s="1" t="s">
        <v>137928</v>
      </c>
      <c r="U34802" s="7"/>
      <c r="V34802" s="7"/>
      <c r="W34802"/>
    </row>
    <row r="34803" spans="1:23" hidden="1" x14ac:dyDescent="0.3">
      <c r="A34803">
        <v>1090970</v>
      </c>
      <c r="B34803" s="1" t="s">
        <v>137929</v>
      </c>
      <c r="C34803">
        <v>0</v>
      </c>
      <c r="D34803">
        <v>0</v>
      </c>
      <c r="E34803" s="1" t="s">
        <v>22</v>
      </c>
      <c r="F34803" s="2"/>
      <c r="H34803">
        <v>3</v>
      </c>
      <c r="I34803" t="b">
        <v>0</v>
      </c>
      <c r="J34803" s="7">
        <v>1100</v>
      </c>
      <c r="K34803" s="1" t="s">
        <v>23</v>
      </c>
      <c r="L34803" s="1" t="s">
        <v>137929</v>
      </c>
      <c r="M34803" s="1" t="s">
        <v>137930</v>
      </c>
      <c r="N34803">
        <v>0.6</v>
      </c>
      <c r="O34803" s="1" t="s">
        <v>137929</v>
      </c>
      <c r="P34803" s="1" t="s">
        <v>579</v>
      </c>
      <c r="Q34803" s="1" t="s">
        <v>651</v>
      </c>
      <c r="R34803" s="1" t="s">
        <v>651</v>
      </c>
      <c r="S34803" s="1" t="s">
        <v>651</v>
      </c>
      <c r="T34803" s="1" t="s">
        <v>651</v>
      </c>
      <c r="U34803" s="7"/>
      <c r="V34803" s="7"/>
      <c r="W34803"/>
    </row>
    <row r="34804" spans="1:23" hidden="1" x14ac:dyDescent="0.3">
      <c r="A34804">
        <v>1090391</v>
      </c>
      <c r="B34804" s="1" t="s">
        <v>137931</v>
      </c>
      <c r="C34804">
        <v>0</v>
      </c>
      <c r="D34804">
        <v>0</v>
      </c>
      <c r="E34804" s="1" t="s">
        <v>22</v>
      </c>
      <c r="F34804" s="2">
        <v>44093</v>
      </c>
      <c r="H34804">
        <v>0</v>
      </c>
      <c r="I34804" t="b">
        <v>0</v>
      </c>
      <c r="J34804" s="7">
        <v>100</v>
      </c>
      <c r="K34804" s="1" t="s">
        <v>23</v>
      </c>
      <c r="L34804" s="1" t="s">
        <v>137931</v>
      </c>
      <c r="M34804" s="1" t="s">
        <v>651</v>
      </c>
      <c r="N34804">
        <v>0.6</v>
      </c>
      <c r="O34804" s="1" t="s">
        <v>651</v>
      </c>
      <c r="P34804" s="1" t="s">
        <v>137932</v>
      </c>
      <c r="Q34804" s="1" t="s">
        <v>651</v>
      </c>
      <c r="R34804" s="1" t="s">
        <v>1086</v>
      </c>
      <c r="S34804" s="1" t="s">
        <v>7737</v>
      </c>
      <c r="T34804" s="1" t="s">
        <v>137933</v>
      </c>
      <c r="U34804" s="7"/>
      <c r="V34804" s="7"/>
      <c r="W34804"/>
    </row>
    <row r="34805" spans="1:23" hidden="1" x14ac:dyDescent="0.3">
      <c r="A34805">
        <v>1090393</v>
      </c>
      <c r="B34805" s="1" t="s">
        <v>137934</v>
      </c>
      <c r="C34805">
        <v>0</v>
      </c>
      <c r="D34805">
        <v>0</v>
      </c>
      <c r="E34805" s="1" t="s">
        <v>22</v>
      </c>
      <c r="F34805" s="2">
        <v>44965</v>
      </c>
      <c r="H34805">
        <v>5</v>
      </c>
      <c r="I34805" t="b">
        <v>0</v>
      </c>
      <c r="J34805" s="7">
        <v>65</v>
      </c>
      <c r="K34805" s="1" t="s">
        <v>23</v>
      </c>
      <c r="L34805" s="1" t="s">
        <v>137934</v>
      </c>
      <c r="M34805" s="1" t="s">
        <v>137935</v>
      </c>
      <c r="N34805">
        <v>0.6</v>
      </c>
      <c r="O34805" s="1" t="s">
        <v>137936</v>
      </c>
      <c r="P34805" s="1" t="s">
        <v>76</v>
      </c>
      <c r="Q34805" s="1" t="s">
        <v>137937</v>
      </c>
      <c r="R34805" s="1" t="s">
        <v>718</v>
      </c>
      <c r="S34805" s="1" t="s">
        <v>137938</v>
      </c>
      <c r="T34805" s="1" t="s">
        <v>137939</v>
      </c>
      <c r="U34805" s="7"/>
      <c r="V34805" s="7"/>
      <c r="W34805"/>
    </row>
    <row r="34806" spans="1:23" hidden="1" x14ac:dyDescent="0.3">
      <c r="A34806">
        <v>1090352</v>
      </c>
      <c r="B34806" s="1" t="s">
        <v>137940</v>
      </c>
      <c r="C34806">
        <v>0</v>
      </c>
      <c r="D34806" s="10">
        <v>0</v>
      </c>
      <c r="E34806" s="1" t="s">
        <v>22</v>
      </c>
      <c r="F34806" s="2"/>
      <c r="G34806">
        <v>7300</v>
      </c>
      <c r="H34806">
        <v>20</v>
      </c>
      <c r="I34806" t="b">
        <v>0</v>
      </c>
      <c r="J34806" s="7">
        <v>4000</v>
      </c>
      <c r="K34806" s="1" t="s">
        <v>23</v>
      </c>
      <c r="L34806" s="1" t="s">
        <v>137940</v>
      </c>
      <c r="M34806" s="1" t="s">
        <v>137941</v>
      </c>
      <c r="N34806">
        <v>0.6</v>
      </c>
      <c r="O34806" s="1" t="s">
        <v>137942</v>
      </c>
      <c r="P34806" s="1" t="s">
        <v>651</v>
      </c>
      <c r="Q34806" s="1" t="s">
        <v>651</v>
      </c>
      <c r="R34806" s="1" t="s">
        <v>651</v>
      </c>
      <c r="S34806" s="1" t="s">
        <v>651</v>
      </c>
      <c r="T34806" s="1" t="s">
        <v>137943</v>
      </c>
      <c r="U34806" s="7">
        <v>3300</v>
      </c>
      <c r="V34806" s="7"/>
      <c r="W34806"/>
    </row>
    <row r="34807" spans="1:23" hidden="1" x14ac:dyDescent="0.3">
      <c r="A34807">
        <v>1090361</v>
      </c>
      <c r="B34807" s="1" t="s">
        <v>137944</v>
      </c>
      <c r="C34807">
        <v>0</v>
      </c>
      <c r="D34807">
        <v>0</v>
      </c>
      <c r="E34807" s="1" t="s">
        <v>22</v>
      </c>
      <c r="F34807" s="2"/>
      <c r="H34807">
        <v>20</v>
      </c>
      <c r="I34807" t="b">
        <v>0</v>
      </c>
      <c r="J34807" s="7">
        <v>2</v>
      </c>
      <c r="K34807" s="1" t="s">
        <v>23</v>
      </c>
      <c r="L34807" s="1" t="s">
        <v>137944</v>
      </c>
      <c r="M34807" s="1" t="s">
        <v>137945</v>
      </c>
      <c r="N34807">
        <v>0.6</v>
      </c>
      <c r="O34807" s="1" t="s">
        <v>137945</v>
      </c>
      <c r="P34807" s="1" t="s">
        <v>2752</v>
      </c>
      <c r="Q34807" s="1" t="s">
        <v>651</v>
      </c>
      <c r="R34807" s="1" t="s">
        <v>651</v>
      </c>
      <c r="S34807" s="1" t="s">
        <v>651</v>
      </c>
      <c r="T34807" s="1" t="s">
        <v>137946</v>
      </c>
      <c r="U34807" s="7"/>
      <c r="V34807" s="7"/>
      <c r="W34807"/>
    </row>
    <row r="34808" spans="1:23" hidden="1" x14ac:dyDescent="0.3">
      <c r="A34808">
        <v>1090445</v>
      </c>
      <c r="B34808" s="1" t="s">
        <v>137947</v>
      </c>
      <c r="C34808">
        <v>0</v>
      </c>
      <c r="D34808">
        <v>0</v>
      </c>
      <c r="E34808" s="1" t="s">
        <v>22</v>
      </c>
      <c r="F34808" s="2">
        <v>44979</v>
      </c>
      <c r="H34808">
        <v>0</v>
      </c>
      <c r="I34808" t="b">
        <v>0</v>
      </c>
      <c r="J34808" s="7">
        <v>100</v>
      </c>
      <c r="K34808" s="1" t="s">
        <v>3055</v>
      </c>
      <c r="L34808" s="1" t="s">
        <v>137947</v>
      </c>
      <c r="M34808" s="1" t="s">
        <v>651</v>
      </c>
      <c r="N34808">
        <v>0.6</v>
      </c>
      <c r="O34808" s="1" t="s">
        <v>651</v>
      </c>
      <c r="P34808" s="1" t="s">
        <v>38944</v>
      </c>
      <c r="Q34808" s="1" t="s">
        <v>137948</v>
      </c>
      <c r="R34808" s="1" t="s">
        <v>651</v>
      </c>
      <c r="S34808" s="1" t="s">
        <v>651</v>
      </c>
      <c r="T34808" s="1" t="s">
        <v>137949</v>
      </c>
      <c r="U34808" s="7"/>
      <c r="V34808" s="7"/>
      <c r="W34808"/>
    </row>
    <row r="34809" spans="1:23" hidden="1" x14ac:dyDescent="0.3">
      <c r="A34809">
        <v>1064942</v>
      </c>
      <c r="B34809" s="1" t="s">
        <v>137950</v>
      </c>
      <c r="C34809">
        <v>0</v>
      </c>
      <c r="D34809">
        <v>0</v>
      </c>
      <c r="E34809" s="1" t="s">
        <v>22</v>
      </c>
      <c r="F34809" s="2">
        <v>44573</v>
      </c>
      <c r="H34809">
        <v>13</v>
      </c>
      <c r="I34809" t="b">
        <v>0</v>
      </c>
      <c r="J34809" s="7">
        <v>5000</v>
      </c>
      <c r="K34809" s="1" t="s">
        <v>23</v>
      </c>
      <c r="L34809" s="1" t="s">
        <v>137950</v>
      </c>
      <c r="M34809" s="1" t="s">
        <v>137951</v>
      </c>
      <c r="N34809">
        <v>0.6</v>
      </c>
      <c r="O34809" s="1" t="s">
        <v>651</v>
      </c>
      <c r="P34809" s="1" t="s">
        <v>579</v>
      </c>
      <c r="Q34809" s="1" t="s">
        <v>109997</v>
      </c>
      <c r="R34809" s="1" t="s">
        <v>718</v>
      </c>
      <c r="S34809" s="1" t="s">
        <v>651</v>
      </c>
      <c r="T34809" s="1" t="s">
        <v>651</v>
      </c>
      <c r="U34809" s="7"/>
      <c r="V34809" s="7"/>
      <c r="W34809"/>
    </row>
    <row r="34810" spans="1:23" hidden="1" x14ac:dyDescent="0.3">
      <c r="A34810">
        <v>1090423</v>
      </c>
      <c r="B34810" s="1" t="s">
        <v>137952</v>
      </c>
      <c r="C34810">
        <v>0</v>
      </c>
      <c r="D34810">
        <v>0</v>
      </c>
      <c r="E34810" s="1" t="s">
        <v>22</v>
      </c>
      <c r="F34810" s="2">
        <v>36893</v>
      </c>
      <c r="H34810">
        <v>86</v>
      </c>
      <c r="I34810" t="b">
        <v>0</v>
      </c>
      <c r="J34810" s="7">
        <v>1</v>
      </c>
      <c r="K34810" s="1" t="s">
        <v>1635</v>
      </c>
      <c r="L34810" s="1" t="s">
        <v>137952</v>
      </c>
      <c r="M34810" s="1" t="s">
        <v>651</v>
      </c>
      <c r="N34810">
        <v>0.6</v>
      </c>
      <c r="O34810" s="1" t="s">
        <v>651</v>
      </c>
      <c r="P34810" s="1" t="s">
        <v>511</v>
      </c>
      <c r="Q34810" s="1" t="s">
        <v>137953</v>
      </c>
      <c r="R34810" s="1" t="s">
        <v>651</v>
      </c>
      <c r="S34810" s="1" t="s">
        <v>651</v>
      </c>
      <c r="T34810" s="1" t="s">
        <v>651</v>
      </c>
      <c r="U34810" s="7"/>
      <c r="V34810" s="7"/>
      <c r="W34810"/>
    </row>
    <row r="34811" spans="1:23" hidden="1" x14ac:dyDescent="0.3">
      <c r="A34811">
        <v>1090235</v>
      </c>
      <c r="B34811" s="1" t="s">
        <v>137954</v>
      </c>
      <c r="C34811">
        <v>0</v>
      </c>
      <c r="D34811">
        <v>0</v>
      </c>
      <c r="E34811" s="1" t="s">
        <v>22</v>
      </c>
      <c r="F34811" s="2">
        <v>43466</v>
      </c>
      <c r="H34811">
        <v>60</v>
      </c>
      <c r="I34811" t="b">
        <v>0</v>
      </c>
      <c r="J34811" s="7">
        <v>10000</v>
      </c>
      <c r="K34811" s="1" t="s">
        <v>23</v>
      </c>
      <c r="L34811" s="1" t="s">
        <v>137954</v>
      </c>
      <c r="M34811" s="1" t="s">
        <v>137955</v>
      </c>
      <c r="N34811">
        <v>0.6</v>
      </c>
      <c r="O34811" s="1" t="s">
        <v>651</v>
      </c>
      <c r="P34811" s="1" t="s">
        <v>14371</v>
      </c>
      <c r="Q34811" s="1" t="s">
        <v>137956</v>
      </c>
      <c r="R34811" s="1" t="s">
        <v>651</v>
      </c>
      <c r="S34811" s="1" t="s">
        <v>36</v>
      </c>
      <c r="T34811" s="1" t="s">
        <v>651</v>
      </c>
      <c r="U34811" s="7"/>
      <c r="V34811" s="7"/>
      <c r="W34811"/>
    </row>
    <row r="34812" spans="1:23" hidden="1" x14ac:dyDescent="0.3">
      <c r="A34812">
        <v>1090237</v>
      </c>
      <c r="B34812" s="1" t="s">
        <v>137957</v>
      </c>
      <c r="C34812">
        <v>0</v>
      </c>
      <c r="D34812">
        <v>0</v>
      </c>
      <c r="E34812" s="1" t="s">
        <v>22</v>
      </c>
      <c r="F34812" s="2">
        <v>43743</v>
      </c>
      <c r="H34812">
        <v>93</v>
      </c>
      <c r="I34812" t="b">
        <v>0</v>
      </c>
      <c r="J34812" s="7">
        <v>275000</v>
      </c>
      <c r="K34812" s="1" t="s">
        <v>23</v>
      </c>
      <c r="L34812" s="1" t="s">
        <v>137957</v>
      </c>
      <c r="M34812" s="1" t="s">
        <v>137958</v>
      </c>
      <c r="N34812">
        <v>0.60199999999999998</v>
      </c>
      <c r="O34812" s="1" t="s">
        <v>651</v>
      </c>
      <c r="P34812" s="1" t="s">
        <v>14371</v>
      </c>
      <c r="Q34812" s="1" t="s">
        <v>137959</v>
      </c>
      <c r="R34812" s="1" t="s">
        <v>58</v>
      </c>
      <c r="S34812" s="1" t="s">
        <v>651</v>
      </c>
      <c r="T34812" s="1" t="s">
        <v>137960</v>
      </c>
      <c r="U34812" s="7"/>
      <c r="V34812" s="7"/>
      <c r="W34812"/>
    </row>
    <row r="34813" spans="1:23" hidden="1" x14ac:dyDescent="0.3">
      <c r="A34813">
        <v>1090259</v>
      </c>
      <c r="B34813" s="1" t="s">
        <v>137961</v>
      </c>
      <c r="C34813">
        <v>0</v>
      </c>
      <c r="D34813">
        <v>0</v>
      </c>
      <c r="E34813" s="1" t="s">
        <v>22</v>
      </c>
      <c r="F34813" s="2">
        <v>44910</v>
      </c>
      <c r="H34813">
        <v>9</v>
      </c>
      <c r="I34813" t="b">
        <v>0</v>
      </c>
      <c r="J34813" s="7">
        <v>619</v>
      </c>
      <c r="K34813" s="1" t="s">
        <v>23</v>
      </c>
      <c r="L34813" s="1" t="s">
        <v>137961</v>
      </c>
      <c r="M34813" s="1" t="s">
        <v>137962</v>
      </c>
      <c r="N34813">
        <v>0.6</v>
      </c>
      <c r="O34813" s="1" t="s">
        <v>651</v>
      </c>
      <c r="P34813" s="1" t="s">
        <v>472</v>
      </c>
      <c r="Q34813" s="1" t="s">
        <v>651</v>
      </c>
      <c r="R34813" s="1" t="s">
        <v>58</v>
      </c>
      <c r="S34813" s="1" t="s">
        <v>36</v>
      </c>
      <c r="T34813" s="1" t="s">
        <v>651</v>
      </c>
      <c r="U34813" s="7"/>
      <c r="V34813" s="7"/>
      <c r="W34813"/>
    </row>
    <row r="34814" spans="1:23" hidden="1" x14ac:dyDescent="0.3">
      <c r="A34814">
        <v>1090228</v>
      </c>
      <c r="B34814" s="1" t="s">
        <v>137963</v>
      </c>
      <c r="C34814">
        <v>0</v>
      </c>
      <c r="D34814">
        <v>0</v>
      </c>
      <c r="E34814" s="1" t="s">
        <v>22</v>
      </c>
      <c r="F34814" s="2">
        <v>43466</v>
      </c>
      <c r="H34814">
        <v>154</v>
      </c>
      <c r="I34814" t="b">
        <v>0</v>
      </c>
      <c r="J34814" s="7">
        <v>100000</v>
      </c>
      <c r="K34814" s="1" t="s">
        <v>23</v>
      </c>
      <c r="L34814" s="1" t="s">
        <v>137963</v>
      </c>
      <c r="M34814" s="1" t="s">
        <v>137964</v>
      </c>
      <c r="N34814">
        <v>0.6</v>
      </c>
      <c r="O34814" s="1" t="s">
        <v>137965</v>
      </c>
      <c r="P34814" s="1" t="s">
        <v>135</v>
      </c>
      <c r="Q34814" s="1" t="s">
        <v>137966</v>
      </c>
      <c r="R34814" s="1" t="s">
        <v>651</v>
      </c>
      <c r="S34814" s="1" t="s">
        <v>36</v>
      </c>
      <c r="T34814" s="1" t="s">
        <v>651</v>
      </c>
      <c r="U34814" s="7"/>
      <c r="V34814" s="7"/>
      <c r="W34814"/>
    </row>
    <row r="34815" spans="1:23" hidden="1" x14ac:dyDescent="0.3">
      <c r="A34815">
        <v>1090207</v>
      </c>
      <c r="B34815" s="1" t="s">
        <v>137967</v>
      </c>
      <c r="C34815">
        <v>0</v>
      </c>
      <c r="D34815">
        <v>0</v>
      </c>
      <c r="E34815" s="1" t="s">
        <v>22</v>
      </c>
      <c r="F34815" s="2"/>
      <c r="H34815">
        <v>0</v>
      </c>
      <c r="I34815" t="b">
        <v>0</v>
      </c>
      <c r="J34815" s="7">
        <v>30000</v>
      </c>
      <c r="K34815" s="1" t="s">
        <v>8454</v>
      </c>
      <c r="L34815" s="1" t="s">
        <v>137967</v>
      </c>
      <c r="M34815" s="1" t="s">
        <v>651</v>
      </c>
      <c r="N34815">
        <v>0.6</v>
      </c>
      <c r="O34815" s="1" t="s">
        <v>651</v>
      </c>
      <c r="P34815" s="1" t="s">
        <v>651</v>
      </c>
      <c r="Q34815" s="1" t="s">
        <v>651</v>
      </c>
      <c r="R34815" s="1" t="s">
        <v>651</v>
      </c>
      <c r="S34815" s="1" t="s">
        <v>651</v>
      </c>
      <c r="T34815" s="1" t="s">
        <v>651</v>
      </c>
      <c r="U34815" s="7"/>
      <c r="V34815" s="7"/>
      <c r="W34815"/>
    </row>
    <row r="34816" spans="1:23" hidden="1" x14ac:dyDescent="0.3">
      <c r="A34816">
        <v>1090208</v>
      </c>
      <c r="B34816" s="1" t="s">
        <v>137968</v>
      </c>
      <c r="C34816">
        <v>0</v>
      </c>
      <c r="D34816">
        <v>0</v>
      </c>
      <c r="E34816" s="1" t="s">
        <v>22</v>
      </c>
      <c r="F34816" s="2">
        <v>43101</v>
      </c>
      <c r="H34816">
        <v>59</v>
      </c>
      <c r="I34816" t="b">
        <v>0</v>
      </c>
      <c r="J34816" s="7">
        <v>7000</v>
      </c>
      <c r="K34816" s="1" t="s">
        <v>23</v>
      </c>
      <c r="L34816" s="1" t="s">
        <v>137968</v>
      </c>
      <c r="M34816" s="1" t="s">
        <v>137969</v>
      </c>
      <c r="N34816">
        <v>0.6</v>
      </c>
      <c r="O34816" s="1" t="s">
        <v>137970</v>
      </c>
      <c r="P34816" s="1" t="s">
        <v>579</v>
      </c>
      <c r="Q34816" s="1" t="s">
        <v>137971</v>
      </c>
      <c r="R34816" s="1" t="s">
        <v>651</v>
      </c>
      <c r="S34816" s="1" t="s">
        <v>36</v>
      </c>
      <c r="T34816" s="1" t="s">
        <v>651</v>
      </c>
      <c r="U34816" s="7"/>
      <c r="V34816" s="7"/>
      <c r="W34816"/>
    </row>
    <row r="34817" spans="1:23" hidden="1" x14ac:dyDescent="0.3">
      <c r="A34817">
        <v>1090217</v>
      </c>
      <c r="B34817" s="1" t="s">
        <v>137972</v>
      </c>
      <c r="C34817">
        <v>0</v>
      </c>
      <c r="D34817">
        <v>0</v>
      </c>
      <c r="E34817" s="1" t="s">
        <v>22</v>
      </c>
      <c r="F34817" s="2">
        <v>44624</v>
      </c>
      <c r="H34817">
        <v>71</v>
      </c>
      <c r="I34817" t="b">
        <v>0</v>
      </c>
      <c r="J34817" s="7">
        <v>20000</v>
      </c>
      <c r="K34817" s="1" t="s">
        <v>23</v>
      </c>
      <c r="L34817" s="1" t="s">
        <v>137972</v>
      </c>
      <c r="M34817" s="1" t="s">
        <v>137973</v>
      </c>
      <c r="N34817">
        <v>1.454</v>
      </c>
      <c r="O34817" s="1" t="s">
        <v>137974</v>
      </c>
      <c r="P34817" s="1" t="s">
        <v>2065</v>
      </c>
      <c r="Q34817" s="1" t="s">
        <v>137975</v>
      </c>
      <c r="R34817" s="1" t="s">
        <v>58</v>
      </c>
      <c r="S34817" s="1" t="s">
        <v>36</v>
      </c>
      <c r="T34817" s="1" t="s">
        <v>651</v>
      </c>
      <c r="U34817" s="7"/>
      <c r="V34817" s="7"/>
      <c r="W34817"/>
    </row>
    <row r="34818" spans="1:23" hidden="1" x14ac:dyDescent="0.3">
      <c r="A34818">
        <v>1090309</v>
      </c>
      <c r="B34818" s="1" t="s">
        <v>137976</v>
      </c>
      <c r="C34818">
        <v>0</v>
      </c>
      <c r="D34818">
        <v>0</v>
      </c>
      <c r="E34818" s="1" t="s">
        <v>22</v>
      </c>
      <c r="F34818" s="2">
        <v>44312</v>
      </c>
      <c r="H34818">
        <v>12</v>
      </c>
      <c r="I34818" t="b">
        <v>0</v>
      </c>
      <c r="J34818" s="7">
        <v>50</v>
      </c>
      <c r="K34818" s="1" t="s">
        <v>23</v>
      </c>
      <c r="L34818" s="1" t="s">
        <v>137976</v>
      </c>
      <c r="M34818" s="1" t="s">
        <v>137977</v>
      </c>
      <c r="N34818">
        <v>0.6</v>
      </c>
      <c r="O34818" s="1" t="s">
        <v>137978</v>
      </c>
      <c r="P34818" s="1" t="s">
        <v>858</v>
      </c>
      <c r="Q34818" s="1" t="s">
        <v>651</v>
      </c>
      <c r="R34818" s="1" t="s">
        <v>58</v>
      </c>
      <c r="S34818" s="1" t="s">
        <v>651</v>
      </c>
      <c r="T34818" s="1" t="s">
        <v>137979</v>
      </c>
      <c r="U34818" s="7"/>
      <c r="V34818" s="7"/>
      <c r="W34818"/>
    </row>
    <row r="34819" spans="1:23" hidden="1" x14ac:dyDescent="0.3">
      <c r="A34819">
        <v>1090314</v>
      </c>
      <c r="B34819" s="1" t="s">
        <v>137980</v>
      </c>
      <c r="C34819">
        <v>0</v>
      </c>
      <c r="D34819">
        <v>0</v>
      </c>
      <c r="E34819" s="1" t="s">
        <v>22</v>
      </c>
      <c r="F34819" s="2">
        <v>44562</v>
      </c>
      <c r="H34819">
        <v>83</v>
      </c>
      <c r="I34819" t="b">
        <v>0</v>
      </c>
      <c r="J34819" s="7">
        <v>20000</v>
      </c>
      <c r="K34819" s="1" t="s">
        <v>23</v>
      </c>
      <c r="L34819" s="1" t="s">
        <v>137980</v>
      </c>
      <c r="M34819" s="1" t="s">
        <v>137981</v>
      </c>
      <c r="N34819">
        <v>0.6</v>
      </c>
      <c r="O34819" s="1" t="s">
        <v>137982</v>
      </c>
      <c r="P34819" s="1" t="s">
        <v>1232</v>
      </c>
      <c r="Q34819" s="1" t="s">
        <v>137983</v>
      </c>
      <c r="R34819" s="1" t="s">
        <v>58</v>
      </c>
      <c r="S34819" s="1" t="s">
        <v>36</v>
      </c>
      <c r="T34819" s="1" t="s">
        <v>651</v>
      </c>
      <c r="U34819" s="7"/>
      <c r="V34819" s="7"/>
      <c r="W34819"/>
    </row>
    <row r="34820" spans="1:23" hidden="1" x14ac:dyDescent="0.3">
      <c r="A34820">
        <v>1090322</v>
      </c>
      <c r="B34820" s="1" t="s">
        <v>137984</v>
      </c>
      <c r="C34820">
        <v>0</v>
      </c>
      <c r="D34820">
        <v>0</v>
      </c>
      <c r="E34820" s="1" t="s">
        <v>22</v>
      </c>
      <c r="F34820" s="2">
        <v>44632</v>
      </c>
      <c r="H34820">
        <v>13</v>
      </c>
      <c r="I34820" t="b">
        <v>0</v>
      </c>
      <c r="J34820" s="7">
        <v>1000</v>
      </c>
      <c r="K34820" s="1" t="s">
        <v>23</v>
      </c>
      <c r="L34820" s="1" t="s">
        <v>137984</v>
      </c>
      <c r="M34820" s="1" t="s">
        <v>137985</v>
      </c>
      <c r="N34820">
        <v>0.6</v>
      </c>
      <c r="O34820" s="1" t="s">
        <v>137986</v>
      </c>
      <c r="P34820" s="1" t="s">
        <v>16590</v>
      </c>
      <c r="Q34820" s="1" t="s">
        <v>137987</v>
      </c>
      <c r="R34820" s="1" t="s">
        <v>651</v>
      </c>
      <c r="S34820" s="1" t="s">
        <v>36</v>
      </c>
      <c r="T34820" s="1" t="s">
        <v>651</v>
      </c>
      <c r="U34820" s="7"/>
      <c r="V34820" s="7"/>
      <c r="W34820"/>
    </row>
    <row r="34821" spans="1:23" hidden="1" x14ac:dyDescent="0.3">
      <c r="A34821">
        <v>1090324</v>
      </c>
      <c r="B34821" s="1" t="s">
        <v>137988</v>
      </c>
      <c r="C34821">
        <v>0</v>
      </c>
      <c r="D34821">
        <v>0</v>
      </c>
      <c r="E34821" s="1" t="s">
        <v>22</v>
      </c>
      <c r="F34821" s="2">
        <v>44869</v>
      </c>
      <c r="H34821">
        <v>20</v>
      </c>
      <c r="I34821" t="b">
        <v>0</v>
      </c>
      <c r="J34821" s="7">
        <v>25000</v>
      </c>
      <c r="K34821" s="1" t="s">
        <v>23</v>
      </c>
      <c r="L34821" s="1" t="s">
        <v>137988</v>
      </c>
      <c r="M34821" s="1" t="s">
        <v>137989</v>
      </c>
      <c r="N34821">
        <v>0.89800000000000002</v>
      </c>
      <c r="O34821" s="1" t="s">
        <v>137990</v>
      </c>
      <c r="P34821" s="1" t="s">
        <v>378</v>
      </c>
      <c r="Q34821" s="1" t="s">
        <v>137991</v>
      </c>
      <c r="R34821" s="1" t="s">
        <v>58</v>
      </c>
      <c r="S34821" s="1" t="s">
        <v>36</v>
      </c>
      <c r="T34821" s="1" t="s">
        <v>651</v>
      </c>
      <c r="U34821" s="7"/>
      <c r="V34821" s="7"/>
      <c r="W34821"/>
    </row>
    <row r="34822" spans="1:23" hidden="1" x14ac:dyDescent="0.3">
      <c r="A34822">
        <v>1090329</v>
      </c>
      <c r="B34822" s="1" t="s">
        <v>137992</v>
      </c>
      <c r="C34822">
        <v>0</v>
      </c>
      <c r="D34822">
        <v>0</v>
      </c>
      <c r="E34822" s="1" t="s">
        <v>22</v>
      </c>
      <c r="F34822" s="2"/>
      <c r="H34822">
        <v>21</v>
      </c>
      <c r="I34822" t="b">
        <v>0</v>
      </c>
      <c r="J34822" s="7">
        <v>3000</v>
      </c>
      <c r="K34822" s="1" t="s">
        <v>23</v>
      </c>
      <c r="L34822" s="1" t="s">
        <v>137992</v>
      </c>
      <c r="M34822" s="1" t="s">
        <v>137993</v>
      </c>
      <c r="N34822">
        <v>0.6</v>
      </c>
      <c r="O34822" s="1" t="s">
        <v>137994</v>
      </c>
      <c r="P34822" s="1" t="s">
        <v>76</v>
      </c>
      <c r="Q34822" s="1" t="s">
        <v>137995</v>
      </c>
      <c r="R34822" s="1" t="s">
        <v>5568</v>
      </c>
      <c r="S34822" s="1" t="s">
        <v>5569</v>
      </c>
      <c r="T34822" s="1" t="s">
        <v>651</v>
      </c>
      <c r="U34822" s="7"/>
      <c r="V34822" s="7"/>
      <c r="W34822"/>
    </row>
    <row r="34823" spans="1:23" hidden="1" x14ac:dyDescent="0.3">
      <c r="A34823">
        <v>1090305</v>
      </c>
      <c r="B34823" s="1" t="s">
        <v>137996</v>
      </c>
      <c r="C34823">
        <v>0</v>
      </c>
      <c r="D34823">
        <v>0</v>
      </c>
      <c r="E34823" s="1" t="s">
        <v>22</v>
      </c>
      <c r="F34823" s="2">
        <v>44197</v>
      </c>
      <c r="H34823">
        <v>96</v>
      </c>
      <c r="I34823" t="b">
        <v>0</v>
      </c>
      <c r="J34823" s="7">
        <v>15000</v>
      </c>
      <c r="K34823" s="1" t="s">
        <v>23</v>
      </c>
      <c r="L34823" s="1" t="s">
        <v>137996</v>
      </c>
      <c r="M34823" s="1" t="s">
        <v>137997</v>
      </c>
      <c r="N34823">
        <v>0.6</v>
      </c>
      <c r="O34823" s="1" t="s">
        <v>651</v>
      </c>
      <c r="P34823" s="1" t="s">
        <v>14371</v>
      </c>
      <c r="Q34823" s="1" t="s">
        <v>137998</v>
      </c>
      <c r="R34823" s="1" t="s">
        <v>651</v>
      </c>
      <c r="S34823" s="1" t="s">
        <v>651</v>
      </c>
      <c r="T34823" s="1" t="s">
        <v>651</v>
      </c>
      <c r="U34823" s="7"/>
      <c r="V34823" s="7"/>
      <c r="W34823"/>
    </row>
    <row r="34824" spans="1:23" hidden="1" x14ac:dyDescent="0.3">
      <c r="A34824">
        <v>1090304</v>
      </c>
      <c r="B34824" s="1" t="s">
        <v>137999</v>
      </c>
      <c r="C34824">
        <v>0</v>
      </c>
      <c r="D34824">
        <v>0</v>
      </c>
      <c r="E34824" s="1" t="s">
        <v>22</v>
      </c>
      <c r="F34824" s="2"/>
      <c r="H34824">
        <v>12</v>
      </c>
      <c r="I34824" t="b">
        <v>0</v>
      </c>
      <c r="J34824" s="7">
        <v>2000</v>
      </c>
      <c r="K34824" s="1" t="s">
        <v>23</v>
      </c>
      <c r="L34824" s="1" t="s">
        <v>137999</v>
      </c>
      <c r="M34824" s="1" t="s">
        <v>138000</v>
      </c>
      <c r="N34824">
        <v>0.65400000000000003</v>
      </c>
      <c r="O34824" s="1" t="s">
        <v>651</v>
      </c>
      <c r="P34824" s="1" t="s">
        <v>138001</v>
      </c>
      <c r="Q34824" s="1" t="s">
        <v>651</v>
      </c>
      <c r="R34824" s="1" t="s">
        <v>651</v>
      </c>
      <c r="S34824" s="1" t="s">
        <v>36</v>
      </c>
      <c r="T34824" s="1" t="s">
        <v>651</v>
      </c>
      <c r="U34824" s="7"/>
      <c r="V34824" s="7"/>
      <c r="W34824"/>
    </row>
    <row r="34825" spans="1:23" hidden="1" x14ac:dyDescent="0.3">
      <c r="A34825">
        <v>1090301</v>
      </c>
      <c r="B34825" s="1" t="s">
        <v>138002</v>
      </c>
      <c r="C34825">
        <v>0</v>
      </c>
      <c r="D34825">
        <v>0</v>
      </c>
      <c r="E34825" s="1" t="s">
        <v>22</v>
      </c>
      <c r="F34825" s="2">
        <v>43982</v>
      </c>
      <c r="H34825">
        <v>67</v>
      </c>
      <c r="I34825" t="b">
        <v>0</v>
      </c>
      <c r="J34825" s="7">
        <v>100000</v>
      </c>
      <c r="K34825" s="1" t="s">
        <v>23</v>
      </c>
      <c r="L34825" s="1" t="s">
        <v>138002</v>
      </c>
      <c r="M34825" s="1" t="s">
        <v>138003</v>
      </c>
      <c r="N34825">
        <v>0.6</v>
      </c>
      <c r="O34825" s="1" t="s">
        <v>138004</v>
      </c>
      <c r="P34825" s="1" t="s">
        <v>14371</v>
      </c>
      <c r="Q34825" s="1" t="s">
        <v>138005</v>
      </c>
      <c r="R34825" s="1" t="s">
        <v>58</v>
      </c>
      <c r="S34825" s="1" t="s">
        <v>36</v>
      </c>
      <c r="T34825" s="1" t="s">
        <v>651</v>
      </c>
      <c r="U34825" s="7"/>
      <c r="V34825" s="7"/>
      <c r="W34825"/>
    </row>
    <row r="34826" spans="1:23" hidden="1" x14ac:dyDescent="0.3">
      <c r="A34826">
        <v>1090591</v>
      </c>
      <c r="B34826" s="1" t="s">
        <v>138006</v>
      </c>
      <c r="C34826">
        <v>0</v>
      </c>
      <c r="D34826">
        <v>0</v>
      </c>
      <c r="E34826" s="1" t="s">
        <v>22</v>
      </c>
      <c r="F34826" s="2">
        <v>43466</v>
      </c>
      <c r="H34826">
        <v>60</v>
      </c>
      <c r="I34826" t="b">
        <v>0</v>
      </c>
      <c r="J34826" s="7">
        <v>10000</v>
      </c>
      <c r="K34826" s="1" t="s">
        <v>23</v>
      </c>
      <c r="L34826" s="1" t="s">
        <v>138006</v>
      </c>
      <c r="M34826" s="1" t="s">
        <v>138007</v>
      </c>
      <c r="N34826">
        <v>0.6</v>
      </c>
      <c r="O34826" s="1" t="s">
        <v>138008</v>
      </c>
      <c r="P34826" s="1" t="s">
        <v>9763</v>
      </c>
      <c r="Q34826" s="1" t="s">
        <v>138009</v>
      </c>
      <c r="R34826" s="1" t="s">
        <v>58</v>
      </c>
      <c r="S34826" s="1" t="s">
        <v>36</v>
      </c>
      <c r="T34826" s="1" t="s">
        <v>651</v>
      </c>
      <c r="U34826" s="7"/>
      <c r="V34826" s="7"/>
      <c r="W34826"/>
    </row>
    <row r="34827" spans="1:23" hidden="1" x14ac:dyDescent="0.3">
      <c r="A34827">
        <v>1090581</v>
      </c>
      <c r="B34827" s="1" t="s">
        <v>138010</v>
      </c>
      <c r="C34827">
        <v>0</v>
      </c>
      <c r="D34827">
        <v>0</v>
      </c>
      <c r="E34827" s="1" t="s">
        <v>22</v>
      </c>
      <c r="F34827" s="2">
        <v>42370</v>
      </c>
      <c r="H34827">
        <v>34</v>
      </c>
      <c r="I34827" t="b">
        <v>0</v>
      </c>
      <c r="J34827" s="7">
        <v>5000</v>
      </c>
      <c r="K34827" s="1" t="s">
        <v>23</v>
      </c>
      <c r="L34827" s="1" t="s">
        <v>138010</v>
      </c>
      <c r="M34827" s="1" t="s">
        <v>138011</v>
      </c>
      <c r="N34827">
        <v>0.6</v>
      </c>
      <c r="O34827" s="1" t="s">
        <v>138012</v>
      </c>
      <c r="P34827" s="1" t="s">
        <v>76</v>
      </c>
      <c r="Q34827" s="1" t="s">
        <v>137251</v>
      </c>
      <c r="R34827" s="1" t="s">
        <v>651</v>
      </c>
      <c r="S34827" s="1" t="s">
        <v>36</v>
      </c>
      <c r="T34827" s="1" t="s">
        <v>651</v>
      </c>
      <c r="U34827" s="7"/>
      <c r="V34827" s="7"/>
      <c r="W34827"/>
    </row>
    <row r="34828" spans="1:23" hidden="1" x14ac:dyDescent="0.3">
      <c r="A34828">
        <v>1090565</v>
      </c>
      <c r="B34828" s="1" t="s">
        <v>138013</v>
      </c>
      <c r="C34828">
        <v>0</v>
      </c>
      <c r="D34828">
        <v>0</v>
      </c>
      <c r="E34828" s="1" t="s">
        <v>22</v>
      </c>
      <c r="F34828" s="2">
        <v>44709</v>
      </c>
      <c r="H34828">
        <v>0</v>
      </c>
      <c r="I34828" t="b">
        <v>0</v>
      </c>
      <c r="J34828" s="7">
        <v>1000</v>
      </c>
      <c r="K34828" s="1" t="s">
        <v>1081</v>
      </c>
      <c r="L34828" s="1" t="s">
        <v>138013</v>
      </c>
      <c r="M34828" s="1" t="s">
        <v>651</v>
      </c>
      <c r="N34828">
        <v>0.6</v>
      </c>
      <c r="O34828" s="1" t="s">
        <v>651</v>
      </c>
      <c r="P34828" s="1" t="s">
        <v>7903</v>
      </c>
      <c r="Q34828" s="1" t="s">
        <v>138014</v>
      </c>
      <c r="R34828" s="1" t="s">
        <v>1086</v>
      </c>
      <c r="S34828" s="1" t="s">
        <v>2443</v>
      </c>
      <c r="T34828" s="1" t="s">
        <v>651</v>
      </c>
      <c r="U34828" s="7"/>
      <c r="V34828" s="7"/>
      <c r="W34828"/>
    </row>
    <row r="34829" spans="1:23" hidden="1" x14ac:dyDescent="0.3">
      <c r="A34829">
        <v>1090573</v>
      </c>
      <c r="B34829" s="1" t="s">
        <v>138015</v>
      </c>
      <c r="C34829">
        <v>0</v>
      </c>
      <c r="D34829">
        <v>0</v>
      </c>
      <c r="E34829" s="1" t="s">
        <v>22</v>
      </c>
      <c r="F34829" s="2">
        <v>44547</v>
      </c>
      <c r="H34829">
        <v>26</v>
      </c>
      <c r="I34829" t="b">
        <v>0</v>
      </c>
      <c r="J34829" s="7">
        <v>850</v>
      </c>
      <c r="K34829" s="1" t="s">
        <v>23</v>
      </c>
      <c r="L34829" s="1" t="s">
        <v>138015</v>
      </c>
      <c r="M34829" s="1" t="s">
        <v>138016</v>
      </c>
      <c r="N34829">
        <v>0.6</v>
      </c>
      <c r="O34829" s="1" t="s">
        <v>138017</v>
      </c>
      <c r="P34829" s="1" t="s">
        <v>472</v>
      </c>
      <c r="Q34829" s="1" t="s">
        <v>651</v>
      </c>
      <c r="R34829" s="1" t="s">
        <v>651</v>
      </c>
      <c r="S34829" s="1" t="s">
        <v>36</v>
      </c>
      <c r="T34829" s="1" t="s">
        <v>651</v>
      </c>
      <c r="U34829" s="7"/>
      <c r="V34829" s="7"/>
      <c r="W34829"/>
    </row>
    <row r="34830" spans="1:23" hidden="1" x14ac:dyDescent="0.3">
      <c r="A34830">
        <v>1064853</v>
      </c>
      <c r="B34830" s="1" t="s">
        <v>138018</v>
      </c>
      <c r="C34830">
        <v>0</v>
      </c>
      <c r="D34830">
        <v>0</v>
      </c>
      <c r="E34830" s="1" t="s">
        <v>22</v>
      </c>
      <c r="F34830" s="2"/>
      <c r="H34830">
        <v>27</v>
      </c>
      <c r="I34830" t="b">
        <v>0</v>
      </c>
      <c r="J34830" s="7">
        <v>5000</v>
      </c>
      <c r="K34830" s="1" t="s">
        <v>23</v>
      </c>
      <c r="L34830" s="1" t="s">
        <v>138018</v>
      </c>
      <c r="M34830" s="1" t="s">
        <v>138019</v>
      </c>
      <c r="N34830">
        <v>0.6</v>
      </c>
      <c r="O34830" s="1" t="s">
        <v>138020</v>
      </c>
      <c r="P34830" s="1" t="s">
        <v>651</v>
      </c>
      <c r="Q34830" s="1" t="s">
        <v>651</v>
      </c>
      <c r="R34830" s="1" t="s">
        <v>651</v>
      </c>
      <c r="S34830" s="1" t="s">
        <v>651</v>
      </c>
      <c r="T34830" s="1" t="s">
        <v>651</v>
      </c>
      <c r="U34830" s="7"/>
      <c r="V34830" s="7"/>
      <c r="W34830"/>
    </row>
    <row r="34831" spans="1:23" hidden="1" x14ac:dyDescent="0.3">
      <c r="A34831">
        <v>1090658</v>
      </c>
      <c r="B34831" s="1" t="s">
        <v>138021</v>
      </c>
      <c r="C34831">
        <v>0</v>
      </c>
      <c r="D34831">
        <v>0</v>
      </c>
      <c r="E34831" s="1" t="s">
        <v>22</v>
      </c>
      <c r="F34831" s="2">
        <v>41760</v>
      </c>
      <c r="H34831">
        <v>109</v>
      </c>
      <c r="I34831" t="b">
        <v>0</v>
      </c>
      <c r="J34831" s="7">
        <v>2000</v>
      </c>
      <c r="K34831" s="1" t="s">
        <v>23</v>
      </c>
      <c r="L34831" s="1" t="s">
        <v>138021</v>
      </c>
      <c r="M34831" s="1" t="s">
        <v>138022</v>
      </c>
      <c r="N34831">
        <v>0.6</v>
      </c>
      <c r="O34831" s="1" t="s">
        <v>138023</v>
      </c>
      <c r="P34831" s="1" t="s">
        <v>2752</v>
      </c>
      <c r="Q34831" s="1" t="s">
        <v>83871</v>
      </c>
      <c r="R34831" s="1" t="s">
        <v>651</v>
      </c>
      <c r="S34831" s="1" t="s">
        <v>36</v>
      </c>
      <c r="T34831" s="1" t="s">
        <v>651</v>
      </c>
      <c r="U34831" s="7"/>
      <c r="V34831" s="7"/>
      <c r="W34831"/>
    </row>
    <row r="34832" spans="1:23" hidden="1" x14ac:dyDescent="0.3">
      <c r="A34832">
        <v>1090646</v>
      </c>
      <c r="B34832" s="1" t="s">
        <v>12737</v>
      </c>
      <c r="C34832">
        <v>0</v>
      </c>
      <c r="D34832">
        <v>0</v>
      </c>
      <c r="E34832" s="1" t="s">
        <v>22</v>
      </c>
      <c r="F34832" s="2">
        <v>44988</v>
      </c>
      <c r="H34832">
        <v>15</v>
      </c>
      <c r="I34832" t="b">
        <v>0</v>
      </c>
      <c r="J34832" s="7">
        <v>1100</v>
      </c>
      <c r="K34832" s="1" t="s">
        <v>74017</v>
      </c>
      <c r="L34832" s="1" t="s">
        <v>12737</v>
      </c>
      <c r="M34832" s="1" t="s">
        <v>138024</v>
      </c>
      <c r="N34832">
        <v>0.6</v>
      </c>
      <c r="O34832" s="1" t="s">
        <v>651</v>
      </c>
      <c r="P34832" s="1" t="s">
        <v>2119</v>
      </c>
      <c r="Q34832" s="1" t="s">
        <v>138025</v>
      </c>
      <c r="R34832" s="1" t="s">
        <v>74020</v>
      </c>
      <c r="S34832" s="1" t="s">
        <v>138026</v>
      </c>
      <c r="T34832" s="1" t="s">
        <v>138027</v>
      </c>
      <c r="U34832" s="7"/>
      <c r="V34832" s="7"/>
      <c r="W34832"/>
    </row>
    <row r="34833" spans="1:23" hidden="1" x14ac:dyDescent="0.3">
      <c r="A34833">
        <v>1090645</v>
      </c>
      <c r="B34833" s="1" t="s">
        <v>138028</v>
      </c>
      <c r="C34833">
        <v>0</v>
      </c>
      <c r="D34833">
        <v>0</v>
      </c>
      <c r="E34833" s="1" t="s">
        <v>22</v>
      </c>
      <c r="F34833" s="2">
        <v>45038</v>
      </c>
      <c r="H34833">
        <v>91</v>
      </c>
      <c r="I34833" t="b">
        <v>0</v>
      </c>
      <c r="J34833" s="7">
        <v>50000</v>
      </c>
      <c r="K34833" s="1" t="s">
        <v>23</v>
      </c>
      <c r="L34833" s="1" t="s">
        <v>138028</v>
      </c>
      <c r="M34833" s="1" t="s">
        <v>138029</v>
      </c>
      <c r="N34833">
        <v>1.4</v>
      </c>
      <c r="O34833" s="1" t="s">
        <v>138030</v>
      </c>
      <c r="P34833" s="1" t="s">
        <v>2217</v>
      </c>
      <c r="Q34833" s="1" t="s">
        <v>138031</v>
      </c>
      <c r="R34833" s="1" t="s">
        <v>58</v>
      </c>
      <c r="S34833" s="1" t="s">
        <v>36</v>
      </c>
      <c r="T34833" s="1" t="s">
        <v>651</v>
      </c>
      <c r="U34833" s="7"/>
      <c r="V34833" s="7"/>
      <c r="W34833"/>
    </row>
    <row r="34834" spans="1:23" hidden="1" x14ac:dyDescent="0.3">
      <c r="A34834">
        <v>1090622</v>
      </c>
      <c r="B34834" s="1" t="s">
        <v>110997</v>
      </c>
      <c r="C34834">
        <v>0</v>
      </c>
      <c r="D34834">
        <v>0</v>
      </c>
      <c r="E34834" s="1" t="s">
        <v>22</v>
      </c>
      <c r="F34834" s="2">
        <v>44562</v>
      </c>
      <c r="H34834">
        <v>75</v>
      </c>
      <c r="I34834" t="b">
        <v>0</v>
      </c>
      <c r="J34834" s="7">
        <v>65000</v>
      </c>
      <c r="K34834" s="1" t="s">
        <v>23</v>
      </c>
      <c r="L34834" s="1" t="s">
        <v>110997</v>
      </c>
      <c r="M34834" s="1" t="s">
        <v>138032</v>
      </c>
      <c r="N34834">
        <v>1.4</v>
      </c>
      <c r="O34834" s="1" t="s">
        <v>138033</v>
      </c>
      <c r="P34834" s="1" t="s">
        <v>137260</v>
      </c>
      <c r="Q34834" s="1" t="s">
        <v>138034</v>
      </c>
      <c r="R34834" s="1" t="s">
        <v>651</v>
      </c>
      <c r="S34834" s="1" t="s">
        <v>36</v>
      </c>
      <c r="T34834" s="1" t="s">
        <v>651</v>
      </c>
      <c r="U34834" s="7"/>
      <c r="V34834" s="7"/>
      <c r="W34834"/>
    </row>
    <row r="34835" spans="1:23" hidden="1" x14ac:dyDescent="0.3">
      <c r="A34835">
        <v>1090633</v>
      </c>
      <c r="B34835" s="1" t="s">
        <v>138035</v>
      </c>
      <c r="C34835">
        <v>0</v>
      </c>
      <c r="D34835">
        <v>0</v>
      </c>
      <c r="E34835" s="1" t="s">
        <v>22</v>
      </c>
      <c r="F34835" s="2"/>
      <c r="H34835">
        <v>31</v>
      </c>
      <c r="I34835" t="b">
        <v>0</v>
      </c>
      <c r="J34835" s="7">
        <v>5000</v>
      </c>
      <c r="K34835" s="1" t="s">
        <v>23</v>
      </c>
      <c r="L34835" s="1" t="s">
        <v>138035</v>
      </c>
      <c r="M34835" s="1" t="s">
        <v>138036</v>
      </c>
      <c r="N34835">
        <v>0.6</v>
      </c>
      <c r="O34835" s="1" t="s">
        <v>138037</v>
      </c>
      <c r="P34835" s="1" t="s">
        <v>19142</v>
      </c>
      <c r="Q34835" s="1" t="s">
        <v>137893</v>
      </c>
      <c r="R34835" s="1" t="s">
        <v>5456</v>
      </c>
      <c r="S34835" s="1" t="s">
        <v>36</v>
      </c>
      <c r="T34835" s="1" t="s">
        <v>651</v>
      </c>
      <c r="U34835" s="7"/>
      <c r="V34835" s="7"/>
      <c r="W34835"/>
    </row>
    <row r="34836" spans="1:23" hidden="1" x14ac:dyDescent="0.3">
      <c r="A34836">
        <v>1023069</v>
      </c>
      <c r="B34836" s="1" t="s">
        <v>138038</v>
      </c>
      <c r="C34836">
        <v>0</v>
      </c>
      <c r="D34836">
        <v>0</v>
      </c>
      <c r="E34836" s="1" t="s">
        <v>22</v>
      </c>
      <c r="F34836" s="2"/>
      <c r="H34836">
        <v>12</v>
      </c>
      <c r="I34836" t="b">
        <v>1</v>
      </c>
      <c r="J34836" s="7">
        <v>1</v>
      </c>
      <c r="K34836" s="1" t="s">
        <v>23</v>
      </c>
      <c r="L34836" s="1" t="s">
        <v>138038</v>
      </c>
      <c r="M34836" s="1" t="s">
        <v>138039</v>
      </c>
      <c r="N34836">
        <v>0.6</v>
      </c>
      <c r="O34836" s="1" t="s">
        <v>138040</v>
      </c>
      <c r="P34836" s="1" t="s">
        <v>651</v>
      </c>
      <c r="Q34836" s="1" t="s">
        <v>651</v>
      </c>
      <c r="R34836" s="1" t="s">
        <v>651</v>
      </c>
      <c r="S34836" s="1" t="s">
        <v>651</v>
      </c>
      <c r="T34836" s="1" t="s">
        <v>651</v>
      </c>
      <c r="U34836" s="7"/>
      <c r="V34836" s="7"/>
      <c r="W34836"/>
    </row>
    <row r="34837" spans="1:23" hidden="1" x14ac:dyDescent="0.3">
      <c r="A34837">
        <v>1090549</v>
      </c>
      <c r="B34837" s="1" t="s">
        <v>138041</v>
      </c>
      <c r="C34837">
        <v>0</v>
      </c>
      <c r="D34837">
        <v>0</v>
      </c>
      <c r="E34837" s="1" t="s">
        <v>22</v>
      </c>
      <c r="F34837" s="2">
        <v>42241</v>
      </c>
      <c r="H34837">
        <v>0</v>
      </c>
      <c r="I34837" t="b">
        <v>0</v>
      </c>
      <c r="J34837" s="7">
        <v>24000</v>
      </c>
      <c r="K34837" s="1" t="s">
        <v>23</v>
      </c>
      <c r="L34837" s="1" t="s">
        <v>138041</v>
      </c>
      <c r="M34837" s="1" t="s">
        <v>138042</v>
      </c>
      <c r="N34837">
        <v>0.6</v>
      </c>
      <c r="O34837" s="1" t="s">
        <v>651</v>
      </c>
      <c r="P34837" s="1" t="s">
        <v>9153</v>
      </c>
      <c r="Q34837" s="1" t="s">
        <v>138043</v>
      </c>
      <c r="R34837" s="1" t="s">
        <v>718</v>
      </c>
      <c r="S34837" s="1" t="s">
        <v>36</v>
      </c>
      <c r="T34837" s="1" t="s">
        <v>651</v>
      </c>
      <c r="U34837" s="7"/>
      <c r="V34837" s="7"/>
      <c r="W34837"/>
    </row>
    <row r="34838" spans="1:23" hidden="1" x14ac:dyDescent="0.3">
      <c r="A34838">
        <v>1064881</v>
      </c>
      <c r="B34838" s="1" t="s">
        <v>138044</v>
      </c>
      <c r="C34838">
        <v>0</v>
      </c>
      <c r="D34838">
        <v>0</v>
      </c>
      <c r="E34838" s="1" t="s">
        <v>22</v>
      </c>
      <c r="F34838" s="2">
        <v>38991</v>
      </c>
      <c r="H34838">
        <v>15</v>
      </c>
      <c r="I34838" t="b">
        <v>0</v>
      </c>
      <c r="J34838" s="7">
        <v>15000</v>
      </c>
      <c r="K34838" s="1" t="s">
        <v>1081</v>
      </c>
      <c r="L34838" s="1" t="s">
        <v>138044</v>
      </c>
      <c r="M34838" s="1" t="s">
        <v>138045</v>
      </c>
      <c r="N34838">
        <v>0.6</v>
      </c>
      <c r="O34838" s="1" t="s">
        <v>651</v>
      </c>
      <c r="P34838" s="1" t="s">
        <v>21924</v>
      </c>
      <c r="Q34838" s="1" t="s">
        <v>138046</v>
      </c>
      <c r="R34838" s="1" t="s">
        <v>1086</v>
      </c>
      <c r="S34838" s="1" t="s">
        <v>2443</v>
      </c>
      <c r="T34838" s="1" t="s">
        <v>651</v>
      </c>
      <c r="U34838" s="7"/>
      <c r="V34838" s="7"/>
      <c r="W34838"/>
    </row>
    <row r="34839" spans="1:23" hidden="1" x14ac:dyDescent="0.3">
      <c r="A34839">
        <v>1090530</v>
      </c>
      <c r="B34839" s="1" t="s">
        <v>32255</v>
      </c>
      <c r="C34839">
        <v>0</v>
      </c>
      <c r="D34839">
        <v>0</v>
      </c>
      <c r="E34839" s="1" t="s">
        <v>22</v>
      </c>
      <c r="F34839" s="2">
        <v>44380</v>
      </c>
      <c r="H34839">
        <v>0</v>
      </c>
      <c r="I34839" t="b">
        <v>0</v>
      </c>
      <c r="J34839" s="7">
        <v>100</v>
      </c>
      <c r="K34839" s="1" t="s">
        <v>1081</v>
      </c>
      <c r="L34839" s="1" t="s">
        <v>32255</v>
      </c>
      <c r="M34839" s="1" t="s">
        <v>651</v>
      </c>
      <c r="N34839">
        <v>0.6</v>
      </c>
      <c r="O34839" s="1" t="s">
        <v>651</v>
      </c>
      <c r="P34839" s="1" t="s">
        <v>1901</v>
      </c>
      <c r="Q34839" s="1" t="s">
        <v>651</v>
      </c>
      <c r="R34839" s="1" t="s">
        <v>1086</v>
      </c>
      <c r="S34839" s="1" t="s">
        <v>2443</v>
      </c>
      <c r="T34839" s="1" t="s">
        <v>138047</v>
      </c>
      <c r="U34839" s="7"/>
      <c r="V34839" s="7"/>
      <c r="W34839"/>
    </row>
    <row r="34840" spans="1:23" hidden="1" x14ac:dyDescent="0.3">
      <c r="A34840">
        <v>1064401</v>
      </c>
      <c r="B34840" s="1" t="s">
        <v>138048</v>
      </c>
      <c r="C34840">
        <v>0</v>
      </c>
      <c r="D34840">
        <v>0</v>
      </c>
      <c r="E34840" s="1" t="s">
        <v>22</v>
      </c>
      <c r="F34840" s="2">
        <v>43979</v>
      </c>
      <c r="H34840">
        <v>0</v>
      </c>
      <c r="I34840" t="b">
        <v>0</v>
      </c>
      <c r="J34840" s="7">
        <v>50</v>
      </c>
      <c r="K34840" s="1" t="s">
        <v>39286</v>
      </c>
      <c r="L34840" s="1" t="s">
        <v>138048</v>
      </c>
      <c r="M34840" s="1" t="s">
        <v>651</v>
      </c>
      <c r="N34840">
        <v>0.6</v>
      </c>
      <c r="O34840" s="1" t="s">
        <v>651</v>
      </c>
      <c r="P34840" s="1" t="s">
        <v>651</v>
      </c>
      <c r="Q34840" s="1" t="s">
        <v>651</v>
      </c>
      <c r="R34840" s="1" t="s">
        <v>651</v>
      </c>
      <c r="S34840" s="1" t="s">
        <v>651</v>
      </c>
      <c r="T34840" s="1" t="s">
        <v>651</v>
      </c>
      <c r="U34840" s="7"/>
      <c r="V34840" s="7"/>
      <c r="W34840"/>
    </row>
    <row r="34841" spans="1:23" hidden="1" x14ac:dyDescent="0.3">
      <c r="A34841">
        <v>1064396</v>
      </c>
      <c r="B34841" s="1" t="s">
        <v>138049</v>
      </c>
      <c r="C34841">
        <v>0</v>
      </c>
      <c r="D34841">
        <v>0</v>
      </c>
      <c r="E34841" s="1" t="s">
        <v>22</v>
      </c>
      <c r="F34841" s="2">
        <v>44909</v>
      </c>
      <c r="H34841">
        <v>41</v>
      </c>
      <c r="I34841" t="b">
        <v>0</v>
      </c>
      <c r="J34841" s="7">
        <v>330</v>
      </c>
      <c r="K34841" s="1" t="s">
        <v>49117</v>
      </c>
      <c r="L34841" s="1" t="s">
        <v>138049</v>
      </c>
      <c r="M34841" s="1" t="s">
        <v>138050</v>
      </c>
      <c r="N34841">
        <v>0.6</v>
      </c>
      <c r="O34841" s="1" t="s">
        <v>651</v>
      </c>
      <c r="P34841" s="1" t="s">
        <v>579</v>
      </c>
      <c r="Q34841" s="1" t="s">
        <v>138051</v>
      </c>
      <c r="R34841" s="1" t="s">
        <v>651</v>
      </c>
      <c r="S34841" s="1" t="s">
        <v>359</v>
      </c>
      <c r="T34841" s="1" t="s">
        <v>651</v>
      </c>
      <c r="U34841" s="7"/>
      <c r="V34841" s="7"/>
      <c r="W34841"/>
    </row>
    <row r="34842" spans="1:23" hidden="1" x14ac:dyDescent="0.3">
      <c r="A34842">
        <v>1064392</v>
      </c>
      <c r="B34842" s="1" t="s">
        <v>138052</v>
      </c>
      <c r="C34842">
        <v>0</v>
      </c>
      <c r="D34842">
        <v>0</v>
      </c>
      <c r="E34842" s="1" t="s">
        <v>22</v>
      </c>
      <c r="F34842" s="2">
        <v>43450</v>
      </c>
      <c r="H34842">
        <v>42</v>
      </c>
      <c r="I34842" t="b">
        <v>0</v>
      </c>
      <c r="J34842" s="7">
        <v>50000</v>
      </c>
      <c r="K34842" s="1" t="s">
        <v>23</v>
      </c>
      <c r="L34842" s="1" t="s">
        <v>138052</v>
      </c>
      <c r="M34842" s="1" t="s">
        <v>138053</v>
      </c>
      <c r="N34842">
        <v>0.6</v>
      </c>
      <c r="O34842" s="1" t="s">
        <v>651</v>
      </c>
      <c r="P34842" s="1" t="s">
        <v>76</v>
      </c>
      <c r="Q34842" s="1" t="s">
        <v>138054</v>
      </c>
      <c r="R34842" s="1" t="s">
        <v>58</v>
      </c>
      <c r="S34842" s="1" t="s">
        <v>36</v>
      </c>
      <c r="T34842" s="1" t="s">
        <v>651</v>
      </c>
      <c r="U34842" s="7"/>
      <c r="V34842" s="7"/>
      <c r="W34842"/>
    </row>
    <row r="34843" spans="1:23" hidden="1" x14ac:dyDescent="0.3">
      <c r="A34843">
        <v>1091556</v>
      </c>
      <c r="B34843" s="1" t="s">
        <v>138055</v>
      </c>
      <c r="C34843">
        <v>0</v>
      </c>
      <c r="D34843">
        <v>0</v>
      </c>
      <c r="E34843" s="1" t="s">
        <v>22</v>
      </c>
      <c r="F34843" s="2">
        <v>42736</v>
      </c>
      <c r="H34843">
        <v>78</v>
      </c>
      <c r="I34843" t="b">
        <v>0</v>
      </c>
      <c r="J34843" s="7">
        <v>1000000</v>
      </c>
      <c r="K34843" s="1" t="s">
        <v>23</v>
      </c>
      <c r="L34843" s="1" t="s">
        <v>138055</v>
      </c>
      <c r="M34843" s="1" t="s">
        <v>138056</v>
      </c>
      <c r="N34843">
        <v>0.71599999999999997</v>
      </c>
      <c r="O34843" s="1" t="s">
        <v>651</v>
      </c>
      <c r="P34843" s="1" t="s">
        <v>2080</v>
      </c>
      <c r="Q34843" s="1" t="s">
        <v>651</v>
      </c>
      <c r="R34843" s="1" t="s">
        <v>718</v>
      </c>
      <c r="S34843" s="1" t="s">
        <v>36</v>
      </c>
      <c r="T34843" s="1" t="s">
        <v>651</v>
      </c>
      <c r="U34843" s="7"/>
      <c r="V34843" s="7"/>
      <c r="W34843"/>
    </row>
    <row r="34844" spans="1:23" hidden="1" x14ac:dyDescent="0.3">
      <c r="A34844">
        <v>1091523</v>
      </c>
      <c r="B34844" s="1" t="s">
        <v>138057</v>
      </c>
      <c r="C34844">
        <v>0</v>
      </c>
      <c r="D34844">
        <v>0</v>
      </c>
      <c r="E34844" s="1" t="s">
        <v>22</v>
      </c>
      <c r="F34844" s="2">
        <v>44497</v>
      </c>
      <c r="H34844">
        <v>7</v>
      </c>
      <c r="I34844" t="b">
        <v>0</v>
      </c>
      <c r="J34844" s="7">
        <v>125</v>
      </c>
      <c r="K34844" s="1" t="s">
        <v>79579</v>
      </c>
      <c r="L34844" s="1" t="s">
        <v>138057</v>
      </c>
      <c r="M34844" s="1" t="s">
        <v>138058</v>
      </c>
      <c r="N34844">
        <v>0.6</v>
      </c>
      <c r="O34844" s="1" t="s">
        <v>138059</v>
      </c>
      <c r="P34844" s="1" t="s">
        <v>76</v>
      </c>
      <c r="Q34844" s="1" t="s">
        <v>138060</v>
      </c>
      <c r="R34844" s="1" t="s">
        <v>651</v>
      </c>
      <c r="S34844" s="1" t="s">
        <v>79585</v>
      </c>
      <c r="T34844" s="1" t="s">
        <v>651</v>
      </c>
      <c r="U34844" s="7"/>
      <c r="V34844" s="7"/>
      <c r="W34844"/>
    </row>
    <row r="34845" spans="1:23" hidden="1" x14ac:dyDescent="0.3">
      <c r="A34845">
        <v>1064259</v>
      </c>
      <c r="B34845" s="1" t="s">
        <v>138061</v>
      </c>
      <c r="C34845">
        <v>0</v>
      </c>
      <c r="D34845">
        <v>0</v>
      </c>
      <c r="E34845" s="1" t="s">
        <v>22</v>
      </c>
      <c r="F34845" s="2">
        <v>42531</v>
      </c>
      <c r="H34845">
        <v>10</v>
      </c>
      <c r="I34845" t="b">
        <v>0</v>
      </c>
      <c r="J34845" s="7">
        <v>340</v>
      </c>
      <c r="K34845" s="1" t="s">
        <v>23</v>
      </c>
      <c r="L34845" s="1" t="s">
        <v>138061</v>
      </c>
      <c r="M34845" s="1" t="s">
        <v>138062</v>
      </c>
      <c r="N34845">
        <v>1.0960000000000001</v>
      </c>
      <c r="O34845" s="1" t="s">
        <v>651</v>
      </c>
      <c r="P34845" s="1" t="s">
        <v>31661</v>
      </c>
      <c r="Q34845" s="1" t="s">
        <v>651</v>
      </c>
      <c r="R34845" s="1" t="s">
        <v>651</v>
      </c>
      <c r="S34845" s="1" t="s">
        <v>36</v>
      </c>
      <c r="T34845" s="1" t="s">
        <v>651</v>
      </c>
      <c r="U34845" s="7"/>
      <c r="V34845" s="7"/>
      <c r="W34845"/>
    </row>
    <row r="34846" spans="1:23" hidden="1" x14ac:dyDescent="0.3">
      <c r="A34846">
        <v>1091747</v>
      </c>
      <c r="B34846" s="1" t="s">
        <v>138063</v>
      </c>
      <c r="C34846">
        <v>0</v>
      </c>
      <c r="D34846">
        <v>0</v>
      </c>
      <c r="E34846" s="1" t="s">
        <v>22</v>
      </c>
      <c r="F34846" s="2">
        <v>44474</v>
      </c>
      <c r="H34846">
        <v>14</v>
      </c>
      <c r="I34846" t="b">
        <v>0</v>
      </c>
      <c r="J34846" s="7">
        <v>600</v>
      </c>
      <c r="K34846" s="1" t="s">
        <v>7121</v>
      </c>
      <c r="L34846" s="1" t="s">
        <v>138064</v>
      </c>
      <c r="M34846" s="1" t="s">
        <v>138065</v>
      </c>
      <c r="N34846">
        <v>0.6</v>
      </c>
      <c r="O34846" s="1" t="s">
        <v>651</v>
      </c>
      <c r="P34846" s="1" t="s">
        <v>19142</v>
      </c>
      <c r="Q34846" s="1" t="s">
        <v>651</v>
      </c>
      <c r="R34846" s="1" t="s">
        <v>651</v>
      </c>
      <c r="S34846" s="1" t="s">
        <v>7386</v>
      </c>
      <c r="T34846" s="1" t="s">
        <v>138066</v>
      </c>
      <c r="U34846" s="7"/>
      <c r="V34846" s="7"/>
      <c r="W34846"/>
    </row>
    <row r="34847" spans="1:23" hidden="1" x14ac:dyDescent="0.3">
      <c r="A34847">
        <v>1064260</v>
      </c>
      <c r="B34847" s="1" t="s">
        <v>122287</v>
      </c>
      <c r="C34847">
        <v>0</v>
      </c>
      <c r="D34847">
        <v>0</v>
      </c>
      <c r="E34847" s="1" t="s">
        <v>22</v>
      </c>
      <c r="F34847" s="2">
        <v>44918</v>
      </c>
      <c r="H34847">
        <v>17</v>
      </c>
      <c r="I34847" t="b">
        <v>0</v>
      </c>
      <c r="J34847" s="7">
        <v>15000</v>
      </c>
      <c r="K34847" s="1" t="s">
        <v>23</v>
      </c>
      <c r="L34847" s="1" t="s">
        <v>122287</v>
      </c>
      <c r="M34847" s="1" t="s">
        <v>138067</v>
      </c>
      <c r="N34847">
        <v>0.6</v>
      </c>
      <c r="O34847" s="1" t="s">
        <v>138068</v>
      </c>
      <c r="P34847" s="1" t="s">
        <v>542</v>
      </c>
      <c r="Q34847" s="1" t="s">
        <v>651</v>
      </c>
      <c r="R34847" s="1" t="s">
        <v>46548</v>
      </c>
      <c r="S34847" s="1" t="s">
        <v>4296</v>
      </c>
      <c r="T34847" s="1" t="s">
        <v>651</v>
      </c>
      <c r="U34847" s="7"/>
      <c r="V34847" s="7"/>
      <c r="W34847"/>
    </row>
    <row r="34848" spans="1:23" hidden="1" x14ac:dyDescent="0.3">
      <c r="A34848">
        <v>1064282</v>
      </c>
      <c r="B34848" s="1" t="s">
        <v>14133</v>
      </c>
      <c r="C34848">
        <v>0</v>
      </c>
      <c r="D34848">
        <v>0</v>
      </c>
      <c r="E34848" s="1" t="s">
        <v>22</v>
      </c>
      <c r="F34848" s="2">
        <v>44871</v>
      </c>
      <c r="H34848">
        <v>18</v>
      </c>
      <c r="I34848" t="b">
        <v>0</v>
      </c>
      <c r="J34848" s="7">
        <v>5</v>
      </c>
      <c r="K34848" s="1" t="s">
        <v>16250</v>
      </c>
      <c r="L34848" s="1" t="s">
        <v>138069</v>
      </c>
      <c r="M34848" s="1" t="s">
        <v>138070</v>
      </c>
      <c r="N34848">
        <v>0.6</v>
      </c>
      <c r="O34848" s="1" t="s">
        <v>651</v>
      </c>
      <c r="P34848" s="1" t="s">
        <v>2093</v>
      </c>
      <c r="Q34848" s="1" t="s">
        <v>651</v>
      </c>
      <c r="R34848" s="1" t="s">
        <v>31451</v>
      </c>
      <c r="S34848" s="1" t="s">
        <v>16255</v>
      </c>
      <c r="T34848" s="1" t="s">
        <v>651</v>
      </c>
      <c r="U34848" s="7"/>
      <c r="V34848" s="7"/>
      <c r="W34848"/>
    </row>
    <row r="34849" spans="1:23" hidden="1" x14ac:dyDescent="0.3">
      <c r="A34849">
        <v>1064281</v>
      </c>
      <c r="B34849" s="1" t="s">
        <v>138071</v>
      </c>
      <c r="C34849">
        <v>0</v>
      </c>
      <c r="D34849">
        <v>0</v>
      </c>
      <c r="E34849" s="1" t="s">
        <v>22</v>
      </c>
      <c r="F34849" s="2">
        <v>43744</v>
      </c>
      <c r="H34849">
        <v>9</v>
      </c>
      <c r="I34849" t="b">
        <v>0</v>
      </c>
      <c r="J34849" s="7">
        <v>1500</v>
      </c>
      <c r="K34849" s="1" t="s">
        <v>23</v>
      </c>
      <c r="L34849" s="1" t="s">
        <v>138071</v>
      </c>
      <c r="M34849" s="1" t="s">
        <v>138072</v>
      </c>
      <c r="N34849">
        <v>0.6</v>
      </c>
      <c r="O34849" s="1" t="s">
        <v>651</v>
      </c>
      <c r="P34849" s="1" t="s">
        <v>2752</v>
      </c>
      <c r="Q34849" s="1" t="s">
        <v>651</v>
      </c>
      <c r="R34849" s="1" t="s">
        <v>651</v>
      </c>
      <c r="S34849" s="1" t="s">
        <v>36</v>
      </c>
      <c r="T34849" s="1" t="s">
        <v>651</v>
      </c>
      <c r="U34849" s="7"/>
      <c r="V34849" s="7"/>
      <c r="W34849"/>
    </row>
    <row r="34850" spans="1:23" hidden="1" x14ac:dyDescent="0.3">
      <c r="A34850">
        <v>1064280</v>
      </c>
      <c r="B34850" s="1" t="s">
        <v>138073</v>
      </c>
      <c r="C34850">
        <v>0</v>
      </c>
      <c r="D34850">
        <v>0</v>
      </c>
      <c r="E34850" s="1" t="s">
        <v>22</v>
      </c>
      <c r="F34850" s="2">
        <v>43310</v>
      </c>
      <c r="H34850">
        <v>6</v>
      </c>
      <c r="I34850" t="b">
        <v>0</v>
      </c>
      <c r="J34850" s="7">
        <v>200</v>
      </c>
      <c r="K34850" s="1" t="s">
        <v>23</v>
      </c>
      <c r="L34850" s="1" t="s">
        <v>138073</v>
      </c>
      <c r="M34850" s="1" t="s">
        <v>138074</v>
      </c>
      <c r="N34850">
        <v>0.6</v>
      </c>
      <c r="O34850" s="1" t="s">
        <v>651</v>
      </c>
      <c r="P34850" s="1" t="s">
        <v>2752</v>
      </c>
      <c r="Q34850" s="1" t="s">
        <v>651</v>
      </c>
      <c r="R34850" s="1" t="s">
        <v>651</v>
      </c>
      <c r="S34850" s="1" t="s">
        <v>36</v>
      </c>
      <c r="T34850" s="1" t="s">
        <v>651</v>
      </c>
      <c r="U34850" s="7"/>
      <c r="V34850" s="7"/>
      <c r="W34850"/>
    </row>
    <row r="34851" spans="1:23" hidden="1" x14ac:dyDescent="0.3">
      <c r="A34851">
        <v>1064277</v>
      </c>
      <c r="B34851" s="1" t="s">
        <v>115144</v>
      </c>
      <c r="C34851">
        <v>0</v>
      </c>
      <c r="D34851">
        <v>0</v>
      </c>
      <c r="E34851" s="1" t="s">
        <v>22</v>
      </c>
      <c r="F34851" s="2">
        <v>42307</v>
      </c>
      <c r="H34851">
        <v>5</v>
      </c>
      <c r="I34851" t="b">
        <v>0</v>
      </c>
      <c r="J34851" s="7">
        <v>10</v>
      </c>
      <c r="K34851" s="1" t="s">
        <v>23</v>
      </c>
      <c r="L34851" s="1" t="s">
        <v>115144</v>
      </c>
      <c r="M34851" s="1" t="s">
        <v>138075</v>
      </c>
      <c r="N34851">
        <v>0.6</v>
      </c>
      <c r="O34851" s="1" t="s">
        <v>138076</v>
      </c>
      <c r="P34851" s="1" t="s">
        <v>33390</v>
      </c>
      <c r="Q34851" s="1" t="s">
        <v>651</v>
      </c>
      <c r="R34851" s="1" t="s">
        <v>651</v>
      </c>
      <c r="S34851" s="1" t="s">
        <v>36</v>
      </c>
      <c r="T34851" s="1" t="s">
        <v>138077</v>
      </c>
      <c r="U34851" s="7"/>
      <c r="V34851" s="7"/>
      <c r="W34851"/>
    </row>
    <row r="34852" spans="1:23" hidden="1" x14ac:dyDescent="0.3">
      <c r="A34852">
        <v>1064271</v>
      </c>
      <c r="B34852" s="1" t="s">
        <v>138078</v>
      </c>
      <c r="C34852">
        <v>0</v>
      </c>
      <c r="D34852">
        <v>0</v>
      </c>
      <c r="E34852" s="1" t="s">
        <v>22</v>
      </c>
      <c r="F34852" s="2">
        <v>44102</v>
      </c>
      <c r="H34852">
        <v>4</v>
      </c>
      <c r="I34852" t="b">
        <v>0</v>
      </c>
      <c r="J34852" s="7">
        <v>300</v>
      </c>
      <c r="K34852" s="1" t="s">
        <v>23</v>
      </c>
      <c r="L34852" s="1" t="s">
        <v>138078</v>
      </c>
      <c r="M34852" s="1" t="s">
        <v>138079</v>
      </c>
      <c r="N34852">
        <v>0.6</v>
      </c>
      <c r="O34852" s="1" t="s">
        <v>651</v>
      </c>
      <c r="P34852" s="1" t="s">
        <v>579</v>
      </c>
      <c r="Q34852" s="1" t="s">
        <v>651</v>
      </c>
      <c r="R34852" s="1" t="s">
        <v>651</v>
      </c>
      <c r="S34852" s="1" t="s">
        <v>651</v>
      </c>
      <c r="T34852" s="1" t="s">
        <v>651</v>
      </c>
      <c r="U34852" s="7"/>
      <c r="V34852" s="7"/>
      <c r="W34852"/>
    </row>
    <row r="34853" spans="1:23" hidden="1" x14ac:dyDescent="0.3">
      <c r="A34853">
        <v>1091794</v>
      </c>
      <c r="B34853" s="1" t="s">
        <v>138080</v>
      </c>
      <c r="C34853">
        <v>0</v>
      </c>
      <c r="D34853">
        <v>0</v>
      </c>
      <c r="E34853" s="1" t="s">
        <v>22</v>
      </c>
      <c r="F34853" s="2">
        <v>38451</v>
      </c>
      <c r="H34853">
        <v>107</v>
      </c>
      <c r="I34853" t="b">
        <v>0</v>
      </c>
      <c r="J34853" s="7">
        <v>20000</v>
      </c>
      <c r="K34853" s="1" t="s">
        <v>23</v>
      </c>
      <c r="L34853" s="1" t="s">
        <v>138080</v>
      </c>
      <c r="M34853" s="1" t="s">
        <v>138081</v>
      </c>
      <c r="N34853">
        <v>0.6</v>
      </c>
      <c r="O34853" s="1" t="s">
        <v>138082</v>
      </c>
      <c r="P34853" s="1" t="s">
        <v>1255</v>
      </c>
      <c r="Q34853" s="1" t="s">
        <v>651</v>
      </c>
      <c r="R34853" s="1" t="s">
        <v>58</v>
      </c>
      <c r="S34853" s="1" t="s">
        <v>36</v>
      </c>
      <c r="T34853" s="1" t="s">
        <v>138083</v>
      </c>
      <c r="U34853" s="7"/>
      <c r="V34853" s="7"/>
      <c r="W34853"/>
    </row>
    <row r="34854" spans="1:23" x14ac:dyDescent="0.3">
      <c r="A34854">
        <v>1064235</v>
      </c>
      <c r="B34854" s="1" t="s">
        <v>138084</v>
      </c>
      <c r="C34854">
        <v>0</v>
      </c>
      <c r="D34854">
        <v>0</v>
      </c>
      <c r="E34854" s="1" t="s">
        <v>22</v>
      </c>
      <c r="F34854" s="2">
        <v>44671</v>
      </c>
      <c r="G34854">
        <v>100000</v>
      </c>
      <c r="H34854">
        <v>5</v>
      </c>
      <c r="I34854" t="b">
        <v>0</v>
      </c>
      <c r="J34854" s="7">
        <v>100</v>
      </c>
      <c r="K34854" s="1" t="s">
        <v>23</v>
      </c>
      <c r="L34854" s="1" t="s">
        <v>138084</v>
      </c>
      <c r="M34854" s="1" t="s">
        <v>138085</v>
      </c>
      <c r="N34854">
        <v>0.6</v>
      </c>
      <c r="O34854" s="1" t="s">
        <v>138086</v>
      </c>
      <c r="P34854" s="1" t="s">
        <v>22926</v>
      </c>
      <c r="Q34854" s="1" t="s">
        <v>138087</v>
      </c>
      <c r="R34854" s="1" t="s">
        <v>58</v>
      </c>
      <c r="S34854" s="1" t="s">
        <v>36</v>
      </c>
      <c r="T34854" s="1" t="s">
        <v>651</v>
      </c>
      <c r="U34854" s="7">
        <v>99900</v>
      </c>
      <c r="V34854" s="7"/>
      <c r="W34854"/>
    </row>
    <row r="34855" spans="1:23" hidden="1" x14ac:dyDescent="0.3">
      <c r="A34855">
        <v>1091682</v>
      </c>
      <c r="B34855" s="1" t="s">
        <v>138088</v>
      </c>
      <c r="C34855">
        <v>0</v>
      </c>
      <c r="D34855">
        <v>0</v>
      </c>
      <c r="E34855" s="1" t="s">
        <v>22</v>
      </c>
      <c r="F34855" s="2">
        <v>36868</v>
      </c>
      <c r="H34855">
        <v>16</v>
      </c>
      <c r="I34855" t="b">
        <v>0</v>
      </c>
      <c r="J34855" s="7">
        <v>22000</v>
      </c>
      <c r="K34855" s="1" t="s">
        <v>23</v>
      </c>
      <c r="L34855" s="1" t="s">
        <v>138088</v>
      </c>
      <c r="M34855" s="1" t="s">
        <v>138089</v>
      </c>
      <c r="N34855">
        <v>0.6</v>
      </c>
      <c r="O34855" s="1" t="s">
        <v>651</v>
      </c>
      <c r="P34855" s="1" t="s">
        <v>651</v>
      </c>
      <c r="Q34855" s="1" t="s">
        <v>651</v>
      </c>
      <c r="R34855" s="1" t="s">
        <v>718</v>
      </c>
      <c r="S34855" s="1" t="s">
        <v>36</v>
      </c>
      <c r="T34855" s="1" t="s">
        <v>651</v>
      </c>
      <c r="U34855" s="7"/>
      <c r="V34855" s="7"/>
      <c r="W34855"/>
    </row>
    <row r="34856" spans="1:23" hidden="1" x14ac:dyDescent="0.3">
      <c r="A34856">
        <v>1091673</v>
      </c>
      <c r="B34856" s="1" t="s">
        <v>138090</v>
      </c>
      <c r="C34856">
        <v>0</v>
      </c>
      <c r="D34856">
        <v>0</v>
      </c>
      <c r="E34856" s="1" t="s">
        <v>22</v>
      </c>
      <c r="F34856" s="2"/>
      <c r="H34856">
        <v>98</v>
      </c>
      <c r="I34856" t="b">
        <v>0</v>
      </c>
      <c r="J34856" s="7">
        <v>315000</v>
      </c>
      <c r="K34856" s="1" t="s">
        <v>23</v>
      </c>
      <c r="L34856" s="1" t="s">
        <v>138090</v>
      </c>
      <c r="M34856" s="1" t="s">
        <v>138091</v>
      </c>
      <c r="N34856">
        <v>0.6</v>
      </c>
      <c r="O34856" s="1" t="s">
        <v>138092</v>
      </c>
      <c r="P34856" s="1" t="s">
        <v>651</v>
      </c>
      <c r="Q34856" s="1" t="s">
        <v>651</v>
      </c>
      <c r="R34856" s="1" t="s">
        <v>58</v>
      </c>
      <c r="S34856" s="1" t="s">
        <v>36</v>
      </c>
      <c r="T34856" s="1" t="s">
        <v>651</v>
      </c>
      <c r="U34856" s="7"/>
      <c r="V34856" s="7"/>
      <c r="W34856"/>
    </row>
    <row r="34857" spans="1:23" hidden="1" x14ac:dyDescent="0.3">
      <c r="A34857">
        <v>1091243</v>
      </c>
      <c r="B34857" s="1" t="s">
        <v>138093</v>
      </c>
      <c r="C34857">
        <v>0</v>
      </c>
      <c r="D34857">
        <v>0</v>
      </c>
      <c r="E34857" s="1" t="s">
        <v>22</v>
      </c>
      <c r="F34857" s="2">
        <v>44247</v>
      </c>
      <c r="H34857">
        <v>34</v>
      </c>
      <c r="I34857" t="b">
        <v>0</v>
      </c>
      <c r="J34857" s="7">
        <v>12000</v>
      </c>
      <c r="K34857" s="1" t="s">
        <v>23</v>
      </c>
      <c r="L34857" s="1" t="s">
        <v>138093</v>
      </c>
      <c r="M34857" s="1" t="s">
        <v>138094</v>
      </c>
      <c r="N34857">
        <v>0.6</v>
      </c>
      <c r="O34857" s="1" t="s">
        <v>138095</v>
      </c>
      <c r="P34857" s="1" t="s">
        <v>14371</v>
      </c>
      <c r="Q34857" s="1" t="s">
        <v>138096</v>
      </c>
      <c r="R34857" s="1" t="s">
        <v>651</v>
      </c>
      <c r="S34857" s="1" t="s">
        <v>2885</v>
      </c>
      <c r="T34857" s="1" t="s">
        <v>651</v>
      </c>
      <c r="U34857" s="7"/>
      <c r="V34857" s="7"/>
      <c r="W34857"/>
    </row>
    <row r="34858" spans="1:23" hidden="1" x14ac:dyDescent="0.3">
      <c r="A34858">
        <v>1091272</v>
      </c>
      <c r="B34858" s="1" t="s">
        <v>138097</v>
      </c>
      <c r="C34858">
        <v>0</v>
      </c>
      <c r="D34858">
        <v>0</v>
      </c>
      <c r="E34858" s="1" t="s">
        <v>22</v>
      </c>
      <c r="F34858" s="2"/>
      <c r="H34858">
        <v>23</v>
      </c>
      <c r="I34858" t="b">
        <v>0</v>
      </c>
      <c r="J34858" s="7">
        <v>25000</v>
      </c>
      <c r="K34858" s="1" t="s">
        <v>23</v>
      </c>
      <c r="L34858" s="1" t="s">
        <v>138097</v>
      </c>
      <c r="M34858" s="1" t="s">
        <v>138098</v>
      </c>
      <c r="N34858">
        <v>0.6</v>
      </c>
      <c r="O34858" s="1" t="s">
        <v>651</v>
      </c>
      <c r="P34858" s="1" t="s">
        <v>651</v>
      </c>
      <c r="Q34858" s="1" t="s">
        <v>651</v>
      </c>
      <c r="R34858" s="1" t="s">
        <v>651</v>
      </c>
      <c r="S34858" s="1" t="s">
        <v>651</v>
      </c>
      <c r="T34858" s="1" t="s">
        <v>651</v>
      </c>
      <c r="U34858" s="7"/>
      <c r="V34858" s="7"/>
      <c r="W34858"/>
    </row>
    <row r="34859" spans="1:23" hidden="1" x14ac:dyDescent="0.3">
      <c r="A34859">
        <v>1064572</v>
      </c>
      <c r="B34859" s="1" t="s">
        <v>138099</v>
      </c>
      <c r="C34859">
        <v>0</v>
      </c>
      <c r="D34859">
        <v>0</v>
      </c>
      <c r="E34859" s="1" t="s">
        <v>22</v>
      </c>
      <c r="F34859" s="2">
        <v>44053</v>
      </c>
      <c r="H34859">
        <v>26</v>
      </c>
      <c r="I34859" t="b">
        <v>0</v>
      </c>
      <c r="J34859" s="7">
        <v>50</v>
      </c>
      <c r="K34859" s="1" t="s">
        <v>23</v>
      </c>
      <c r="L34859" s="1" t="s">
        <v>138099</v>
      </c>
      <c r="M34859" s="1" t="s">
        <v>138100</v>
      </c>
      <c r="N34859">
        <v>0.6</v>
      </c>
      <c r="O34859" s="1" t="s">
        <v>138101</v>
      </c>
      <c r="P34859" s="1" t="s">
        <v>579</v>
      </c>
      <c r="Q34859" s="1" t="s">
        <v>84758</v>
      </c>
      <c r="R34859" s="1" t="s">
        <v>58</v>
      </c>
      <c r="S34859" s="1" t="s">
        <v>651</v>
      </c>
      <c r="T34859" s="1" t="s">
        <v>651</v>
      </c>
      <c r="U34859" s="7"/>
      <c r="V34859" s="7"/>
      <c r="W34859"/>
    </row>
    <row r="34860" spans="1:23" hidden="1" x14ac:dyDescent="0.3">
      <c r="A34860">
        <v>1091278</v>
      </c>
      <c r="B34860" s="1" t="s">
        <v>138102</v>
      </c>
      <c r="C34860">
        <v>0</v>
      </c>
      <c r="D34860">
        <v>0</v>
      </c>
      <c r="E34860" s="1" t="s">
        <v>22</v>
      </c>
      <c r="F34860" s="2"/>
      <c r="H34860">
        <v>16</v>
      </c>
      <c r="I34860" t="b">
        <v>0</v>
      </c>
      <c r="J34860" s="7">
        <v>20000</v>
      </c>
      <c r="K34860" s="1" t="s">
        <v>23</v>
      </c>
      <c r="L34860" s="1" t="s">
        <v>138102</v>
      </c>
      <c r="M34860" s="1" t="s">
        <v>138103</v>
      </c>
      <c r="N34860">
        <v>0.6</v>
      </c>
      <c r="O34860" s="1" t="s">
        <v>651</v>
      </c>
      <c r="P34860" s="1" t="s">
        <v>651</v>
      </c>
      <c r="Q34860" s="1" t="s">
        <v>651</v>
      </c>
      <c r="R34860" s="1" t="s">
        <v>651</v>
      </c>
      <c r="S34860" s="1" t="s">
        <v>651</v>
      </c>
      <c r="T34860" s="1" t="s">
        <v>651</v>
      </c>
      <c r="U34860" s="7"/>
      <c r="V34860" s="7"/>
      <c r="W34860"/>
    </row>
    <row r="34861" spans="1:23" hidden="1" x14ac:dyDescent="0.3">
      <c r="A34861">
        <v>1064564</v>
      </c>
      <c r="B34861" s="1" t="s">
        <v>138104</v>
      </c>
      <c r="C34861">
        <v>0</v>
      </c>
      <c r="D34861">
        <v>0</v>
      </c>
      <c r="E34861" s="1" t="s">
        <v>22</v>
      </c>
      <c r="F34861" s="2">
        <v>43160</v>
      </c>
      <c r="H34861">
        <v>5</v>
      </c>
      <c r="I34861" t="b">
        <v>0</v>
      </c>
      <c r="J34861" s="7">
        <v>300</v>
      </c>
      <c r="K34861" s="1" t="s">
        <v>23</v>
      </c>
      <c r="L34861" s="1" t="s">
        <v>138104</v>
      </c>
      <c r="M34861" s="1" t="s">
        <v>138105</v>
      </c>
      <c r="N34861">
        <v>0.6</v>
      </c>
      <c r="O34861" s="1" t="s">
        <v>138106</v>
      </c>
      <c r="P34861" s="1" t="s">
        <v>579</v>
      </c>
      <c r="Q34861" s="1" t="s">
        <v>84758</v>
      </c>
      <c r="R34861" s="1" t="s">
        <v>58</v>
      </c>
      <c r="S34861" s="1" t="s">
        <v>651</v>
      </c>
      <c r="T34861" s="1" t="s">
        <v>651</v>
      </c>
      <c r="U34861" s="7"/>
      <c r="V34861" s="7"/>
      <c r="W34861"/>
    </row>
    <row r="34862" spans="1:23" hidden="1" x14ac:dyDescent="0.3">
      <c r="A34862">
        <v>1091282</v>
      </c>
      <c r="B34862" s="1" t="s">
        <v>138107</v>
      </c>
      <c r="C34862">
        <v>0</v>
      </c>
      <c r="D34862">
        <v>0</v>
      </c>
      <c r="E34862" s="1" t="s">
        <v>22</v>
      </c>
      <c r="F34862" s="2"/>
      <c r="H34862">
        <v>13</v>
      </c>
      <c r="I34862" t="b">
        <v>0</v>
      </c>
      <c r="J34862" s="7">
        <v>25000</v>
      </c>
      <c r="K34862" s="1" t="s">
        <v>23</v>
      </c>
      <c r="L34862" s="1" t="s">
        <v>138107</v>
      </c>
      <c r="M34862" s="1" t="s">
        <v>138108</v>
      </c>
      <c r="N34862">
        <v>0.6</v>
      </c>
      <c r="O34862" s="1" t="s">
        <v>651</v>
      </c>
      <c r="P34862" s="1" t="s">
        <v>651</v>
      </c>
      <c r="Q34862" s="1" t="s">
        <v>651</v>
      </c>
      <c r="R34862" s="1" t="s">
        <v>651</v>
      </c>
      <c r="S34862" s="1" t="s">
        <v>651</v>
      </c>
      <c r="T34862" s="1" t="s">
        <v>651</v>
      </c>
      <c r="U34862" s="7"/>
      <c r="V34862" s="7"/>
      <c r="W34862"/>
    </row>
    <row r="34863" spans="1:23" hidden="1" x14ac:dyDescent="0.3">
      <c r="A34863">
        <v>1064585</v>
      </c>
      <c r="B34863" s="1" t="s">
        <v>138109</v>
      </c>
      <c r="C34863">
        <v>0</v>
      </c>
      <c r="D34863">
        <v>0</v>
      </c>
      <c r="E34863" s="1" t="s">
        <v>22</v>
      </c>
      <c r="F34863" s="2">
        <v>44275</v>
      </c>
      <c r="H34863">
        <v>27</v>
      </c>
      <c r="I34863" t="b">
        <v>0</v>
      </c>
      <c r="J34863" s="7">
        <v>150</v>
      </c>
      <c r="K34863" s="1" t="s">
        <v>23</v>
      </c>
      <c r="L34863" s="1" t="s">
        <v>138109</v>
      </c>
      <c r="M34863" s="1" t="s">
        <v>138110</v>
      </c>
      <c r="N34863">
        <v>0.6</v>
      </c>
      <c r="O34863" s="1" t="s">
        <v>138111</v>
      </c>
      <c r="P34863" s="1" t="s">
        <v>1308</v>
      </c>
      <c r="Q34863" s="1" t="s">
        <v>84758</v>
      </c>
      <c r="R34863" s="1" t="s">
        <v>58</v>
      </c>
      <c r="S34863" s="1" t="s">
        <v>651</v>
      </c>
      <c r="T34863" s="1" t="s">
        <v>651</v>
      </c>
      <c r="U34863" s="7"/>
      <c r="V34863" s="7"/>
      <c r="W34863"/>
    </row>
    <row r="34864" spans="1:23" hidden="1" x14ac:dyDescent="0.3">
      <c r="A34864">
        <v>1064586</v>
      </c>
      <c r="B34864" s="1" t="s">
        <v>138112</v>
      </c>
      <c r="C34864">
        <v>0</v>
      </c>
      <c r="D34864">
        <v>0</v>
      </c>
      <c r="E34864" s="1" t="s">
        <v>22</v>
      </c>
      <c r="F34864" s="2">
        <v>44685</v>
      </c>
      <c r="H34864">
        <v>25</v>
      </c>
      <c r="I34864" t="b">
        <v>0</v>
      </c>
      <c r="J34864" s="7">
        <v>600</v>
      </c>
      <c r="K34864" s="1" t="s">
        <v>23</v>
      </c>
      <c r="L34864" s="1" t="s">
        <v>138112</v>
      </c>
      <c r="M34864" s="1" t="s">
        <v>138113</v>
      </c>
      <c r="N34864">
        <v>0.6</v>
      </c>
      <c r="O34864" s="1" t="s">
        <v>138114</v>
      </c>
      <c r="P34864" s="1" t="s">
        <v>135</v>
      </c>
      <c r="Q34864" s="1" t="s">
        <v>84758</v>
      </c>
      <c r="R34864" s="1" t="s">
        <v>651</v>
      </c>
      <c r="S34864" s="1" t="s">
        <v>651</v>
      </c>
      <c r="T34864" s="1" t="s">
        <v>651</v>
      </c>
      <c r="U34864" s="7"/>
      <c r="V34864" s="7"/>
      <c r="W34864"/>
    </row>
    <row r="34865" spans="1:23" hidden="1" x14ac:dyDescent="0.3">
      <c r="A34865">
        <v>1064593</v>
      </c>
      <c r="B34865" s="1" t="s">
        <v>138115</v>
      </c>
      <c r="C34865">
        <v>0</v>
      </c>
      <c r="D34865">
        <v>0</v>
      </c>
      <c r="E34865" s="1" t="s">
        <v>22</v>
      </c>
      <c r="F34865" s="2">
        <v>44317</v>
      </c>
      <c r="H34865">
        <v>10</v>
      </c>
      <c r="I34865" t="b">
        <v>0</v>
      </c>
      <c r="J34865" s="7">
        <v>50</v>
      </c>
      <c r="K34865" s="1" t="s">
        <v>23</v>
      </c>
      <c r="L34865" s="1" t="s">
        <v>138115</v>
      </c>
      <c r="M34865" s="1" t="s">
        <v>138116</v>
      </c>
      <c r="N34865">
        <v>0.6</v>
      </c>
      <c r="O34865" s="1" t="s">
        <v>138117</v>
      </c>
      <c r="P34865" s="1" t="s">
        <v>651</v>
      </c>
      <c r="Q34865" s="1" t="s">
        <v>84758</v>
      </c>
      <c r="R34865" s="1" t="s">
        <v>58</v>
      </c>
      <c r="S34865" s="1" t="s">
        <v>651</v>
      </c>
      <c r="T34865" s="1" t="s">
        <v>651</v>
      </c>
      <c r="U34865" s="7"/>
      <c r="V34865" s="7"/>
      <c r="W34865"/>
    </row>
    <row r="34866" spans="1:23" hidden="1" x14ac:dyDescent="0.3">
      <c r="A34866">
        <v>1064591</v>
      </c>
      <c r="B34866" s="1" t="s">
        <v>138118</v>
      </c>
      <c r="C34866">
        <v>0</v>
      </c>
      <c r="D34866">
        <v>0</v>
      </c>
      <c r="E34866" s="1" t="s">
        <v>22</v>
      </c>
      <c r="F34866" s="2">
        <v>44298</v>
      </c>
      <c r="H34866">
        <v>2</v>
      </c>
      <c r="I34866" t="b">
        <v>0</v>
      </c>
      <c r="J34866" s="7">
        <v>50</v>
      </c>
      <c r="K34866" s="1" t="s">
        <v>23</v>
      </c>
      <c r="L34866" s="1" t="s">
        <v>138118</v>
      </c>
      <c r="M34866" s="1" t="s">
        <v>138119</v>
      </c>
      <c r="N34866">
        <v>0.6</v>
      </c>
      <c r="O34866" s="1" t="s">
        <v>138118</v>
      </c>
      <c r="P34866" s="1" t="s">
        <v>2752</v>
      </c>
      <c r="Q34866" s="1" t="s">
        <v>84758</v>
      </c>
      <c r="R34866" s="1" t="s">
        <v>58</v>
      </c>
      <c r="S34866" s="1" t="s">
        <v>651</v>
      </c>
      <c r="T34866" s="1" t="s">
        <v>651</v>
      </c>
      <c r="U34866" s="7"/>
      <c r="V34866" s="7"/>
      <c r="W34866"/>
    </row>
    <row r="34867" spans="1:23" hidden="1" x14ac:dyDescent="0.3">
      <c r="A34867">
        <v>1064587</v>
      </c>
      <c r="B34867" s="1" t="s">
        <v>138120</v>
      </c>
      <c r="C34867">
        <v>0</v>
      </c>
      <c r="D34867">
        <v>0</v>
      </c>
      <c r="E34867" s="1" t="s">
        <v>22</v>
      </c>
      <c r="F34867" s="2">
        <v>44298</v>
      </c>
      <c r="H34867">
        <v>1</v>
      </c>
      <c r="I34867" t="b">
        <v>0</v>
      </c>
      <c r="J34867" s="7">
        <v>50</v>
      </c>
      <c r="K34867" s="1" t="s">
        <v>23</v>
      </c>
      <c r="L34867" s="1" t="s">
        <v>138120</v>
      </c>
      <c r="M34867" s="1" t="s">
        <v>138121</v>
      </c>
      <c r="N34867">
        <v>0.6</v>
      </c>
      <c r="O34867" s="1" t="s">
        <v>138122</v>
      </c>
      <c r="P34867" s="1" t="s">
        <v>885</v>
      </c>
      <c r="Q34867" s="1" t="s">
        <v>84758</v>
      </c>
      <c r="R34867" s="1" t="s">
        <v>58</v>
      </c>
      <c r="S34867" s="1" t="s">
        <v>651</v>
      </c>
      <c r="T34867" s="1" t="s">
        <v>651</v>
      </c>
      <c r="U34867" s="7"/>
      <c r="V34867" s="7"/>
      <c r="W34867"/>
    </row>
    <row r="34868" spans="1:23" hidden="1" x14ac:dyDescent="0.3">
      <c r="A34868">
        <v>1091204</v>
      </c>
      <c r="B34868" s="1" t="s">
        <v>138123</v>
      </c>
      <c r="C34868">
        <v>0</v>
      </c>
      <c r="D34868">
        <v>0</v>
      </c>
      <c r="E34868" s="1" t="s">
        <v>22</v>
      </c>
      <c r="F34868" s="2">
        <v>44562</v>
      </c>
      <c r="H34868">
        <v>40</v>
      </c>
      <c r="I34868" t="b">
        <v>0</v>
      </c>
      <c r="J34868" s="7">
        <v>6500</v>
      </c>
      <c r="K34868" s="1" t="s">
        <v>23</v>
      </c>
      <c r="L34868" s="1" t="s">
        <v>138123</v>
      </c>
      <c r="M34868" s="1" t="s">
        <v>138124</v>
      </c>
      <c r="N34868">
        <v>0.6</v>
      </c>
      <c r="O34868" s="1" t="s">
        <v>138125</v>
      </c>
      <c r="P34868" s="1" t="s">
        <v>579</v>
      </c>
      <c r="Q34868" s="1" t="s">
        <v>138126</v>
      </c>
      <c r="R34868" s="1" t="s">
        <v>651</v>
      </c>
      <c r="S34868" s="1" t="s">
        <v>36</v>
      </c>
      <c r="T34868" s="1" t="s">
        <v>651</v>
      </c>
      <c r="U34868" s="7"/>
      <c r="V34868" s="7"/>
      <c r="W34868"/>
    </row>
    <row r="34869" spans="1:23" hidden="1" x14ac:dyDescent="0.3">
      <c r="A34869">
        <v>1091156</v>
      </c>
      <c r="B34869" s="1" t="s">
        <v>138127</v>
      </c>
      <c r="C34869">
        <v>0</v>
      </c>
      <c r="D34869">
        <v>0</v>
      </c>
      <c r="E34869" s="1" t="s">
        <v>22</v>
      </c>
      <c r="F34869" s="2">
        <v>44981</v>
      </c>
      <c r="H34869">
        <v>13</v>
      </c>
      <c r="I34869" t="b">
        <v>0</v>
      </c>
      <c r="J34869" s="7">
        <v>14</v>
      </c>
      <c r="K34869" s="1" t="s">
        <v>23</v>
      </c>
      <c r="L34869" s="1" t="s">
        <v>138127</v>
      </c>
      <c r="M34869" s="1" t="s">
        <v>138128</v>
      </c>
      <c r="N34869">
        <v>1.4</v>
      </c>
      <c r="O34869" s="1" t="s">
        <v>651</v>
      </c>
      <c r="P34869" s="1" t="s">
        <v>579</v>
      </c>
      <c r="Q34869" s="1" t="s">
        <v>651</v>
      </c>
      <c r="R34869" s="1" t="s">
        <v>58</v>
      </c>
      <c r="S34869" s="1" t="s">
        <v>36</v>
      </c>
      <c r="T34869" s="1" t="s">
        <v>138129</v>
      </c>
      <c r="U34869" s="7"/>
      <c r="V34869" s="7"/>
      <c r="W34869"/>
    </row>
    <row r="34870" spans="1:23" hidden="1" x14ac:dyDescent="0.3">
      <c r="A34870">
        <v>1091171</v>
      </c>
      <c r="B34870" s="1" t="s">
        <v>138130</v>
      </c>
      <c r="C34870">
        <v>0</v>
      </c>
      <c r="D34870">
        <v>0</v>
      </c>
      <c r="E34870" s="1" t="s">
        <v>22</v>
      </c>
      <c r="F34870" s="2">
        <v>45185</v>
      </c>
      <c r="H34870">
        <v>10</v>
      </c>
      <c r="I34870" t="b">
        <v>0</v>
      </c>
      <c r="J34870" s="7">
        <v>6</v>
      </c>
      <c r="K34870" s="1" t="s">
        <v>23</v>
      </c>
      <c r="L34870" s="1" t="s">
        <v>138130</v>
      </c>
      <c r="M34870" s="1" t="s">
        <v>138131</v>
      </c>
      <c r="N34870">
        <v>1.958</v>
      </c>
      <c r="O34870" s="1" t="s">
        <v>138132</v>
      </c>
      <c r="P34870" s="1" t="s">
        <v>3278</v>
      </c>
      <c r="Q34870" s="1" t="s">
        <v>651</v>
      </c>
      <c r="R34870" s="1" t="s">
        <v>651</v>
      </c>
      <c r="S34870" s="1" t="s">
        <v>651</v>
      </c>
      <c r="T34870" s="1" t="s">
        <v>651</v>
      </c>
      <c r="U34870" s="7"/>
      <c r="V34870" s="7"/>
      <c r="W34870"/>
    </row>
    <row r="34871" spans="1:23" hidden="1" x14ac:dyDescent="0.3">
      <c r="A34871">
        <v>1091367</v>
      </c>
      <c r="B34871" s="1" t="s">
        <v>138133</v>
      </c>
      <c r="C34871">
        <v>0</v>
      </c>
      <c r="D34871">
        <v>0</v>
      </c>
      <c r="E34871" s="1" t="s">
        <v>89865</v>
      </c>
      <c r="F34871" s="2"/>
      <c r="H34871">
        <v>0</v>
      </c>
      <c r="I34871" t="b">
        <v>0</v>
      </c>
      <c r="J34871" s="7">
        <v>550000</v>
      </c>
      <c r="K34871" s="1" t="s">
        <v>23</v>
      </c>
      <c r="L34871" s="1" t="s">
        <v>138133</v>
      </c>
      <c r="M34871" s="1" t="s">
        <v>138134</v>
      </c>
      <c r="N34871">
        <v>0.6</v>
      </c>
      <c r="O34871" s="1" t="s">
        <v>651</v>
      </c>
      <c r="P34871" s="1" t="s">
        <v>19142</v>
      </c>
      <c r="Q34871" s="1" t="s">
        <v>138135</v>
      </c>
      <c r="R34871" s="1" t="s">
        <v>58</v>
      </c>
      <c r="S34871" s="1" t="s">
        <v>36</v>
      </c>
      <c r="T34871" s="1" t="s">
        <v>138136</v>
      </c>
      <c r="U34871" s="7"/>
      <c r="V34871" s="7"/>
      <c r="W34871"/>
    </row>
    <row r="34872" spans="1:23" hidden="1" x14ac:dyDescent="0.3">
      <c r="A34872">
        <v>1064497</v>
      </c>
      <c r="B34872" s="1" t="s">
        <v>138137</v>
      </c>
      <c r="C34872">
        <v>0</v>
      </c>
      <c r="D34872">
        <v>0</v>
      </c>
      <c r="E34872" s="1" t="s">
        <v>22</v>
      </c>
      <c r="F34872" s="2">
        <v>44911</v>
      </c>
      <c r="H34872">
        <v>4</v>
      </c>
      <c r="I34872" t="b">
        <v>0</v>
      </c>
      <c r="J34872" s="7">
        <v>128</v>
      </c>
      <c r="K34872" s="1" t="s">
        <v>23</v>
      </c>
      <c r="L34872" s="1" t="s">
        <v>138137</v>
      </c>
      <c r="M34872" s="1" t="s">
        <v>138138</v>
      </c>
      <c r="N34872">
        <v>0.6</v>
      </c>
      <c r="O34872" s="1" t="s">
        <v>138139</v>
      </c>
      <c r="P34872" s="1" t="s">
        <v>3003</v>
      </c>
      <c r="Q34872" s="1" t="s">
        <v>138140</v>
      </c>
      <c r="R34872" s="1" t="s">
        <v>5456</v>
      </c>
      <c r="S34872" s="1" t="s">
        <v>36</v>
      </c>
      <c r="T34872" s="1" t="s">
        <v>138141</v>
      </c>
      <c r="U34872" s="7"/>
      <c r="V34872" s="7"/>
      <c r="W34872"/>
    </row>
    <row r="34873" spans="1:23" x14ac:dyDescent="0.3">
      <c r="A34873">
        <v>1091404</v>
      </c>
      <c r="B34873" s="1" t="s">
        <v>138142</v>
      </c>
      <c r="C34873">
        <v>0</v>
      </c>
      <c r="D34873" s="10">
        <v>0</v>
      </c>
      <c r="E34873" s="1" t="s">
        <v>22</v>
      </c>
      <c r="F34873" s="2">
        <v>42780</v>
      </c>
      <c r="G34873" s="7">
        <v>50000</v>
      </c>
      <c r="H34873">
        <v>0</v>
      </c>
      <c r="I34873" t="b">
        <v>0</v>
      </c>
      <c r="J34873" s="7">
        <v>500000</v>
      </c>
      <c r="K34873" s="1" t="s">
        <v>8454</v>
      </c>
      <c r="L34873" s="1" t="s">
        <v>138142</v>
      </c>
      <c r="M34873" s="1" t="s">
        <v>651</v>
      </c>
      <c r="N34873">
        <v>0.6</v>
      </c>
      <c r="O34873" s="1" t="s">
        <v>651</v>
      </c>
      <c r="P34873" s="1" t="s">
        <v>7161</v>
      </c>
      <c r="Q34873" s="1" t="s">
        <v>138143</v>
      </c>
      <c r="R34873" s="1" t="s">
        <v>11342</v>
      </c>
      <c r="S34873" s="1" t="s">
        <v>8461</v>
      </c>
      <c r="T34873" s="1" t="s">
        <v>138144</v>
      </c>
      <c r="U34873" s="7">
        <v>-450000</v>
      </c>
      <c r="V34873" s="7"/>
      <c r="W34873"/>
    </row>
    <row r="34874" spans="1:23" hidden="1" x14ac:dyDescent="0.3">
      <c r="A34874">
        <v>1064444</v>
      </c>
      <c r="B34874" s="1" t="s">
        <v>138145</v>
      </c>
      <c r="C34874">
        <v>0</v>
      </c>
      <c r="D34874">
        <v>0</v>
      </c>
      <c r="E34874" s="1" t="s">
        <v>22</v>
      </c>
      <c r="F34874" s="2">
        <v>44954</v>
      </c>
      <c r="H34874">
        <v>9</v>
      </c>
      <c r="I34874" t="b">
        <v>0</v>
      </c>
      <c r="J34874" s="7">
        <v>400</v>
      </c>
      <c r="K34874" s="1" t="s">
        <v>3055</v>
      </c>
      <c r="L34874" s="1" t="s">
        <v>138146</v>
      </c>
      <c r="M34874" s="1" t="s">
        <v>138147</v>
      </c>
      <c r="N34874">
        <v>1.4</v>
      </c>
      <c r="O34874" s="1" t="s">
        <v>651</v>
      </c>
      <c r="P34874" s="1" t="s">
        <v>76</v>
      </c>
      <c r="Q34874" s="1" t="s">
        <v>78735</v>
      </c>
      <c r="R34874" s="1" t="s">
        <v>8174</v>
      </c>
      <c r="S34874" s="1" t="s">
        <v>3061</v>
      </c>
      <c r="T34874" s="1" t="s">
        <v>138148</v>
      </c>
      <c r="U34874" s="7"/>
      <c r="V34874" s="7"/>
      <c r="W34874"/>
    </row>
    <row r="34875" spans="1:23" hidden="1" x14ac:dyDescent="0.3">
      <c r="A34875">
        <v>1064516</v>
      </c>
      <c r="B34875" s="1" t="s">
        <v>138149</v>
      </c>
      <c r="C34875">
        <v>0</v>
      </c>
      <c r="D34875">
        <v>0</v>
      </c>
      <c r="E34875" s="1" t="s">
        <v>22</v>
      </c>
      <c r="F34875" s="2"/>
      <c r="H34875">
        <v>5</v>
      </c>
      <c r="I34875" t="b">
        <v>0</v>
      </c>
      <c r="J34875" s="7">
        <v>25</v>
      </c>
      <c r="K34875" s="1" t="s">
        <v>23</v>
      </c>
      <c r="L34875" s="1" t="s">
        <v>138149</v>
      </c>
      <c r="M34875" s="1" t="s">
        <v>138150</v>
      </c>
      <c r="N34875">
        <v>0.84</v>
      </c>
      <c r="O34875" s="1" t="s">
        <v>138151</v>
      </c>
      <c r="P34875" s="1" t="s">
        <v>651</v>
      </c>
      <c r="Q34875" s="1" t="s">
        <v>651</v>
      </c>
      <c r="R34875" s="1" t="s">
        <v>651</v>
      </c>
      <c r="S34875" s="1" t="s">
        <v>36</v>
      </c>
      <c r="T34875" s="1" t="s">
        <v>138152</v>
      </c>
      <c r="U34875" s="7"/>
      <c r="V34875" s="7"/>
      <c r="W34875"/>
    </row>
    <row r="34876" spans="1:23" hidden="1" x14ac:dyDescent="0.3">
      <c r="A34876">
        <v>1064508</v>
      </c>
      <c r="B34876" s="1" t="s">
        <v>138153</v>
      </c>
      <c r="C34876">
        <v>0</v>
      </c>
      <c r="D34876">
        <v>0</v>
      </c>
      <c r="E34876" s="1" t="s">
        <v>22</v>
      </c>
      <c r="F34876" s="2">
        <v>43872</v>
      </c>
      <c r="H34876">
        <v>0</v>
      </c>
      <c r="I34876" t="b">
        <v>0</v>
      </c>
      <c r="J34876" s="7">
        <v>20</v>
      </c>
      <c r="K34876" s="1" t="s">
        <v>16250</v>
      </c>
      <c r="L34876" s="1" t="s">
        <v>138153</v>
      </c>
      <c r="M34876" s="1" t="s">
        <v>651</v>
      </c>
      <c r="N34876">
        <v>0.6</v>
      </c>
      <c r="O34876" s="1" t="s">
        <v>651</v>
      </c>
      <c r="P34876" s="1" t="s">
        <v>138154</v>
      </c>
      <c r="Q34876" s="1" t="s">
        <v>651</v>
      </c>
      <c r="R34876" s="1" t="s">
        <v>651</v>
      </c>
      <c r="S34876" s="1" t="s">
        <v>651</v>
      </c>
      <c r="T34876" s="1" t="s">
        <v>651</v>
      </c>
      <c r="U34876" s="7"/>
      <c r="V34876" s="7"/>
      <c r="W34876"/>
    </row>
    <row r="34877" spans="1:23" hidden="1" x14ac:dyDescent="0.3">
      <c r="A34877">
        <v>1165235</v>
      </c>
      <c r="B34877" s="1" t="s">
        <v>138155</v>
      </c>
      <c r="C34877">
        <v>0</v>
      </c>
      <c r="D34877">
        <v>0</v>
      </c>
      <c r="E34877" s="1" t="s">
        <v>22</v>
      </c>
      <c r="F34877" s="2">
        <v>45346</v>
      </c>
      <c r="H34877">
        <v>20</v>
      </c>
      <c r="I34877" t="b">
        <v>0</v>
      </c>
      <c r="J34877" s="7">
        <v>19409</v>
      </c>
      <c r="K34877" s="1" t="s">
        <v>23</v>
      </c>
      <c r="L34877" s="1" t="s">
        <v>138155</v>
      </c>
      <c r="M34877" s="1" t="s">
        <v>138156</v>
      </c>
      <c r="N34877">
        <v>1.2829999999999999</v>
      </c>
      <c r="O34877" s="1" t="s">
        <v>138157</v>
      </c>
      <c r="P34877" s="1" t="s">
        <v>981</v>
      </c>
      <c r="Q34877" s="1" t="s">
        <v>138158</v>
      </c>
      <c r="R34877" s="1" t="s">
        <v>651</v>
      </c>
      <c r="S34877" s="1" t="s">
        <v>36</v>
      </c>
      <c r="T34877" s="1" t="s">
        <v>651</v>
      </c>
      <c r="U34877" s="7"/>
      <c r="V34877" s="7"/>
      <c r="W34877"/>
    </row>
    <row r="34878" spans="1:23" hidden="1" x14ac:dyDescent="0.3">
      <c r="A34878">
        <v>1165139</v>
      </c>
      <c r="B34878" s="1" t="s">
        <v>138159</v>
      </c>
      <c r="C34878">
        <v>0</v>
      </c>
      <c r="D34878">
        <v>0</v>
      </c>
      <c r="E34878" s="1" t="s">
        <v>22</v>
      </c>
      <c r="F34878" s="2">
        <v>45101</v>
      </c>
      <c r="H34878">
        <v>12</v>
      </c>
      <c r="I34878" t="b">
        <v>0</v>
      </c>
      <c r="J34878" s="7">
        <v>200</v>
      </c>
      <c r="K34878" s="1" t="s">
        <v>23</v>
      </c>
      <c r="L34878" s="1" t="s">
        <v>138159</v>
      </c>
      <c r="M34878" s="1" t="s">
        <v>138160</v>
      </c>
      <c r="N34878">
        <v>0.6</v>
      </c>
      <c r="O34878" s="1" t="s">
        <v>138161</v>
      </c>
      <c r="P34878" s="1" t="s">
        <v>1147</v>
      </c>
      <c r="Q34878" s="1" t="s">
        <v>138162</v>
      </c>
      <c r="R34878" s="1" t="s">
        <v>46726</v>
      </c>
      <c r="S34878" s="1" t="s">
        <v>14572</v>
      </c>
      <c r="T34878" s="1" t="s">
        <v>138163</v>
      </c>
      <c r="U34878" s="7"/>
      <c r="V34878" s="7"/>
      <c r="W34878"/>
    </row>
    <row r="34879" spans="1:23" x14ac:dyDescent="0.3">
      <c r="A34879">
        <v>1165151</v>
      </c>
      <c r="B34879" s="1" t="s">
        <v>138164</v>
      </c>
      <c r="C34879">
        <v>0</v>
      </c>
      <c r="D34879">
        <v>0</v>
      </c>
      <c r="E34879" s="1" t="s">
        <v>22</v>
      </c>
      <c r="F34879" s="2">
        <v>44064</v>
      </c>
      <c r="G34879">
        <v>10</v>
      </c>
      <c r="H34879">
        <v>2</v>
      </c>
      <c r="I34879" t="b">
        <v>0</v>
      </c>
      <c r="J34879" s="7">
        <v>50</v>
      </c>
      <c r="K34879" s="1" t="s">
        <v>23</v>
      </c>
      <c r="L34879" s="1" t="s">
        <v>138164</v>
      </c>
      <c r="M34879" s="1" t="s">
        <v>138165</v>
      </c>
      <c r="N34879">
        <v>0.84</v>
      </c>
      <c r="O34879" s="1" t="s">
        <v>138166</v>
      </c>
      <c r="P34879" s="1" t="s">
        <v>38944</v>
      </c>
      <c r="Q34879" s="1" t="s">
        <v>651</v>
      </c>
      <c r="R34879" s="1" t="s">
        <v>651</v>
      </c>
      <c r="S34879" s="1" t="s">
        <v>36</v>
      </c>
      <c r="T34879" s="1" t="s">
        <v>651</v>
      </c>
      <c r="U34879" s="7">
        <v>-40</v>
      </c>
      <c r="V34879" s="7"/>
      <c r="W34879"/>
    </row>
    <row r="34880" spans="1:23" hidden="1" x14ac:dyDescent="0.3">
      <c r="A34880">
        <v>1165153</v>
      </c>
      <c r="B34880" s="1" t="s">
        <v>138167</v>
      </c>
      <c r="C34880">
        <v>0</v>
      </c>
      <c r="D34880">
        <v>0</v>
      </c>
      <c r="E34880" s="1" t="s">
        <v>22</v>
      </c>
      <c r="F34880" s="2"/>
      <c r="G34880">
        <v>4000</v>
      </c>
      <c r="H34880">
        <v>5</v>
      </c>
      <c r="I34880" t="b">
        <v>0</v>
      </c>
      <c r="J34880" s="7">
        <v>10</v>
      </c>
      <c r="K34880" s="1" t="s">
        <v>23</v>
      </c>
      <c r="L34880" s="1" t="s">
        <v>138167</v>
      </c>
      <c r="M34880" s="1" t="s">
        <v>138168</v>
      </c>
      <c r="N34880">
        <v>0.6</v>
      </c>
      <c r="O34880" s="1" t="s">
        <v>138169</v>
      </c>
      <c r="P34880" s="1" t="s">
        <v>651</v>
      </c>
      <c r="Q34880" s="1" t="s">
        <v>651</v>
      </c>
      <c r="R34880" s="1" t="s">
        <v>651</v>
      </c>
      <c r="S34880" s="1" t="s">
        <v>651</v>
      </c>
      <c r="T34880" s="1" t="s">
        <v>651</v>
      </c>
      <c r="U34880" s="7">
        <v>3990</v>
      </c>
      <c r="V34880" s="7"/>
      <c r="W34880"/>
    </row>
    <row r="34881" spans="1:23" hidden="1" x14ac:dyDescent="0.3">
      <c r="A34881">
        <v>1039508</v>
      </c>
      <c r="B34881" s="1" t="s">
        <v>138170</v>
      </c>
      <c r="C34881">
        <v>0</v>
      </c>
      <c r="D34881">
        <v>0</v>
      </c>
      <c r="E34881" s="1" t="s">
        <v>22</v>
      </c>
      <c r="F34881" s="2">
        <v>44883</v>
      </c>
      <c r="H34881">
        <v>11</v>
      </c>
      <c r="I34881" t="b">
        <v>0</v>
      </c>
      <c r="J34881" s="7">
        <v>1800</v>
      </c>
      <c r="K34881" s="1" t="s">
        <v>23</v>
      </c>
      <c r="L34881" s="1" t="s">
        <v>138170</v>
      </c>
      <c r="M34881" s="1" t="s">
        <v>138171</v>
      </c>
      <c r="N34881">
        <v>0.65</v>
      </c>
      <c r="O34881" s="1" t="s">
        <v>138172</v>
      </c>
      <c r="P34881" s="1" t="s">
        <v>2752</v>
      </c>
      <c r="Q34881" s="1" t="s">
        <v>138173</v>
      </c>
      <c r="R34881" s="1" t="s">
        <v>3751</v>
      </c>
      <c r="S34881" s="1" t="s">
        <v>651</v>
      </c>
      <c r="T34881" s="1" t="s">
        <v>651</v>
      </c>
      <c r="U34881" s="7"/>
      <c r="V34881" s="7"/>
      <c r="W34881"/>
    </row>
    <row r="34882" spans="1:23" hidden="1" x14ac:dyDescent="0.3">
      <c r="A34882">
        <v>1165220</v>
      </c>
      <c r="B34882" s="1" t="s">
        <v>138174</v>
      </c>
      <c r="C34882">
        <v>0</v>
      </c>
      <c r="D34882">
        <v>0</v>
      </c>
      <c r="E34882" s="1" t="s">
        <v>22</v>
      </c>
      <c r="F34882" s="2"/>
      <c r="H34882">
        <v>89</v>
      </c>
      <c r="I34882" t="b">
        <v>0</v>
      </c>
      <c r="J34882" s="7">
        <v>50000</v>
      </c>
      <c r="K34882" s="1" t="s">
        <v>23</v>
      </c>
      <c r="L34882" s="1" t="s">
        <v>138174</v>
      </c>
      <c r="M34882" s="1" t="s">
        <v>111065</v>
      </c>
      <c r="N34882">
        <v>0.6</v>
      </c>
      <c r="O34882" s="1" t="s">
        <v>111065</v>
      </c>
      <c r="P34882" s="1" t="s">
        <v>651</v>
      </c>
      <c r="Q34882" s="1" t="s">
        <v>651</v>
      </c>
      <c r="R34882" s="1" t="s">
        <v>651</v>
      </c>
      <c r="S34882" s="1" t="s">
        <v>36</v>
      </c>
      <c r="T34882" s="1" t="s">
        <v>651</v>
      </c>
      <c r="U34882" s="7"/>
      <c r="V34882" s="7"/>
      <c r="W34882"/>
    </row>
    <row r="34883" spans="1:23" hidden="1" x14ac:dyDescent="0.3">
      <c r="A34883">
        <v>1165124</v>
      </c>
      <c r="B34883" s="1" t="s">
        <v>138175</v>
      </c>
      <c r="C34883">
        <v>0</v>
      </c>
      <c r="D34883">
        <v>0</v>
      </c>
      <c r="E34883" s="1" t="s">
        <v>22</v>
      </c>
      <c r="F34883" s="2">
        <v>45159</v>
      </c>
      <c r="H34883">
        <v>0</v>
      </c>
      <c r="I34883" t="b">
        <v>0</v>
      </c>
      <c r="J34883" s="7">
        <v>600</v>
      </c>
      <c r="K34883" s="1" t="s">
        <v>3055</v>
      </c>
      <c r="L34883" s="1" t="s">
        <v>138175</v>
      </c>
      <c r="M34883" s="1" t="s">
        <v>651</v>
      </c>
      <c r="N34883">
        <v>0.6</v>
      </c>
      <c r="O34883" s="1" t="s">
        <v>651</v>
      </c>
      <c r="P34883" s="1" t="s">
        <v>85688</v>
      </c>
      <c r="Q34883" s="1" t="s">
        <v>138176</v>
      </c>
      <c r="R34883" s="1" t="s">
        <v>8174</v>
      </c>
      <c r="S34883" s="1" t="s">
        <v>3061</v>
      </c>
      <c r="T34883" s="1" t="s">
        <v>138177</v>
      </c>
      <c r="U34883" s="7"/>
      <c r="V34883" s="7"/>
      <c r="W34883"/>
    </row>
    <row r="34884" spans="1:23" hidden="1" x14ac:dyDescent="0.3">
      <c r="A34884">
        <v>1165125</v>
      </c>
      <c r="B34884" s="1" t="s">
        <v>138178</v>
      </c>
      <c r="C34884">
        <v>0</v>
      </c>
      <c r="D34884">
        <v>0</v>
      </c>
      <c r="E34884" s="1" t="s">
        <v>22</v>
      </c>
      <c r="F34884" s="2"/>
      <c r="G34884">
        <v>100</v>
      </c>
      <c r="H34884">
        <v>6</v>
      </c>
      <c r="I34884" t="b">
        <v>0</v>
      </c>
      <c r="J34884" s="7">
        <v>100</v>
      </c>
      <c r="K34884" s="1" t="s">
        <v>23</v>
      </c>
      <c r="L34884" s="1" t="s">
        <v>138178</v>
      </c>
      <c r="M34884" s="1" t="s">
        <v>138179</v>
      </c>
      <c r="N34884">
        <v>0.6</v>
      </c>
      <c r="O34884" s="1" t="s">
        <v>138180</v>
      </c>
      <c r="P34884" s="1" t="s">
        <v>651</v>
      </c>
      <c r="Q34884" s="1" t="s">
        <v>651</v>
      </c>
      <c r="R34884" s="1" t="s">
        <v>651</v>
      </c>
      <c r="S34884" s="1" t="s">
        <v>651</v>
      </c>
      <c r="T34884" s="1" t="s">
        <v>651</v>
      </c>
      <c r="U34884" s="7">
        <v>0</v>
      </c>
      <c r="V34884" s="7"/>
      <c r="W34884"/>
    </row>
    <row r="34885" spans="1:23" hidden="1" x14ac:dyDescent="0.3">
      <c r="A34885">
        <v>1165197</v>
      </c>
      <c r="B34885" s="1" t="s">
        <v>138181</v>
      </c>
      <c r="C34885">
        <v>0</v>
      </c>
      <c r="D34885">
        <v>0</v>
      </c>
      <c r="E34885" s="1" t="s">
        <v>22</v>
      </c>
      <c r="F34885" s="2"/>
      <c r="H34885">
        <v>16</v>
      </c>
      <c r="I34885" t="b">
        <v>0</v>
      </c>
      <c r="J34885" s="7">
        <v>5000</v>
      </c>
      <c r="K34885" s="1" t="s">
        <v>23</v>
      </c>
      <c r="L34885" s="1" t="s">
        <v>138181</v>
      </c>
      <c r="M34885" s="1" t="s">
        <v>138182</v>
      </c>
      <c r="N34885">
        <v>0.6</v>
      </c>
      <c r="O34885" s="1" t="s">
        <v>651</v>
      </c>
      <c r="P34885" s="1" t="s">
        <v>2752</v>
      </c>
      <c r="Q34885" s="1" t="s">
        <v>651</v>
      </c>
      <c r="R34885" s="1" t="s">
        <v>651</v>
      </c>
      <c r="S34885" s="1" t="s">
        <v>651</v>
      </c>
      <c r="T34885" s="1" t="s">
        <v>651</v>
      </c>
      <c r="U34885" s="7"/>
      <c r="V34885" s="7"/>
      <c r="W34885"/>
    </row>
    <row r="34886" spans="1:23" hidden="1" x14ac:dyDescent="0.3">
      <c r="A34886">
        <v>1165204</v>
      </c>
      <c r="B34886" s="1" t="s">
        <v>138183</v>
      </c>
      <c r="C34886">
        <v>0</v>
      </c>
      <c r="D34886">
        <v>0</v>
      </c>
      <c r="E34886" s="1" t="s">
        <v>22</v>
      </c>
      <c r="F34886" s="2">
        <v>44996</v>
      </c>
      <c r="H34886">
        <v>34</v>
      </c>
      <c r="I34886" t="b">
        <v>0</v>
      </c>
      <c r="J34886" s="7">
        <v>200</v>
      </c>
      <c r="K34886" s="1" t="s">
        <v>23</v>
      </c>
      <c r="L34886" s="1" t="s">
        <v>138183</v>
      </c>
      <c r="M34886" s="1" t="s">
        <v>138184</v>
      </c>
      <c r="N34886">
        <v>0.6</v>
      </c>
      <c r="O34886" s="1" t="s">
        <v>651</v>
      </c>
      <c r="P34886" s="1" t="s">
        <v>3823</v>
      </c>
      <c r="Q34886" s="1" t="s">
        <v>138185</v>
      </c>
      <c r="R34886" s="1" t="s">
        <v>58</v>
      </c>
      <c r="S34886" s="1" t="s">
        <v>36</v>
      </c>
      <c r="T34886" s="1" t="s">
        <v>138186</v>
      </c>
      <c r="U34886" s="7"/>
      <c r="V34886" s="7"/>
      <c r="W34886"/>
    </row>
    <row r="34887" spans="1:23" hidden="1" x14ac:dyDescent="0.3">
      <c r="A34887">
        <v>1165176</v>
      </c>
      <c r="B34887" s="1" t="s">
        <v>138187</v>
      </c>
      <c r="C34887">
        <v>0</v>
      </c>
      <c r="D34887">
        <v>0</v>
      </c>
      <c r="E34887" s="1" t="s">
        <v>91338</v>
      </c>
      <c r="F34887" s="2">
        <v>45290</v>
      </c>
      <c r="H34887">
        <v>10</v>
      </c>
      <c r="I34887" t="b">
        <v>0</v>
      </c>
      <c r="J34887" s="7">
        <v>8500</v>
      </c>
      <c r="K34887" s="1" t="s">
        <v>23</v>
      </c>
      <c r="L34887" s="1" t="s">
        <v>138187</v>
      </c>
      <c r="M34887" s="1" t="s">
        <v>138188</v>
      </c>
      <c r="N34887">
        <v>0.6</v>
      </c>
      <c r="O34887" s="1" t="s">
        <v>651</v>
      </c>
      <c r="P34887" s="1" t="s">
        <v>2752</v>
      </c>
      <c r="Q34887" s="1" t="s">
        <v>651</v>
      </c>
      <c r="R34887" s="1" t="s">
        <v>58</v>
      </c>
      <c r="S34887" s="1" t="s">
        <v>36</v>
      </c>
      <c r="T34887" s="1" t="s">
        <v>651</v>
      </c>
      <c r="U34887" s="7"/>
      <c r="V34887" s="7"/>
      <c r="W34887"/>
    </row>
    <row r="34888" spans="1:23" hidden="1" x14ac:dyDescent="0.3">
      <c r="A34888">
        <v>1165495</v>
      </c>
      <c r="B34888" s="1" t="s">
        <v>84379</v>
      </c>
      <c r="C34888">
        <v>0</v>
      </c>
      <c r="D34888">
        <v>0</v>
      </c>
      <c r="E34888" s="1" t="s">
        <v>22</v>
      </c>
      <c r="F34888" s="2">
        <v>42158</v>
      </c>
      <c r="H34888">
        <v>88</v>
      </c>
      <c r="I34888" t="b">
        <v>0</v>
      </c>
      <c r="J34888" s="7">
        <v>150000</v>
      </c>
      <c r="K34888" s="1" t="s">
        <v>23</v>
      </c>
      <c r="L34888" s="1" t="s">
        <v>84379</v>
      </c>
      <c r="M34888" s="1" t="s">
        <v>138189</v>
      </c>
      <c r="N34888">
        <v>6.4779999999999998</v>
      </c>
      <c r="O34888" s="1" t="s">
        <v>651</v>
      </c>
      <c r="P34888" s="1" t="s">
        <v>2080</v>
      </c>
      <c r="Q34888" s="1" t="s">
        <v>651</v>
      </c>
      <c r="R34888" s="1" t="s">
        <v>651</v>
      </c>
      <c r="S34888" s="1" t="s">
        <v>36</v>
      </c>
      <c r="T34888" s="1" t="s">
        <v>651</v>
      </c>
      <c r="U34888" s="7"/>
      <c r="V34888" s="7"/>
      <c r="W34888"/>
    </row>
    <row r="34889" spans="1:23" hidden="1" x14ac:dyDescent="0.3">
      <c r="A34889">
        <v>1165505</v>
      </c>
      <c r="B34889" s="1" t="s">
        <v>138190</v>
      </c>
      <c r="C34889">
        <v>0</v>
      </c>
      <c r="D34889">
        <v>0</v>
      </c>
      <c r="E34889" s="1" t="s">
        <v>22</v>
      </c>
      <c r="F34889" s="2"/>
      <c r="H34889">
        <v>35</v>
      </c>
      <c r="I34889" t="b">
        <v>1</v>
      </c>
      <c r="J34889" s="7">
        <v>4520</v>
      </c>
      <c r="K34889" s="1" t="s">
        <v>5563</v>
      </c>
      <c r="L34889" s="1" t="s">
        <v>138191</v>
      </c>
      <c r="M34889" s="1" t="s">
        <v>138192</v>
      </c>
      <c r="N34889">
        <v>0</v>
      </c>
      <c r="O34889" s="1" t="s">
        <v>651</v>
      </c>
      <c r="P34889" s="1" t="s">
        <v>579</v>
      </c>
      <c r="Q34889" s="1" t="s">
        <v>651</v>
      </c>
      <c r="R34889" s="1" t="s">
        <v>651</v>
      </c>
      <c r="S34889" s="1" t="s">
        <v>5569</v>
      </c>
      <c r="T34889" s="1" t="s">
        <v>651</v>
      </c>
      <c r="U34889" s="7"/>
      <c r="V34889" s="7"/>
      <c r="W34889"/>
    </row>
    <row r="34890" spans="1:23" hidden="1" x14ac:dyDescent="0.3">
      <c r="A34890">
        <v>1165490</v>
      </c>
      <c r="B34890" s="1" t="s">
        <v>138193</v>
      </c>
      <c r="C34890">
        <v>0</v>
      </c>
      <c r="D34890">
        <v>0</v>
      </c>
      <c r="E34890" s="1" t="s">
        <v>22</v>
      </c>
      <c r="F34890" s="2">
        <v>39787</v>
      </c>
      <c r="H34890">
        <v>0</v>
      </c>
      <c r="I34890" t="b">
        <v>0</v>
      </c>
      <c r="J34890" s="7">
        <v>100000</v>
      </c>
      <c r="K34890" s="1" t="s">
        <v>648</v>
      </c>
      <c r="L34890" s="1" t="s">
        <v>138193</v>
      </c>
      <c r="M34890" s="1" t="s">
        <v>651</v>
      </c>
      <c r="N34890">
        <v>0.879</v>
      </c>
      <c r="O34890" s="1" t="s">
        <v>651</v>
      </c>
      <c r="P34890" s="1" t="s">
        <v>13177</v>
      </c>
      <c r="Q34890" s="1" t="s">
        <v>138194</v>
      </c>
      <c r="R34890" s="1" t="s">
        <v>654</v>
      </c>
      <c r="S34890" s="1" t="s">
        <v>651</v>
      </c>
      <c r="T34890" s="1" t="s">
        <v>651</v>
      </c>
      <c r="U34890" s="7"/>
      <c r="V34890" s="7"/>
      <c r="W34890"/>
    </row>
    <row r="34891" spans="1:23" hidden="1" x14ac:dyDescent="0.3">
      <c r="A34891">
        <v>1165486</v>
      </c>
      <c r="B34891" s="1" t="s">
        <v>21719</v>
      </c>
      <c r="C34891">
        <v>0</v>
      </c>
      <c r="D34891">
        <v>0</v>
      </c>
      <c r="E34891" s="1" t="s">
        <v>22</v>
      </c>
      <c r="F34891" s="2">
        <v>45153</v>
      </c>
      <c r="H34891">
        <v>22</v>
      </c>
      <c r="I34891" t="b">
        <v>1</v>
      </c>
      <c r="J34891" s="7">
        <v>7408</v>
      </c>
      <c r="K34891" s="1" t="s">
        <v>23</v>
      </c>
      <c r="L34891" s="1" t="s">
        <v>21719</v>
      </c>
      <c r="M34891" s="1" t="s">
        <v>138195</v>
      </c>
      <c r="N34891">
        <v>0</v>
      </c>
      <c r="O34891" s="1" t="s">
        <v>138196</v>
      </c>
      <c r="P34891" s="1" t="s">
        <v>76</v>
      </c>
      <c r="Q34891" s="1" t="s">
        <v>138197</v>
      </c>
      <c r="R34891" s="1" t="s">
        <v>82786</v>
      </c>
      <c r="S34891" s="1" t="s">
        <v>36</v>
      </c>
      <c r="T34891" s="1" t="s">
        <v>651</v>
      </c>
      <c r="U34891" s="7"/>
      <c r="V34891" s="7"/>
      <c r="W34891"/>
    </row>
    <row r="34892" spans="1:23" hidden="1" x14ac:dyDescent="0.3">
      <c r="A34892">
        <v>1039454</v>
      </c>
      <c r="B34892" s="1" t="s">
        <v>138198</v>
      </c>
      <c r="C34892">
        <v>0</v>
      </c>
      <c r="D34892">
        <v>0</v>
      </c>
      <c r="E34892" s="1" t="s">
        <v>22</v>
      </c>
      <c r="F34892" s="2">
        <v>44856</v>
      </c>
      <c r="H34892">
        <v>50</v>
      </c>
      <c r="I34892" t="b">
        <v>0</v>
      </c>
      <c r="J34892" s="7">
        <v>50000</v>
      </c>
      <c r="K34892" s="1" t="s">
        <v>23</v>
      </c>
      <c r="L34892" s="1" t="s">
        <v>138198</v>
      </c>
      <c r="M34892" s="1" t="s">
        <v>138199</v>
      </c>
      <c r="N34892">
        <v>0.6</v>
      </c>
      <c r="O34892" s="1" t="s">
        <v>138200</v>
      </c>
      <c r="P34892" s="1" t="s">
        <v>2752</v>
      </c>
      <c r="Q34892" s="1" t="s">
        <v>97240</v>
      </c>
      <c r="R34892" s="1" t="s">
        <v>651</v>
      </c>
      <c r="S34892" s="1" t="s">
        <v>651</v>
      </c>
      <c r="T34892" s="1" t="s">
        <v>651</v>
      </c>
      <c r="U34892" s="7"/>
      <c r="V34892" s="7"/>
      <c r="W34892"/>
    </row>
    <row r="34893" spans="1:23" hidden="1" x14ac:dyDescent="0.3">
      <c r="A34893">
        <v>1165526</v>
      </c>
      <c r="B34893" s="1" t="s">
        <v>138201</v>
      </c>
      <c r="C34893">
        <v>0</v>
      </c>
      <c r="D34893">
        <v>0</v>
      </c>
      <c r="E34893" s="1" t="s">
        <v>22</v>
      </c>
      <c r="F34893" s="2">
        <v>39485</v>
      </c>
      <c r="H34893">
        <v>0</v>
      </c>
      <c r="I34893" t="b">
        <v>0</v>
      </c>
      <c r="J34893" s="7">
        <v>65000</v>
      </c>
      <c r="K34893" s="1" t="s">
        <v>648</v>
      </c>
      <c r="L34893" s="1" t="s">
        <v>138201</v>
      </c>
      <c r="M34893" s="1" t="s">
        <v>651</v>
      </c>
      <c r="N34893">
        <v>0.878</v>
      </c>
      <c r="O34893" s="1" t="s">
        <v>651</v>
      </c>
      <c r="P34893" s="1" t="s">
        <v>13177</v>
      </c>
      <c r="Q34893" s="1" t="s">
        <v>138202</v>
      </c>
      <c r="R34893" s="1" t="s">
        <v>654</v>
      </c>
      <c r="S34893" s="1" t="s">
        <v>651</v>
      </c>
      <c r="T34893" s="1" t="s">
        <v>651</v>
      </c>
      <c r="U34893" s="7"/>
      <c r="V34893" s="7"/>
      <c r="W34893"/>
    </row>
    <row r="34894" spans="1:23" hidden="1" x14ac:dyDescent="0.3">
      <c r="A34894">
        <v>1165533</v>
      </c>
      <c r="B34894" s="1" t="s">
        <v>138203</v>
      </c>
      <c r="C34894">
        <v>0</v>
      </c>
      <c r="D34894">
        <v>0</v>
      </c>
      <c r="E34894" s="1" t="s">
        <v>22</v>
      </c>
      <c r="F34894" s="2"/>
      <c r="H34894">
        <v>11</v>
      </c>
      <c r="I34894" t="b">
        <v>0</v>
      </c>
      <c r="J34894" s="7">
        <v>12</v>
      </c>
      <c r="K34894" s="1" t="s">
        <v>23</v>
      </c>
      <c r="L34894" s="1" t="s">
        <v>138203</v>
      </c>
      <c r="M34894" s="1" t="s">
        <v>138204</v>
      </c>
      <c r="N34894">
        <v>0.6</v>
      </c>
      <c r="O34894" s="1" t="s">
        <v>138205</v>
      </c>
      <c r="P34894" s="1" t="s">
        <v>651</v>
      </c>
      <c r="Q34894" s="1" t="s">
        <v>651</v>
      </c>
      <c r="R34894" s="1" t="s">
        <v>651</v>
      </c>
      <c r="S34894" s="1" t="s">
        <v>36</v>
      </c>
      <c r="T34894" s="1" t="s">
        <v>651</v>
      </c>
      <c r="U34894" s="7"/>
      <c r="V34894" s="7"/>
      <c r="W34894"/>
    </row>
    <row r="34895" spans="1:23" hidden="1" x14ac:dyDescent="0.3">
      <c r="A34895">
        <v>1165536</v>
      </c>
      <c r="B34895" s="1" t="s">
        <v>138206</v>
      </c>
      <c r="C34895">
        <v>0</v>
      </c>
      <c r="D34895">
        <v>0</v>
      </c>
      <c r="E34895" s="1" t="s">
        <v>22</v>
      </c>
      <c r="F34895" s="2"/>
      <c r="G34895">
        <v>136</v>
      </c>
      <c r="H34895">
        <v>101</v>
      </c>
      <c r="I34895" t="b">
        <v>0</v>
      </c>
      <c r="J34895" s="7">
        <v>79000000</v>
      </c>
      <c r="K34895" s="1" t="s">
        <v>23</v>
      </c>
      <c r="L34895" s="1" t="s">
        <v>138206</v>
      </c>
      <c r="M34895" s="1" t="s">
        <v>138207</v>
      </c>
      <c r="N34895">
        <v>0.6</v>
      </c>
      <c r="O34895" s="1" t="s">
        <v>138207</v>
      </c>
      <c r="P34895" s="1" t="s">
        <v>651</v>
      </c>
      <c r="Q34895" s="1" t="s">
        <v>651</v>
      </c>
      <c r="R34895" s="1" t="s">
        <v>651</v>
      </c>
      <c r="S34895" s="1" t="s">
        <v>651</v>
      </c>
      <c r="T34895" s="1" t="s">
        <v>651</v>
      </c>
      <c r="U34895" s="7">
        <v>-78999864</v>
      </c>
      <c r="V34895" s="7"/>
      <c r="W34895"/>
    </row>
    <row r="34896" spans="1:23" hidden="1" x14ac:dyDescent="0.3">
      <c r="A34896">
        <v>1039479</v>
      </c>
      <c r="B34896" s="1" t="s">
        <v>138208</v>
      </c>
      <c r="C34896">
        <v>0</v>
      </c>
      <c r="D34896">
        <v>0</v>
      </c>
      <c r="E34896" s="1" t="s">
        <v>22</v>
      </c>
      <c r="F34896" s="2">
        <v>44926</v>
      </c>
      <c r="H34896">
        <v>78</v>
      </c>
      <c r="I34896" t="b">
        <v>0</v>
      </c>
      <c r="J34896" s="7">
        <v>30000</v>
      </c>
      <c r="K34896" s="1" t="s">
        <v>23</v>
      </c>
      <c r="L34896" s="1" t="s">
        <v>138208</v>
      </c>
      <c r="M34896" s="1" t="s">
        <v>138209</v>
      </c>
      <c r="N34896">
        <v>0.6</v>
      </c>
      <c r="O34896" s="1" t="s">
        <v>651</v>
      </c>
      <c r="P34896" s="1" t="s">
        <v>14371</v>
      </c>
      <c r="Q34896" s="1" t="s">
        <v>138210</v>
      </c>
      <c r="R34896" s="1" t="s">
        <v>651</v>
      </c>
      <c r="S34896" s="1" t="s">
        <v>36</v>
      </c>
      <c r="T34896" s="1" t="s">
        <v>651</v>
      </c>
      <c r="U34896" s="7"/>
      <c r="V34896" s="7"/>
      <c r="W34896"/>
    </row>
    <row r="34897" spans="1:23" hidden="1" x14ac:dyDescent="0.3">
      <c r="A34897">
        <v>1165389</v>
      </c>
      <c r="B34897" s="1" t="s">
        <v>138211</v>
      </c>
      <c r="C34897">
        <v>0</v>
      </c>
      <c r="D34897">
        <v>0</v>
      </c>
      <c r="E34897" s="1" t="s">
        <v>22</v>
      </c>
      <c r="F34897" s="2"/>
      <c r="G34897">
        <v>79000000</v>
      </c>
      <c r="H34897">
        <v>94</v>
      </c>
      <c r="I34897" t="b">
        <v>0</v>
      </c>
      <c r="J34897" s="7">
        <v>10000000</v>
      </c>
      <c r="K34897" s="1" t="s">
        <v>23</v>
      </c>
      <c r="L34897" s="1" t="s">
        <v>138211</v>
      </c>
      <c r="M34897" s="1" t="s">
        <v>138212</v>
      </c>
      <c r="N34897">
        <v>0.6</v>
      </c>
      <c r="O34897" s="1" t="s">
        <v>138213</v>
      </c>
      <c r="P34897" s="1" t="s">
        <v>651</v>
      </c>
      <c r="Q34897" s="1" t="s">
        <v>651</v>
      </c>
      <c r="R34897" s="1" t="s">
        <v>651</v>
      </c>
      <c r="S34897" s="1" t="s">
        <v>651</v>
      </c>
      <c r="T34897" s="1" t="s">
        <v>651</v>
      </c>
      <c r="U34897" s="7">
        <v>69000000</v>
      </c>
      <c r="V34897" s="7"/>
      <c r="W34897"/>
    </row>
    <row r="34898" spans="1:23" hidden="1" x14ac:dyDescent="0.3">
      <c r="A34898">
        <v>1165398</v>
      </c>
      <c r="B34898" s="1" t="s">
        <v>138214</v>
      </c>
      <c r="C34898">
        <v>0</v>
      </c>
      <c r="D34898">
        <v>0</v>
      </c>
      <c r="E34898" s="1" t="s">
        <v>22</v>
      </c>
      <c r="F34898" s="2"/>
      <c r="H34898">
        <v>13</v>
      </c>
      <c r="I34898" t="b">
        <v>0</v>
      </c>
      <c r="J34898" s="7">
        <v>5284</v>
      </c>
      <c r="K34898" s="1" t="s">
        <v>23</v>
      </c>
      <c r="L34898" s="1" t="s">
        <v>138214</v>
      </c>
      <c r="M34898" s="1" t="s">
        <v>138215</v>
      </c>
      <c r="N34898">
        <v>0.6</v>
      </c>
      <c r="O34898" s="1" t="s">
        <v>138215</v>
      </c>
      <c r="P34898" s="1" t="s">
        <v>651</v>
      </c>
      <c r="Q34898" s="1" t="s">
        <v>651</v>
      </c>
      <c r="R34898" s="1" t="s">
        <v>651</v>
      </c>
      <c r="S34898" s="1" t="s">
        <v>36</v>
      </c>
      <c r="T34898" s="1" t="s">
        <v>651</v>
      </c>
      <c r="U34898" s="7"/>
      <c r="V34898" s="7"/>
      <c r="W34898"/>
    </row>
    <row r="34899" spans="1:23" hidden="1" x14ac:dyDescent="0.3">
      <c r="A34899">
        <v>1165366</v>
      </c>
      <c r="B34899" s="1" t="s">
        <v>138216</v>
      </c>
      <c r="C34899">
        <v>0</v>
      </c>
      <c r="D34899">
        <v>0</v>
      </c>
      <c r="E34899" s="1" t="s">
        <v>91338</v>
      </c>
      <c r="F34899" s="2"/>
      <c r="H34899">
        <v>0</v>
      </c>
      <c r="I34899" t="b">
        <v>0</v>
      </c>
      <c r="J34899" s="7">
        <v>25000000</v>
      </c>
      <c r="K34899" s="1" t="s">
        <v>538</v>
      </c>
      <c r="L34899" s="1" t="s">
        <v>138216</v>
      </c>
      <c r="M34899" s="1" t="s">
        <v>651</v>
      </c>
      <c r="N34899">
        <v>1.1639999999999999</v>
      </c>
      <c r="O34899" s="1" t="s">
        <v>651</v>
      </c>
      <c r="P34899" s="1" t="s">
        <v>47160</v>
      </c>
      <c r="Q34899" s="1" t="s">
        <v>138217</v>
      </c>
      <c r="R34899" s="1" t="s">
        <v>544</v>
      </c>
      <c r="S34899" s="1" t="s">
        <v>6780</v>
      </c>
      <c r="T34899" s="1" t="s">
        <v>651</v>
      </c>
      <c r="U34899" s="7"/>
      <c r="V34899" s="7"/>
      <c r="W34899"/>
    </row>
    <row r="34900" spans="1:23" hidden="1" x14ac:dyDescent="0.3">
      <c r="A34900">
        <v>1165446</v>
      </c>
      <c r="B34900" s="1" t="s">
        <v>138218</v>
      </c>
      <c r="C34900">
        <v>0</v>
      </c>
      <c r="D34900">
        <v>0</v>
      </c>
      <c r="E34900" s="1" t="s">
        <v>22</v>
      </c>
      <c r="F34900" s="2">
        <v>43096</v>
      </c>
      <c r="H34900">
        <v>25</v>
      </c>
      <c r="I34900" t="b">
        <v>0</v>
      </c>
      <c r="J34900" s="7">
        <v>2440</v>
      </c>
      <c r="K34900" s="1" t="s">
        <v>3055</v>
      </c>
      <c r="L34900" s="1" t="s">
        <v>138219</v>
      </c>
      <c r="M34900" s="1" t="s">
        <v>138220</v>
      </c>
      <c r="N34900">
        <v>0.6</v>
      </c>
      <c r="O34900" s="1" t="s">
        <v>651</v>
      </c>
      <c r="P34900" s="1" t="s">
        <v>7903</v>
      </c>
      <c r="Q34900" s="1" t="s">
        <v>99585</v>
      </c>
      <c r="R34900" s="1" t="s">
        <v>8174</v>
      </c>
      <c r="S34900" s="1" t="s">
        <v>3061</v>
      </c>
      <c r="T34900" s="1" t="s">
        <v>28616</v>
      </c>
      <c r="U34900" s="7"/>
      <c r="V34900" s="7"/>
      <c r="W34900"/>
    </row>
    <row r="34901" spans="1:23" hidden="1" x14ac:dyDescent="0.3">
      <c r="A34901">
        <v>1165432</v>
      </c>
      <c r="B34901" s="1" t="s">
        <v>138221</v>
      </c>
      <c r="C34901">
        <v>0</v>
      </c>
      <c r="D34901">
        <v>0</v>
      </c>
      <c r="E34901" s="1" t="s">
        <v>22</v>
      </c>
      <c r="F34901" s="2"/>
      <c r="H34901">
        <v>8</v>
      </c>
      <c r="I34901" t="b">
        <v>0</v>
      </c>
      <c r="J34901" s="7">
        <v>20</v>
      </c>
      <c r="K34901" s="1" t="s">
        <v>23</v>
      </c>
      <c r="L34901" s="1" t="s">
        <v>138221</v>
      </c>
      <c r="M34901" s="1" t="s">
        <v>138222</v>
      </c>
      <c r="N34901">
        <v>0.6</v>
      </c>
      <c r="O34901" s="1" t="s">
        <v>138223</v>
      </c>
      <c r="P34901" s="1" t="s">
        <v>651</v>
      </c>
      <c r="Q34901" s="1" t="s">
        <v>651</v>
      </c>
      <c r="R34901" s="1" t="s">
        <v>651</v>
      </c>
      <c r="S34901" s="1" t="s">
        <v>651</v>
      </c>
      <c r="T34901" s="1" t="s">
        <v>651</v>
      </c>
      <c r="U34901" s="7"/>
      <c r="V34901" s="7"/>
      <c r="W34901"/>
    </row>
    <row r="34902" spans="1:23" hidden="1" x14ac:dyDescent="0.3">
      <c r="A34902">
        <v>1165407</v>
      </c>
      <c r="B34902" s="1" t="s">
        <v>138224</v>
      </c>
      <c r="C34902">
        <v>0</v>
      </c>
      <c r="D34902">
        <v>0</v>
      </c>
      <c r="E34902" s="1" t="s">
        <v>22</v>
      </c>
      <c r="F34902" s="2">
        <v>45142</v>
      </c>
      <c r="H34902">
        <v>5</v>
      </c>
      <c r="I34902" t="b">
        <v>0</v>
      </c>
      <c r="J34902" s="7">
        <v>3000</v>
      </c>
      <c r="K34902" s="1" t="s">
        <v>23</v>
      </c>
      <c r="L34902" s="1" t="s">
        <v>138224</v>
      </c>
      <c r="M34902" s="1" t="s">
        <v>138225</v>
      </c>
      <c r="N34902">
        <v>1.4</v>
      </c>
      <c r="O34902" s="1" t="s">
        <v>651</v>
      </c>
      <c r="P34902" s="1" t="s">
        <v>76</v>
      </c>
      <c r="Q34902" s="1" t="s">
        <v>651</v>
      </c>
      <c r="R34902" s="1" t="s">
        <v>651</v>
      </c>
      <c r="S34902" s="1" t="s">
        <v>651</v>
      </c>
      <c r="T34902" s="1" t="s">
        <v>651</v>
      </c>
      <c r="U34902" s="7"/>
      <c r="V34902" s="7"/>
      <c r="W34902"/>
    </row>
    <row r="34903" spans="1:23" hidden="1" x14ac:dyDescent="0.3">
      <c r="A34903">
        <v>1165417</v>
      </c>
      <c r="B34903" s="1" t="s">
        <v>107927</v>
      </c>
      <c r="C34903">
        <v>0</v>
      </c>
      <c r="D34903">
        <v>0</v>
      </c>
      <c r="E34903" s="1" t="s">
        <v>22</v>
      </c>
      <c r="F34903" s="2">
        <v>39234</v>
      </c>
      <c r="H34903">
        <v>27</v>
      </c>
      <c r="I34903" t="b">
        <v>0</v>
      </c>
      <c r="J34903" s="7">
        <v>6550</v>
      </c>
      <c r="K34903" s="1" t="s">
        <v>3055</v>
      </c>
      <c r="L34903" s="1" t="s">
        <v>138226</v>
      </c>
      <c r="M34903" s="1" t="s">
        <v>138227</v>
      </c>
      <c r="N34903">
        <v>1.214</v>
      </c>
      <c r="O34903" s="1" t="s">
        <v>138228</v>
      </c>
      <c r="P34903" s="1" t="s">
        <v>2080</v>
      </c>
      <c r="Q34903" s="1" t="s">
        <v>138229</v>
      </c>
      <c r="R34903" s="1" t="s">
        <v>46808</v>
      </c>
      <c r="S34903" s="1" t="s">
        <v>3061</v>
      </c>
      <c r="T34903" s="1" t="s">
        <v>138230</v>
      </c>
      <c r="U34903" s="7"/>
      <c r="V34903" s="7"/>
      <c r="W34903"/>
    </row>
    <row r="34904" spans="1:23" hidden="1" x14ac:dyDescent="0.3">
      <c r="A34904">
        <v>1165427</v>
      </c>
      <c r="B34904" s="1" t="s">
        <v>138231</v>
      </c>
      <c r="C34904">
        <v>0</v>
      </c>
      <c r="D34904">
        <v>0</v>
      </c>
      <c r="E34904" s="1" t="s">
        <v>22</v>
      </c>
      <c r="F34904" s="2">
        <v>40019</v>
      </c>
      <c r="H34904">
        <v>0</v>
      </c>
      <c r="I34904" t="b">
        <v>0</v>
      </c>
      <c r="J34904" s="7">
        <v>130000</v>
      </c>
      <c r="K34904" s="1" t="s">
        <v>648</v>
      </c>
      <c r="L34904" s="1" t="s">
        <v>138231</v>
      </c>
      <c r="M34904" s="1" t="s">
        <v>651</v>
      </c>
      <c r="N34904">
        <v>0.96199999999999997</v>
      </c>
      <c r="O34904" s="1" t="s">
        <v>651</v>
      </c>
      <c r="P34904" s="1" t="s">
        <v>13177</v>
      </c>
      <c r="Q34904" s="1" t="s">
        <v>138194</v>
      </c>
      <c r="R34904" s="1" t="s">
        <v>651</v>
      </c>
      <c r="S34904" s="1" t="s">
        <v>651</v>
      </c>
      <c r="T34904" s="1" t="s">
        <v>651</v>
      </c>
      <c r="U34904" s="7"/>
      <c r="V34904" s="7"/>
      <c r="W34904"/>
    </row>
    <row r="34905" spans="1:23" hidden="1" x14ac:dyDescent="0.3">
      <c r="A34905">
        <v>1164806</v>
      </c>
      <c r="B34905" s="1" t="s">
        <v>87220</v>
      </c>
      <c r="C34905">
        <v>0</v>
      </c>
      <c r="D34905">
        <v>0</v>
      </c>
      <c r="E34905" s="1" t="s">
        <v>22</v>
      </c>
      <c r="F34905" s="2">
        <v>45187</v>
      </c>
      <c r="H34905">
        <v>8</v>
      </c>
      <c r="I34905" t="b">
        <v>0</v>
      </c>
      <c r="J34905" s="7">
        <v>200</v>
      </c>
      <c r="K34905" s="1" t="s">
        <v>23</v>
      </c>
      <c r="L34905" s="1" t="s">
        <v>87220</v>
      </c>
      <c r="M34905" s="1" t="s">
        <v>138232</v>
      </c>
      <c r="N34905">
        <v>2.5790000000000002</v>
      </c>
      <c r="O34905" s="1" t="s">
        <v>87220</v>
      </c>
      <c r="P34905" s="1" t="s">
        <v>511</v>
      </c>
      <c r="Q34905" s="1" t="s">
        <v>138233</v>
      </c>
      <c r="R34905" s="1" t="s">
        <v>58</v>
      </c>
      <c r="S34905" s="1" t="s">
        <v>36</v>
      </c>
      <c r="T34905" s="1" t="s">
        <v>651</v>
      </c>
      <c r="U34905" s="7"/>
      <c r="V34905" s="7"/>
      <c r="W34905"/>
    </row>
    <row r="34906" spans="1:23" hidden="1" x14ac:dyDescent="0.3">
      <c r="A34906">
        <v>1164873</v>
      </c>
      <c r="B34906" s="1" t="s">
        <v>138234</v>
      </c>
      <c r="C34906">
        <v>0</v>
      </c>
      <c r="D34906">
        <v>0</v>
      </c>
      <c r="E34906" s="1" t="s">
        <v>22</v>
      </c>
      <c r="F34906" s="2">
        <v>45148</v>
      </c>
      <c r="H34906">
        <v>9</v>
      </c>
      <c r="I34906" t="b">
        <v>0</v>
      </c>
      <c r="J34906" s="7">
        <v>600</v>
      </c>
      <c r="K34906" s="1" t="s">
        <v>23</v>
      </c>
      <c r="L34906" s="1" t="s">
        <v>138234</v>
      </c>
      <c r="M34906" s="1" t="s">
        <v>138235</v>
      </c>
      <c r="N34906">
        <v>0.6</v>
      </c>
      <c r="O34906" s="1" t="s">
        <v>651</v>
      </c>
      <c r="P34906" s="1" t="s">
        <v>22072</v>
      </c>
      <c r="Q34906" s="1" t="s">
        <v>651</v>
      </c>
      <c r="R34906" s="1" t="s">
        <v>58</v>
      </c>
      <c r="S34906" s="1" t="s">
        <v>36</v>
      </c>
      <c r="T34906" s="1" t="s">
        <v>138236</v>
      </c>
      <c r="U34906" s="7"/>
      <c r="V34906" s="7"/>
      <c r="W34906"/>
    </row>
    <row r="34907" spans="1:23" hidden="1" x14ac:dyDescent="0.3">
      <c r="A34907">
        <v>1164707</v>
      </c>
      <c r="B34907" s="1" t="s">
        <v>138237</v>
      </c>
      <c r="C34907">
        <v>0</v>
      </c>
      <c r="D34907">
        <v>0</v>
      </c>
      <c r="E34907" s="1" t="s">
        <v>22</v>
      </c>
      <c r="F34907" s="2">
        <v>45112</v>
      </c>
      <c r="H34907">
        <v>8</v>
      </c>
      <c r="I34907" t="b">
        <v>0</v>
      </c>
      <c r="J34907" s="7">
        <v>50</v>
      </c>
      <c r="K34907" s="1" t="s">
        <v>1635</v>
      </c>
      <c r="L34907" s="1" t="s">
        <v>138237</v>
      </c>
      <c r="M34907" s="1" t="s">
        <v>138238</v>
      </c>
      <c r="N34907">
        <v>0.6</v>
      </c>
      <c r="O34907" s="1" t="s">
        <v>651</v>
      </c>
      <c r="P34907" s="1" t="s">
        <v>14371</v>
      </c>
      <c r="Q34907" s="1" t="s">
        <v>651</v>
      </c>
      <c r="R34907" s="1" t="s">
        <v>60661</v>
      </c>
      <c r="S34907" s="1" t="s">
        <v>1642</v>
      </c>
      <c r="T34907" s="1" t="s">
        <v>651</v>
      </c>
      <c r="U34907" s="7"/>
      <c r="V34907" s="7"/>
      <c r="W34907"/>
    </row>
    <row r="34908" spans="1:23" hidden="1" x14ac:dyDescent="0.3">
      <c r="A34908">
        <v>1039634</v>
      </c>
      <c r="B34908" s="1" t="s">
        <v>138239</v>
      </c>
      <c r="C34908">
        <v>0</v>
      </c>
      <c r="D34908">
        <v>0</v>
      </c>
      <c r="E34908" s="1" t="s">
        <v>22</v>
      </c>
      <c r="F34908" s="2">
        <v>44856</v>
      </c>
      <c r="H34908">
        <v>4</v>
      </c>
      <c r="I34908" t="b">
        <v>0</v>
      </c>
      <c r="J34908" s="7">
        <v>30</v>
      </c>
      <c r="K34908" s="1" t="s">
        <v>23</v>
      </c>
      <c r="L34908" s="1" t="s">
        <v>138239</v>
      </c>
      <c r="M34908" s="1" t="s">
        <v>138240</v>
      </c>
      <c r="N34908">
        <v>1.145</v>
      </c>
      <c r="O34908" s="1" t="s">
        <v>651</v>
      </c>
      <c r="P34908" s="1" t="s">
        <v>579</v>
      </c>
      <c r="Q34908" s="1" t="s">
        <v>651</v>
      </c>
      <c r="R34908" s="1" t="s">
        <v>651</v>
      </c>
      <c r="S34908" s="1" t="s">
        <v>36</v>
      </c>
      <c r="T34908" s="1" t="s">
        <v>138241</v>
      </c>
      <c r="U34908" s="7"/>
      <c r="V34908" s="7"/>
      <c r="W34908"/>
    </row>
    <row r="34909" spans="1:23" hidden="1" x14ac:dyDescent="0.3">
      <c r="A34909">
        <v>1164682</v>
      </c>
      <c r="B34909" s="1" t="s">
        <v>13306</v>
      </c>
      <c r="C34909">
        <v>0</v>
      </c>
      <c r="D34909">
        <v>0</v>
      </c>
      <c r="E34909" s="1" t="s">
        <v>22</v>
      </c>
      <c r="F34909" s="2"/>
      <c r="H34909">
        <v>1</v>
      </c>
      <c r="I34909" t="b">
        <v>0</v>
      </c>
      <c r="J34909" s="7">
        <v>100</v>
      </c>
      <c r="K34909" s="1" t="s">
        <v>23</v>
      </c>
      <c r="L34909" s="1" t="s">
        <v>13306</v>
      </c>
      <c r="M34909" s="1" t="s">
        <v>138242</v>
      </c>
      <c r="N34909">
        <v>0.6</v>
      </c>
      <c r="O34909" s="1" t="s">
        <v>138243</v>
      </c>
      <c r="P34909" s="1" t="s">
        <v>121921</v>
      </c>
      <c r="Q34909" s="1" t="s">
        <v>651</v>
      </c>
      <c r="R34909" s="1" t="s">
        <v>651</v>
      </c>
      <c r="S34909" s="1" t="s">
        <v>651</v>
      </c>
      <c r="T34909" s="1" t="s">
        <v>651</v>
      </c>
      <c r="U34909" s="7"/>
      <c r="V34909" s="7"/>
      <c r="W34909"/>
    </row>
    <row r="34910" spans="1:23" hidden="1" x14ac:dyDescent="0.3">
      <c r="A34910">
        <v>1164697</v>
      </c>
      <c r="B34910" s="1" t="s">
        <v>138244</v>
      </c>
      <c r="C34910">
        <v>0</v>
      </c>
      <c r="D34910">
        <v>0</v>
      </c>
      <c r="E34910" s="1" t="s">
        <v>22</v>
      </c>
      <c r="F34910" s="2"/>
      <c r="H34910">
        <v>15</v>
      </c>
      <c r="I34910" t="b">
        <v>0</v>
      </c>
      <c r="J34910" s="7">
        <v>350</v>
      </c>
      <c r="K34910" s="1" t="s">
        <v>23</v>
      </c>
      <c r="L34910" s="1" t="s">
        <v>138244</v>
      </c>
      <c r="M34910" s="1" t="s">
        <v>138245</v>
      </c>
      <c r="N34910">
        <v>0.6</v>
      </c>
      <c r="O34910" s="1" t="s">
        <v>651</v>
      </c>
      <c r="P34910" s="1" t="s">
        <v>2643</v>
      </c>
      <c r="Q34910" s="1" t="s">
        <v>651</v>
      </c>
      <c r="R34910" s="1" t="s">
        <v>651</v>
      </c>
      <c r="S34910" s="1" t="s">
        <v>651</v>
      </c>
      <c r="T34910" s="1" t="s">
        <v>651</v>
      </c>
      <c r="U34910" s="7"/>
      <c r="V34910" s="7"/>
      <c r="W34910"/>
    </row>
    <row r="34911" spans="1:23" hidden="1" x14ac:dyDescent="0.3">
      <c r="A34911">
        <v>1164698</v>
      </c>
      <c r="B34911" s="1" t="s">
        <v>138246</v>
      </c>
      <c r="C34911">
        <v>0</v>
      </c>
      <c r="D34911">
        <v>0</v>
      </c>
      <c r="E34911" s="1" t="s">
        <v>22</v>
      </c>
      <c r="F34911" s="2">
        <v>43234</v>
      </c>
      <c r="H34911">
        <v>0</v>
      </c>
      <c r="I34911" t="b">
        <v>0</v>
      </c>
      <c r="J34911" s="7">
        <v>13000</v>
      </c>
      <c r="K34911" s="1" t="s">
        <v>16250</v>
      </c>
      <c r="L34911" s="1" t="s">
        <v>138246</v>
      </c>
      <c r="M34911" s="1" t="s">
        <v>651</v>
      </c>
      <c r="N34911">
        <v>0.6</v>
      </c>
      <c r="O34911" s="1" t="s">
        <v>651</v>
      </c>
      <c r="P34911" s="1" t="s">
        <v>76</v>
      </c>
      <c r="Q34911" s="1" t="s">
        <v>138247</v>
      </c>
      <c r="R34911" s="1" t="s">
        <v>31451</v>
      </c>
      <c r="S34911" s="1" t="s">
        <v>16255</v>
      </c>
      <c r="T34911" s="1" t="s">
        <v>651</v>
      </c>
      <c r="U34911" s="7"/>
      <c r="V34911" s="7"/>
      <c r="W34911"/>
    </row>
    <row r="34912" spans="1:23" hidden="1" x14ac:dyDescent="0.3">
      <c r="A34912">
        <v>1164765</v>
      </c>
      <c r="B34912" s="1" t="s">
        <v>138248</v>
      </c>
      <c r="C34912">
        <v>0</v>
      </c>
      <c r="D34912">
        <v>0</v>
      </c>
      <c r="E34912" s="1" t="s">
        <v>22</v>
      </c>
      <c r="F34912" s="2">
        <v>45015</v>
      </c>
      <c r="H34912">
        <v>20</v>
      </c>
      <c r="I34912" t="b">
        <v>0</v>
      </c>
      <c r="J34912" s="7">
        <v>5000</v>
      </c>
      <c r="K34912" s="1" t="s">
        <v>23</v>
      </c>
      <c r="L34912" s="1" t="s">
        <v>138248</v>
      </c>
      <c r="M34912" s="1" t="s">
        <v>138249</v>
      </c>
      <c r="N34912">
        <v>0.6</v>
      </c>
      <c r="O34912" s="1" t="s">
        <v>651</v>
      </c>
      <c r="P34912" s="1" t="s">
        <v>50974</v>
      </c>
      <c r="Q34912" s="1" t="s">
        <v>651</v>
      </c>
      <c r="R34912" s="1" t="s">
        <v>42824</v>
      </c>
      <c r="S34912" s="1" t="s">
        <v>651</v>
      </c>
      <c r="T34912" s="1" t="s">
        <v>651</v>
      </c>
      <c r="U34912" s="7"/>
      <c r="V34912" s="7"/>
      <c r="W34912"/>
    </row>
    <row r="34913" spans="1:23" hidden="1" x14ac:dyDescent="0.3">
      <c r="A34913">
        <v>1164760</v>
      </c>
      <c r="B34913" s="1" t="s">
        <v>107612</v>
      </c>
      <c r="C34913">
        <v>0</v>
      </c>
      <c r="D34913">
        <v>0</v>
      </c>
      <c r="E34913" s="1" t="s">
        <v>22</v>
      </c>
      <c r="F34913" s="2">
        <v>44681</v>
      </c>
      <c r="H34913">
        <v>0</v>
      </c>
      <c r="I34913" t="b">
        <v>0</v>
      </c>
      <c r="J34913" s="7">
        <v>15</v>
      </c>
      <c r="K34913" s="1" t="s">
        <v>3055</v>
      </c>
      <c r="L34913" s="1" t="s">
        <v>107612</v>
      </c>
      <c r="M34913" s="1" t="s">
        <v>651</v>
      </c>
      <c r="N34913">
        <v>0.6</v>
      </c>
      <c r="O34913" s="1" t="s">
        <v>651</v>
      </c>
      <c r="P34913" s="1" t="s">
        <v>4705</v>
      </c>
      <c r="Q34913" s="1" t="s">
        <v>651</v>
      </c>
      <c r="R34913" s="1" t="s">
        <v>8174</v>
      </c>
      <c r="S34913" s="1" t="s">
        <v>651</v>
      </c>
      <c r="T34913" s="1" t="s">
        <v>651</v>
      </c>
      <c r="U34913" s="7"/>
      <c r="V34913" s="7"/>
      <c r="W34913"/>
    </row>
    <row r="34914" spans="1:23" hidden="1" x14ac:dyDescent="0.3">
      <c r="A34914">
        <v>1165034</v>
      </c>
      <c r="B34914" s="1" t="s">
        <v>53657</v>
      </c>
      <c r="C34914">
        <v>0</v>
      </c>
      <c r="D34914">
        <v>0</v>
      </c>
      <c r="E34914" s="1" t="s">
        <v>22</v>
      </c>
      <c r="F34914" s="2">
        <v>45007</v>
      </c>
      <c r="H34914">
        <v>7</v>
      </c>
      <c r="I34914" t="b">
        <v>0</v>
      </c>
      <c r="J34914" s="7">
        <v>8000</v>
      </c>
      <c r="K34914" s="1" t="s">
        <v>23</v>
      </c>
      <c r="L34914" s="1" t="s">
        <v>53657</v>
      </c>
      <c r="M34914" s="1" t="s">
        <v>138250</v>
      </c>
      <c r="N34914">
        <v>0.99099999999999999</v>
      </c>
      <c r="O34914" s="1" t="s">
        <v>651</v>
      </c>
      <c r="P34914" s="1" t="s">
        <v>2065</v>
      </c>
      <c r="Q34914" s="1" t="s">
        <v>651</v>
      </c>
      <c r="R34914" s="1" t="s">
        <v>651</v>
      </c>
      <c r="S34914" s="1" t="s">
        <v>36</v>
      </c>
      <c r="T34914" s="1" t="s">
        <v>138251</v>
      </c>
      <c r="U34914" s="7"/>
      <c r="V34914" s="7"/>
      <c r="W34914"/>
    </row>
    <row r="34915" spans="1:23" hidden="1" x14ac:dyDescent="0.3">
      <c r="A34915">
        <v>1165089</v>
      </c>
      <c r="B34915" s="1" t="s">
        <v>138252</v>
      </c>
      <c r="C34915">
        <v>0</v>
      </c>
      <c r="D34915">
        <v>0</v>
      </c>
      <c r="E34915" s="1" t="s">
        <v>89865</v>
      </c>
      <c r="F34915" s="2"/>
      <c r="H34915">
        <v>0</v>
      </c>
      <c r="I34915" t="b">
        <v>0</v>
      </c>
      <c r="J34915" s="7">
        <v>2500</v>
      </c>
      <c r="K34915" s="1" t="s">
        <v>23</v>
      </c>
      <c r="L34915" s="1" t="s">
        <v>138252</v>
      </c>
      <c r="M34915" s="1" t="s">
        <v>138253</v>
      </c>
      <c r="N34915">
        <v>0.93500000000000005</v>
      </c>
      <c r="O34915" s="1" t="s">
        <v>651</v>
      </c>
      <c r="P34915" s="1" t="s">
        <v>13131</v>
      </c>
      <c r="Q34915" s="1" t="s">
        <v>138254</v>
      </c>
      <c r="R34915" s="1" t="s">
        <v>58</v>
      </c>
      <c r="S34915" s="1" t="s">
        <v>36</v>
      </c>
      <c r="T34915" s="1" t="s">
        <v>651</v>
      </c>
      <c r="U34915" s="7"/>
      <c r="V34915" s="7"/>
      <c r="W34915"/>
    </row>
    <row r="34916" spans="1:23" hidden="1" x14ac:dyDescent="0.3">
      <c r="A34916">
        <v>1165081</v>
      </c>
      <c r="B34916" s="1" t="s">
        <v>117508</v>
      </c>
      <c r="C34916">
        <v>0</v>
      </c>
      <c r="D34916">
        <v>0</v>
      </c>
      <c r="E34916" s="1" t="s">
        <v>89865</v>
      </c>
      <c r="F34916" s="2"/>
      <c r="H34916">
        <v>16</v>
      </c>
      <c r="I34916" t="b">
        <v>0</v>
      </c>
      <c r="J34916" s="7">
        <v>60</v>
      </c>
      <c r="K34916" s="1" t="s">
        <v>23</v>
      </c>
      <c r="L34916" s="1" t="s">
        <v>117508</v>
      </c>
      <c r="M34916" s="1" t="s">
        <v>138255</v>
      </c>
      <c r="N34916">
        <v>0.6</v>
      </c>
      <c r="O34916" s="1" t="s">
        <v>138256</v>
      </c>
      <c r="P34916" s="1" t="s">
        <v>7161</v>
      </c>
      <c r="Q34916" s="1" t="s">
        <v>651</v>
      </c>
      <c r="R34916" s="1" t="s">
        <v>651</v>
      </c>
      <c r="S34916" s="1" t="s">
        <v>36</v>
      </c>
      <c r="T34916" s="1" t="s">
        <v>28616</v>
      </c>
      <c r="U34916" s="7"/>
      <c r="V34916" s="7"/>
      <c r="W34916"/>
    </row>
    <row r="34917" spans="1:23" hidden="1" x14ac:dyDescent="0.3">
      <c r="A34917">
        <v>1165068</v>
      </c>
      <c r="B34917" s="1" t="s">
        <v>138257</v>
      </c>
      <c r="C34917">
        <v>0</v>
      </c>
      <c r="D34917">
        <v>0</v>
      </c>
      <c r="E34917" s="1" t="s">
        <v>22</v>
      </c>
      <c r="F34917" s="2">
        <v>44926</v>
      </c>
      <c r="H34917">
        <v>7</v>
      </c>
      <c r="I34917" t="b">
        <v>0</v>
      </c>
      <c r="J34917" s="7">
        <v>3500</v>
      </c>
      <c r="K34917" s="1" t="s">
        <v>23</v>
      </c>
      <c r="L34917" s="1" t="s">
        <v>138257</v>
      </c>
      <c r="M34917" s="1" t="s">
        <v>138258</v>
      </c>
      <c r="N34917">
        <v>0.6</v>
      </c>
      <c r="O34917" s="1" t="s">
        <v>651</v>
      </c>
      <c r="P34917" s="1" t="s">
        <v>4073</v>
      </c>
      <c r="Q34917" s="1" t="s">
        <v>89998</v>
      </c>
      <c r="R34917" s="1" t="s">
        <v>58</v>
      </c>
      <c r="S34917" s="1" t="s">
        <v>36</v>
      </c>
      <c r="T34917" s="1" t="s">
        <v>138259</v>
      </c>
      <c r="U34917" s="7"/>
      <c r="V34917" s="7"/>
      <c r="W34917"/>
    </row>
    <row r="34918" spans="1:23" hidden="1" x14ac:dyDescent="0.3">
      <c r="A34918">
        <v>1164895</v>
      </c>
      <c r="B34918" s="1" t="s">
        <v>138260</v>
      </c>
      <c r="C34918">
        <v>0</v>
      </c>
      <c r="D34918">
        <v>0</v>
      </c>
      <c r="E34918" s="1" t="s">
        <v>22</v>
      </c>
      <c r="F34918" s="2"/>
      <c r="G34918">
        <v>100</v>
      </c>
      <c r="H34918">
        <v>45</v>
      </c>
      <c r="I34918" t="b">
        <v>1</v>
      </c>
      <c r="J34918" s="7">
        <v>100</v>
      </c>
      <c r="K34918" s="1" t="s">
        <v>23</v>
      </c>
      <c r="L34918" s="1" t="s">
        <v>138260</v>
      </c>
      <c r="M34918" s="1" t="s">
        <v>138261</v>
      </c>
      <c r="N34918">
        <v>0</v>
      </c>
      <c r="O34918" s="1" t="s">
        <v>138262</v>
      </c>
      <c r="P34918" s="1" t="s">
        <v>76</v>
      </c>
      <c r="Q34918" s="1" t="s">
        <v>651</v>
      </c>
      <c r="R34918" s="1" t="s">
        <v>82747</v>
      </c>
      <c r="S34918" s="1" t="s">
        <v>36</v>
      </c>
      <c r="T34918" s="1" t="s">
        <v>651</v>
      </c>
      <c r="U34918" s="7">
        <v>0</v>
      </c>
      <c r="V34918" s="7"/>
      <c r="W34918"/>
    </row>
    <row r="34919" spans="1:23" hidden="1" x14ac:dyDescent="0.3">
      <c r="A34919">
        <v>1164907</v>
      </c>
      <c r="B34919" s="1" t="s">
        <v>138260</v>
      </c>
      <c r="C34919">
        <v>0</v>
      </c>
      <c r="D34919">
        <v>0</v>
      </c>
      <c r="E34919" s="1" t="s">
        <v>22</v>
      </c>
      <c r="F34919" s="2"/>
      <c r="G34919">
        <v>100</v>
      </c>
      <c r="H34919">
        <v>45</v>
      </c>
      <c r="I34919" t="b">
        <v>1</v>
      </c>
      <c r="J34919" s="7">
        <v>100</v>
      </c>
      <c r="K34919" s="1" t="s">
        <v>23</v>
      </c>
      <c r="L34919" s="1" t="s">
        <v>138260</v>
      </c>
      <c r="M34919" s="1" t="s">
        <v>138263</v>
      </c>
      <c r="N34919">
        <v>0</v>
      </c>
      <c r="O34919" s="1" t="s">
        <v>42609</v>
      </c>
      <c r="P34919" s="1" t="s">
        <v>76</v>
      </c>
      <c r="Q34919" s="1" t="s">
        <v>651</v>
      </c>
      <c r="R34919" s="1" t="s">
        <v>651</v>
      </c>
      <c r="S34919" s="1" t="s">
        <v>36</v>
      </c>
      <c r="T34919" s="1" t="s">
        <v>651</v>
      </c>
      <c r="U34919" s="7">
        <v>0</v>
      </c>
      <c r="V34919" s="7"/>
      <c r="W34919"/>
    </row>
    <row r="34920" spans="1:23" hidden="1" x14ac:dyDescent="0.3">
      <c r="A34920">
        <v>1164937</v>
      </c>
      <c r="B34920" s="1" t="s">
        <v>138264</v>
      </c>
      <c r="C34920">
        <v>0</v>
      </c>
      <c r="D34920">
        <v>0</v>
      </c>
      <c r="E34920" s="1" t="s">
        <v>22</v>
      </c>
      <c r="F34920" s="2">
        <v>40302</v>
      </c>
      <c r="H34920">
        <v>0</v>
      </c>
      <c r="I34920" t="b">
        <v>0</v>
      </c>
      <c r="J34920" s="7">
        <v>246234</v>
      </c>
      <c r="K34920" s="1" t="s">
        <v>3055</v>
      </c>
      <c r="L34920" s="1" t="s">
        <v>138264</v>
      </c>
      <c r="M34920" s="1" t="s">
        <v>651</v>
      </c>
      <c r="N34920">
        <v>0.6</v>
      </c>
      <c r="O34920" s="1" t="s">
        <v>651</v>
      </c>
      <c r="P34920" s="1" t="s">
        <v>579</v>
      </c>
      <c r="Q34920" s="1" t="s">
        <v>138265</v>
      </c>
      <c r="R34920" s="1" t="s">
        <v>651</v>
      </c>
      <c r="S34920" s="1" t="s">
        <v>3061</v>
      </c>
      <c r="T34920" s="1" t="s">
        <v>651</v>
      </c>
      <c r="U34920" s="7"/>
      <c r="V34920" s="7"/>
      <c r="W34920"/>
    </row>
    <row r="34921" spans="1:23" hidden="1" x14ac:dyDescent="0.3">
      <c r="A34921">
        <v>1165565</v>
      </c>
      <c r="B34921" s="1" t="s">
        <v>138266</v>
      </c>
      <c r="C34921">
        <v>0</v>
      </c>
      <c r="D34921">
        <v>0</v>
      </c>
      <c r="E34921" s="1" t="s">
        <v>22</v>
      </c>
      <c r="F34921" s="2">
        <v>40032</v>
      </c>
      <c r="H34921">
        <v>0</v>
      </c>
      <c r="I34921" t="b">
        <v>0</v>
      </c>
      <c r="J34921" s="7">
        <v>65000</v>
      </c>
      <c r="K34921" s="1" t="s">
        <v>648</v>
      </c>
      <c r="L34921" s="1" t="s">
        <v>138266</v>
      </c>
      <c r="M34921" s="1" t="s">
        <v>651</v>
      </c>
      <c r="N34921">
        <v>0.878</v>
      </c>
      <c r="O34921" s="1" t="s">
        <v>651</v>
      </c>
      <c r="P34921" s="1" t="s">
        <v>13177</v>
      </c>
      <c r="Q34921" s="1" t="s">
        <v>138202</v>
      </c>
      <c r="R34921" s="1" t="s">
        <v>654</v>
      </c>
      <c r="S34921" s="1" t="s">
        <v>651</v>
      </c>
      <c r="T34921" s="1" t="s">
        <v>651</v>
      </c>
      <c r="U34921" s="7"/>
      <c r="V34921" s="7"/>
      <c r="W34921"/>
    </row>
    <row r="34922" spans="1:23" hidden="1" x14ac:dyDescent="0.3">
      <c r="A34922">
        <v>1166197</v>
      </c>
      <c r="B34922" s="1" t="s">
        <v>138267</v>
      </c>
      <c r="C34922">
        <v>0</v>
      </c>
      <c r="D34922">
        <v>0</v>
      </c>
      <c r="E34922" s="1" t="s">
        <v>22</v>
      </c>
      <c r="F34922" s="2">
        <v>42649</v>
      </c>
      <c r="H34922">
        <v>13</v>
      </c>
      <c r="I34922" t="b">
        <v>0</v>
      </c>
      <c r="J34922" s="7">
        <v>10</v>
      </c>
      <c r="K34922" s="1" t="s">
        <v>23</v>
      </c>
      <c r="L34922" s="1" t="s">
        <v>138267</v>
      </c>
      <c r="M34922" s="1" t="s">
        <v>138268</v>
      </c>
      <c r="N34922">
        <v>0.6</v>
      </c>
      <c r="O34922" s="1" t="s">
        <v>138269</v>
      </c>
      <c r="P34922" s="1" t="s">
        <v>4387</v>
      </c>
      <c r="Q34922" s="1" t="s">
        <v>138270</v>
      </c>
      <c r="R34922" s="1" t="s">
        <v>651</v>
      </c>
      <c r="S34922" s="1" t="s">
        <v>651</v>
      </c>
      <c r="T34922" s="1" t="s">
        <v>651</v>
      </c>
      <c r="U34922" s="7"/>
      <c r="V34922" s="7"/>
      <c r="W34922"/>
    </row>
    <row r="34923" spans="1:23" hidden="1" x14ac:dyDescent="0.3">
      <c r="A34923">
        <v>1166219</v>
      </c>
      <c r="B34923" s="1" t="s">
        <v>138271</v>
      </c>
      <c r="C34923">
        <v>0</v>
      </c>
      <c r="D34923">
        <v>0</v>
      </c>
      <c r="E34923" s="1" t="s">
        <v>22</v>
      </c>
      <c r="F34923" s="2">
        <v>45149</v>
      </c>
      <c r="H34923">
        <v>19</v>
      </c>
      <c r="I34923" t="b">
        <v>0</v>
      </c>
      <c r="J34923" s="7">
        <v>1130</v>
      </c>
      <c r="K34923" s="1" t="s">
        <v>23</v>
      </c>
      <c r="L34923" s="1" t="s">
        <v>138271</v>
      </c>
      <c r="M34923" s="1" t="s">
        <v>138272</v>
      </c>
      <c r="N34923">
        <v>1.4</v>
      </c>
      <c r="O34923" s="1" t="s">
        <v>651</v>
      </c>
      <c r="P34923" s="1" t="s">
        <v>41665</v>
      </c>
      <c r="Q34923" s="1" t="s">
        <v>138273</v>
      </c>
      <c r="R34923" s="1" t="s">
        <v>14112</v>
      </c>
      <c r="S34923" s="1" t="s">
        <v>651</v>
      </c>
      <c r="T34923" s="1" t="s">
        <v>138274</v>
      </c>
      <c r="U34923" s="7"/>
      <c r="V34923" s="7"/>
      <c r="W34923"/>
    </row>
    <row r="34924" spans="1:23" hidden="1" x14ac:dyDescent="0.3">
      <c r="A34924">
        <v>1166068</v>
      </c>
      <c r="B34924" s="1" t="s">
        <v>138275</v>
      </c>
      <c r="C34924">
        <v>0</v>
      </c>
      <c r="D34924">
        <v>0</v>
      </c>
      <c r="E34924" s="1" t="s">
        <v>89865</v>
      </c>
      <c r="F34924" s="2"/>
      <c r="H34924">
        <v>5</v>
      </c>
      <c r="I34924" t="b">
        <v>0</v>
      </c>
      <c r="J34924" s="7">
        <v>50</v>
      </c>
      <c r="K34924" s="1" t="s">
        <v>14106</v>
      </c>
      <c r="L34924" s="1" t="s">
        <v>138275</v>
      </c>
      <c r="M34924" s="1" t="s">
        <v>138276</v>
      </c>
      <c r="N34924">
        <v>0.6</v>
      </c>
      <c r="O34924" s="1" t="s">
        <v>651</v>
      </c>
      <c r="P34924" s="1" t="s">
        <v>14371</v>
      </c>
      <c r="Q34924" s="1" t="s">
        <v>651</v>
      </c>
      <c r="R34924" s="1" t="s">
        <v>14112</v>
      </c>
      <c r="S34924" s="1" t="s">
        <v>18176</v>
      </c>
      <c r="T34924" s="1" t="s">
        <v>138277</v>
      </c>
      <c r="U34924" s="7"/>
      <c r="V34924" s="7"/>
      <c r="W34924"/>
    </row>
    <row r="34925" spans="1:23" hidden="1" x14ac:dyDescent="0.3">
      <c r="A34925">
        <v>1166048</v>
      </c>
      <c r="B34925" s="1" t="s">
        <v>138278</v>
      </c>
      <c r="C34925">
        <v>0</v>
      </c>
      <c r="D34925">
        <v>0</v>
      </c>
      <c r="E34925" s="1" t="s">
        <v>22</v>
      </c>
      <c r="F34925" s="2"/>
      <c r="H34925">
        <v>15</v>
      </c>
      <c r="I34925" t="b">
        <v>0</v>
      </c>
      <c r="J34925" s="7">
        <v>600</v>
      </c>
      <c r="K34925" s="1" t="s">
        <v>23</v>
      </c>
      <c r="L34925" s="1" t="s">
        <v>138278</v>
      </c>
      <c r="M34925" s="1" t="s">
        <v>138279</v>
      </c>
      <c r="N34925">
        <v>0.6</v>
      </c>
      <c r="O34925" s="1" t="s">
        <v>651</v>
      </c>
      <c r="P34925" s="1" t="s">
        <v>651</v>
      </c>
      <c r="Q34925" s="1" t="s">
        <v>651</v>
      </c>
      <c r="R34925" s="1" t="s">
        <v>651</v>
      </c>
      <c r="S34925" s="1" t="s">
        <v>651</v>
      </c>
      <c r="T34925" s="1" t="s">
        <v>138280</v>
      </c>
      <c r="U34925" s="7"/>
      <c r="V34925" s="7"/>
      <c r="W34925"/>
    </row>
    <row r="34926" spans="1:23" hidden="1" x14ac:dyDescent="0.3">
      <c r="A34926">
        <v>1166049</v>
      </c>
      <c r="B34926" s="1" t="s">
        <v>138281</v>
      </c>
      <c r="C34926">
        <v>0</v>
      </c>
      <c r="D34926">
        <v>0</v>
      </c>
      <c r="E34926" s="1" t="s">
        <v>22</v>
      </c>
      <c r="F34926" s="2"/>
      <c r="H34926">
        <v>15</v>
      </c>
      <c r="I34926" t="b">
        <v>0</v>
      </c>
      <c r="J34926" s="7">
        <v>5000</v>
      </c>
      <c r="K34926" s="1" t="s">
        <v>23</v>
      </c>
      <c r="L34926" s="1" t="s">
        <v>138281</v>
      </c>
      <c r="M34926" s="1" t="s">
        <v>138282</v>
      </c>
      <c r="N34926">
        <v>0.6</v>
      </c>
      <c r="O34926" s="1" t="s">
        <v>651</v>
      </c>
      <c r="P34926" s="1" t="s">
        <v>76</v>
      </c>
      <c r="Q34926" s="1" t="s">
        <v>651</v>
      </c>
      <c r="R34926" s="1" t="s">
        <v>651</v>
      </c>
      <c r="S34926" s="1" t="s">
        <v>36</v>
      </c>
      <c r="T34926" s="1" t="s">
        <v>651</v>
      </c>
      <c r="U34926" s="7"/>
      <c r="V34926" s="7"/>
      <c r="W34926"/>
    </row>
    <row r="34927" spans="1:23" hidden="1" x14ac:dyDescent="0.3">
      <c r="A34927">
        <v>1166419</v>
      </c>
      <c r="B34927" s="1" t="s">
        <v>138283</v>
      </c>
      <c r="C34927">
        <v>0</v>
      </c>
      <c r="D34927">
        <v>0</v>
      </c>
      <c r="E34927" s="1" t="s">
        <v>91338</v>
      </c>
      <c r="F34927" s="2">
        <v>45212</v>
      </c>
      <c r="H34927">
        <v>45</v>
      </c>
      <c r="I34927" t="b">
        <v>0</v>
      </c>
      <c r="J34927" s="7">
        <v>550</v>
      </c>
      <c r="K34927" s="1" t="s">
        <v>23</v>
      </c>
      <c r="L34927" s="1" t="s">
        <v>138283</v>
      </c>
      <c r="M34927" s="1" t="s">
        <v>138284</v>
      </c>
      <c r="N34927">
        <v>2.9670000000000001</v>
      </c>
      <c r="O34927" s="1" t="s">
        <v>138285</v>
      </c>
      <c r="P34927" s="1" t="s">
        <v>269</v>
      </c>
      <c r="Q34927" s="1" t="s">
        <v>651</v>
      </c>
      <c r="R34927" s="1" t="s">
        <v>651</v>
      </c>
      <c r="S34927" s="1" t="s">
        <v>651</v>
      </c>
      <c r="T34927" s="1" t="s">
        <v>651</v>
      </c>
      <c r="U34927" s="7"/>
      <c r="V34927" s="7"/>
      <c r="W34927"/>
    </row>
    <row r="34928" spans="1:23" hidden="1" x14ac:dyDescent="0.3">
      <c r="A34928">
        <v>1166420</v>
      </c>
      <c r="B34928" s="1" t="s">
        <v>138286</v>
      </c>
      <c r="C34928">
        <v>0</v>
      </c>
      <c r="D34928">
        <v>0</v>
      </c>
      <c r="E34928" s="1" t="s">
        <v>22</v>
      </c>
      <c r="F34928" s="2">
        <v>44765</v>
      </c>
      <c r="H34928">
        <v>11</v>
      </c>
      <c r="I34928" t="b">
        <v>0</v>
      </c>
      <c r="J34928" s="7">
        <v>3550</v>
      </c>
      <c r="K34928" s="1" t="s">
        <v>23</v>
      </c>
      <c r="L34928" s="1" t="s">
        <v>138286</v>
      </c>
      <c r="M34928" s="1" t="s">
        <v>138287</v>
      </c>
      <c r="N34928">
        <v>1.1339999999999999</v>
      </c>
      <c r="O34928" s="1" t="s">
        <v>138288</v>
      </c>
      <c r="P34928" s="1" t="s">
        <v>2752</v>
      </c>
      <c r="Q34928" s="1" t="s">
        <v>105387</v>
      </c>
      <c r="R34928" s="1" t="s">
        <v>5456</v>
      </c>
      <c r="S34928" s="1" t="s">
        <v>36</v>
      </c>
      <c r="T34928" s="1" t="s">
        <v>28616</v>
      </c>
      <c r="U34928" s="7"/>
      <c r="V34928" s="7"/>
      <c r="W34928"/>
    </row>
    <row r="34929" spans="1:23" hidden="1" x14ac:dyDescent="0.3">
      <c r="A34929">
        <v>1039282</v>
      </c>
      <c r="B34929" s="1" t="s">
        <v>138289</v>
      </c>
      <c r="C34929">
        <v>0</v>
      </c>
      <c r="D34929">
        <v>0</v>
      </c>
      <c r="E34929" s="1" t="s">
        <v>22</v>
      </c>
      <c r="F34929" s="2">
        <v>44866</v>
      </c>
      <c r="H34929">
        <v>10</v>
      </c>
      <c r="I34929" t="b">
        <v>0</v>
      </c>
      <c r="J34929" s="7">
        <v>500</v>
      </c>
      <c r="K34929" s="1" t="s">
        <v>23</v>
      </c>
      <c r="L34929" s="1" t="s">
        <v>138289</v>
      </c>
      <c r="M34929" s="1" t="s">
        <v>138290</v>
      </c>
      <c r="N34929">
        <v>1.4</v>
      </c>
      <c r="O34929" s="1" t="s">
        <v>138291</v>
      </c>
      <c r="P34929" s="1" t="s">
        <v>5142</v>
      </c>
      <c r="Q34929" s="1" t="s">
        <v>651</v>
      </c>
      <c r="R34929" s="1" t="s">
        <v>58</v>
      </c>
      <c r="S34929" s="1" t="s">
        <v>651</v>
      </c>
      <c r="T34929" s="1" t="s">
        <v>651</v>
      </c>
      <c r="U34929" s="7"/>
      <c r="V34929" s="7"/>
      <c r="W34929"/>
    </row>
    <row r="34930" spans="1:23" hidden="1" x14ac:dyDescent="0.3">
      <c r="A34930">
        <v>1166423</v>
      </c>
      <c r="B34930" s="1" t="s">
        <v>138286</v>
      </c>
      <c r="C34930">
        <v>0</v>
      </c>
      <c r="D34930">
        <v>0</v>
      </c>
      <c r="E34930" s="1" t="s">
        <v>22</v>
      </c>
      <c r="F34930" s="2">
        <v>42651</v>
      </c>
      <c r="H34930">
        <v>7</v>
      </c>
      <c r="I34930" t="b">
        <v>0</v>
      </c>
      <c r="J34930" s="7">
        <v>1600</v>
      </c>
      <c r="K34930" s="1" t="s">
        <v>23</v>
      </c>
      <c r="L34930" s="1" t="s">
        <v>138286</v>
      </c>
      <c r="M34930" s="1" t="s">
        <v>138292</v>
      </c>
      <c r="N34930">
        <v>0.6</v>
      </c>
      <c r="O34930" s="1" t="s">
        <v>651</v>
      </c>
      <c r="P34930" s="1" t="s">
        <v>472</v>
      </c>
      <c r="Q34930" s="1" t="s">
        <v>138293</v>
      </c>
      <c r="R34930" s="1" t="s">
        <v>3751</v>
      </c>
      <c r="S34930" s="1" t="s">
        <v>36</v>
      </c>
      <c r="T34930" s="1" t="s">
        <v>138294</v>
      </c>
      <c r="U34930" s="7"/>
      <c r="V34930" s="7"/>
      <c r="W34930"/>
    </row>
    <row r="34931" spans="1:23" hidden="1" x14ac:dyDescent="0.3">
      <c r="A34931">
        <v>1166395</v>
      </c>
      <c r="B34931" s="1" t="s">
        <v>138295</v>
      </c>
      <c r="C34931">
        <v>0</v>
      </c>
      <c r="D34931">
        <v>0</v>
      </c>
      <c r="E34931" s="1" t="s">
        <v>89865</v>
      </c>
      <c r="F34931" s="2"/>
      <c r="H34931">
        <v>0</v>
      </c>
      <c r="I34931" t="b">
        <v>0</v>
      </c>
      <c r="J34931" s="7">
        <v>2000</v>
      </c>
      <c r="K34931" s="1" t="s">
        <v>1635</v>
      </c>
      <c r="L34931" s="1" t="s">
        <v>138295</v>
      </c>
      <c r="M34931" s="1" t="s">
        <v>651</v>
      </c>
      <c r="N34931">
        <v>0.6</v>
      </c>
      <c r="O34931" s="1" t="s">
        <v>651</v>
      </c>
      <c r="P34931" s="1" t="s">
        <v>76</v>
      </c>
      <c r="Q34931" s="1" t="s">
        <v>651</v>
      </c>
      <c r="R34931" s="1" t="s">
        <v>3378</v>
      </c>
      <c r="S34931" s="1" t="s">
        <v>1642</v>
      </c>
      <c r="T34931" s="1" t="s">
        <v>138296</v>
      </c>
      <c r="U34931" s="7"/>
      <c r="V34931" s="7"/>
      <c r="W34931"/>
    </row>
    <row r="34932" spans="1:23" hidden="1" x14ac:dyDescent="0.3">
      <c r="A34932">
        <v>1166411</v>
      </c>
      <c r="B34932" s="1" t="s">
        <v>138297</v>
      </c>
      <c r="C34932">
        <v>0</v>
      </c>
      <c r="D34932">
        <v>0</v>
      </c>
      <c r="E34932" s="1" t="s">
        <v>22</v>
      </c>
      <c r="F34932" s="2"/>
      <c r="H34932">
        <v>11</v>
      </c>
      <c r="I34932" t="b">
        <v>0</v>
      </c>
      <c r="J34932" s="7">
        <v>6000</v>
      </c>
      <c r="K34932" s="1" t="s">
        <v>23</v>
      </c>
      <c r="L34932" s="1" t="s">
        <v>138297</v>
      </c>
      <c r="M34932" s="1" t="s">
        <v>138298</v>
      </c>
      <c r="N34932">
        <v>0.6</v>
      </c>
      <c r="O34932" s="1" t="s">
        <v>651</v>
      </c>
      <c r="P34932" s="1" t="s">
        <v>651</v>
      </c>
      <c r="Q34932" s="1" t="s">
        <v>651</v>
      </c>
      <c r="R34932" s="1" t="s">
        <v>651</v>
      </c>
      <c r="S34932" s="1" t="s">
        <v>651</v>
      </c>
      <c r="T34932" s="1" t="s">
        <v>651</v>
      </c>
      <c r="U34932" s="7"/>
      <c r="V34932" s="7"/>
      <c r="W34932"/>
    </row>
    <row r="34933" spans="1:23" hidden="1" x14ac:dyDescent="0.3">
      <c r="A34933">
        <v>1166481</v>
      </c>
      <c r="B34933" s="1" t="s">
        <v>138299</v>
      </c>
      <c r="C34933">
        <v>0</v>
      </c>
      <c r="D34933">
        <v>0</v>
      </c>
      <c r="E34933" s="1" t="s">
        <v>22</v>
      </c>
      <c r="F34933" s="2"/>
      <c r="H34933">
        <v>0</v>
      </c>
      <c r="I34933" t="b">
        <v>0</v>
      </c>
      <c r="J34933" s="7">
        <v>5000</v>
      </c>
      <c r="K34933" s="1" t="s">
        <v>538</v>
      </c>
      <c r="L34933" s="1" t="s">
        <v>138299</v>
      </c>
      <c r="M34933" s="1" t="s">
        <v>651</v>
      </c>
      <c r="N34933">
        <v>0.84</v>
      </c>
      <c r="O34933" s="1" t="s">
        <v>651</v>
      </c>
      <c r="P34933" s="1" t="s">
        <v>651</v>
      </c>
      <c r="Q34933" s="1" t="s">
        <v>651</v>
      </c>
      <c r="R34933" s="1" t="s">
        <v>651</v>
      </c>
      <c r="S34933" s="1" t="s">
        <v>651</v>
      </c>
      <c r="T34933" s="1" t="s">
        <v>651</v>
      </c>
      <c r="U34933" s="7"/>
      <c r="V34933" s="7"/>
      <c r="W34933"/>
    </row>
    <row r="34934" spans="1:23" hidden="1" x14ac:dyDescent="0.3">
      <c r="A34934">
        <v>1166496</v>
      </c>
      <c r="B34934" s="1" t="s">
        <v>138300</v>
      </c>
      <c r="C34934">
        <v>0</v>
      </c>
      <c r="D34934">
        <v>0</v>
      </c>
      <c r="E34934" s="1" t="s">
        <v>22</v>
      </c>
      <c r="F34934" s="2">
        <v>45050</v>
      </c>
      <c r="G34934">
        <v>100</v>
      </c>
      <c r="H34934">
        <v>5</v>
      </c>
      <c r="I34934" t="b">
        <v>0</v>
      </c>
      <c r="J34934" s="7">
        <v>30</v>
      </c>
      <c r="K34934" s="1" t="s">
        <v>23</v>
      </c>
      <c r="L34934" s="1" t="s">
        <v>138300</v>
      </c>
      <c r="M34934" s="1" t="s">
        <v>138301</v>
      </c>
      <c r="N34934">
        <v>0.6</v>
      </c>
      <c r="O34934" s="1" t="s">
        <v>138302</v>
      </c>
      <c r="P34934" s="1" t="s">
        <v>40593</v>
      </c>
      <c r="Q34934" s="1" t="s">
        <v>651</v>
      </c>
      <c r="R34934" s="1" t="s">
        <v>651</v>
      </c>
      <c r="S34934" s="1" t="s">
        <v>651</v>
      </c>
      <c r="T34934" s="1" t="s">
        <v>651</v>
      </c>
      <c r="U34934" s="7">
        <v>70</v>
      </c>
      <c r="V34934" s="7"/>
      <c r="W34934"/>
    </row>
    <row r="34935" spans="1:23" hidden="1" x14ac:dyDescent="0.3">
      <c r="A34935">
        <v>1166498</v>
      </c>
      <c r="B34935" s="1" t="s">
        <v>138303</v>
      </c>
      <c r="C34935">
        <v>0</v>
      </c>
      <c r="D34935">
        <v>0</v>
      </c>
      <c r="E34935" s="1" t="s">
        <v>22</v>
      </c>
      <c r="F34935" s="2"/>
      <c r="H34935">
        <v>9</v>
      </c>
      <c r="I34935" t="b">
        <v>0</v>
      </c>
      <c r="J34935" s="7">
        <v>22000</v>
      </c>
      <c r="K34935" s="1" t="s">
        <v>23</v>
      </c>
      <c r="L34935" s="1" t="s">
        <v>138303</v>
      </c>
      <c r="M34935" s="1" t="s">
        <v>138304</v>
      </c>
      <c r="N34935">
        <v>0.6</v>
      </c>
      <c r="O34935" s="1" t="s">
        <v>138305</v>
      </c>
      <c r="P34935" s="1" t="s">
        <v>651</v>
      </c>
      <c r="Q34935" s="1" t="s">
        <v>651</v>
      </c>
      <c r="R34935" s="1" t="s">
        <v>651</v>
      </c>
      <c r="S34935" s="1" t="s">
        <v>651</v>
      </c>
      <c r="T34935" s="1" t="s">
        <v>651</v>
      </c>
      <c r="U34935" s="7"/>
      <c r="V34935" s="7"/>
      <c r="W34935"/>
    </row>
    <row r="34936" spans="1:23" hidden="1" x14ac:dyDescent="0.3">
      <c r="A34936">
        <v>1166448</v>
      </c>
      <c r="B34936" s="1" t="s">
        <v>94870</v>
      </c>
      <c r="C34936">
        <v>0</v>
      </c>
      <c r="D34936">
        <v>0</v>
      </c>
      <c r="E34936" s="1" t="s">
        <v>22</v>
      </c>
      <c r="F34936" s="2">
        <v>45156</v>
      </c>
      <c r="H34936">
        <v>5</v>
      </c>
      <c r="I34936" t="b">
        <v>0</v>
      </c>
      <c r="J34936" s="7">
        <v>1</v>
      </c>
      <c r="K34936" s="1" t="s">
        <v>23</v>
      </c>
      <c r="L34936" s="1" t="s">
        <v>94870</v>
      </c>
      <c r="M34936" s="1" t="s">
        <v>138306</v>
      </c>
      <c r="N34936">
        <v>0.77400000000000002</v>
      </c>
      <c r="O34936" s="1" t="s">
        <v>651</v>
      </c>
      <c r="P34936" s="1" t="s">
        <v>6806</v>
      </c>
      <c r="Q34936" s="1" t="s">
        <v>138307</v>
      </c>
      <c r="R34936" s="1" t="s">
        <v>651</v>
      </c>
      <c r="S34936" s="1" t="s">
        <v>651</v>
      </c>
      <c r="T34936" s="1" t="s">
        <v>651</v>
      </c>
      <c r="U34936" s="7"/>
      <c r="V34936" s="7"/>
      <c r="W34936"/>
    </row>
    <row r="34937" spans="1:23" hidden="1" x14ac:dyDescent="0.3">
      <c r="A34937">
        <v>1166450</v>
      </c>
      <c r="B34937" s="1" t="s">
        <v>138308</v>
      </c>
      <c r="C34937">
        <v>0</v>
      </c>
      <c r="D34937">
        <v>0</v>
      </c>
      <c r="E34937" s="1" t="s">
        <v>89865</v>
      </c>
      <c r="F34937" s="2">
        <v>45474</v>
      </c>
      <c r="H34937">
        <v>3</v>
      </c>
      <c r="I34937" t="b">
        <v>0</v>
      </c>
      <c r="J34937" s="7">
        <v>100</v>
      </c>
      <c r="K34937" s="1" t="s">
        <v>23</v>
      </c>
      <c r="L34937" s="1" t="s">
        <v>138308</v>
      </c>
      <c r="M34937" s="1" t="s">
        <v>138309</v>
      </c>
      <c r="N34937">
        <v>0.6</v>
      </c>
      <c r="O34937" s="1" t="s">
        <v>651</v>
      </c>
      <c r="P34937" s="1" t="s">
        <v>651</v>
      </c>
      <c r="Q34937" s="1" t="s">
        <v>651</v>
      </c>
      <c r="R34937" s="1" t="s">
        <v>651</v>
      </c>
      <c r="S34937" s="1" t="s">
        <v>36</v>
      </c>
      <c r="T34937" s="1" t="s">
        <v>651</v>
      </c>
      <c r="U34937" s="7"/>
      <c r="V34937" s="7"/>
      <c r="W34937"/>
    </row>
    <row r="34938" spans="1:23" hidden="1" x14ac:dyDescent="0.3">
      <c r="A34938">
        <v>1039300</v>
      </c>
      <c r="B34938" s="1" t="s">
        <v>138310</v>
      </c>
      <c r="C34938">
        <v>0</v>
      </c>
      <c r="D34938">
        <v>0</v>
      </c>
      <c r="E34938" s="1" t="s">
        <v>22</v>
      </c>
      <c r="F34938" s="2">
        <v>45153</v>
      </c>
      <c r="H34938">
        <v>15</v>
      </c>
      <c r="I34938" t="b">
        <v>0</v>
      </c>
      <c r="J34938" s="7">
        <v>9000</v>
      </c>
      <c r="K34938" s="1" t="s">
        <v>23</v>
      </c>
      <c r="L34938" s="1" t="s">
        <v>138310</v>
      </c>
      <c r="M34938" s="1" t="s">
        <v>138311</v>
      </c>
      <c r="N34938">
        <v>0.61899999999999999</v>
      </c>
      <c r="O34938" s="1" t="s">
        <v>138312</v>
      </c>
      <c r="P34938" s="1" t="s">
        <v>1532</v>
      </c>
      <c r="Q34938" s="1" t="s">
        <v>651</v>
      </c>
      <c r="R34938" s="1" t="s">
        <v>651</v>
      </c>
      <c r="S34938" s="1" t="s">
        <v>651</v>
      </c>
      <c r="T34938" s="1" t="s">
        <v>651</v>
      </c>
      <c r="U34938" s="7"/>
      <c r="V34938" s="7"/>
      <c r="W34938"/>
    </row>
    <row r="34939" spans="1:23" hidden="1" x14ac:dyDescent="0.3">
      <c r="A34939">
        <v>1166324</v>
      </c>
      <c r="B34939" s="1" t="s">
        <v>138313</v>
      </c>
      <c r="C34939">
        <v>0</v>
      </c>
      <c r="D34939">
        <v>0</v>
      </c>
      <c r="E34939" s="1" t="s">
        <v>22</v>
      </c>
      <c r="F34939" s="2">
        <v>34194</v>
      </c>
      <c r="H34939">
        <v>74</v>
      </c>
      <c r="I34939" t="b">
        <v>1</v>
      </c>
      <c r="J34939" s="7">
        <v>19000</v>
      </c>
      <c r="K34939" s="1" t="s">
        <v>23</v>
      </c>
      <c r="L34939" s="1" t="s">
        <v>138313</v>
      </c>
      <c r="M34939" s="1" t="s">
        <v>138314</v>
      </c>
      <c r="N34939">
        <v>0</v>
      </c>
      <c r="O34939" s="1" t="s">
        <v>138315</v>
      </c>
      <c r="P34939" s="1" t="s">
        <v>32712</v>
      </c>
      <c r="Q34939" s="1" t="s">
        <v>107101</v>
      </c>
      <c r="R34939" s="1" t="s">
        <v>58</v>
      </c>
      <c r="S34939" s="1" t="s">
        <v>36</v>
      </c>
      <c r="T34939" s="1" t="s">
        <v>138316</v>
      </c>
      <c r="U34939" s="7"/>
      <c r="V34939" s="7"/>
      <c r="W34939"/>
    </row>
    <row r="34940" spans="1:23" hidden="1" x14ac:dyDescent="0.3">
      <c r="A34940">
        <v>1166298</v>
      </c>
      <c r="B34940" s="1" t="s">
        <v>138317</v>
      </c>
      <c r="C34940">
        <v>0</v>
      </c>
      <c r="D34940">
        <v>0</v>
      </c>
      <c r="E34940" s="1" t="s">
        <v>22</v>
      </c>
      <c r="F34940" s="2"/>
      <c r="H34940">
        <v>0</v>
      </c>
      <c r="I34940" t="b">
        <v>0</v>
      </c>
      <c r="J34940" s="7">
        <v>1000</v>
      </c>
      <c r="K34940" s="1" t="s">
        <v>39930</v>
      </c>
      <c r="L34940" s="1" t="s">
        <v>138317</v>
      </c>
      <c r="M34940" s="1" t="s">
        <v>651</v>
      </c>
      <c r="N34940">
        <v>0.6</v>
      </c>
      <c r="O34940" s="1" t="s">
        <v>651</v>
      </c>
      <c r="P34940" s="1" t="s">
        <v>651</v>
      </c>
      <c r="Q34940" s="1" t="s">
        <v>651</v>
      </c>
      <c r="R34940" s="1" t="s">
        <v>651</v>
      </c>
      <c r="S34940" s="1" t="s">
        <v>651</v>
      </c>
      <c r="T34940" s="1" t="s">
        <v>651</v>
      </c>
      <c r="U34940" s="7"/>
      <c r="V34940" s="7"/>
      <c r="W34940"/>
    </row>
    <row r="34941" spans="1:23" hidden="1" x14ac:dyDescent="0.3">
      <c r="A34941">
        <v>1166277</v>
      </c>
      <c r="B34941" s="1" t="s">
        <v>138318</v>
      </c>
      <c r="C34941">
        <v>0</v>
      </c>
      <c r="D34941">
        <v>0</v>
      </c>
      <c r="E34941" s="1" t="s">
        <v>22</v>
      </c>
      <c r="F34941" s="2"/>
      <c r="H34941">
        <v>24</v>
      </c>
      <c r="I34941" t="b">
        <v>0</v>
      </c>
      <c r="J34941" s="7">
        <v>45000</v>
      </c>
      <c r="K34941" s="1" t="s">
        <v>23</v>
      </c>
      <c r="L34941" s="1" t="s">
        <v>138318</v>
      </c>
      <c r="M34941" s="1" t="s">
        <v>138319</v>
      </c>
      <c r="N34941">
        <v>0.84</v>
      </c>
      <c r="O34941" s="1" t="s">
        <v>138320</v>
      </c>
      <c r="P34941" s="1" t="s">
        <v>76</v>
      </c>
      <c r="Q34941" s="1" t="s">
        <v>138321</v>
      </c>
      <c r="R34941" s="1" t="s">
        <v>5568</v>
      </c>
      <c r="S34941" s="1" t="s">
        <v>5569</v>
      </c>
      <c r="T34941" s="1" t="s">
        <v>651</v>
      </c>
      <c r="U34941" s="7"/>
      <c r="V34941" s="7"/>
      <c r="W34941"/>
    </row>
    <row r="34942" spans="1:23" hidden="1" x14ac:dyDescent="0.3">
      <c r="A34942">
        <v>1039308</v>
      </c>
      <c r="B34942" s="1" t="s">
        <v>138322</v>
      </c>
      <c r="C34942">
        <v>0</v>
      </c>
      <c r="D34942">
        <v>0</v>
      </c>
      <c r="E34942" s="1" t="s">
        <v>22</v>
      </c>
      <c r="F34942" s="2">
        <v>44654</v>
      </c>
      <c r="H34942">
        <v>10</v>
      </c>
      <c r="I34942" t="b">
        <v>0</v>
      </c>
      <c r="J34942" s="7">
        <v>30</v>
      </c>
      <c r="K34942" s="1" t="s">
        <v>23</v>
      </c>
      <c r="L34942" s="1" t="s">
        <v>138322</v>
      </c>
      <c r="M34942" s="1" t="s">
        <v>138323</v>
      </c>
      <c r="N34942">
        <v>0.6</v>
      </c>
      <c r="O34942" s="1" t="s">
        <v>138324</v>
      </c>
      <c r="P34942" s="1" t="s">
        <v>4674</v>
      </c>
      <c r="Q34942" s="1" t="s">
        <v>138325</v>
      </c>
      <c r="R34942" s="1" t="s">
        <v>58</v>
      </c>
      <c r="S34942" s="1" t="s">
        <v>36</v>
      </c>
      <c r="T34942" s="1" t="s">
        <v>16122</v>
      </c>
      <c r="U34942" s="7"/>
      <c r="V34942" s="7"/>
      <c r="W34942"/>
    </row>
    <row r="34943" spans="1:23" hidden="1" x14ac:dyDescent="0.3">
      <c r="A34943">
        <v>1166289</v>
      </c>
      <c r="B34943" s="1" t="s">
        <v>138326</v>
      </c>
      <c r="C34943">
        <v>0</v>
      </c>
      <c r="D34943">
        <v>0</v>
      </c>
      <c r="E34943" s="1" t="s">
        <v>22</v>
      </c>
      <c r="F34943" s="2">
        <v>45174</v>
      </c>
      <c r="H34943">
        <v>40</v>
      </c>
      <c r="I34943" t="b">
        <v>0</v>
      </c>
      <c r="J34943" s="7">
        <v>3000</v>
      </c>
      <c r="K34943" s="1" t="s">
        <v>23</v>
      </c>
      <c r="L34943" s="1" t="s">
        <v>138326</v>
      </c>
      <c r="M34943" s="1" t="s">
        <v>138327</v>
      </c>
      <c r="N34943">
        <v>0.85899999999999999</v>
      </c>
      <c r="O34943" s="1" t="s">
        <v>138328</v>
      </c>
      <c r="P34943" s="1" t="s">
        <v>135</v>
      </c>
      <c r="Q34943" s="1" t="s">
        <v>651</v>
      </c>
      <c r="R34943" s="1" t="s">
        <v>651</v>
      </c>
      <c r="S34943" s="1" t="s">
        <v>651</v>
      </c>
      <c r="T34943" s="1" t="s">
        <v>651</v>
      </c>
      <c r="U34943" s="7"/>
      <c r="V34943" s="7"/>
      <c r="W34943"/>
    </row>
    <row r="34944" spans="1:23" hidden="1" x14ac:dyDescent="0.3">
      <c r="A34944">
        <v>1166326</v>
      </c>
      <c r="B34944" s="1" t="s">
        <v>138329</v>
      </c>
      <c r="C34944">
        <v>0</v>
      </c>
      <c r="D34944">
        <v>0</v>
      </c>
      <c r="E34944" s="1" t="s">
        <v>22</v>
      </c>
      <c r="F34944" s="2">
        <v>45159</v>
      </c>
      <c r="H34944">
        <v>25</v>
      </c>
      <c r="I34944" t="b">
        <v>0</v>
      </c>
      <c r="J34944" s="7">
        <v>200</v>
      </c>
      <c r="K34944" s="1" t="s">
        <v>23</v>
      </c>
      <c r="L34944" s="1" t="s">
        <v>138329</v>
      </c>
      <c r="M34944" s="1" t="s">
        <v>138330</v>
      </c>
      <c r="N34944">
        <v>0.6</v>
      </c>
      <c r="O34944" s="1" t="s">
        <v>138331</v>
      </c>
      <c r="P34944" s="1" t="s">
        <v>105458</v>
      </c>
      <c r="Q34944" s="1" t="s">
        <v>138332</v>
      </c>
      <c r="R34944" s="1" t="s">
        <v>28</v>
      </c>
      <c r="S34944" s="1" t="s">
        <v>36</v>
      </c>
      <c r="T34944" s="1" t="s">
        <v>138333</v>
      </c>
      <c r="U34944" s="7"/>
      <c r="V34944" s="7"/>
      <c r="W34944"/>
    </row>
    <row r="34945" spans="1:23" hidden="1" x14ac:dyDescent="0.3">
      <c r="A34945">
        <v>1166350</v>
      </c>
      <c r="B34945" s="1" t="s">
        <v>138334</v>
      </c>
      <c r="C34945">
        <v>0</v>
      </c>
      <c r="D34945">
        <v>0</v>
      </c>
      <c r="E34945" s="1" t="s">
        <v>22</v>
      </c>
      <c r="F34945" s="2">
        <v>45161</v>
      </c>
      <c r="H34945">
        <v>0</v>
      </c>
      <c r="I34945" t="b">
        <v>0</v>
      </c>
      <c r="J34945" s="7">
        <v>50</v>
      </c>
      <c r="K34945" s="1" t="s">
        <v>538</v>
      </c>
      <c r="L34945" s="1" t="s">
        <v>138334</v>
      </c>
      <c r="M34945" s="1" t="s">
        <v>651</v>
      </c>
      <c r="N34945">
        <v>0.6</v>
      </c>
      <c r="O34945" s="1" t="s">
        <v>651</v>
      </c>
      <c r="P34945" s="1" t="s">
        <v>50974</v>
      </c>
      <c r="Q34945" s="1" t="s">
        <v>651</v>
      </c>
      <c r="R34945" s="1" t="s">
        <v>544</v>
      </c>
      <c r="S34945" s="1" t="s">
        <v>6780</v>
      </c>
      <c r="T34945" s="1" t="s">
        <v>651</v>
      </c>
      <c r="U34945" s="7"/>
      <c r="V34945" s="7"/>
      <c r="W34945"/>
    </row>
    <row r="34946" spans="1:23" hidden="1" x14ac:dyDescent="0.3">
      <c r="A34946">
        <v>1166354</v>
      </c>
      <c r="B34946" s="1" t="s">
        <v>138335</v>
      </c>
      <c r="C34946">
        <v>0</v>
      </c>
      <c r="D34946">
        <v>0</v>
      </c>
      <c r="E34946" s="1" t="s">
        <v>22</v>
      </c>
      <c r="F34946" s="2">
        <v>45047</v>
      </c>
      <c r="H34946">
        <v>0</v>
      </c>
      <c r="I34946" t="b">
        <v>0</v>
      </c>
      <c r="J34946" s="7">
        <v>35600</v>
      </c>
      <c r="K34946" s="1" t="s">
        <v>1081</v>
      </c>
      <c r="L34946" s="1" t="s">
        <v>138335</v>
      </c>
      <c r="M34946" s="1" t="s">
        <v>651</v>
      </c>
      <c r="N34946">
        <v>0.6</v>
      </c>
      <c r="O34946" s="1" t="s">
        <v>651</v>
      </c>
      <c r="P34946" s="1" t="s">
        <v>19142</v>
      </c>
      <c r="Q34946" s="1" t="s">
        <v>651</v>
      </c>
      <c r="R34946" s="1" t="s">
        <v>651</v>
      </c>
      <c r="S34946" s="1" t="s">
        <v>651</v>
      </c>
      <c r="T34946" s="1" t="s">
        <v>651</v>
      </c>
      <c r="U34946" s="7"/>
      <c r="V34946" s="7"/>
      <c r="W34946"/>
    </row>
    <row r="34947" spans="1:23" hidden="1" x14ac:dyDescent="0.3">
      <c r="A34947">
        <v>1166041</v>
      </c>
      <c r="B34947" s="1" t="s">
        <v>55987</v>
      </c>
      <c r="C34947">
        <v>0</v>
      </c>
      <c r="D34947">
        <v>0</v>
      </c>
      <c r="E34947" s="1" t="s">
        <v>91338</v>
      </c>
      <c r="F34947" s="2">
        <v>45215</v>
      </c>
      <c r="H34947">
        <v>98</v>
      </c>
      <c r="I34947" t="b">
        <v>0</v>
      </c>
      <c r="J34947" s="7">
        <v>98000</v>
      </c>
      <c r="K34947" s="1" t="s">
        <v>23</v>
      </c>
      <c r="L34947" s="1" t="s">
        <v>55987</v>
      </c>
      <c r="M34947" s="1" t="s">
        <v>138336</v>
      </c>
      <c r="N34947">
        <v>1.6930000000000001</v>
      </c>
      <c r="O34947" s="1" t="s">
        <v>651</v>
      </c>
      <c r="P34947" s="1" t="s">
        <v>651</v>
      </c>
      <c r="Q34947" s="1" t="s">
        <v>651</v>
      </c>
      <c r="R34947" s="1" t="s">
        <v>651</v>
      </c>
      <c r="S34947" s="1" t="s">
        <v>651</v>
      </c>
      <c r="T34947" s="1" t="s">
        <v>651</v>
      </c>
      <c r="U34947" s="7"/>
      <c r="V34947" s="7"/>
      <c r="W34947"/>
    </row>
    <row r="34948" spans="1:23" hidden="1" x14ac:dyDescent="0.3">
      <c r="A34948">
        <v>1165700</v>
      </c>
      <c r="B34948" s="1" t="s">
        <v>138337</v>
      </c>
      <c r="C34948">
        <v>0</v>
      </c>
      <c r="D34948">
        <v>0</v>
      </c>
      <c r="E34948" s="1" t="s">
        <v>22</v>
      </c>
      <c r="F34948" s="2"/>
      <c r="H34948">
        <v>14</v>
      </c>
      <c r="I34948" t="b">
        <v>0</v>
      </c>
      <c r="J34948" s="7">
        <v>3</v>
      </c>
      <c r="K34948" s="1" t="s">
        <v>23</v>
      </c>
      <c r="L34948" s="1" t="s">
        <v>138337</v>
      </c>
      <c r="M34948" s="1" t="s">
        <v>138338</v>
      </c>
      <c r="N34948">
        <v>0.6</v>
      </c>
      <c r="O34948" s="1" t="s">
        <v>138339</v>
      </c>
      <c r="P34948" s="1" t="s">
        <v>651</v>
      </c>
      <c r="Q34948" s="1" t="s">
        <v>651</v>
      </c>
      <c r="R34948" s="1" t="s">
        <v>651</v>
      </c>
      <c r="S34948" s="1" t="s">
        <v>651</v>
      </c>
      <c r="T34948" s="1" t="s">
        <v>651</v>
      </c>
      <c r="U34948" s="7"/>
      <c r="V34948" s="7"/>
      <c r="W34948"/>
    </row>
    <row r="34949" spans="1:23" hidden="1" x14ac:dyDescent="0.3">
      <c r="A34949">
        <v>1165708</v>
      </c>
      <c r="B34949" s="1" t="s">
        <v>29763</v>
      </c>
      <c r="C34949">
        <v>0</v>
      </c>
      <c r="D34949">
        <v>0</v>
      </c>
      <c r="E34949" s="1" t="s">
        <v>91338</v>
      </c>
      <c r="F34949" s="2">
        <v>45207</v>
      </c>
      <c r="H34949">
        <v>17</v>
      </c>
      <c r="I34949" t="b">
        <v>0</v>
      </c>
      <c r="J34949" s="7">
        <v>5000</v>
      </c>
      <c r="K34949" s="1" t="s">
        <v>23</v>
      </c>
      <c r="L34949" s="1" t="s">
        <v>29763</v>
      </c>
      <c r="M34949" s="1" t="s">
        <v>138340</v>
      </c>
      <c r="N34949">
        <v>3.794</v>
      </c>
      <c r="O34949" s="1" t="s">
        <v>651</v>
      </c>
      <c r="P34949" s="1" t="s">
        <v>76</v>
      </c>
      <c r="Q34949" s="1" t="s">
        <v>651</v>
      </c>
      <c r="R34949" s="1" t="s">
        <v>718</v>
      </c>
      <c r="S34949" s="1" t="s">
        <v>36</v>
      </c>
      <c r="T34949" s="1" t="s">
        <v>651</v>
      </c>
      <c r="U34949" s="7"/>
      <c r="V34949" s="7"/>
      <c r="W34949"/>
    </row>
    <row r="34950" spans="1:23" hidden="1" x14ac:dyDescent="0.3">
      <c r="A34950">
        <v>1165715</v>
      </c>
      <c r="B34950" s="1" t="s">
        <v>138341</v>
      </c>
      <c r="C34950">
        <v>0</v>
      </c>
      <c r="D34950">
        <v>0</v>
      </c>
      <c r="E34950" s="1" t="s">
        <v>89865</v>
      </c>
      <c r="F34950" s="2"/>
      <c r="H34950">
        <v>20</v>
      </c>
      <c r="I34950" t="b">
        <v>0</v>
      </c>
      <c r="J34950" s="7">
        <v>7000</v>
      </c>
      <c r="K34950" s="1" t="s">
        <v>23</v>
      </c>
      <c r="L34950" s="1" t="s">
        <v>138341</v>
      </c>
      <c r="M34950" s="1" t="s">
        <v>138342</v>
      </c>
      <c r="N34950">
        <v>0.84</v>
      </c>
      <c r="O34950" s="1" t="s">
        <v>651</v>
      </c>
      <c r="P34950" s="1" t="s">
        <v>542</v>
      </c>
      <c r="Q34950" s="1" t="s">
        <v>651</v>
      </c>
      <c r="R34950" s="1" t="s">
        <v>5568</v>
      </c>
      <c r="S34950" s="1" t="s">
        <v>5569</v>
      </c>
      <c r="T34950" s="1" t="s">
        <v>138343</v>
      </c>
      <c r="U34950" s="7"/>
      <c r="V34950" s="7"/>
      <c r="W34950"/>
    </row>
    <row r="34951" spans="1:23" hidden="1" x14ac:dyDescent="0.3">
      <c r="A34951">
        <v>1039411</v>
      </c>
      <c r="B34951" s="1" t="s">
        <v>138344</v>
      </c>
      <c r="C34951">
        <v>0</v>
      </c>
      <c r="D34951">
        <v>0</v>
      </c>
      <c r="E34951" s="1" t="s">
        <v>22</v>
      </c>
      <c r="F34951" s="2">
        <v>42272</v>
      </c>
      <c r="H34951">
        <v>10</v>
      </c>
      <c r="I34951" t="b">
        <v>0</v>
      </c>
      <c r="J34951" s="7">
        <v>5000</v>
      </c>
      <c r="K34951" s="1" t="s">
        <v>23</v>
      </c>
      <c r="L34951" s="1" t="s">
        <v>138344</v>
      </c>
      <c r="M34951" s="1" t="s">
        <v>138345</v>
      </c>
      <c r="N34951">
        <v>0.6</v>
      </c>
      <c r="O34951" s="1" t="s">
        <v>651</v>
      </c>
      <c r="P34951" s="1" t="s">
        <v>472</v>
      </c>
      <c r="Q34951" s="1" t="s">
        <v>138346</v>
      </c>
      <c r="R34951" s="1" t="s">
        <v>5456</v>
      </c>
      <c r="S34951" s="1" t="s">
        <v>36</v>
      </c>
      <c r="T34951" s="1" t="s">
        <v>138347</v>
      </c>
      <c r="U34951" s="7"/>
      <c r="V34951" s="7"/>
      <c r="W34951"/>
    </row>
    <row r="34952" spans="1:23" hidden="1" x14ac:dyDescent="0.3">
      <c r="A34952">
        <v>1165800</v>
      </c>
      <c r="B34952" s="1" t="s">
        <v>138348</v>
      </c>
      <c r="C34952">
        <v>0</v>
      </c>
      <c r="D34952">
        <v>0</v>
      </c>
      <c r="E34952" s="1" t="s">
        <v>22</v>
      </c>
      <c r="F34952" s="2">
        <v>42065</v>
      </c>
      <c r="H34952">
        <v>0</v>
      </c>
      <c r="I34952" t="b">
        <v>0</v>
      </c>
      <c r="J34952" s="7">
        <v>88235</v>
      </c>
      <c r="K34952" s="1" t="s">
        <v>102266</v>
      </c>
      <c r="L34952" s="1" t="s">
        <v>138348</v>
      </c>
      <c r="M34952" s="1" t="s">
        <v>651</v>
      </c>
      <c r="N34952">
        <v>0.6</v>
      </c>
      <c r="O34952" s="1" t="s">
        <v>651</v>
      </c>
      <c r="P34952" s="1" t="s">
        <v>4387</v>
      </c>
      <c r="Q34952" s="1" t="s">
        <v>138349</v>
      </c>
      <c r="R34952" s="1" t="s">
        <v>651</v>
      </c>
      <c r="S34952" s="1" t="s">
        <v>651</v>
      </c>
      <c r="T34952" s="1" t="s">
        <v>651</v>
      </c>
      <c r="U34952" s="7"/>
      <c r="V34952" s="7"/>
      <c r="W34952"/>
    </row>
    <row r="34953" spans="1:23" hidden="1" x14ac:dyDescent="0.3">
      <c r="A34953">
        <v>1165801</v>
      </c>
      <c r="B34953" s="1" t="s">
        <v>138350</v>
      </c>
      <c r="C34953">
        <v>0</v>
      </c>
      <c r="D34953">
        <v>0</v>
      </c>
      <c r="E34953" s="1" t="s">
        <v>22</v>
      </c>
      <c r="F34953" s="2">
        <v>44913</v>
      </c>
      <c r="H34953">
        <v>0</v>
      </c>
      <c r="I34953" t="b">
        <v>0</v>
      </c>
      <c r="J34953" s="7">
        <v>3000</v>
      </c>
      <c r="K34953" s="1" t="s">
        <v>1081</v>
      </c>
      <c r="L34953" s="1" t="s">
        <v>138350</v>
      </c>
      <c r="M34953" s="1" t="s">
        <v>651</v>
      </c>
      <c r="N34953">
        <v>0.65700000000000003</v>
      </c>
      <c r="O34953" s="1" t="s">
        <v>651</v>
      </c>
      <c r="P34953" s="1" t="s">
        <v>14371</v>
      </c>
      <c r="Q34953" s="1" t="s">
        <v>651</v>
      </c>
      <c r="R34953" s="1" t="s">
        <v>1086</v>
      </c>
      <c r="S34953" s="1" t="s">
        <v>651</v>
      </c>
      <c r="T34953" s="1" t="s">
        <v>651</v>
      </c>
      <c r="U34953" s="7"/>
      <c r="V34953" s="7"/>
      <c r="W34953"/>
    </row>
    <row r="34954" spans="1:23" hidden="1" x14ac:dyDescent="0.3">
      <c r="A34954">
        <v>1165691</v>
      </c>
      <c r="B34954" s="1" t="s">
        <v>138351</v>
      </c>
      <c r="C34954">
        <v>0</v>
      </c>
      <c r="D34954">
        <v>0</v>
      </c>
      <c r="E34954" s="1" t="s">
        <v>22</v>
      </c>
      <c r="F34954" s="2">
        <v>44929</v>
      </c>
      <c r="H34954">
        <v>0</v>
      </c>
      <c r="I34954" t="b">
        <v>0</v>
      </c>
      <c r="J34954" s="7">
        <v>10900</v>
      </c>
      <c r="K34954" s="1" t="s">
        <v>1081</v>
      </c>
      <c r="L34954" s="1" t="s">
        <v>138351</v>
      </c>
      <c r="M34954" s="1" t="s">
        <v>651</v>
      </c>
      <c r="N34954">
        <v>0.6</v>
      </c>
      <c r="O34954" s="1" t="s">
        <v>651</v>
      </c>
      <c r="P34954" s="1" t="s">
        <v>14371</v>
      </c>
      <c r="Q34954" s="1" t="s">
        <v>651</v>
      </c>
      <c r="R34954" s="1" t="s">
        <v>651</v>
      </c>
      <c r="S34954" s="1" t="s">
        <v>2443</v>
      </c>
      <c r="T34954" s="1" t="s">
        <v>651</v>
      </c>
      <c r="U34954" s="7"/>
      <c r="V34954" s="7"/>
      <c r="W34954"/>
    </row>
    <row r="34955" spans="1:23" hidden="1" x14ac:dyDescent="0.3">
      <c r="A34955">
        <v>1165809</v>
      </c>
      <c r="B34955" s="1" t="s">
        <v>138352</v>
      </c>
      <c r="C34955">
        <v>0</v>
      </c>
      <c r="D34955">
        <v>0</v>
      </c>
      <c r="E34955" s="1" t="s">
        <v>22</v>
      </c>
      <c r="F34955" s="2">
        <v>44561</v>
      </c>
      <c r="H34955">
        <v>10</v>
      </c>
      <c r="I34955" t="b">
        <v>0</v>
      </c>
      <c r="J34955" s="7">
        <v>2000</v>
      </c>
      <c r="K34955" s="1" t="s">
        <v>23</v>
      </c>
      <c r="L34955" s="1" t="s">
        <v>138352</v>
      </c>
      <c r="M34955" s="1" t="s">
        <v>138353</v>
      </c>
      <c r="N34955">
        <v>0.6</v>
      </c>
      <c r="O34955" s="1" t="s">
        <v>138354</v>
      </c>
      <c r="P34955" s="1" t="s">
        <v>86</v>
      </c>
      <c r="Q34955" s="1" t="s">
        <v>87400</v>
      </c>
      <c r="R34955" s="1" t="s">
        <v>24207</v>
      </c>
      <c r="S34955" s="1" t="s">
        <v>651</v>
      </c>
      <c r="T34955" s="1" t="s">
        <v>651</v>
      </c>
      <c r="U34955" s="7"/>
      <c r="V34955" s="7"/>
      <c r="W34955"/>
    </row>
    <row r="34956" spans="1:23" hidden="1" x14ac:dyDescent="0.3">
      <c r="A34956">
        <v>1165605</v>
      </c>
      <c r="B34956" s="1" t="s">
        <v>20349</v>
      </c>
      <c r="C34956">
        <v>0</v>
      </c>
      <c r="D34956">
        <v>0</v>
      </c>
      <c r="E34956" s="1" t="s">
        <v>89865</v>
      </c>
      <c r="F34956" s="2">
        <v>45311</v>
      </c>
      <c r="H34956">
        <v>31</v>
      </c>
      <c r="I34956" t="b">
        <v>0</v>
      </c>
      <c r="J34956" s="7">
        <v>300</v>
      </c>
      <c r="K34956" s="1" t="s">
        <v>23</v>
      </c>
      <c r="L34956" s="1" t="s">
        <v>20349</v>
      </c>
      <c r="M34956" s="1" t="s">
        <v>138355</v>
      </c>
      <c r="N34956">
        <v>0.6</v>
      </c>
      <c r="O34956" s="1" t="s">
        <v>651</v>
      </c>
      <c r="P34956" s="1" t="s">
        <v>76</v>
      </c>
      <c r="Q34956" s="1" t="s">
        <v>138356</v>
      </c>
      <c r="R34956" s="1" t="s">
        <v>58</v>
      </c>
      <c r="S34956" s="1" t="s">
        <v>651</v>
      </c>
      <c r="T34956" s="1" t="s">
        <v>651</v>
      </c>
      <c r="U34956" s="7"/>
      <c r="V34956" s="7"/>
      <c r="W34956"/>
    </row>
    <row r="34957" spans="1:23" hidden="1" x14ac:dyDescent="0.3">
      <c r="A34957">
        <v>1165623</v>
      </c>
      <c r="B34957" s="1" t="s">
        <v>124241</v>
      </c>
      <c r="C34957">
        <v>0</v>
      </c>
      <c r="D34957">
        <v>0</v>
      </c>
      <c r="E34957" s="1" t="s">
        <v>89865</v>
      </c>
      <c r="F34957" s="2"/>
      <c r="H34957">
        <v>18</v>
      </c>
      <c r="I34957" t="b">
        <v>0</v>
      </c>
      <c r="J34957" s="7">
        <v>3360</v>
      </c>
      <c r="K34957" s="1" t="s">
        <v>1635</v>
      </c>
      <c r="L34957" s="1" t="s">
        <v>124242</v>
      </c>
      <c r="M34957" s="1" t="s">
        <v>124243</v>
      </c>
      <c r="N34957">
        <v>0.6</v>
      </c>
      <c r="O34957" s="1" t="s">
        <v>124244</v>
      </c>
      <c r="P34957" s="1" t="s">
        <v>2752</v>
      </c>
      <c r="Q34957" s="1" t="s">
        <v>138357</v>
      </c>
      <c r="R34957" s="1" t="s">
        <v>10167</v>
      </c>
      <c r="S34957" s="1" t="s">
        <v>1642</v>
      </c>
      <c r="T34957" s="1" t="s">
        <v>651</v>
      </c>
      <c r="U34957" s="7"/>
      <c r="V34957" s="7"/>
      <c r="W34957"/>
    </row>
    <row r="34958" spans="1:23" x14ac:dyDescent="0.3">
      <c r="A34958">
        <v>1165593</v>
      </c>
      <c r="B34958" s="1" t="s">
        <v>138358</v>
      </c>
      <c r="C34958">
        <v>0</v>
      </c>
      <c r="D34958" s="10">
        <v>0</v>
      </c>
      <c r="E34958" s="1" t="s">
        <v>22</v>
      </c>
      <c r="F34958" s="2">
        <v>45055</v>
      </c>
      <c r="G34958" s="7">
        <v>120</v>
      </c>
      <c r="H34958">
        <v>5</v>
      </c>
      <c r="I34958" t="b">
        <v>0</v>
      </c>
      <c r="J34958" s="7">
        <v>50</v>
      </c>
      <c r="K34958" s="1" t="s">
        <v>23</v>
      </c>
      <c r="L34958" s="1" t="s">
        <v>138358</v>
      </c>
      <c r="M34958" s="1" t="s">
        <v>138359</v>
      </c>
      <c r="N34958">
        <v>0.6</v>
      </c>
      <c r="O34958" s="1" t="s">
        <v>138358</v>
      </c>
      <c r="P34958" s="1" t="s">
        <v>5130</v>
      </c>
      <c r="Q34958" s="1" t="s">
        <v>138360</v>
      </c>
      <c r="R34958" s="1" t="s">
        <v>718</v>
      </c>
      <c r="S34958" s="1" t="s">
        <v>36</v>
      </c>
      <c r="T34958" s="1" t="s">
        <v>138361</v>
      </c>
      <c r="U34958" s="7">
        <v>70</v>
      </c>
      <c r="V34958" s="7"/>
      <c r="W34958"/>
    </row>
    <row r="34959" spans="1:23" hidden="1" x14ac:dyDescent="0.3">
      <c r="A34959">
        <v>1165683</v>
      </c>
      <c r="B34959" s="1" t="s">
        <v>138362</v>
      </c>
      <c r="C34959">
        <v>0</v>
      </c>
      <c r="D34959">
        <v>0</v>
      </c>
      <c r="E34959" s="1" t="s">
        <v>22</v>
      </c>
      <c r="F34959" s="2"/>
      <c r="H34959">
        <v>0</v>
      </c>
      <c r="I34959" t="b">
        <v>0</v>
      </c>
      <c r="J34959" s="7">
        <v>11000</v>
      </c>
      <c r="K34959" s="1" t="s">
        <v>12133</v>
      </c>
      <c r="L34959" s="1" t="s">
        <v>138362</v>
      </c>
      <c r="M34959" s="1" t="s">
        <v>651</v>
      </c>
      <c r="N34959">
        <v>0.6</v>
      </c>
      <c r="O34959" s="1" t="s">
        <v>651</v>
      </c>
      <c r="P34959" s="1" t="s">
        <v>14371</v>
      </c>
      <c r="Q34959" s="1" t="s">
        <v>651</v>
      </c>
      <c r="R34959" s="1" t="s">
        <v>651</v>
      </c>
      <c r="S34959" s="1" t="s">
        <v>12138</v>
      </c>
      <c r="T34959" s="1" t="s">
        <v>651</v>
      </c>
      <c r="U34959" s="7"/>
      <c r="V34959" s="7"/>
      <c r="W34959"/>
    </row>
    <row r="34960" spans="1:23" hidden="1" x14ac:dyDescent="0.3">
      <c r="A34960">
        <v>1165685</v>
      </c>
      <c r="B34960" s="1" t="s">
        <v>138363</v>
      </c>
      <c r="C34960">
        <v>0</v>
      </c>
      <c r="D34960">
        <v>0</v>
      </c>
      <c r="E34960" s="1" t="s">
        <v>22</v>
      </c>
      <c r="F34960" s="2">
        <v>44958</v>
      </c>
      <c r="H34960">
        <v>0</v>
      </c>
      <c r="I34960" t="b">
        <v>0</v>
      </c>
      <c r="J34960" s="7">
        <v>1100</v>
      </c>
      <c r="K34960" s="1" t="s">
        <v>1081</v>
      </c>
      <c r="L34960" s="1" t="s">
        <v>138363</v>
      </c>
      <c r="M34960" s="1" t="s">
        <v>651</v>
      </c>
      <c r="N34960">
        <v>0.91900000000000004</v>
      </c>
      <c r="O34960" s="1" t="s">
        <v>651</v>
      </c>
      <c r="P34960" s="1" t="s">
        <v>14371</v>
      </c>
      <c r="Q34960" s="1" t="s">
        <v>651</v>
      </c>
      <c r="R34960" s="1" t="s">
        <v>11771</v>
      </c>
      <c r="S34960" s="1" t="s">
        <v>651</v>
      </c>
      <c r="T34960" s="1" t="s">
        <v>651</v>
      </c>
      <c r="U34960" s="7"/>
      <c r="V34960" s="7"/>
      <c r="W34960"/>
    </row>
    <row r="34961" spans="1:23" hidden="1" x14ac:dyDescent="0.3">
      <c r="A34961">
        <v>1165952</v>
      </c>
      <c r="B34961" s="1" t="s">
        <v>138364</v>
      </c>
      <c r="C34961">
        <v>0</v>
      </c>
      <c r="D34961">
        <v>0</v>
      </c>
      <c r="E34961" s="1" t="s">
        <v>22</v>
      </c>
      <c r="F34961" s="2">
        <v>44987</v>
      </c>
      <c r="H34961">
        <v>10</v>
      </c>
      <c r="I34961" t="b">
        <v>0</v>
      </c>
      <c r="J34961" s="7">
        <v>2500</v>
      </c>
      <c r="K34961" s="1" t="s">
        <v>23</v>
      </c>
      <c r="L34961" s="1" t="s">
        <v>138364</v>
      </c>
      <c r="M34961" s="1" t="s">
        <v>138365</v>
      </c>
      <c r="N34961">
        <v>0.68</v>
      </c>
      <c r="O34961" s="1" t="s">
        <v>138366</v>
      </c>
      <c r="P34961" s="1" t="s">
        <v>579</v>
      </c>
      <c r="Q34961" s="1" t="s">
        <v>138367</v>
      </c>
      <c r="R34961" s="1" t="s">
        <v>651</v>
      </c>
      <c r="S34961" s="1" t="s">
        <v>651</v>
      </c>
      <c r="T34961" s="1" t="s">
        <v>651</v>
      </c>
      <c r="U34961" s="7"/>
      <c r="V34961" s="7"/>
      <c r="W34961"/>
    </row>
    <row r="34962" spans="1:23" hidden="1" x14ac:dyDescent="0.3">
      <c r="A34962">
        <v>1039379</v>
      </c>
      <c r="B34962" s="1" t="s">
        <v>138368</v>
      </c>
      <c r="C34962">
        <v>0</v>
      </c>
      <c r="D34962">
        <v>0</v>
      </c>
      <c r="E34962" s="1" t="s">
        <v>22</v>
      </c>
      <c r="F34962" s="2"/>
      <c r="G34962">
        <v>10000</v>
      </c>
      <c r="H34962">
        <v>120</v>
      </c>
      <c r="I34962" t="b">
        <v>0</v>
      </c>
      <c r="J34962" s="7">
        <v>10000</v>
      </c>
      <c r="K34962" s="1" t="s">
        <v>23</v>
      </c>
      <c r="L34962" s="1" t="s">
        <v>138368</v>
      </c>
      <c r="M34962" s="1" t="s">
        <v>138369</v>
      </c>
      <c r="N34962">
        <v>0.6</v>
      </c>
      <c r="O34962" s="1" t="s">
        <v>138370</v>
      </c>
      <c r="P34962" s="1" t="s">
        <v>33390</v>
      </c>
      <c r="Q34962" s="1" t="s">
        <v>651</v>
      </c>
      <c r="R34962" s="1" t="s">
        <v>651</v>
      </c>
      <c r="S34962" s="1" t="s">
        <v>655</v>
      </c>
      <c r="T34962" s="1" t="s">
        <v>651</v>
      </c>
      <c r="U34962" s="7">
        <v>0</v>
      </c>
      <c r="V34962" s="7"/>
      <c r="W34962"/>
    </row>
    <row r="34963" spans="1:23" hidden="1" x14ac:dyDescent="0.3">
      <c r="A34963">
        <v>1165959</v>
      </c>
      <c r="B34963" s="1" t="s">
        <v>138371</v>
      </c>
      <c r="C34963">
        <v>0</v>
      </c>
      <c r="D34963">
        <v>0</v>
      </c>
      <c r="E34963" s="1" t="s">
        <v>22</v>
      </c>
      <c r="F34963" s="2"/>
      <c r="H34963">
        <v>94</v>
      </c>
      <c r="I34963" t="b">
        <v>0</v>
      </c>
      <c r="J34963" s="7">
        <v>150</v>
      </c>
      <c r="K34963" s="1" t="s">
        <v>23</v>
      </c>
      <c r="L34963" s="1" t="s">
        <v>138371</v>
      </c>
      <c r="M34963" s="1" t="s">
        <v>138372</v>
      </c>
      <c r="N34963">
        <v>0.6</v>
      </c>
      <c r="O34963" s="1" t="s">
        <v>651</v>
      </c>
      <c r="P34963" s="1" t="s">
        <v>651</v>
      </c>
      <c r="Q34963" s="1" t="s">
        <v>651</v>
      </c>
      <c r="R34963" s="1" t="s">
        <v>651</v>
      </c>
      <c r="S34963" s="1" t="s">
        <v>651</v>
      </c>
      <c r="T34963" s="1" t="s">
        <v>651</v>
      </c>
      <c r="U34963" s="7"/>
      <c r="V34963" s="7"/>
      <c r="W34963"/>
    </row>
    <row r="34964" spans="1:23" hidden="1" x14ac:dyDescent="0.3">
      <c r="A34964">
        <v>1165961</v>
      </c>
      <c r="B34964" s="1" t="s">
        <v>138373</v>
      </c>
      <c r="C34964">
        <v>0</v>
      </c>
      <c r="D34964">
        <v>0</v>
      </c>
      <c r="E34964" s="1" t="s">
        <v>91338</v>
      </c>
      <c r="F34964" s="2">
        <v>45337</v>
      </c>
      <c r="H34964">
        <v>10</v>
      </c>
      <c r="I34964" t="b">
        <v>0</v>
      </c>
      <c r="J34964" s="7">
        <v>2500</v>
      </c>
      <c r="K34964" s="1" t="s">
        <v>23</v>
      </c>
      <c r="L34964" s="1" t="s">
        <v>138373</v>
      </c>
      <c r="M34964" s="1" t="s">
        <v>138374</v>
      </c>
      <c r="N34964">
        <v>0.6</v>
      </c>
      <c r="O34964" s="1" t="s">
        <v>138375</v>
      </c>
      <c r="P34964" s="1" t="s">
        <v>579</v>
      </c>
      <c r="Q34964" s="1" t="s">
        <v>651</v>
      </c>
      <c r="R34964" s="1" t="s">
        <v>651</v>
      </c>
      <c r="S34964" s="1" t="s">
        <v>651</v>
      </c>
      <c r="T34964" s="1" t="s">
        <v>651</v>
      </c>
      <c r="U34964" s="7"/>
      <c r="V34964" s="7"/>
      <c r="W34964"/>
    </row>
    <row r="34965" spans="1:23" hidden="1" x14ac:dyDescent="0.3">
      <c r="A34965">
        <v>1165950</v>
      </c>
      <c r="B34965" s="1" t="s">
        <v>138376</v>
      </c>
      <c r="C34965">
        <v>0</v>
      </c>
      <c r="D34965" s="10">
        <v>0</v>
      </c>
      <c r="E34965" s="1" t="s">
        <v>22</v>
      </c>
      <c r="F34965" s="2">
        <v>44372</v>
      </c>
      <c r="G34965" s="7">
        <v>2</v>
      </c>
      <c r="H34965">
        <v>2</v>
      </c>
      <c r="I34965" t="b">
        <v>0</v>
      </c>
      <c r="J34965" s="7">
        <v>5</v>
      </c>
      <c r="K34965" s="1" t="s">
        <v>23</v>
      </c>
      <c r="L34965" s="1" t="s">
        <v>138376</v>
      </c>
      <c r="M34965" s="1" t="s">
        <v>138377</v>
      </c>
      <c r="N34965">
        <v>0.6</v>
      </c>
      <c r="O34965" s="1" t="s">
        <v>138378</v>
      </c>
      <c r="P34965" s="1" t="s">
        <v>18691</v>
      </c>
      <c r="Q34965" s="1" t="s">
        <v>651</v>
      </c>
      <c r="R34965" s="1" t="s">
        <v>651</v>
      </c>
      <c r="S34965" s="1" t="s">
        <v>651</v>
      </c>
      <c r="T34965" s="1" t="s">
        <v>112204</v>
      </c>
      <c r="U34965" s="7">
        <v>-3</v>
      </c>
      <c r="V34965" s="7"/>
      <c r="W34965"/>
    </row>
    <row r="34966" spans="1:23" hidden="1" x14ac:dyDescent="0.3">
      <c r="A34966">
        <v>1039386</v>
      </c>
      <c r="B34966" s="1" t="s">
        <v>138379</v>
      </c>
      <c r="C34966">
        <v>0</v>
      </c>
      <c r="D34966">
        <v>0</v>
      </c>
      <c r="E34966" s="1" t="s">
        <v>22</v>
      </c>
      <c r="F34966" s="2">
        <v>44938</v>
      </c>
      <c r="H34966">
        <v>11</v>
      </c>
      <c r="I34966" t="b">
        <v>0</v>
      </c>
      <c r="J34966" s="7">
        <v>5000</v>
      </c>
      <c r="K34966" s="1" t="s">
        <v>65922</v>
      </c>
      <c r="L34966" s="1" t="s">
        <v>138380</v>
      </c>
      <c r="M34966" s="1" t="s">
        <v>138381</v>
      </c>
      <c r="N34966">
        <v>0.6</v>
      </c>
      <c r="O34966" s="1" t="s">
        <v>651</v>
      </c>
      <c r="P34966" s="1" t="s">
        <v>81723</v>
      </c>
      <c r="Q34966" s="1" t="s">
        <v>138382</v>
      </c>
      <c r="R34966" s="1" t="s">
        <v>78583</v>
      </c>
      <c r="S34966" s="1" t="s">
        <v>52227</v>
      </c>
      <c r="T34966" s="1" t="s">
        <v>651</v>
      </c>
      <c r="U34966" s="7"/>
      <c r="V34966" s="7"/>
      <c r="W34966"/>
    </row>
    <row r="34967" spans="1:23" hidden="1" x14ac:dyDescent="0.3">
      <c r="A34967">
        <v>1165936</v>
      </c>
      <c r="B34967" s="1" t="s">
        <v>138383</v>
      </c>
      <c r="C34967">
        <v>0</v>
      </c>
      <c r="D34967">
        <v>0</v>
      </c>
      <c r="E34967" s="1" t="s">
        <v>22</v>
      </c>
      <c r="F34967" s="2">
        <v>44279</v>
      </c>
      <c r="G34967">
        <v>1</v>
      </c>
      <c r="H34967">
        <v>1</v>
      </c>
      <c r="I34967" t="b">
        <v>0</v>
      </c>
      <c r="J34967" s="7">
        <v>20</v>
      </c>
      <c r="K34967" s="1" t="s">
        <v>23</v>
      </c>
      <c r="L34967" s="1" t="s">
        <v>138383</v>
      </c>
      <c r="M34967" s="1" t="s">
        <v>138384</v>
      </c>
      <c r="N34967">
        <v>0.6</v>
      </c>
      <c r="O34967" s="1" t="s">
        <v>138385</v>
      </c>
      <c r="P34967" s="1" t="s">
        <v>14371</v>
      </c>
      <c r="Q34967" s="1" t="s">
        <v>651</v>
      </c>
      <c r="R34967" s="1" t="s">
        <v>651</v>
      </c>
      <c r="S34967" s="1" t="s">
        <v>651</v>
      </c>
      <c r="T34967" s="1" t="s">
        <v>651</v>
      </c>
      <c r="U34967" s="7">
        <v>-19</v>
      </c>
      <c r="V34967" s="7"/>
      <c r="W34967"/>
    </row>
    <row r="34968" spans="1:23" hidden="1" x14ac:dyDescent="0.3">
      <c r="A34968">
        <v>1165943</v>
      </c>
      <c r="B34968" s="1" t="s">
        <v>138386</v>
      </c>
      <c r="C34968">
        <v>0</v>
      </c>
      <c r="D34968">
        <v>0</v>
      </c>
      <c r="E34968" s="1" t="s">
        <v>22</v>
      </c>
      <c r="F34968" s="2">
        <v>44301</v>
      </c>
      <c r="G34968">
        <v>1</v>
      </c>
      <c r="H34968">
        <v>2</v>
      </c>
      <c r="I34968" t="b">
        <v>0</v>
      </c>
      <c r="J34968" s="7">
        <v>20</v>
      </c>
      <c r="K34968" s="1" t="s">
        <v>23</v>
      </c>
      <c r="L34968" s="1" t="s">
        <v>138386</v>
      </c>
      <c r="M34968" s="1" t="s">
        <v>138387</v>
      </c>
      <c r="N34968">
        <v>0.6</v>
      </c>
      <c r="O34968" s="1" t="s">
        <v>138388</v>
      </c>
      <c r="P34968" s="1" t="s">
        <v>14371</v>
      </c>
      <c r="Q34968" s="1" t="s">
        <v>651</v>
      </c>
      <c r="R34968" s="1" t="s">
        <v>651</v>
      </c>
      <c r="S34968" s="1" t="s">
        <v>651</v>
      </c>
      <c r="T34968" s="1" t="s">
        <v>651</v>
      </c>
      <c r="U34968" s="7">
        <v>-19</v>
      </c>
      <c r="V34968" s="7"/>
      <c r="W34968"/>
    </row>
    <row r="34969" spans="1:23" hidden="1" x14ac:dyDescent="0.3">
      <c r="A34969">
        <v>1165947</v>
      </c>
      <c r="B34969" s="1" t="s">
        <v>138389</v>
      </c>
      <c r="C34969">
        <v>0</v>
      </c>
      <c r="D34969" s="10">
        <v>0</v>
      </c>
      <c r="E34969" s="1" t="s">
        <v>22</v>
      </c>
      <c r="F34969" s="2">
        <v>44355</v>
      </c>
      <c r="G34969" s="7">
        <v>4</v>
      </c>
      <c r="H34969">
        <v>3</v>
      </c>
      <c r="I34969" t="b">
        <v>0</v>
      </c>
      <c r="J34969" s="7">
        <v>5</v>
      </c>
      <c r="K34969" s="1" t="s">
        <v>23</v>
      </c>
      <c r="L34969" s="1" t="s">
        <v>138389</v>
      </c>
      <c r="M34969" s="1" t="s">
        <v>138390</v>
      </c>
      <c r="N34969">
        <v>0.6</v>
      </c>
      <c r="O34969" s="1" t="s">
        <v>138391</v>
      </c>
      <c r="P34969" s="1" t="s">
        <v>2752</v>
      </c>
      <c r="Q34969" s="1" t="s">
        <v>651</v>
      </c>
      <c r="R34969" s="1" t="s">
        <v>651</v>
      </c>
      <c r="S34969" s="1" t="s">
        <v>651</v>
      </c>
      <c r="T34969" s="1" t="s">
        <v>138392</v>
      </c>
      <c r="U34969" s="7">
        <v>-1</v>
      </c>
      <c r="V34969" s="7"/>
      <c r="W34969"/>
    </row>
    <row r="34970" spans="1:23" hidden="1" x14ac:dyDescent="0.3">
      <c r="A34970">
        <v>1165985</v>
      </c>
      <c r="B34970" s="1" t="s">
        <v>138393</v>
      </c>
      <c r="C34970">
        <v>0</v>
      </c>
      <c r="D34970">
        <v>0</v>
      </c>
      <c r="E34970" s="1" t="s">
        <v>22</v>
      </c>
      <c r="F34970" s="2">
        <v>45154</v>
      </c>
      <c r="H34970">
        <v>7</v>
      </c>
      <c r="I34970" t="b">
        <v>0</v>
      </c>
      <c r="J34970" s="7">
        <v>100</v>
      </c>
      <c r="K34970" s="1" t="s">
        <v>23</v>
      </c>
      <c r="L34970" s="1" t="s">
        <v>138393</v>
      </c>
      <c r="M34970" s="1" t="s">
        <v>138394</v>
      </c>
      <c r="N34970">
        <v>1.4</v>
      </c>
      <c r="O34970" s="1" t="s">
        <v>138395</v>
      </c>
      <c r="P34970" s="1" t="s">
        <v>579</v>
      </c>
      <c r="Q34970" s="1" t="s">
        <v>115359</v>
      </c>
      <c r="R34970" s="1" t="s">
        <v>651</v>
      </c>
      <c r="S34970" s="1" t="s">
        <v>36</v>
      </c>
      <c r="T34970" s="1" t="s">
        <v>651</v>
      </c>
      <c r="U34970" s="7"/>
      <c r="V34970" s="7"/>
      <c r="W34970"/>
    </row>
    <row r="34971" spans="1:23" hidden="1" x14ac:dyDescent="0.3">
      <c r="A34971">
        <v>1039369</v>
      </c>
      <c r="B34971" s="1" t="s">
        <v>138396</v>
      </c>
      <c r="C34971">
        <v>0</v>
      </c>
      <c r="D34971">
        <v>0</v>
      </c>
      <c r="E34971" s="1" t="s">
        <v>22</v>
      </c>
      <c r="F34971" s="2">
        <v>44857</v>
      </c>
      <c r="H34971">
        <v>5</v>
      </c>
      <c r="I34971" t="b">
        <v>0</v>
      </c>
      <c r="J34971" s="7">
        <v>1100</v>
      </c>
      <c r="K34971" s="1" t="s">
        <v>23</v>
      </c>
      <c r="L34971" s="1" t="s">
        <v>138396</v>
      </c>
      <c r="M34971" s="1" t="s">
        <v>138397</v>
      </c>
      <c r="N34971">
        <v>1.1459999999999999</v>
      </c>
      <c r="O34971" s="1" t="s">
        <v>651</v>
      </c>
      <c r="P34971" s="1" t="s">
        <v>651</v>
      </c>
      <c r="Q34971" s="1" t="s">
        <v>651</v>
      </c>
      <c r="R34971" s="1" t="s">
        <v>651</v>
      </c>
      <c r="S34971" s="1" t="s">
        <v>36</v>
      </c>
      <c r="T34971" s="1" t="s">
        <v>651</v>
      </c>
      <c r="U34971" s="7"/>
      <c r="V34971" s="7"/>
      <c r="W34971"/>
    </row>
    <row r="34972" spans="1:23" hidden="1" x14ac:dyDescent="0.3">
      <c r="A34972">
        <v>1165927</v>
      </c>
      <c r="B34972" s="1" t="s">
        <v>100757</v>
      </c>
      <c r="C34972">
        <v>0</v>
      </c>
      <c r="D34972">
        <v>0</v>
      </c>
      <c r="E34972" s="1" t="s">
        <v>22</v>
      </c>
      <c r="F34972" s="2">
        <v>45170</v>
      </c>
      <c r="H34972">
        <v>6</v>
      </c>
      <c r="I34972" t="b">
        <v>0</v>
      </c>
      <c r="J34972" s="7">
        <v>1</v>
      </c>
      <c r="K34972" s="1" t="s">
        <v>23</v>
      </c>
      <c r="L34972" s="1" t="s">
        <v>100757</v>
      </c>
      <c r="M34972" s="1" t="s">
        <v>138398</v>
      </c>
      <c r="N34972">
        <v>0.747</v>
      </c>
      <c r="O34972" s="1" t="s">
        <v>138399</v>
      </c>
      <c r="P34972" s="1" t="s">
        <v>2752</v>
      </c>
      <c r="Q34972" s="1" t="s">
        <v>651</v>
      </c>
      <c r="R34972" s="1" t="s">
        <v>651</v>
      </c>
      <c r="S34972" s="1" t="s">
        <v>36</v>
      </c>
      <c r="T34972" s="1" t="s">
        <v>651</v>
      </c>
      <c r="U34972" s="7"/>
      <c r="V34972" s="7"/>
      <c r="W34972"/>
    </row>
    <row r="34973" spans="1:23" hidden="1" x14ac:dyDescent="0.3">
      <c r="A34973">
        <v>1165926</v>
      </c>
      <c r="B34973" s="1" t="s">
        <v>138400</v>
      </c>
      <c r="C34973">
        <v>0</v>
      </c>
      <c r="D34973">
        <v>0</v>
      </c>
      <c r="E34973" s="1" t="s">
        <v>22</v>
      </c>
      <c r="F34973" s="2">
        <v>45158</v>
      </c>
      <c r="H34973">
        <v>8</v>
      </c>
      <c r="I34973" t="b">
        <v>0</v>
      </c>
      <c r="J34973" s="7">
        <v>2000</v>
      </c>
      <c r="K34973" s="1" t="s">
        <v>23</v>
      </c>
      <c r="L34973" s="1" t="s">
        <v>138400</v>
      </c>
      <c r="M34973" s="1" t="s">
        <v>138401</v>
      </c>
      <c r="N34973">
        <v>0.6</v>
      </c>
      <c r="O34973" s="1" t="s">
        <v>138402</v>
      </c>
      <c r="P34973" s="1" t="s">
        <v>5894</v>
      </c>
      <c r="Q34973" s="1" t="s">
        <v>138403</v>
      </c>
      <c r="R34973" s="1" t="s">
        <v>651</v>
      </c>
      <c r="S34973" s="1" t="s">
        <v>651</v>
      </c>
      <c r="T34973" s="1" t="s">
        <v>651</v>
      </c>
      <c r="U34973" s="7"/>
      <c r="V34973" s="7"/>
      <c r="W34973"/>
    </row>
    <row r="34974" spans="1:23" hidden="1" x14ac:dyDescent="0.3">
      <c r="A34974">
        <v>1165812</v>
      </c>
      <c r="B34974" s="1" t="s">
        <v>138404</v>
      </c>
      <c r="C34974">
        <v>0</v>
      </c>
      <c r="D34974">
        <v>0</v>
      </c>
      <c r="E34974" s="1" t="s">
        <v>22</v>
      </c>
      <c r="F34974" s="2"/>
      <c r="G34974">
        <v>1000</v>
      </c>
      <c r="H34974">
        <v>103</v>
      </c>
      <c r="I34974" t="b">
        <v>0</v>
      </c>
      <c r="J34974" s="7">
        <v>1000</v>
      </c>
      <c r="K34974" s="1" t="s">
        <v>23</v>
      </c>
      <c r="L34974" s="1" t="s">
        <v>138404</v>
      </c>
      <c r="M34974" s="1" t="s">
        <v>138405</v>
      </c>
      <c r="N34974">
        <v>0.6</v>
      </c>
      <c r="O34974" s="1" t="s">
        <v>651</v>
      </c>
      <c r="P34974" s="1" t="s">
        <v>651</v>
      </c>
      <c r="Q34974" s="1" t="s">
        <v>651</v>
      </c>
      <c r="R34974" s="1" t="s">
        <v>651</v>
      </c>
      <c r="S34974" s="1" t="s">
        <v>651</v>
      </c>
      <c r="T34974" s="1" t="s">
        <v>651</v>
      </c>
      <c r="U34974" s="7">
        <v>0</v>
      </c>
      <c r="V34974" s="7"/>
      <c r="W34974"/>
    </row>
    <row r="34975" spans="1:23" hidden="1" x14ac:dyDescent="0.3">
      <c r="A34975">
        <v>1165829</v>
      </c>
      <c r="B34975" s="1" t="s">
        <v>138406</v>
      </c>
      <c r="C34975">
        <v>0</v>
      </c>
      <c r="D34975">
        <v>0</v>
      </c>
      <c r="E34975" s="1" t="s">
        <v>22</v>
      </c>
      <c r="F34975" s="2">
        <v>45189</v>
      </c>
      <c r="H34975">
        <v>2</v>
      </c>
      <c r="I34975" t="b">
        <v>0</v>
      </c>
      <c r="J34975" s="7">
        <v>100</v>
      </c>
      <c r="K34975" s="1" t="s">
        <v>1635</v>
      </c>
      <c r="L34975" s="1" t="s">
        <v>138406</v>
      </c>
      <c r="M34975" s="1" t="s">
        <v>138407</v>
      </c>
      <c r="N34975">
        <v>1.9850000000000001</v>
      </c>
      <c r="O34975" s="1" t="s">
        <v>651</v>
      </c>
      <c r="P34975" s="1" t="s">
        <v>5598</v>
      </c>
      <c r="Q34975" s="1" t="s">
        <v>651</v>
      </c>
      <c r="R34975" s="1" t="s">
        <v>48637</v>
      </c>
      <c r="S34975" s="1" t="s">
        <v>1642</v>
      </c>
      <c r="T34975" s="1" t="s">
        <v>651</v>
      </c>
      <c r="U34975" s="7"/>
      <c r="V34975" s="7"/>
      <c r="W34975"/>
    </row>
    <row r="34976" spans="1:23" hidden="1" x14ac:dyDescent="0.3">
      <c r="A34976">
        <v>1165831</v>
      </c>
      <c r="B34976" s="1" t="s">
        <v>138408</v>
      </c>
      <c r="C34976">
        <v>0</v>
      </c>
      <c r="D34976">
        <v>0</v>
      </c>
      <c r="E34976" s="1" t="s">
        <v>22</v>
      </c>
      <c r="F34976" s="2">
        <v>44849</v>
      </c>
      <c r="H34976">
        <v>25</v>
      </c>
      <c r="I34976" t="b">
        <v>0</v>
      </c>
      <c r="J34976" s="7">
        <v>19000</v>
      </c>
      <c r="K34976" s="1" t="s">
        <v>23</v>
      </c>
      <c r="L34976" s="1" t="s">
        <v>138408</v>
      </c>
      <c r="M34976" s="1" t="s">
        <v>138409</v>
      </c>
      <c r="N34976">
        <v>0.6</v>
      </c>
      <c r="O34976" s="1" t="s">
        <v>651</v>
      </c>
      <c r="P34976" s="1" t="s">
        <v>32712</v>
      </c>
      <c r="Q34976" s="1" t="s">
        <v>651</v>
      </c>
      <c r="R34976" s="1" t="s">
        <v>651</v>
      </c>
      <c r="S34976" s="1" t="s">
        <v>36</v>
      </c>
      <c r="T34976" s="1" t="s">
        <v>651</v>
      </c>
      <c r="U34976" s="7"/>
      <c r="V34976" s="7"/>
      <c r="W34976"/>
    </row>
    <row r="34977" spans="1:23" hidden="1" x14ac:dyDescent="0.3">
      <c r="A34977">
        <v>1165923</v>
      </c>
      <c r="B34977" s="1" t="s">
        <v>138410</v>
      </c>
      <c r="C34977">
        <v>0</v>
      </c>
      <c r="D34977">
        <v>0</v>
      </c>
      <c r="E34977" s="1" t="s">
        <v>22</v>
      </c>
      <c r="F34977" s="2">
        <v>43965</v>
      </c>
      <c r="H34977">
        <v>1</v>
      </c>
      <c r="I34977" t="b">
        <v>0</v>
      </c>
      <c r="J34977" s="7">
        <v>20</v>
      </c>
      <c r="K34977" s="1" t="s">
        <v>23</v>
      </c>
      <c r="L34977" s="1" t="s">
        <v>138410</v>
      </c>
      <c r="M34977" s="1" t="s">
        <v>138411</v>
      </c>
      <c r="N34977">
        <v>0.6</v>
      </c>
      <c r="O34977" s="1" t="s">
        <v>651</v>
      </c>
      <c r="P34977" s="1" t="s">
        <v>651</v>
      </c>
      <c r="Q34977" s="1" t="s">
        <v>651</v>
      </c>
      <c r="R34977" s="1" t="s">
        <v>5456</v>
      </c>
      <c r="S34977" s="1" t="s">
        <v>651</v>
      </c>
      <c r="T34977" s="1" t="s">
        <v>33649</v>
      </c>
      <c r="U34977" s="7"/>
      <c r="V34977" s="7"/>
      <c r="W34977"/>
    </row>
    <row r="34978" spans="1:23" hidden="1" x14ac:dyDescent="0.3">
      <c r="A34978">
        <v>1039886</v>
      </c>
      <c r="B34978" s="1" t="s">
        <v>138412</v>
      </c>
      <c r="C34978">
        <v>0</v>
      </c>
      <c r="D34978">
        <v>0</v>
      </c>
      <c r="E34978" s="1" t="s">
        <v>22</v>
      </c>
      <c r="F34978" s="2">
        <v>44849</v>
      </c>
      <c r="H34978">
        <v>0</v>
      </c>
      <c r="I34978" t="b">
        <v>0</v>
      </c>
      <c r="J34978" s="7">
        <v>500</v>
      </c>
      <c r="K34978" s="1" t="s">
        <v>23</v>
      </c>
      <c r="L34978" s="1" t="s">
        <v>138412</v>
      </c>
      <c r="M34978" s="1" t="s">
        <v>138413</v>
      </c>
      <c r="N34978">
        <v>0.6</v>
      </c>
      <c r="O34978" s="1" t="s">
        <v>651</v>
      </c>
      <c r="P34978" s="1" t="s">
        <v>4073</v>
      </c>
      <c r="Q34978" s="1" t="s">
        <v>124079</v>
      </c>
      <c r="R34978" s="1" t="s">
        <v>718</v>
      </c>
      <c r="S34978" s="1" t="s">
        <v>36</v>
      </c>
      <c r="T34978" s="1" t="s">
        <v>651</v>
      </c>
      <c r="U34978" s="7"/>
      <c r="V34978" s="7"/>
      <c r="W34978"/>
    </row>
    <row r="34979" spans="1:23" hidden="1" x14ac:dyDescent="0.3">
      <c r="A34979">
        <v>1039883</v>
      </c>
      <c r="B34979" s="1" t="s">
        <v>138414</v>
      </c>
      <c r="C34979">
        <v>0</v>
      </c>
      <c r="D34979">
        <v>0</v>
      </c>
      <c r="E34979" s="1" t="s">
        <v>22</v>
      </c>
      <c r="F34979" s="2">
        <v>44904</v>
      </c>
      <c r="H34979">
        <v>0</v>
      </c>
      <c r="I34979" t="b">
        <v>0</v>
      </c>
      <c r="J34979" s="7">
        <v>6500</v>
      </c>
      <c r="K34979" s="1" t="s">
        <v>23</v>
      </c>
      <c r="L34979" s="1" t="s">
        <v>138414</v>
      </c>
      <c r="M34979" s="1" t="s">
        <v>138415</v>
      </c>
      <c r="N34979">
        <v>1.4</v>
      </c>
      <c r="O34979" s="1" t="s">
        <v>138416</v>
      </c>
      <c r="P34979" s="1" t="s">
        <v>6806</v>
      </c>
      <c r="Q34979" s="1" t="s">
        <v>138417</v>
      </c>
      <c r="R34979" s="1" t="s">
        <v>651</v>
      </c>
      <c r="S34979" s="1" t="s">
        <v>651</v>
      </c>
      <c r="T34979" s="1" t="s">
        <v>138418</v>
      </c>
      <c r="U34979" s="7"/>
      <c r="V34979" s="7"/>
      <c r="W34979"/>
    </row>
    <row r="34980" spans="1:23" hidden="1" x14ac:dyDescent="0.3">
      <c r="A34980">
        <v>1163509</v>
      </c>
      <c r="B34980" s="1" t="s">
        <v>138419</v>
      </c>
      <c r="C34980">
        <v>0</v>
      </c>
      <c r="D34980">
        <v>0</v>
      </c>
      <c r="E34980" s="1" t="s">
        <v>22</v>
      </c>
      <c r="F34980" s="2">
        <v>45127</v>
      </c>
      <c r="H34980">
        <v>93</v>
      </c>
      <c r="I34980" t="b">
        <v>0</v>
      </c>
      <c r="J34980" s="7">
        <v>121000</v>
      </c>
      <c r="K34980" s="1" t="s">
        <v>23</v>
      </c>
      <c r="L34980" s="1" t="s">
        <v>138419</v>
      </c>
      <c r="M34980" s="1" t="s">
        <v>138420</v>
      </c>
      <c r="N34980">
        <v>0.6</v>
      </c>
      <c r="O34980" s="1" t="s">
        <v>138419</v>
      </c>
      <c r="P34980" s="1" t="s">
        <v>3823</v>
      </c>
      <c r="Q34980" s="1" t="s">
        <v>651</v>
      </c>
      <c r="R34980" s="1" t="s">
        <v>651</v>
      </c>
      <c r="S34980" s="1" t="s">
        <v>5569</v>
      </c>
      <c r="T34980" s="1" t="s">
        <v>651</v>
      </c>
      <c r="U34980" s="7"/>
      <c r="V34980" s="7"/>
      <c r="W34980"/>
    </row>
    <row r="34981" spans="1:23" hidden="1" x14ac:dyDescent="0.3">
      <c r="A34981">
        <v>1039887</v>
      </c>
      <c r="B34981" s="1" t="s">
        <v>138421</v>
      </c>
      <c r="C34981">
        <v>0</v>
      </c>
      <c r="D34981">
        <v>0</v>
      </c>
      <c r="E34981" s="1" t="s">
        <v>22</v>
      </c>
      <c r="F34981" s="2">
        <v>44505</v>
      </c>
      <c r="H34981">
        <v>13</v>
      </c>
      <c r="I34981" t="b">
        <v>0</v>
      </c>
      <c r="J34981" s="7">
        <v>2000</v>
      </c>
      <c r="K34981" s="1" t="s">
        <v>23</v>
      </c>
      <c r="L34981" s="1" t="s">
        <v>138421</v>
      </c>
      <c r="M34981" s="1" t="s">
        <v>138422</v>
      </c>
      <c r="N34981">
        <v>0.6</v>
      </c>
      <c r="O34981" s="1" t="s">
        <v>138423</v>
      </c>
      <c r="P34981" s="1" t="s">
        <v>29092</v>
      </c>
      <c r="Q34981" s="1" t="s">
        <v>138424</v>
      </c>
      <c r="R34981" s="1" t="s">
        <v>718</v>
      </c>
      <c r="S34981" s="1" t="s">
        <v>36</v>
      </c>
      <c r="T34981" s="1" t="s">
        <v>651</v>
      </c>
      <c r="U34981" s="7"/>
      <c r="V34981" s="7"/>
      <c r="W34981"/>
    </row>
    <row r="34982" spans="1:23" hidden="1" x14ac:dyDescent="0.3">
      <c r="A34982">
        <v>1163702</v>
      </c>
      <c r="B34982" s="1" t="s">
        <v>138425</v>
      </c>
      <c r="C34982">
        <v>0</v>
      </c>
      <c r="D34982">
        <v>0</v>
      </c>
      <c r="E34982" s="1" t="s">
        <v>22</v>
      </c>
      <c r="F34982" s="2">
        <v>43897</v>
      </c>
      <c r="H34982">
        <v>15</v>
      </c>
      <c r="I34982" t="b">
        <v>0</v>
      </c>
      <c r="J34982" s="7">
        <v>16000</v>
      </c>
      <c r="K34982" s="1" t="s">
        <v>23</v>
      </c>
      <c r="L34982" s="1" t="s">
        <v>138425</v>
      </c>
      <c r="M34982" s="1" t="s">
        <v>138426</v>
      </c>
      <c r="N34982">
        <v>0.6</v>
      </c>
      <c r="O34982" s="1" t="s">
        <v>651</v>
      </c>
      <c r="P34982" s="1" t="s">
        <v>76</v>
      </c>
      <c r="Q34982" s="1" t="s">
        <v>651</v>
      </c>
      <c r="R34982" s="1" t="s">
        <v>651</v>
      </c>
      <c r="S34982" s="1" t="s">
        <v>36</v>
      </c>
      <c r="T34982" s="1" t="s">
        <v>138427</v>
      </c>
      <c r="U34982" s="7"/>
      <c r="V34982" s="7"/>
      <c r="W34982"/>
    </row>
    <row r="34983" spans="1:23" hidden="1" x14ac:dyDescent="0.3">
      <c r="A34983">
        <v>1163709</v>
      </c>
      <c r="B34983" s="1" t="s">
        <v>138428</v>
      </c>
      <c r="C34983">
        <v>0</v>
      </c>
      <c r="D34983">
        <v>0</v>
      </c>
      <c r="E34983" s="1" t="s">
        <v>22</v>
      </c>
      <c r="F34983" s="2">
        <v>43260</v>
      </c>
      <c r="H34983">
        <v>15</v>
      </c>
      <c r="I34983" t="b">
        <v>0</v>
      </c>
      <c r="J34983" s="7">
        <v>4800</v>
      </c>
      <c r="K34983" s="1" t="s">
        <v>1081</v>
      </c>
      <c r="L34983" s="1" t="s">
        <v>138428</v>
      </c>
      <c r="M34983" s="1" t="s">
        <v>138429</v>
      </c>
      <c r="N34983">
        <v>0.6</v>
      </c>
      <c r="O34983" s="1" t="s">
        <v>651</v>
      </c>
      <c r="P34983" s="1" t="s">
        <v>13847</v>
      </c>
      <c r="Q34983" s="1" t="s">
        <v>651</v>
      </c>
      <c r="R34983" s="1" t="s">
        <v>651</v>
      </c>
      <c r="S34983" s="1" t="s">
        <v>651</v>
      </c>
      <c r="T34983" s="1" t="s">
        <v>138430</v>
      </c>
      <c r="U34983" s="7"/>
      <c r="V34983" s="7"/>
      <c r="W34983"/>
    </row>
    <row r="34984" spans="1:23" hidden="1" x14ac:dyDescent="0.3">
      <c r="A34984">
        <v>1039838</v>
      </c>
      <c r="B34984" s="1" t="s">
        <v>138431</v>
      </c>
      <c r="C34984">
        <v>0</v>
      </c>
      <c r="D34984">
        <v>0</v>
      </c>
      <c r="E34984" s="1" t="s">
        <v>22</v>
      </c>
      <c r="F34984" s="2">
        <v>44167</v>
      </c>
      <c r="H34984">
        <v>4</v>
      </c>
      <c r="I34984" t="b">
        <v>0</v>
      </c>
      <c r="J34984" s="7">
        <v>250</v>
      </c>
      <c r="K34984" s="1" t="s">
        <v>23</v>
      </c>
      <c r="L34984" s="1" t="s">
        <v>138431</v>
      </c>
      <c r="M34984" s="1" t="s">
        <v>138432</v>
      </c>
      <c r="N34984">
        <v>0.6</v>
      </c>
      <c r="O34984" s="1" t="s">
        <v>651</v>
      </c>
      <c r="P34984" s="1" t="s">
        <v>651</v>
      </c>
      <c r="Q34984" s="1" t="s">
        <v>651</v>
      </c>
      <c r="R34984" s="1" t="s">
        <v>651</v>
      </c>
      <c r="S34984" s="1" t="s">
        <v>651</v>
      </c>
      <c r="T34984" s="1" t="s">
        <v>651</v>
      </c>
      <c r="U34984" s="7"/>
      <c r="V34984" s="7"/>
      <c r="W34984"/>
    </row>
    <row r="34985" spans="1:23" hidden="1" x14ac:dyDescent="0.3">
      <c r="A34985">
        <v>1163740</v>
      </c>
      <c r="B34985" s="1" t="s">
        <v>138433</v>
      </c>
      <c r="C34985">
        <v>0</v>
      </c>
      <c r="D34985" s="10">
        <v>0</v>
      </c>
      <c r="E34985" s="1" t="s">
        <v>22</v>
      </c>
      <c r="F34985" s="2">
        <v>45150</v>
      </c>
      <c r="G34985" s="7">
        <v>50</v>
      </c>
      <c r="H34985">
        <v>5</v>
      </c>
      <c r="I34985" t="b">
        <v>0</v>
      </c>
      <c r="J34985" s="7">
        <v>50</v>
      </c>
      <c r="K34985" s="1" t="s">
        <v>23</v>
      </c>
      <c r="L34985" s="1" t="s">
        <v>138434</v>
      </c>
      <c r="M34985" s="1" t="s">
        <v>138435</v>
      </c>
      <c r="N34985">
        <v>0.97299999999999998</v>
      </c>
      <c r="O34985" s="1" t="s">
        <v>138436</v>
      </c>
      <c r="P34985" s="1" t="s">
        <v>1532</v>
      </c>
      <c r="Q34985" s="1" t="s">
        <v>130249</v>
      </c>
      <c r="R34985" s="1" t="s">
        <v>718</v>
      </c>
      <c r="S34985" s="1" t="s">
        <v>36</v>
      </c>
      <c r="T34985" s="1" t="s">
        <v>138437</v>
      </c>
      <c r="U34985" s="7">
        <v>0</v>
      </c>
      <c r="V34985" s="7"/>
      <c r="W34985"/>
    </row>
    <row r="34986" spans="1:23" hidden="1" x14ac:dyDescent="0.3">
      <c r="A34986">
        <v>1039833</v>
      </c>
      <c r="B34986" s="1" t="s">
        <v>138438</v>
      </c>
      <c r="C34986">
        <v>0</v>
      </c>
      <c r="D34986">
        <v>0</v>
      </c>
      <c r="E34986" s="1" t="s">
        <v>22</v>
      </c>
      <c r="F34986" s="2">
        <v>43070</v>
      </c>
      <c r="H34986">
        <v>36</v>
      </c>
      <c r="I34986" t="b">
        <v>0</v>
      </c>
      <c r="J34986" s="7">
        <v>4000</v>
      </c>
      <c r="K34986" s="1" t="s">
        <v>23</v>
      </c>
      <c r="L34986" s="1" t="s">
        <v>138438</v>
      </c>
      <c r="M34986" s="1" t="s">
        <v>138439</v>
      </c>
      <c r="N34986">
        <v>0.6</v>
      </c>
      <c r="O34986" s="1" t="s">
        <v>138440</v>
      </c>
      <c r="P34986" s="1" t="s">
        <v>22926</v>
      </c>
      <c r="Q34986" s="1" t="s">
        <v>651</v>
      </c>
      <c r="R34986" s="1" t="s">
        <v>718</v>
      </c>
      <c r="S34986" s="1" t="s">
        <v>36</v>
      </c>
      <c r="T34986" s="1" t="s">
        <v>651</v>
      </c>
      <c r="U34986" s="7"/>
      <c r="V34986" s="7"/>
      <c r="W34986"/>
    </row>
    <row r="34987" spans="1:23" hidden="1" x14ac:dyDescent="0.3">
      <c r="A34987">
        <v>1039862</v>
      </c>
      <c r="B34987" s="1" t="s">
        <v>138441</v>
      </c>
      <c r="C34987">
        <v>0</v>
      </c>
      <c r="D34987">
        <v>0</v>
      </c>
      <c r="E34987" s="1" t="s">
        <v>22</v>
      </c>
      <c r="F34987" s="2"/>
      <c r="H34987">
        <v>73</v>
      </c>
      <c r="I34987" t="b">
        <v>0</v>
      </c>
      <c r="J34987" s="7">
        <v>1000000</v>
      </c>
      <c r="K34987" s="1" t="s">
        <v>23</v>
      </c>
      <c r="L34987" s="1" t="s">
        <v>138441</v>
      </c>
      <c r="M34987" s="1" t="s">
        <v>138442</v>
      </c>
      <c r="N34987">
        <v>0.6</v>
      </c>
      <c r="O34987" s="1" t="s">
        <v>651</v>
      </c>
      <c r="P34987" s="1" t="s">
        <v>138443</v>
      </c>
      <c r="Q34987" s="1" t="s">
        <v>651</v>
      </c>
      <c r="R34987" s="1" t="s">
        <v>651</v>
      </c>
      <c r="S34987" s="1" t="s">
        <v>36</v>
      </c>
      <c r="T34987" s="1" t="s">
        <v>651</v>
      </c>
      <c r="U34987" s="7"/>
      <c r="V34987" s="7"/>
      <c r="W34987"/>
    </row>
    <row r="34988" spans="1:23" hidden="1" x14ac:dyDescent="0.3">
      <c r="A34988">
        <v>1163606</v>
      </c>
      <c r="B34988" s="1" t="s">
        <v>138444</v>
      </c>
      <c r="C34988">
        <v>0</v>
      </c>
      <c r="D34988">
        <v>0</v>
      </c>
      <c r="E34988" s="1" t="s">
        <v>22</v>
      </c>
      <c r="F34988" s="2">
        <v>45145</v>
      </c>
      <c r="H34988">
        <v>5</v>
      </c>
      <c r="I34988" t="b">
        <v>0</v>
      </c>
      <c r="J34988" s="7">
        <v>50000</v>
      </c>
      <c r="K34988" s="1" t="s">
        <v>23</v>
      </c>
      <c r="L34988" s="1" t="s">
        <v>138444</v>
      </c>
      <c r="M34988" s="1" t="s">
        <v>138445</v>
      </c>
      <c r="N34988">
        <v>0.6</v>
      </c>
      <c r="O34988" s="1" t="s">
        <v>138446</v>
      </c>
      <c r="P34988" s="1" t="s">
        <v>1425</v>
      </c>
      <c r="Q34988" s="1" t="s">
        <v>651</v>
      </c>
      <c r="R34988" s="1" t="s">
        <v>651</v>
      </c>
      <c r="S34988" s="1" t="s">
        <v>36</v>
      </c>
      <c r="T34988" s="1" t="s">
        <v>651</v>
      </c>
      <c r="U34988" s="7"/>
      <c r="V34988" s="7"/>
      <c r="W34988"/>
    </row>
    <row r="34989" spans="1:23" hidden="1" x14ac:dyDescent="0.3">
      <c r="A34989">
        <v>1163583</v>
      </c>
      <c r="B34989" s="1" t="s">
        <v>138447</v>
      </c>
      <c r="C34989">
        <v>0</v>
      </c>
      <c r="D34989">
        <v>0</v>
      </c>
      <c r="E34989" s="1" t="s">
        <v>22</v>
      </c>
      <c r="F34989" s="2">
        <v>44862</v>
      </c>
      <c r="H34989">
        <v>16</v>
      </c>
      <c r="I34989" t="b">
        <v>0</v>
      </c>
      <c r="J34989" s="7">
        <v>265</v>
      </c>
      <c r="K34989" s="1" t="s">
        <v>49117</v>
      </c>
      <c r="L34989" s="1" t="s">
        <v>138448</v>
      </c>
      <c r="M34989" s="1" t="s">
        <v>138449</v>
      </c>
      <c r="N34989">
        <v>0.6</v>
      </c>
      <c r="O34989" s="1" t="s">
        <v>651</v>
      </c>
      <c r="P34989" s="1" t="s">
        <v>15206</v>
      </c>
      <c r="Q34989" s="1" t="s">
        <v>651</v>
      </c>
      <c r="R34989" s="1" t="s">
        <v>49120</v>
      </c>
      <c r="S34989" s="1" t="s">
        <v>359</v>
      </c>
      <c r="T34989" s="1" t="s">
        <v>138450</v>
      </c>
      <c r="U34989" s="7"/>
      <c r="V34989" s="7"/>
      <c r="W34989"/>
    </row>
    <row r="34990" spans="1:23" hidden="1" x14ac:dyDescent="0.3">
      <c r="A34990">
        <v>1163342</v>
      </c>
      <c r="B34990" s="1" t="s">
        <v>138451</v>
      </c>
      <c r="C34990">
        <v>0</v>
      </c>
      <c r="D34990">
        <v>0</v>
      </c>
      <c r="E34990" s="1" t="s">
        <v>22</v>
      </c>
      <c r="F34990" s="2">
        <v>44980</v>
      </c>
      <c r="H34990">
        <v>9</v>
      </c>
      <c r="I34990" t="b">
        <v>0</v>
      </c>
      <c r="J34990" s="7">
        <v>3000</v>
      </c>
      <c r="K34990" s="1" t="s">
        <v>23</v>
      </c>
      <c r="L34990" s="1" t="s">
        <v>138451</v>
      </c>
      <c r="M34990" s="1" t="s">
        <v>138452</v>
      </c>
      <c r="N34990">
        <v>1.4</v>
      </c>
      <c r="O34990" s="1" t="s">
        <v>651</v>
      </c>
      <c r="P34990" s="1" t="s">
        <v>1232</v>
      </c>
      <c r="Q34990" s="1" t="s">
        <v>651</v>
      </c>
      <c r="R34990" s="1" t="s">
        <v>58</v>
      </c>
      <c r="S34990" s="1" t="s">
        <v>36</v>
      </c>
      <c r="T34990" s="1" t="s">
        <v>651</v>
      </c>
      <c r="U34990" s="7"/>
      <c r="V34990" s="7"/>
      <c r="W34990"/>
    </row>
    <row r="34991" spans="1:23" hidden="1" x14ac:dyDescent="0.3">
      <c r="A34991">
        <v>1163020</v>
      </c>
      <c r="B34991" s="1" t="s">
        <v>138453</v>
      </c>
      <c r="C34991">
        <v>0</v>
      </c>
      <c r="D34991">
        <v>0</v>
      </c>
      <c r="E34991" s="1" t="s">
        <v>22</v>
      </c>
      <c r="F34991" s="2"/>
      <c r="H34991">
        <v>12</v>
      </c>
      <c r="I34991" t="b">
        <v>0</v>
      </c>
      <c r="J34991" s="7">
        <v>5</v>
      </c>
      <c r="K34991" s="1" t="s">
        <v>23</v>
      </c>
      <c r="L34991" s="1" t="s">
        <v>138453</v>
      </c>
      <c r="M34991" s="1" t="s">
        <v>138454</v>
      </c>
      <c r="N34991">
        <v>0.6</v>
      </c>
      <c r="O34991" s="1" t="s">
        <v>138454</v>
      </c>
      <c r="P34991" s="1" t="s">
        <v>651</v>
      </c>
      <c r="Q34991" s="1" t="s">
        <v>651</v>
      </c>
      <c r="R34991" s="1" t="s">
        <v>651</v>
      </c>
      <c r="S34991" s="1" t="s">
        <v>651</v>
      </c>
      <c r="T34991" s="1" t="s">
        <v>651</v>
      </c>
      <c r="U34991" s="7"/>
      <c r="V34991" s="7"/>
      <c r="W34991"/>
    </row>
    <row r="34992" spans="1:23" hidden="1" x14ac:dyDescent="0.3">
      <c r="A34992">
        <v>1162895</v>
      </c>
      <c r="B34992" s="1" t="s">
        <v>138455</v>
      </c>
      <c r="C34992">
        <v>0</v>
      </c>
      <c r="D34992">
        <v>0</v>
      </c>
      <c r="E34992" s="1" t="s">
        <v>22</v>
      </c>
      <c r="F34992" s="2"/>
      <c r="H34992">
        <v>14</v>
      </c>
      <c r="I34992" t="b">
        <v>0</v>
      </c>
      <c r="J34992" s="7">
        <v>2000</v>
      </c>
      <c r="K34992" s="1" t="s">
        <v>23</v>
      </c>
      <c r="L34992" s="1" t="s">
        <v>138455</v>
      </c>
      <c r="M34992" s="1" t="s">
        <v>138456</v>
      </c>
      <c r="N34992">
        <v>0.6</v>
      </c>
      <c r="O34992" s="1" t="s">
        <v>138457</v>
      </c>
      <c r="P34992" s="1" t="s">
        <v>8177</v>
      </c>
      <c r="Q34992" s="1" t="s">
        <v>138458</v>
      </c>
      <c r="R34992" s="1" t="s">
        <v>651</v>
      </c>
      <c r="S34992" s="1" t="s">
        <v>651</v>
      </c>
      <c r="T34992" s="1" t="s">
        <v>138459</v>
      </c>
      <c r="U34992" s="7"/>
      <c r="V34992" s="7"/>
      <c r="W34992"/>
    </row>
    <row r="34993" spans="1:23" x14ac:dyDescent="0.3">
      <c r="A34993">
        <v>1162905</v>
      </c>
      <c r="B34993" s="1" t="s">
        <v>138460</v>
      </c>
      <c r="C34993">
        <v>0</v>
      </c>
      <c r="D34993" s="10">
        <v>0</v>
      </c>
      <c r="E34993" s="1" t="s">
        <v>22</v>
      </c>
      <c r="F34993" s="2">
        <v>44534</v>
      </c>
      <c r="G34993" s="7">
        <v>3300</v>
      </c>
      <c r="H34993">
        <v>31</v>
      </c>
      <c r="I34993" t="b">
        <v>0</v>
      </c>
      <c r="J34993" s="7">
        <v>52</v>
      </c>
      <c r="K34993" s="1" t="s">
        <v>23</v>
      </c>
      <c r="L34993" s="1" t="s">
        <v>138460</v>
      </c>
      <c r="M34993" s="1" t="s">
        <v>138461</v>
      </c>
      <c r="N34993">
        <v>0.6</v>
      </c>
      <c r="O34993" s="1" t="s">
        <v>138462</v>
      </c>
      <c r="P34993" s="1" t="s">
        <v>105436</v>
      </c>
      <c r="Q34993" s="1" t="s">
        <v>651</v>
      </c>
      <c r="R34993" s="1" t="s">
        <v>17041</v>
      </c>
      <c r="S34993" s="1" t="s">
        <v>36</v>
      </c>
      <c r="T34993" s="1" t="s">
        <v>138463</v>
      </c>
      <c r="U34993" s="7">
        <v>3248</v>
      </c>
      <c r="V34993" s="7"/>
      <c r="W34993"/>
    </row>
    <row r="34994" spans="1:23" hidden="1" x14ac:dyDescent="0.3">
      <c r="A34994">
        <v>1162947</v>
      </c>
      <c r="B34994" s="1" t="s">
        <v>138464</v>
      </c>
      <c r="C34994">
        <v>0</v>
      </c>
      <c r="D34994">
        <v>0</v>
      </c>
      <c r="E34994" s="1" t="s">
        <v>22</v>
      </c>
      <c r="F34994" s="2">
        <v>44032</v>
      </c>
      <c r="H34994">
        <v>26</v>
      </c>
      <c r="I34994" t="b">
        <v>0</v>
      </c>
      <c r="J34994" s="7">
        <v>4</v>
      </c>
      <c r="K34994" s="1" t="s">
        <v>23</v>
      </c>
      <c r="L34994" s="1" t="s">
        <v>138464</v>
      </c>
      <c r="M34994" s="1" t="s">
        <v>138465</v>
      </c>
      <c r="N34994">
        <v>0.6</v>
      </c>
      <c r="O34994" s="1" t="s">
        <v>138466</v>
      </c>
      <c r="P34994" s="1" t="s">
        <v>2752</v>
      </c>
      <c r="Q34994" s="1" t="s">
        <v>651</v>
      </c>
      <c r="R34994" s="1" t="s">
        <v>651</v>
      </c>
      <c r="S34994" s="1" t="s">
        <v>36</v>
      </c>
      <c r="T34994" s="1" t="s">
        <v>138467</v>
      </c>
      <c r="U34994" s="7"/>
      <c r="V34994" s="7"/>
      <c r="W34994"/>
    </row>
    <row r="34995" spans="1:23" hidden="1" x14ac:dyDescent="0.3">
      <c r="A34995">
        <v>1163319</v>
      </c>
      <c r="B34995" s="1" t="s">
        <v>138468</v>
      </c>
      <c r="C34995">
        <v>0</v>
      </c>
      <c r="D34995">
        <v>0</v>
      </c>
      <c r="E34995" s="1" t="s">
        <v>89865</v>
      </c>
      <c r="F34995" s="2"/>
      <c r="H34995">
        <v>15</v>
      </c>
      <c r="I34995" t="b">
        <v>0</v>
      </c>
      <c r="J34995" s="7">
        <v>600</v>
      </c>
      <c r="K34995" s="1" t="s">
        <v>23</v>
      </c>
      <c r="L34995" s="1" t="s">
        <v>138468</v>
      </c>
      <c r="M34995" s="1" t="s">
        <v>138469</v>
      </c>
      <c r="N34995">
        <v>0.6</v>
      </c>
      <c r="O34995" s="1" t="s">
        <v>651</v>
      </c>
      <c r="P34995" s="1" t="s">
        <v>28942</v>
      </c>
      <c r="Q34995" s="1" t="s">
        <v>138470</v>
      </c>
      <c r="R34995" s="1" t="s">
        <v>58</v>
      </c>
      <c r="S34995" s="1" t="s">
        <v>651</v>
      </c>
      <c r="T34995" s="1" t="s">
        <v>138471</v>
      </c>
      <c r="U34995" s="7"/>
      <c r="V34995" s="7"/>
      <c r="W34995"/>
    </row>
    <row r="34996" spans="1:23" hidden="1" x14ac:dyDescent="0.3">
      <c r="A34996">
        <v>1163336</v>
      </c>
      <c r="B34996" s="1" t="s">
        <v>138472</v>
      </c>
      <c r="C34996">
        <v>0</v>
      </c>
      <c r="D34996">
        <v>0</v>
      </c>
      <c r="E34996" s="1" t="s">
        <v>22</v>
      </c>
      <c r="F34996" s="2">
        <v>45148</v>
      </c>
      <c r="H34996">
        <v>17</v>
      </c>
      <c r="I34996" t="b">
        <v>0</v>
      </c>
      <c r="J34996" s="7">
        <v>150</v>
      </c>
      <c r="K34996" s="1" t="s">
        <v>23</v>
      </c>
      <c r="L34996" s="1" t="s">
        <v>138472</v>
      </c>
      <c r="M34996" s="1" t="s">
        <v>138473</v>
      </c>
      <c r="N34996">
        <v>0.6</v>
      </c>
      <c r="O34996" s="1" t="s">
        <v>138474</v>
      </c>
      <c r="P34996" s="1" t="s">
        <v>4897</v>
      </c>
      <c r="Q34996" s="1" t="s">
        <v>138475</v>
      </c>
      <c r="R34996" s="1" t="s">
        <v>651</v>
      </c>
      <c r="S34996" s="1" t="s">
        <v>651</v>
      </c>
      <c r="T34996" s="1" t="s">
        <v>651</v>
      </c>
      <c r="U34996" s="7"/>
      <c r="V34996" s="7"/>
      <c r="W34996"/>
    </row>
    <row r="34997" spans="1:23" hidden="1" x14ac:dyDescent="0.3">
      <c r="A34997">
        <v>1163121</v>
      </c>
      <c r="B34997" s="1" t="s">
        <v>138476</v>
      </c>
      <c r="C34997">
        <v>0</v>
      </c>
      <c r="D34997">
        <v>0</v>
      </c>
      <c r="E34997" s="1" t="s">
        <v>97176</v>
      </c>
      <c r="F34997" s="2"/>
      <c r="H34997">
        <v>70</v>
      </c>
      <c r="I34997" t="b">
        <v>0</v>
      </c>
      <c r="J34997" s="7">
        <v>15000</v>
      </c>
      <c r="K34997" s="1" t="s">
        <v>23</v>
      </c>
      <c r="L34997" s="1" t="s">
        <v>138476</v>
      </c>
      <c r="M34997" s="1" t="s">
        <v>138477</v>
      </c>
      <c r="N34997">
        <v>0.6</v>
      </c>
      <c r="O34997" s="1" t="s">
        <v>138478</v>
      </c>
      <c r="P34997" s="1" t="s">
        <v>33743</v>
      </c>
      <c r="Q34997" s="1" t="s">
        <v>121039</v>
      </c>
      <c r="R34997" s="1" t="s">
        <v>718</v>
      </c>
      <c r="S34997" s="1" t="s">
        <v>36</v>
      </c>
      <c r="T34997" s="1" t="s">
        <v>138479</v>
      </c>
      <c r="U34997" s="7"/>
      <c r="V34997" s="7"/>
      <c r="W34997"/>
    </row>
    <row r="34998" spans="1:23" hidden="1" x14ac:dyDescent="0.3">
      <c r="A34998">
        <v>1163127</v>
      </c>
      <c r="B34998" s="1" t="s">
        <v>138480</v>
      </c>
      <c r="C34998">
        <v>0</v>
      </c>
      <c r="D34998">
        <v>0</v>
      </c>
      <c r="E34998" s="1" t="s">
        <v>22</v>
      </c>
      <c r="F34998" s="2"/>
      <c r="G34998">
        <v>1000</v>
      </c>
      <c r="H34998">
        <v>104</v>
      </c>
      <c r="I34998" t="b">
        <v>0</v>
      </c>
      <c r="J34998" s="7">
        <v>1000</v>
      </c>
      <c r="K34998" s="1" t="s">
        <v>23</v>
      </c>
      <c r="L34998" s="1" t="s">
        <v>138480</v>
      </c>
      <c r="M34998" s="1" t="s">
        <v>138481</v>
      </c>
      <c r="N34998">
        <v>0.6</v>
      </c>
      <c r="O34998" s="1" t="s">
        <v>651</v>
      </c>
      <c r="P34998" s="1" t="s">
        <v>651</v>
      </c>
      <c r="Q34998" s="1" t="s">
        <v>651</v>
      </c>
      <c r="R34998" s="1" t="s">
        <v>651</v>
      </c>
      <c r="S34998" s="1" t="s">
        <v>651</v>
      </c>
      <c r="T34998" s="1" t="s">
        <v>651</v>
      </c>
      <c r="U34998" s="7">
        <v>0</v>
      </c>
      <c r="V34998" s="7"/>
      <c r="W34998"/>
    </row>
    <row r="34999" spans="1:23" hidden="1" x14ac:dyDescent="0.3">
      <c r="A34999">
        <v>1163215</v>
      </c>
      <c r="B34999" s="1" t="s">
        <v>138482</v>
      </c>
      <c r="C34999">
        <v>0</v>
      </c>
      <c r="D34999">
        <v>0</v>
      </c>
      <c r="E34999" s="1" t="s">
        <v>22</v>
      </c>
      <c r="F34999" s="2">
        <v>44561</v>
      </c>
      <c r="H34999">
        <v>61</v>
      </c>
      <c r="I34999" t="b">
        <v>0</v>
      </c>
      <c r="J34999" s="7">
        <v>15000</v>
      </c>
      <c r="K34999" s="1" t="s">
        <v>23</v>
      </c>
      <c r="L34999" s="1" t="s">
        <v>138482</v>
      </c>
      <c r="M34999" s="1" t="s">
        <v>138483</v>
      </c>
      <c r="N34999">
        <v>0.61899999999999999</v>
      </c>
      <c r="O34999" s="1" t="s">
        <v>138484</v>
      </c>
      <c r="P34999" s="1" t="s">
        <v>2752</v>
      </c>
      <c r="Q34999" s="1" t="s">
        <v>138485</v>
      </c>
      <c r="R34999" s="1" t="s">
        <v>651</v>
      </c>
      <c r="S34999" s="1" t="s">
        <v>651</v>
      </c>
      <c r="T34999" s="1" t="s">
        <v>127128</v>
      </c>
      <c r="U34999" s="7"/>
      <c r="V34999" s="7"/>
      <c r="W34999"/>
    </row>
    <row r="35000" spans="1:23" hidden="1" x14ac:dyDescent="0.3">
      <c r="A35000">
        <v>1164362</v>
      </c>
      <c r="B35000" s="1" t="s">
        <v>138486</v>
      </c>
      <c r="C35000">
        <v>0</v>
      </c>
      <c r="D35000">
        <v>0</v>
      </c>
      <c r="E35000" s="1" t="s">
        <v>22</v>
      </c>
      <c r="F35000" s="2"/>
      <c r="H35000">
        <v>66</v>
      </c>
      <c r="I35000" t="b">
        <v>0</v>
      </c>
      <c r="J35000" s="7">
        <v>500</v>
      </c>
      <c r="K35000" s="1" t="s">
        <v>23</v>
      </c>
      <c r="L35000" s="1" t="s">
        <v>138486</v>
      </c>
      <c r="M35000" s="1" t="s">
        <v>138487</v>
      </c>
      <c r="N35000">
        <v>0.68300000000000005</v>
      </c>
      <c r="O35000" s="1" t="s">
        <v>651</v>
      </c>
      <c r="P35000" s="1" t="s">
        <v>898</v>
      </c>
      <c r="Q35000" s="1" t="s">
        <v>651</v>
      </c>
      <c r="R35000" s="1" t="s">
        <v>651</v>
      </c>
      <c r="S35000" s="1" t="s">
        <v>36</v>
      </c>
      <c r="T35000" s="1" t="s">
        <v>138488</v>
      </c>
      <c r="U35000" s="7"/>
      <c r="V35000" s="7"/>
      <c r="W35000"/>
    </row>
    <row r="35001" spans="1:23" hidden="1" x14ac:dyDescent="0.3">
      <c r="A35001">
        <v>1164368</v>
      </c>
      <c r="B35001" s="1" t="s">
        <v>138489</v>
      </c>
      <c r="C35001">
        <v>0</v>
      </c>
      <c r="D35001">
        <v>0</v>
      </c>
      <c r="E35001" s="1" t="s">
        <v>22</v>
      </c>
      <c r="F35001" s="2"/>
      <c r="H35001">
        <v>0</v>
      </c>
      <c r="I35001" t="b">
        <v>0</v>
      </c>
      <c r="J35001" s="7">
        <v>5</v>
      </c>
      <c r="K35001" s="1" t="s">
        <v>23</v>
      </c>
      <c r="L35001" s="1" t="s">
        <v>138489</v>
      </c>
      <c r="M35001" s="1" t="s">
        <v>138490</v>
      </c>
      <c r="N35001">
        <v>0.6</v>
      </c>
      <c r="O35001" s="1" t="s">
        <v>138491</v>
      </c>
      <c r="P35001" s="1" t="s">
        <v>651</v>
      </c>
      <c r="Q35001" s="1" t="s">
        <v>138492</v>
      </c>
      <c r="R35001" s="1" t="s">
        <v>651</v>
      </c>
      <c r="S35001" s="1" t="s">
        <v>651</v>
      </c>
      <c r="T35001" s="1" t="s">
        <v>651</v>
      </c>
      <c r="U35001" s="7"/>
      <c r="V35001" s="7"/>
      <c r="W35001"/>
    </row>
    <row r="35002" spans="1:23" hidden="1" x14ac:dyDescent="0.3">
      <c r="A35002">
        <v>1039714</v>
      </c>
      <c r="B35002" s="1" t="s">
        <v>138493</v>
      </c>
      <c r="C35002">
        <v>0</v>
      </c>
      <c r="D35002">
        <v>0</v>
      </c>
      <c r="E35002" s="1" t="s">
        <v>22</v>
      </c>
      <c r="F35002" s="2">
        <v>44863</v>
      </c>
      <c r="H35002">
        <v>5</v>
      </c>
      <c r="I35002" t="b">
        <v>0</v>
      </c>
      <c r="J35002" s="7">
        <v>40</v>
      </c>
      <c r="K35002" s="1" t="s">
        <v>23</v>
      </c>
      <c r="L35002" s="1" t="s">
        <v>138493</v>
      </c>
      <c r="M35002" s="1" t="s">
        <v>138494</v>
      </c>
      <c r="N35002">
        <v>0.6</v>
      </c>
      <c r="O35002" s="1" t="s">
        <v>651</v>
      </c>
      <c r="P35002" s="1" t="s">
        <v>2934</v>
      </c>
      <c r="Q35002" s="1" t="s">
        <v>138495</v>
      </c>
      <c r="R35002" s="1" t="s">
        <v>58</v>
      </c>
      <c r="S35002" s="1" t="s">
        <v>651</v>
      </c>
      <c r="T35002" s="1" t="s">
        <v>651</v>
      </c>
      <c r="U35002" s="7"/>
      <c r="V35002" s="7"/>
      <c r="W35002"/>
    </row>
    <row r="35003" spans="1:23" hidden="1" x14ac:dyDescent="0.3">
      <c r="A35003">
        <v>1164270</v>
      </c>
      <c r="B35003" s="1" t="s">
        <v>138496</v>
      </c>
      <c r="C35003">
        <v>0</v>
      </c>
      <c r="D35003">
        <v>0</v>
      </c>
      <c r="E35003" s="1" t="s">
        <v>22</v>
      </c>
      <c r="F35003" s="2">
        <v>45152</v>
      </c>
      <c r="H35003">
        <v>25</v>
      </c>
      <c r="I35003" t="b">
        <v>0</v>
      </c>
      <c r="J35003" s="7">
        <v>750</v>
      </c>
      <c r="K35003" s="1" t="s">
        <v>23</v>
      </c>
      <c r="L35003" s="1" t="s">
        <v>138496</v>
      </c>
      <c r="M35003" s="1" t="s">
        <v>138497</v>
      </c>
      <c r="N35003">
        <v>0.6</v>
      </c>
      <c r="O35003" s="1" t="s">
        <v>651</v>
      </c>
      <c r="P35003" s="1" t="s">
        <v>76</v>
      </c>
      <c r="Q35003" s="1" t="s">
        <v>120069</v>
      </c>
      <c r="R35003" s="1" t="s">
        <v>5456</v>
      </c>
      <c r="S35003" s="1" t="s">
        <v>36</v>
      </c>
      <c r="T35003" s="1" t="s">
        <v>138498</v>
      </c>
      <c r="U35003" s="7"/>
      <c r="V35003" s="7"/>
      <c r="W35003"/>
    </row>
    <row r="35004" spans="1:23" hidden="1" x14ac:dyDescent="0.3">
      <c r="A35004">
        <v>1164283</v>
      </c>
      <c r="B35004" s="1" t="s">
        <v>138499</v>
      </c>
      <c r="C35004">
        <v>0</v>
      </c>
      <c r="D35004">
        <v>0</v>
      </c>
      <c r="E35004" s="1" t="s">
        <v>91338</v>
      </c>
      <c r="F35004" s="2"/>
      <c r="H35004">
        <v>0</v>
      </c>
      <c r="I35004" t="b">
        <v>0</v>
      </c>
      <c r="J35004" s="7">
        <v>10000</v>
      </c>
      <c r="K35004" s="1" t="s">
        <v>23</v>
      </c>
      <c r="L35004" s="1" t="s">
        <v>138499</v>
      </c>
      <c r="M35004" s="1" t="s">
        <v>138500</v>
      </c>
      <c r="N35004">
        <v>0.6</v>
      </c>
      <c r="O35004" s="1" t="s">
        <v>651</v>
      </c>
      <c r="P35004" s="1" t="s">
        <v>472</v>
      </c>
      <c r="Q35004" s="1" t="s">
        <v>651</v>
      </c>
      <c r="R35004" s="1" t="s">
        <v>651</v>
      </c>
      <c r="S35004" s="1" t="s">
        <v>36</v>
      </c>
      <c r="T35004" s="1" t="s">
        <v>651</v>
      </c>
      <c r="U35004" s="7"/>
      <c r="V35004" s="7"/>
      <c r="W35004"/>
    </row>
    <row r="35005" spans="1:23" hidden="1" x14ac:dyDescent="0.3">
      <c r="A35005">
        <v>1039754</v>
      </c>
      <c r="B35005" s="1" t="s">
        <v>138501</v>
      </c>
      <c r="C35005">
        <v>0</v>
      </c>
      <c r="D35005">
        <v>0</v>
      </c>
      <c r="E35005" s="1" t="s">
        <v>22</v>
      </c>
      <c r="F35005" s="2"/>
      <c r="H35005">
        <v>29</v>
      </c>
      <c r="I35005" t="b">
        <v>0</v>
      </c>
      <c r="J35005" s="7">
        <v>10000</v>
      </c>
      <c r="K35005" s="1" t="s">
        <v>23</v>
      </c>
      <c r="L35005" s="1" t="s">
        <v>138501</v>
      </c>
      <c r="M35005" s="1" t="s">
        <v>138502</v>
      </c>
      <c r="N35005">
        <v>0.6</v>
      </c>
      <c r="O35005" s="1" t="s">
        <v>651</v>
      </c>
      <c r="P35005" s="1" t="s">
        <v>651</v>
      </c>
      <c r="Q35005" s="1" t="s">
        <v>651</v>
      </c>
      <c r="R35005" s="1" t="s">
        <v>651</v>
      </c>
      <c r="S35005" s="1" t="s">
        <v>651</v>
      </c>
      <c r="T35005" s="1" t="s">
        <v>651</v>
      </c>
      <c r="U35005" s="7"/>
      <c r="V35005" s="7"/>
      <c r="W35005"/>
    </row>
    <row r="35006" spans="1:23" x14ac:dyDescent="0.3">
      <c r="A35006">
        <v>1039750</v>
      </c>
      <c r="B35006" s="1" t="s">
        <v>138503</v>
      </c>
      <c r="C35006">
        <v>0</v>
      </c>
      <c r="D35006">
        <v>0</v>
      </c>
      <c r="E35006" s="1" t="s">
        <v>22</v>
      </c>
      <c r="F35006" s="2">
        <v>44860</v>
      </c>
      <c r="G35006">
        <v>1</v>
      </c>
      <c r="H35006">
        <v>11</v>
      </c>
      <c r="I35006" t="b">
        <v>0</v>
      </c>
      <c r="J35006" s="7">
        <v>5</v>
      </c>
      <c r="K35006" s="1" t="s">
        <v>23</v>
      </c>
      <c r="L35006" s="1" t="s">
        <v>138503</v>
      </c>
      <c r="M35006" s="1" t="s">
        <v>138504</v>
      </c>
      <c r="N35006">
        <v>0.6</v>
      </c>
      <c r="O35006" s="1" t="s">
        <v>138505</v>
      </c>
      <c r="P35006" s="1" t="s">
        <v>2752</v>
      </c>
      <c r="Q35006" s="1" t="s">
        <v>651</v>
      </c>
      <c r="R35006" s="1" t="s">
        <v>58</v>
      </c>
      <c r="S35006" s="1" t="s">
        <v>36</v>
      </c>
      <c r="T35006" s="1" t="s">
        <v>651</v>
      </c>
      <c r="U35006" s="7">
        <v>-4</v>
      </c>
      <c r="V35006" s="7"/>
      <c r="W35006"/>
    </row>
    <row r="35007" spans="1:23" hidden="1" x14ac:dyDescent="0.3">
      <c r="A35007">
        <v>1164325</v>
      </c>
      <c r="B35007" s="1" t="s">
        <v>138506</v>
      </c>
      <c r="C35007">
        <v>0</v>
      </c>
      <c r="D35007">
        <v>0</v>
      </c>
      <c r="E35007" s="1" t="s">
        <v>89865</v>
      </c>
      <c r="F35007" s="2"/>
      <c r="H35007">
        <v>25</v>
      </c>
      <c r="I35007" t="b">
        <v>0</v>
      </c>
      <c r="J35007" s="7">
        <v>3000</v>
      </c>
      <c r="K35007" s="1" t="s">
        <v>1635</v>
      </c>
      <c r="L35007" s="1" t="s">
        <v>138507</v>
      </c>
      <c r="M35007" s="1" t="s">
        <v>138508</v>
      </c>
      <c r="N35007">
        <v>1.018</v>
      </c>
      <c r="O35007" s="1" t="s">
        <v>138509</v>
      </c>
      <c r="P35007" s="1" t="s">
        <v>3217</v>
      </c>
      <c r="Q35007" s="1" t="s">
        <v>138510</v>
      </c>
      <c r="R35007" s="1" t="s">
        <v>651</v>
      </c>
      <c r="S35007" s="1" t="s">
        <v>1642</v>
      </c>
      <c r="T35007" s="1" t="s">
        <v>138511</v>
      </c>
      <c r="U35007" s="7"/>
      <c r="V35007" s="7"/>
      <c r="W35007"/>
    </row>
    <row r="35008" spans="1:23" hidden="1" x14ac:dyDescent="0.3">
      <c r="A35008">
        <v>1164318</v>
      </c>
      <c r="B35008" s="1" t="s">
        <v>49415</v>
      </c>
      <c r="C35008">
        <v>0</v>
      </c>
      <c r="D35008">
        <v>0</v>
      </c>
      <c r="E35008" s="1" t="s">
        <v>22</v>
      </c>
      <c r="F35008" s="2">
        <v>45035</v>
      </c>
      <c r="H35008">
        <v>8</v>
      </c>
      <c r="I35008" t="b">
        <v>0</v>
      </c>
      <c r="J35008" s="7">
        <v>600</v>
      </c>
      <c r="K35008" s="1" t="s">
        <v>1635</v>
      </c>
      <c r="L35008" s="1" t="s">
        <v>138512</v>
      </c>
      <c r="M35008" s="1" t="s">
        <v>138513</v>
      </c>
      <c r="N35008">
        <v>0.6</v>
      </c>
      <c r="O35008" s="1" t="s">
        <v>138514</v>
      </c>
      <c r="P35008" s="1" t="s">
        <v>14371</v>
      </c>
      <c r="Q35008" s="1" t="s">
        <v>138515</v>
      </c>
      <c r="R35008" s="1" t="s">
        <v>651</v>
      </c>
      <c r="S35008" s="1" t="s">
        <v>51</v>
      </c>
      <c r="T35008" s="1" t="s">
        <v>651</v>
      </c>
      <c r="U35008" s="7"/>
      <c r="V35008" s="7"/>
      <c r="W35008"/>
    </row>
    <row r="35009" spans="1:23" hidden="1" x14ac:dyDescent="0.3">
      <c r="A35009">
        <v>1164595</v>
      </c>
      <c r="B35009" s="1" t="s">
        <v>138516</v>
      </c>
      <c r="C35009">
        <v>0</v>
      </c>
      <c r="D35009">
        <v>0</v>
      </c>
      <c r="E35009" s="1" t="s">
        <v>89865</v>
      </c>
      <c r="F35009" s="2"/>
      <c r="H35009">
        <v>7</v>
      </c>
      <c r="I35009" t="b">
        <v>0</v>
      </c>
      <c r="J35009" s="7">
        <v>250</v>
      </c>
      <c r="K35009" s="1" t="s">
        <v>1635</v>
      </c>
      <c r="L35009" s="1" t="s">
        <v>138517</v>
      </c>
      <c r="M35009" s="1" t="s">
        <v>138518</v>
      </c>
      <c r="N35009">
        <v>0.6</v>
      </c>
      <c r="O35009" s="1" t="s">
        <v>138519</v>
      </c>
      <c r="P35009" s="1" t="s">
        <v>2643</v>
      </c>
      <c r="Q35009" s="1" t="s">
        <v>121974</v>
      </c>
      <c r="R35009" s="1" t="s">
        <v>3378</v>
      </c>
      <c r="S35009" s="1" t="s">
        <v>1642</v>
      </c>
      <c r="T35009" s="1" t="s">
        <v>651</v>
      </c>
      <c r="U35009" s="7"/>
      <c r="V35009" s="7"/>
      <c r="W35009"/>
    </row>
    <row r="35010" spans="1:23" hidden="1" x14ac:dyDescent="0.3">
      <c r="A35010">
        <v>1164607</v>
      </c>
      <c r="B35010" s="1" t="s">
        <v>138520</v>
      </c>
      <c r="C35010">
        <v>0</v>
      </c>
      <c r="D35010">
        <v>0</v>
      </c>
      <c r="E35010" s="1" t="s">
        <v>22</v>
      </c>
      <c r="F35010" s="2"/>
      <c r="G35010">
        <v>27</v>
      </c>
      <c r="H35010">
        <v>0</v>
      </c>
      <c r="I35010" t="b">
        <v>0</v>
      </c>
      <c r="J35010" s="7">
        <v>786</v>
      </c>
      <c r="K35010" s="1" t="s">
        <v>3055</v>
      </c>
      <c r="L35010" s="1" t="s">
        <v>138520</v>
      </c>
      <c r="M35010" s="1" t="s">
        <v>651</v>
      </c>
      <c r="N35010">
        <v>0.6</v>
      </c>
      <c r="O35010" s="1" t="s">
        <v>651</v>
      </c>
      <c r="P35010" s="1" t="s">
        <v>651</v>
      </c>
      <c r="Q35010" s="1" t="s">
        <v>651</v>
      </c>
      <c r="R35010" s="1" t="s">
        <v>651</v>
      </c>
      <c r="S35010" s="1" t="s">
        <v>651</v>
      </c>
      <c r="T35010" s="1" t="s">
        <v>651</v>
      </c>
      <c r="U35010" s="7">
        <v>-759</v>
      </c>
      <c r="V35010" s="7"/>
      <c r="W35010"/>
    </row>
    <row r="35011" spans="1:23" hidden="1" x14ac:dyDescent="0.3">
      <c r="A35011">
        <v>1164659</v>
      </c>
      <c r="B35011" s="1" t="s">
        <v>138521</v>
      </c>
      <c r="C35011">
        <v>0</v>
      </c>
      <c r="D35011">
        <v>0</v>
      </c>
      <c r="E35011" s="1" t="s">
        <v>22</v>
      </c>
      <c r="F35011" s="2">
        <v>43805</v>
      </c>
      <c r="H35011">
        <v>0</v>
      </c>
      <c r="I35011" t="b">
        <v>0</v>
      </c>
      <c r="J35011" s="7">
        <v>1000</v>
      </c>
      <c r="K35011" s="1" t="s">
        <v>3055</v>
      </c>
      <c r="L35011" s="1" t="s">
        <v>138521</v>
      </c>
      <c r="M35011" s="1" t="s">
        <v>651</v>
      </c>
      <c r="N35011">
        <v>0.6</v>
      </c>
      <c r="O35011" s="1" t="s">
        <v>651</v>
      </c>
      <c r="P35011" s="1" t="s">
        <v>14371</v>
      </c>
      <c r="Q35011" s="1" t="s">
        <v>94344</v>
      </c>
      <c r="R35011" s="1" t="s">
        <v>8174</v>
      </c>
      <c r="S35011" s="1" t="s">
        <v>651</v>
      </c>
      <c r="T35011" s="1" t="s">
        <v>138522</v>
      </c>
      <c r="U35011" s="7"/>
      <c r="V35011" s="7"/>
      <c r="W35011"/>
    </row>
    <row r="35012" spans="1:23" hidden="1" x14ac:dyDescent="0.3">
      <c r="A35012">
        <v>1039645</v>
      </c>
      <c r="B35012" s="1" t="s">
        <v>138523</v>
      </c>
      <c r="C35012">
        <v>0</v>
      </c>
      <c r="D35012">
        <v>0</v>
      </c>
      <c r="E35012" s="1" t="s">
        <v>22</v>
      </c>
      <c r="F35012" s="2"/>
      <c r="G35012">
        <v>1</v>
      </c>
      <c r="H35012">
        <v>25</v>
      </c>
      <c r="I35012" t="b">
        <v>0</v>
      </c>
      <c r="J35012" s="7">
        <v>2</v>
      </c>
      <c r="K35012" s="1" t="s">
        <v>23</v>
      </c>
      <c r="L35012" s="1" t="s">
        <v>138523</v>
      </c>
      <c r="M35012" s="1" t="s">
        <v>138524</v>
      </c>
      <c r="N35012">
        <v>0.6</v>
      </c>
      <c r="O35012" s="1" t="s">
        <v>651</v>
      </c>
      <c r="P35012" s="1" t="s">
        <v>651</v>
      </c>
      <c r="Q35012" s="1" t="s">
        <v>651</v>
      </c>
      <c r="R35012" s="1" t="s">
        <v>651</v>
      </c>
      <c r="S35012" s="1" t="s">
        <v>651</v>
      </c>
      <c r="T35012" s="1" t="s">
        <v>651</v>
      </c>
      <c r="U35012" s="7">
        <v>-1</v>
      </c>
      <c r="V35012" s="7"/>
      <c r="W35012"/>
    </row>
    <row r="35013" spans="1:23" hidden="1" x14ac:dyDescent="0.3">
      <c r="A35013">
        <v>1163923</v>
      </c>
      <c r="B35013" s="1" t="s">
        <v>48101</v>
      </c>
      <c r="C35013">
        <v>0</v>
      </c>
      <c r="D35013">
        <v>0</v>
      </c>
      <c r="E35013" s="1" t="s">
        <v>22</v>
      </c>
      <c r="F35013" s="2">
        <v>45204</v>
      </c>
      <c r="H35013">
        <v>0</v>
      </c>
      <c r="I35013" t="b">
        <v>0</v>
      </c>
      <c r="J35013" s="7">
        <v>50</v>
      </c>
      <c r="K35013" s="1" t="s">
        <v>23</v>
      </c>
      <c r="L35013" s="1" t="s">
        <v>48101</v>
      </c>
      <c r="M35013" s="1" t="s">
        <v>138525</v>
      </c>
      <c r="N35013">
        <v>7.9169999999999998</v>
      </c>
      <c r="O35013" s="1" t="s">
        <v>651</v>
      </c>
      <c r="P35013" s="1" t="s">
        <v>651</v>
      </c>
      <c r="Q35013" s="1" t="s">
        <v>651</v>
      </c>
      <c r="R35013" s="1" t="s">
        <v>651</v>
      </c>
      <c r="S35013" s="1" t="s">
        <v>651</v>
      </c>
      <c r="T35013" s="1" t="s">
        <v>651</v>
      </c>
      <c r="U35013" s="7"/>
      <c r="V35013" s="7"/>
      <c r="W35013"/>
    </row>
    <row r="35014" spans="1:23" hidden="1" x14ac:dyDescent="0.3">
      <c r="A35014">
        <v>1039795</v>
      </c>
      <c r="B35014" s="1" t="s">
        <v>138526</v>
      </c>
      <c r="C35014">
        <v>0</v>
      </c>
      <c r="D35014">
        <v>0</v>
      </c>
      <c r="E35014" s="1" t="s">
        <v>22</v>
      </c>
      <c r="F35014" s="2">
        <v>38534</v>
      </c>
      <c r="H35014">
        <v>90</v>
      </c>
      <c r="I35014" t="b">
        <v>0</v>
      </c>
      <c r="J35014" s="7">
        <v>40000</v>
      </c>
      <c r="K35014" s="1" t="s">
        <v>23</v>
      </c>
      <c r="L35014" s="1" t="s">
        <v>138526</v>
      </c>
      <c r="M35014" s="1" t="s">
        <v>138527</v>
      </c>
      <c r="N35014">
        <v>0.6</v>
      </c>
      <c r="O35014" s="1" t="s">
        <v>651</v>
      </c>
      <c r="P35014" s="1" t="s">
        <v>2752</v>
      </c>
      <c r="Q35014" s="1" t="s">
        <v>651</v>
      </c>
      <c r="R35014" s="1" t="s">
        <v>58</v>
      </c>
      <c r="S35014" s="1" t="s">
        <v>36</v>
      </c>
      <c r="T35014" s="1" t="s">
        <v>651</v>
      </c>
      <c r="U35014" s="7"/>
      <c r="V35014" s="7"/>
      <c r="W35014"/>
    </row>
    <row r="35015" spans="1:23" hidden="1" x14ac:dyDescent="0.3">
      <c r="A35015">
        <v>1163995</v>
      </c>
      <c r="B35015" s="1" t="s">
        <v>138528</v>
      </c>
      <c r="C35015">
        <v>0</v>
      </c>
      <c r="D35015">
        <v>0</v>
      </c>
      <c r="E35015" s="1" t="s">
        <v>22</v>
      </c>
      <c r="F35015" s="2"/>
      <c r="H35015">
        <v>58</v>
      </c>
      <c r="I35015" t="b">
        <v>0</v>
      </c>
      <c r="J35015" s="7">
        <v>1200000</v>
      </c>
      <c r="K35015" s="1" t="s">
        <v>23</v>
      </c>
      <c r="L35015" s="1" t="s">
        <v>138528</v>
      </c>
      <c r="M35015" s="1" t="s">
        <v>138529</v>
      </c>
      <c r="N35015">
        <v>0.6</v>
      </c>
      <c r="O35015" s="1" t="s">
        <v>651</v>
      </c>
      <c r="P35015" s="1" t="s">
        <v>651</v>
      </c>
      <c r="Q35015" s="1" t="s">
        <v>651</v>
      </c>
      <c r="R35015" s="1" t="s">
        <v>651</v>
      </c>
      <c r="S35015" s="1" t="s">
        <v>651</v>
      </c>
      <c r="T35015" s="1" t="s">
        <v>651</v>
      </c>
      <c r="U35015" s="7"/>
      <c r="V35015" s="7"/>
      <c r="W35015"/>
    </row>
    <row r="35016" spans="1:23" hidden="1" x14ac:dyDescent="0.3">
      <c r="A35016">
        <v>1164002</v>
      </c>
      <c r="B35016" s="1" t="s">
        <v>138530</v>
      </c>
      <c r="C35016">
        <v>0</v>
      </c>
      <c r="D35016">
        <v>0</v>
      </c>
      <c r="E35016" s="1" t="s">
        <v>22</v>
      </c>
      <c r="F35016" s="2">
        <v>45133</v>
      </c>
      <c r="H35016">
        <v>14</v>
      </c>
      <c r="I35016" t="b">
        <v>0</v>
      </c>
      <c r="J35016" s="7">
        <v>10</v>
      </c>
      <c r="K35016" s="1" t="s">
        <v>23</v>
      </c>
      <c r="L35016" s="1" t="s">
        <v>138530</v>
      </c>
      <c r="M35016" s="1" t="s">
        <v>138531</v>
      </c>
      <c r="N35016">
        <v>0.6</v>
      </c>
      <c r="O35016" s="1" t="s">
        <v>651</v>
      </c>
      <c r="P35016" s="1" t="s">
        <v>18479</v>
      </c>
      <c r="Q35016" s="1" t="s">
        <v>651</v>
      </c>
      <c r="R35016" s="1" t="s">
        <v>651</v>
      </c>
      <c r="S35016" s="1" t="s">
        <v>651</v>
      </c>
      <c r="T35016" s="1" t="s">
        <v>651</v>
      </c>
      <c r="U35016" s="7"/>
      <c r="V35016" s="7"/>
      <c r="W35016"/>
    </row>
    <row r="35017" spans="1:23" hidden="1" x14ac:dyDescent="0.3">
      <c r="A35017">
        <v>1163817</v>
      </c>
      <c r="B35017" s="1" t="s">
        <v>138532</v>
      </c>
      <c r="C35017">
        <v>0</v>
      </c>
      <c r="D35017">
        <v>0</v>
      </c>
      <c r="E35017" s="1" t="s">
        <v>91338</v>
      </c>
      <c r="F35017" s="2">
        <v>45231</v>
      </c>
      <c r="H35017">
        <v>9</v>
      </c>
      <c r="I35017" t="b">
        <v>0</v>
      </c>
      <c r="J35017" s="7">
        <v>22000</v>
      </c>
      <c r="K35017" s="1" t="s">
        <v>23</v>
      </c>
      <c r="L35017" s="1" t="s">
        <v>138532</v>
      </c>
      <c r="M35017" s="1" t="s">
        <v>138533</v>
      </c>
      <c r="N35017">
        <v>1.4</v>
      </c>
      <c r="O35017" s="1" t="s">
        <v>138534</v>
      </c>
      <c r="P35017" s="1" t="s">
        <v>14371</v>
      </c>
      <c r="Q35017" s="1" t="s">
        <v>119896</v>
      </c>
      <c r="R35017" s="1" t="s">
        <v>58</v>
      </c>
      <c r="S35017" s="1" t="s">
        <v>36</v>
      </c>
      <c r="T35017" s="1" t="s">
        <v>138535</v>
      </c>
      <c r="U35017" s="7"/>
      <c r="V35017" s="7"/>
      <c r="W35017"/>
    </row>
    <row r="35018" spans="1:23" hidden="1" x14ac:dyDescent="0.3">
      <c r="A35018">
        <v>1163787</v>
      </c>
      <c r="B35018" s="1" t="s">
        <v>138536</v>
      </c>
      <c r="C35018">
        <v>0</v>
      </c>
      <c r="D35018">
        <v>0</v>
      </c>
      <c r="E35018" s="1" t="s">
        <v>22</v>
      </c>
      <c r="F35018" s="2">
        <v>45149</v>
      </c>
      <c r="H35018">
        <v>29</v>
      </c>
      <c r="I35018" t="b">
        <v>0</v>
      </c>
      <c r="J35018" s="7">
        <v>2000</v>
      </c>
      <c r="K35018" s="1" t="s">
        <v>23</v>
      </c>
      <c r="L35018" s="1" t="s">
        <v>138536</v>
      </c>
      <c r="M35018" s="1" t="s">
        <v>138537</v>
      </c>
      <c r="N35018">
        <v>0.71599999999999997</v>
      </c>
      <c r="O35018" s="1" t="s">
        <v>651</v>
      </c>
      <c r="P35018" s="1" t="s">
        <v>15206</v>
      </c>
      <c r="Q35018" s="1" t="s">
        <v>651</v>
      </c>
      <c r="R35018" s="1" t="s">
        <v>651</v>
      </c>
      <c r="S35018" s="1" t="s">
        <v>36</v>
      </c>
      <c r="T35018" s="1" t="s">
        <v>138538</v>
      </c>
      <c r="U35018" s="7"/>
      <c r="V35018" s="7"/>
      <c r="W35018"/>
    </row>
    <row r="35019" spans="1:23" hidden="1" x14ac:dyDescent="0.3">
      <c r="A35019">
        <v>1163876</v>
      </c>
      <c r="B35019" s="1" t="s">
        <v>138539</v>
      </c>
      <c r="C35019">
        <v>0</v>
      </c>
      <c r="D35019">
        <v>0</v>
      </c>
      <c r="E35019" s="1" t="s">
        <v>22</v>
      </c>
      <c r="F35019" s="2"/>
      <c r="H35019">
        <v>8</v>
      </c>
      <c r="I35019" t="b">
        <v>0</v>
      </c>
      <c r="J35019" s="7">
        <v>37</v>
      </c>
      <c r="K35019" s="1" t="s">
        <v>23</v>
      </c>
      <c r="L35019" s="1" t="s">
        <v>138539</v>
      </c>
      <c r="M35019" s="1" t="s">
        <v>138540</v>
      </c>
      <c r="N35019">
        <v>0.6</v>
      </c>
      <c r="O35019" s="1" t="s">
        <v>138541</v>
      </c>
      <c r="P35019" s="1" t="s">
        <v>2432</v>
      </c>
      <c r="Q35019" s="1" t="s">
        <v>651</v>
      </c>
      <c r="R35019" s="1" t="s">
        <v>58</v>
      </c>
      <c r="S35019" s="1" t="s">
        <v>36</v>
      </c>
      <c r="T35019" s="1" t="s">
        <v>651</v>
      </c>
      <c r="U35019" s="7"/>
      <c r="V35019" s="7"/>
      <c r="W35019"/>
    </row>
    <row r="35020" spans="1:23" hidden="1" x14ac:dyDescent="0.3">
      <c r="A35020">
        <v>1163878</v>
      </c>
      <c r="B35020" s="1" t="s">
        <v>138542</v>
      </c>
      <c r="C35020">
        <v>0</v>
      </c>
      <c r="D35020">
        <v>0</v>
      </c>
      <c r="E35020" s="1" t="s">
        <v>91338</v>
      </c>
      <c r="F35020" s="2"/>
      <c r="H35020">
        <v>0</v>
      </c>
      <c r="I35020" t="b">
        <v>0</v>
      </c>
      <c r="J35020" s="7">
        <v>1029</v>
      </c>
      <c r="K35020" s="1" t="s">
        <v>23</v>
      </c>
      <c r="L35020" s="1" t="s">
        <v>138542</v>
      </c>
      <c r="M35020" s="1" t="s">
        <v>138543</v>
      </c>
      <c r="N35020">
        <v>0.6</v>
      </c>
      <c r="O35020" s="1" t="s">
        <v>138544</v>
      </c>
      <c r="P35020" s="1" t="s">
        <v>2432</v>
      </c>
      <c r="Q35020" s="1" t="s">
        <v>651</v>
      </c>
      <c r="R35020" s="1" t="s">
        <v>58</v>
      </c>
      <c r="S35020" s="1" t="s">
        <v>36</v>
      </c>
      <c r="T35020" s="1" t="s">
        <v>651</v>
      </c>
      <c r="U35020" s="7"/>
      <c r="V35020" s="7"/>
      <c r="W35020"/>
    </row>
    <row r="35021" spans="1:23" hidden="1" x14ac:dyDescent="0.3">
      <c r="A35021">
        <v>1163882</v>
      </c>
      <c r="B35021" s="1" t="s">
        <v>113855</v>
      </c>
      <c r="C35021">
        <v>0</v>
      </c>
      <c r="D35021">
        <v>0</v>
      </c>
      <c r="E35021" s="1" t="s">
        <v>22</v>
      </c>
      <c r="F35021" s="2"/>
      <c r="H35021">
        <v>11</v>
      </c>
      <c r="I35021" t="b">
        <v>0</v>
      </c>
      <c r="J35021" s="7">
        <v>500</v>
      </c>
      <c r="K35021" s="1" t="s">
        <v>23</v>
      </c>
      <c r="L35021" s="1" t="s">
        <v>113855</v>
      </c>
      <c r="M35021" s="1" t="s">
        <v>138545</v>
      </c>
      <c r="N35021">
        <v>0.6</v>
      </c>
      <c r="O35021" s="1" t="s">
        <v>138546</v>
      </c>
      <c r="P35021" s="1" t="s">
        <v>651</v>
      </c>
      <c r="Q35021" s="1" t="s">
        <v>651</v>
      </c>
      <c r="R35021" s="1" t="s">
        <v>651</v>
      </c>
      <c r="S35021" s="1" t="s">
        <v>651</v>
      </c>
      <c r="T35021" s="1" t="s">
        <v>651</v>
      </c>
      <c r="U35021" s="7"/>
      <c r="V35021" s="7"/>
      <c r="W35021"/>
    </row>
    <row r="35022" spans="1:23" hidden="1" x14ac:dyDescent="0.3">
      <c r="A35022">
        <v>1163861</v>
      </c>
      <c r="B35022" s="1" t="s">
        <v>138547</v>
      </c>
      <c r="C35022">
        <v>0</v>
      </c>
      <c r="D35022">
        <v>0</v>
      </c>
      <c r="E35022" s="1" t="s">
        <v>22</v>
      </c>
      <c r="F35022" s="2">
        <v>45174</v>
      </c>
      <c r="H35022">
        <v>21</v>
      </c>
      <c r="I35022" t="b">
        <v>0</v>
      </c>
      <c r="J35022" s="7">
        <v>20000</v>
      </c>
      <c r="K35022" s="1" t="s">
        <v>23</v>
      </c>
      <c r="L35022" s="1" t="s">
        <v>138547</v>
      </c>
      <c r="M35022" s="1" t="s">
        <v>138548</v>
      </c>
      <c r="N35022">
        <v>1.1970000000000001</v>
      </c>
      <c r="O35022" s="1" t="s">
        <v>138549</v>
      </c>
      <c r="P35022" s="1" t="s">
        <v>18463</v>
      </c>
      <c r="Q35022" s="1" t="s">
        <v>651</v>
      </c>
      <c r="R35022" s="1" t="s">
        <v>58</v>
      </c>
      <c r="S35022" s="1" t="s">
        <v>36</v>
      </c>
      <c r="T35022" s="1" t="s">
        <v>138550</v>
      </c>
      <c r="U35022" s="7"/>
      <c r="V35022" s="7"/>
      <c r="W35022"/>
    </row>
    <row r="35023" spans="1:23" hidden="1" x14ac:dyDescent="0.3">
      <c r="A35023">
        <v>1164211</v>
      </c>
      <c r="B35023" s="1" t="s">
        <v>138551</v>
      </c>
      <c r="C35023">
        <v>0</v>
      </c>
      <c r="D35023">
        <v>0</v>
      </c>
      <c r="E35023" s="1" t="s">
        <v>22</v>
      </c>
      <c r="F35023" s="2">
        <v>45121</v>
      </c>
      <c r="H35023">
        <v>86</v>
      </c>
      <c r="I35023" t="b">
        <v>0</v>
      </c>
      <c r="J35023" s="7">
        <v>2500</v>
      </c>
      <c r="K35023" s="1" t="s">
        <v>23</v>
      </c>
      <c r="L35023" s="1" t="s">
        <v>138551</v>
      </c>
      <c r="M35023" s="1" t="s">
        <v>138552</v>
      </c>
      <c r="N35023">
        <v>0.6</v>
      </c>
      <c r="O35023" s="1" t="s">
        <v>651</v>
      </c>
      <c r="P35023" s="1" t="s">
        <v>138553</v>
      </c>
      <c r="Q35023" s="1" t="s">
        <v>138554</v>
      </c>
      <c r="R35023" s="1" t="s">
        <v>651</v>
      </c>
      <c r="S35023" s="1" t="s">
        <v>36</v>
      </c>
      <c r="T35023" s="1" t="s">
        <v>651</v>
      </c>
      <c r="U35023" s="7"/>
      <c r="V35023" s="7"/>
      <c r="W35023"/>
    </row>
    <row r="35024" spans="1:23" hidden="1" x14ac:dyDescent="0.3">
      <c r="A35024">
        <v>1164219</v>
      </c>
      <c r="B35024" s="1" t="s">
        <v>138555</v>
      </c>
      <c r="C35024">
        <v>0</v>
      </c>
      <c r="D35024">
        <v>0</v>
      </c>
      <c r="E35024" s="1" t="s">
        <v>22</v>
      </c>
      <c r="F35024" s="2">
        <v>39197</v>
      </c>
      <c r="H35024">
        <v>72</v>
      </c>
      <c r="I35024" t="b">
        <v>0</v>
      </c>
      <c r="J35024" s="7">
        <v>18000</v>
      </c>
      <c r="K35024" s="1" t="s">
        <v>23</v>
      </c>
      <c r="L35024" s="1" t="s">
        <v>138555</v>
      </c>
      <c r="M35024" s="1" t="s">
        <v>138556</v>
      </c>
      <c r="N35024">
        <v>0.6</v>
      </c>
      <c r="O35024" s="1" t="s">
        <v>138557</v>
      </c>
      <c r="P35024" s="1" t="s">
        <v>14371</v>
      </c>
      <c r="Q35024" s="1" t="s">
        <v>138558</v>
      </c>
      <c r="R35024" s="1" t="s">
        <v>5456</v>
      </c>
      <c r="S35024" s="1" t="s">
        <v>36</v>
      </c>
      <c r="T35024" s="1" t="s">
        <v>138559</v>
      </c>
      <c r="U35024" s="7"/>
      <c r="V35024" s="7"/>
      <c r="W35024"/>
    </row>
    <row r="35025" spans="1:23" hidden="1" x14ac:dyDescent="0.3">
      <c r="A35025">
        <v>1039756</v>
      </c>
      <c r="B35025" s="1" t="s">
        <v>138560</v>
      </c>
      <c r="C35025">
        <v>0</v>
      </c>
      <c r="D35025">
        <v>0</v>
      </c>
      <c r="E35025" s="1" t="s">
        <v>22</v>
      </c>
      <c r="F35025" s="2">
        <v>42355</v>
      </c>
      <c r="H35025">
        <v>9</v>
      </c>
      <c r="I35025" t="b">
        <v>0</v>
      </c>
      <c r="J35025" s="7">
        <v>7346</v>
      </c>
      <c r="K35025" s="1" t="s">
        <v>23</v>
      </c>
      <c r="L35025" s="1" t="s">
        <v>138560</v>
      </c>
      <c r="M35025" s="1" t="s">
        <v>138561</v>
      </c>
      <c r="N35025">
        <v>0.6</v>
      </c>
      <c r="O35025" s="1" t="s">
        <v>651</v>
      </c>
      <c r="P35025" s="1" t="s">
        <v>378</v>
      </c>
      <c r="Q35025" s="1" t="s">
        <v>138562</v>
      </c>
      <c r="R35025" s="1" t="s">
        <v>651</v>
      </c>
      <c r="S35025" s="1" t="s">
        <v>36</v>
      </c>
      <c r="T35025" s="1" t="s">
        <v>138563</v>
      </c>
      <c r="U35025" s="7"/>
      <c r="V35025" s="7"/>
      <c r="W35025"/>
    </row>
    <row r="35026" spans="1:23" hidden="1" x14ac:dyDescent="0.3">
      <c r="A35026">
        <v>1164057</v>
      </c>
      <c r="B35026" s="1" t="s">
        <v>138564</v>
      </c>
      <c r="C35026">
        <v>0</v>
      </c>
      <c r="D35026">
        <v>0</v>
      </c>
      <c r="E35026" s="1" t="s">
        <v>22</v>
      </c>
      <c r="F35026" s="2"/>
      <c r="H35026">
        <v>14</v>
      </c>
      <c r="I35026" t="b">
        <v>0</v>
      </c>
      <c r="J35026" s="7">
        <v>156</v>
      </c>
      <c r="K35026" s="1" t="s">
        <v>23</v>
      </c>
      <c r="L35026" s="1" t="s">
        <v>138564</v>
      </c>
      <c r="M35026" s="1" t="s">
        <v>138565</v>
      </c>
      <c r="N35026">
        <v>0.6</v>
      </c>
      <c r="O35026" s="1" t="s">
        <v>138566</v>
      </c>
      <c r="P35026" s="1" t="s">
        <v>14371</v>
      </c>
      <c r="Q35026" s="1" t="s">
        <v>138567</v>
      </c>
      <c r="R35026" s="1" t="s">
        <v>651</v>
      </c>
      <c r="S35026" s="1" t="s">
        <v>5569</v>
      </c>
      <c r="T35026" s="1" t="s">
        <v>651</v>
      </c>
      <c r="U35026" s="7"/>
      <c r="V35026" s="7"/>
      <c r="W35026"/>
    </row>
    <row r="35027" spans="1:23" hidden="1" x14ac:dyDescent="0.3">
      <c r="A35027">
        <v>1039790</v>
      </c>
      <c r="B35027" s="1" t="s">
        <v>138568</v>
      </c>
      <c r="C35027">
        <v>0</v>
      </c>
      <c r="D35027">
        <v>0</v>
      </c>
      <c r="E35027" s="1" t="s">
        <v>22</v>
      </c>
      <c r="F35027" s="2">
        <v>44919</v>
      </c>
      <c r="H35027">
        <v>90</v>
      </c>
      <c r="I35027" t="b">
        <v>0</v>
      </c>
      <c r="J35027" s="7">
        <v>100000</v>
      </c>
      <c r="K35027" s="1" t="s">
        <v>23</v>
      </c>
      <c r="L35027" s="1" t="s">
        <v>138568</v>
      </c>
      <c r="M35027" s="1" t="s">
        <v>138569</v>
      </c>
      <c r="N35027">
        <v>1.1579999999999999</v>
      </c>
      <c r="O35027" s="1" t="s">
        <v>138570</v>
      </c>
      <c r="P35027" s="1" t="s">
        <v>2752</v>
      </c>
      <c r="Q35027" s="1" t="s">
        <v>138571</v>
      </c>
      <c r="R35027" s="1" t="s">
        <v>651</v>
      </c>
      <c r="S35027" s="1" t="s">
        <v>36</v>
      </c>
      <c r="T35027" s="1" t="s">
        <v>138572</v>
      </c>
      <c r="U35027" s="7"/>
      <c r="V35027" s="7"/>
      <c r="W35027"/>
    </row>
    <row r="35028" spans="1:23" hidden="1" x14ac:dyDescent="0.3">
      <c r="A35028">
        <v>1168951</v>
      </c>
      <c r="B35028" s="1" t="s">
        <v>107763</v>
      </c>
      <c r="C35028">
        <v>0</v>
      </c>
      <c r="D35028">
        <v>0</v>
      </c>
      <c r="E35028" s="1" t="s">
        <v>89865</v>
      </c>
      <c r="F35028" s="2"/>
      <c r="H35028">
        <v>25</v>
      </c>
      <c r="I35028" t="b">
        <v>0</v>
      </c>
      <c r="J35028" s="7">
        <v>13000</v>
      </c>
      <c r="K35028" s="1" t="s">
        <v>7121</v>
      </c>
      <c r="L35028" s="1" t="s">
        <v>107763</v>
      </c>
      <c r="M35028" s="1" t="s">
        <v>138573</v>
      </c>
      <c r="N35028">
        <v>0.6</v>
      </c>
      <c r="O35028" s="1" t="s">
        <v>651</v>
      </c>
      <c r="P35028" s="1" t="s">
        <v>4073</v>
      </c>
      <c r="Q35028" s="1" t="s">
        <v>138574</v>
      </c>
      <c r="R35028" s="1" t="s">
        <v>8075</v>
      </c>
      <c r="S35028" s="1" t="s">
        <v>7386</v>
      </c>
      <c r="T35028" s="1" t="s">
        <v>651</v>
      </c>
      <c r="U35028" s="7"/>
      <c r="V35028" s="7"/>
      <c r="W35028"/>
    </row>
    <row r="35029" spans="1:23" hidden="1" x14ac:dyDescent="0.3">
      <c r="A35029">
        <v>1023906</v>
      </c>
      <c r="B35029" s="1" t="s">
        <v>138575</v>
      </c>
      <c r="C35029">
        <v>0</v>
      </c>
      <c r="D35029">
        <v>0</v>
      </c>
      <c r="E35029" s="1" t="s">
        <v>22</v>
      </c>
      <c r="F35029" s="2">
        <v>44039</v>
      </c>
      <c r="H35029">
        <v>123</v>
      </c>
      <c r="I35029" t="b">
        <v>0</v>
      </c>
      <c r="J35029" s="7">
        <v>432</v>
      </c>
      <c r="K35029" s="1" t="s">
        <v>23</v>
      </c>
      <c r="L35029" s="1" t="s">
        <v>138575</v>
      </c>
      <c r="M35029" s="1" t="s">
        <v>138576</v>
      </c>
      <c r="N35029">
        <v>0.6</v>
      </c>
      <c r="O35029" s="1" t="s">
        <v>138577</v>
      </c>
      <c r="P35029" s="1" t="s">
        <v>97161</v>
      </c>
      <c r="Q35029" s="1" t="s">
        <v>651</v>
      </c>
      <c r="R35029" s="1" t="s">
        <v>651</v>
      </c>
      <c r="S35029" s="1" t="s">
        <v>651</v>
      </c>
      <c r="T35029" s="1" t="s">
        <v>138578</v>
      </c>
      <c r="U35029" s="7"/>
      <c r="V35029" s="7"/>
      <c r="W35029"/>
    </row>
    <row r="35030" spans="1:23" hidden="1" x14ac:dyDescent="0.3">
      <c r="A35030">
        <v>1169010</v>
      </c>
      <c r="B35030" s="1" t="s">
        <v>138579</v>
      </c>
      <c r="C35030">
        <v>0</v>
      </c>
      <c r="D35030">
        <v>0</v>
      </c>
      <c r="E35030" s="1" t="s">
        <v>91338</v>
      </c>
      <c r="F35030" s="2">
        <v>45261</v>
      </c>
      <c r="H35030">
        <v>0</v>
      </c>
      <c r="I35030" t="b">
        <v>0</v>
      </c>
      <c r="J35030" s="7">
        <v>750000</v>
      </c>
      <c r="K35030" s="1" t="s">
        <v>23</v>
      </c>
      <c r="L35030" s="1" t="s">
        <v>138579</v>
      </c>
      <c r="M35030" s="1" t="s">
        <v>138580</v>
      </c>
      <c r="N35030">
        <v>4.4089999999999998</v>
      </c>
      <c r="O35030" s="1" t="s">
        <v>651</v>
      </c>
      <c r="P35030" s="1" t="s">
        <v>12830</v>
      </c>
      <c r="Q35030" s="1" t="s">
        <v>138581</v>
      </c>
      <c r="R35030" s="1" t="s">
        <v>58</v>
      </c>
      <c r="S35030" s="1" t="s">
        <v>36</v>
      </c>
      <c r="T35030" s="1" t="s">
        <v>651</v>
      </c>
      <c r="U35030" s="7"/>
      <c r="V35030" s="7"/>
      <c r="W35030"/>
    </row>
    <row r="35031" spans="1:23" hidden="1" x14ac:dyDescent="0.3">
      <c r="A35031">
        <v>1168804</v>
      </c>
      <c r="B35031" s="1" t="s">
        <v>101620</v>
      </c>
      <c r="C35031">
        <v>0</v>
      </c>
      <c r="D35031">
        <v>0</v>
      </c>
      <c r="E35031" s="1" t="s">
        <v>22</v>
      </c>
      <c r="F35031" s="2"/>
      <c r="H35031">
        <v>0</v>
      </c>
      <c r="I35031" t="b">
        <v>0</v>
      </c>
      <c r="J35031" s="7">
        <v>100</v>
      </c>
      <c r="K35031" s="1" t="s">
        <v>3055</v>
      </c>
      <c r="L35031" s="1" t="s">
        <v>101620</v>
      </c>
      <c r="M35031" s="1" t="s">
        <v>651</v>
      </c>
      <c r="N35031">
        <v>0.6</v>
      </c>
      <c r="O35031" s="1" t="s">
        <v>651</v>
      </c>
      <c r="P35031" s="1" t="s">
        <v>579</v>
      </c>
      <c r="Q35031" s="1" t="s">
        <v>101621</v>
      </c>
      <c r="R35031" s="1" t="s">
        <v>651</v>
      </c>
      <c r="S35031" s="1" t="s">
        <v>651</v>
      </c>
      <c r="T35031" s="1" t="s">
        <v>138582</v>
      </c>
      <c r="U35031" s="7"/>
      <c r="V35031" s="7"/>
      <c r="W35031"/>
    </row>
    <row r="35032" spans="1:23" hidden="1" x14ac:dyDescent="0.3">
      <c r="A35032">
        <v>1038911</v>
      </c>
      <c r="B35032" s="1" t="s">
        <v>138583</v>
      </c>
      <c r="C35032">
        <v>0</v>
      </c>
      <c r="D35032">
        <v>0</v>
      </c>
      <c r="E35032" s="1" t="s">
        <v>22</v>
      </c>
      <c r="F35032" s="2">
        <v>44856</v>
      </c>
      <c r="H35032">
        <v>32</v>
      </c>
      <c r="I35032" t="b">
        <v>0</v>
      </c>
      <c r="J35032" s="7">
        <v>200</v>
      </c>
      <c r="K35032" s="1" t="s">
        <v>15917</v>
      </c>
      <c r="L35032" s="1" t="s">
        <v>138584</v>
      </c>
      <c r="M35032" s="1" t="s">
        <v>138585</v>
      </c>
      <c r="N35032">
        <v>0.65200000000000002</v>
      </c>
      <c r="O35032" s="1" t="s">
        <v>138586</v>
      </c>
      <c r="P35032" s="1" t="s">
        <v>2659</v>
      </c>
      <c r="Q35032" s="1" t="s">
        <v>132974</v>
      </c>
      <c r="R35032" s="1" t="s">
        <v>36895</v>
      </c>
      <c r="S35032" s="1" t="s">
        <v>32493</v>
      </c>
      <c r="T35032" s="1" t="s">
        <v>651</v>
      </c>
      <c r="U35032" s="7"/>
      <c r="V35032" s="7"/>
      <c r="W35032"/>
    </row>
    <row r="35033" spans="1:23" hidden="1" x14ac:dyDescent="0.3">
      <c r="A35033">
        <v>1168819</v>
      </c>
      <c r="B35033" s="1" t="s">
        <v>138587</v>
      </c>
      <c r="C35033">
        <v>0</v>
      </c>
      <c r="D35033">
        <v>0</v>
      </c>
      <c r="E35033" s="1" t="s">
        <v>22</v>
      </c>
      <c r="F35033" s="2"/>
      <c r="H35033">
        <v>4</v>
      </c>
      <c r="I35033" t="b">
        <v>0</v>
      </c>
      <c r="J35033" s="7">
        <v>100</v>
      </c>
      <c r="K35033" s="1" t="s">
        <v>23</v>
      </c>
      <c r="L35033" s="1" t="s">
        <v>138587</v>
      </c>
      <c r="M35033" s="1" t="s">
        <v>138588</v>
      </c>
      <c r="N35033">
        <v>0.6</v>
      </c>
      <c r="O35033" s="1" t="s">
        <v>138589</v>
      </c>
      <c r="P35033" s="1" t="s">
        <v>651</v>
      </c>
      <c r="Q35033" s="1" t="s">
        <v>651</v>
      </c>
      <c r="R35033" s="1" t="s">
        <v>651</v>
      </c>
      <c r="S35033" s="1" t="s">
        <v>651</v>
      </c>
      <c r="T35033" s="1" t="s">
        <v>651</v>
      </c>
      <c r="U35033" s="7"/>
      <c r="V35033" s="7"/>
      <c r="W35033"/>
    </row>
    <row r="35034" spans="1:23" hidden="1" x14ac:dyDescent="0.3">
      <c r="A35034">
        <v>1168822</v>
      </c>
      <c r="B35034" s="1" t="s">
        <v>138590</v>
      </c>
      <c r="C35034">
        <v>0</v>
      </c>
      <c r="D35034">
        <v>0</v>
      </c>
      <c r="E35034" s="1" t="s">
        <v>22</v>
      </c>
      <c r="F35034" s="2"/>
      <c r="H35034">
        <v>9</v>
      </c>
      <c r="I35034" t="b">
        <v>0</v>
      </c>
      <c r="J35034" s="7">
        <v>1000</v>
      </c>
      <c r="K35034" s="1" t="s">
        <v>23</v>
      </c>
      <c r="L35034" s="1" t="s">
        <v>138590</v>
      </c>
      <c r="M35034" s="1" t="s">
        <v>138591</v>
      </c>
      <c r="N35034">
        <v>0.6</v>
      </c>
      <c r="O35034" s="1" t="s">
        <v>138592</v>
      </c>
      <c r="P35034" s="1" t="s">
        <v>651</v>
      </c>
      <c r="Q35034" s="1" t="s">
        <v>122729</v>
      </c>
      <c r="R35034" s="1" t="s">
        <v>651</v>
      </c>
      <c r="S35034" s="1" t="s">
        <v>651</v>
      </c>
      <c r="T35034" s="1" t="s">
        <v>81772</v>
      </c>
      <c r="U35034" s="7"/>
      <c r="V35034" s="7"/>
      <c r="W35034"/>
    </row>
    <row r="35035" spans="1:23" hidden="1" x14ac:dyDescent="0.3">
      <c r="A35035">
        <v>1168890</v>
      </c>
      <c r="B35035" s="1" t="s">
        <v>138593</v>
      </c>
      <c r="C35035">
        <v>0</v>
      </c>
      <c r="D35035">
        <v>0</v>
      </c>
      <c r="E35035" s="1" t="s">
        <v>22</v>
      </c>
      <c r="F35035" s="2">
        <v>45162</v>
      </c>
      <c r="H35035">
        <v>2</v>
      </c>
      <c r="I35035" t="b">
        <v>0</v>
      </c>
      <c r="J35035" s="7">
        <v>1</v>
      </c>
      <c r="K35035" s="1" t="s">
        <v>39930</v>
      </c>
      <c r="L35035" s="1" t="s">
        <v>138593</v>
      </c>
      <c r="M35035" s="1" t="s">
        <v>138594</v>
      </c>
      <c r="N35035">
        <v>0.67</v>
      </c>
      <c r="O35035" s="1" t="s">
        <v>138595</v>
      </c>
      <c r="P35035" s="1" t="s">
        <v>6806</v>
      </c>
      <c r="Q35035" s="1" t="s">
        <v>651</v>
      </c>
      <c r="R35035" s="1" t="s">
        <v>651</v>
      </c>
      <c r="S35035" s="1" t="s">
        <v>39936</v>
      </c>
      <c r="T35035" s="1" t="s">
        <v>651</v>
      </c>
      <c r="U35035" s="7"/>
      <c r="V35035" s="7"/>
      <c r="W35035"/>
    </row>
    <row r="35036" spans="1:23" hidden="1" x14ac:dyDescent="0.3">
      <c r="A35036">
        <v>1168784</v>
      </c>
      <c r="B35036" s="1" t="s">
        <v>138596</v>
      </c>
      <c r="C35036">
        <v>0</v>
      </c>
      <c r="D35036">
        <v>0</v>
      </c>
      <c r="E35036" s="1" t="s">
        <v>22</v>
      </c>
      <c r="F35036" s="2">
        <v>45161</v>
      </c>
      <c r="H35036">
        <v>0</v>
      </c>
      <c r="I35036" t="b">
        <v>0</v>
      </c>
      <c r="J35036" s="7">
        <v>500</v>
      </c>
      <c r="K35036" s="1" t="s">
        <v>39286</v>
      </c>
      <c r="L35036" s="1" t="s">
        <v>138596</v>
      </c>
      <c r="M35036" s="1" t="s">
        <v>651</v>
      </c>
      <c r="N35036">
        <v>1.4</v>
      </c>
      <c r="O35036" s="1" t="s">
        <v>651</v>
      </c>
      <c r="P35036" s="1" t="s">
        <v>651</v>
      </c>
      <c r="Q35036" s="1" t="s">
        <v>651</v>
      </c>
      <c r="R35036" s="1" t="s">
        <v>651</v>
      </c>
      <c r="S35036" s="1" t="s">
        <v>39291</v>
      </c>
      <c r="T35036" s="1" t="s">
        <v>651</v>
      </c>
      <c r="U35036" s="7"/>
      <c r="V35036" s="7"/>
      <c r="W35036"/>
    </row>
    <row r="35037" spans="1:23" hidden="1" x14ac:dyDescent="0.3">
      <c r="A35037">
        <v>1168787</v>
      </c>
      <c r="B35037" s="1" t="s">
        <v>138597</v>
      </c>
      <c r="C35037">
        <v>0</v>
      </c>
      <c r="D35037">
        <v>0</v>
      </c>
      <c r="E35037" s="1" t="s">
        <v>22</v>
      </c>
      <c r="F35037" s="2">
        <v>45161</v>
      </c>
      <c r="H35037">
        <v>12</v>
      </c>
      <c r="I35037" t="b">
        <v>0</v>
      </c>
      <c r="J35037" s="7">
        <v>400</v>
      </c>
      <c r="K35037" s="1" t="s">
        <v>23</v>
      </c>
      <c r="L35037" s="1" t="s">
        <v>138597</v>
      </c>
      <c r="M35037" s="1" t="s">
        <v>138598</v>
      </c>
      <c r="N35037">
        <v>1.0900000000000001</v>
      </c>
      <c r="O35037" s="1" t="s">
        <v>138599</v>
      </c>
      <c r="P35037" s="1" t="s">
        <v>2659</v>
      </c>
      <c r="Q35037" s="1" t="s">
        <v>138600</v>
      </c>
      <c r="R35037" s="1" t="s">
        <v>58</v>
      </c>
      <c r="S35037" s="1" t="s">
        <v>36</v>
      </c>
      <c r="T35037" s="1" t="s">
        <v>138601</v>
      </c>
      <c r="U35037" s="7"/>
      <c r="V35037" s="7"/>
      <c r="W35037"/>
    </row>
    <row r="35038" spans="1:23" hidden="1" x14ac:dyDescent="0.3">
      <c r="A35038">
        <v>1168794</v>
      </c>
      <c r="B35038" s="1" t="s">
        <v>138602</v>
      </c>
      <c r="C35038">
        <v>0</v>
      </c>
      <c r="D35038">
        <v>0</v>
      </c>
      <c r="E35038" s="1" t="s">
        <v>22</v>
      </c>
      <c r="F35038" s="2">
        <v>44621</v>
      </c>
      <c r="H35038">
        <v>14</v>
      </c>
      <c r="I35038" t="b">
        <v>0</v>
      </c>
      <c r="J35038" s="7">
        <v>10000</v>
      </c>
      <c r="K35038" s="1" t="s">
        <v>13909</v>
      </c>
      <c r="L35038" s="1" t="s">
        <v>138602</v>
      </c>
      <c r="M35038" s="1" t="s">
        <v>138603</v>
      </c>
      <c r="N35038">
        <v>0.6</v>
      </c>
      <c r="O35038" s="1" t="s">
        <v>651</v>
      </c>
      <c r="P35038" s="1" t="s">
        <v>511</v>
      </c>
      <c r="Q35038" s="1" t="s">
        <v>651</v>
      </c>
      <c r="R35038" s="1" t="s">
        <v>651</v>
      </c>
      <c r="S35038" s="1" t="s">
        <v>13915</v>
      </c>
      <c r="T35038" s="1" t="s">
        <v>651</v>
      </c>
      <c r="U35038" s="7"/>
      <c r="V35038" s="7"/>
      <c r="W35038"/>
    </row>
    <row r="35039" spans="1:23" x14ac:dyDescent="0.3">
      <c r="A35039">
        <v>1168799</v>
      </c>
      <c r="B35039" s="1" t="s">
        <v>138604</v>
      </c>
      <c r="C35039">
        <v>0</v>
      </c>
      <c r="D35039" s="10">
        <v>0</v>
      </c>
      <c r="E35039" s="1" t="s">
        <v>22</v>
      </c>
      <c r="F35039" s="2">
        <v>25652</v>
      </c>
      <c r="G35039" s="7">
        <v>100000</v>
      </c>
      <c r="H35039">
        <v>60</v>
      </c>
      <c r="I35039" t="b">
        <v>0</v>
      </c>
      <c r="J35039" s="7">
        <v>3500</v>
      </c>
      <c r="K35039" s="1" t="s">
        <v>23</v>
      </c>
      <c r="L35039" s="1" t="s">
        <v>138604</v>
      </c>
      <c r="M35039" s="1" t="s">
        <v>138605</v>
      </c>
      <c r="N35039">
        <v>0.6</v>
      </c>
      <c r="O35039" s="1" t="s">
        <v>651</v>
      </c>
      <c r="P35039" s="1" t="s">
        <v>14371</v>
      </c>
      <c r="Q35039" s="1" t="s">
        <v>138606</v>
      </c>
      <c r="R35039" s="1" t="s">
        <v>58</v>
      </c>
      <c r="S35039" s="1" t="s">
        <v>36</v>
      </c>
      <c r="T35039" s="1" t="s">
        <v>138607</v>
      </c>
      <c r="U35039" s="7">
        <v>96500</v>
      </c>
      <c r="V35039" s="7"/>
      <c r="W35039"/>
    </row>
    <row r="35040" spans="1:23" hidden="1" x14ac:dyDescent="0.3">
      <c r="A35040">
        <v>1168866</v>
      </c>
      <c r="B35040" s="1" t="s">
        <v>138608</v>
      </c>
      <c r="C35040">
        <v>0</v>
      </c>
      <c r="D35040">
        <v>0</v>
      </c>
      <c r="E35040" s="1" t="s">
        <v>97176</v>
      </c>
      <c r="F35040" s="2">
        <v>45261</v>
      </c>
      <c r="H35040">
        <v>10</v>
      </c>
      <c r="I35040" t="b">
        <v>0</v>
      </c>
      <c r="J35040" s="7">
        <v>100</v>
      </c>
      <c r="K35040" s="1" t="s">
        <v>23</v>
      </c>
      <c r="L35040" s="1" t="s">
        <v>138608</v>
      </c>
      <c r="M35040" s="1" t="s">
        <v>138609</v>
      </c>
      <c r="N35040">
        <v>0.6</v>
      </c>
      <c r="O35040" s="1" t="s">
        <v>138610</v>
      </c>
      <c r="P35040" s="1" t="s">
        <v>14794</v>
      </c>
      <c r="Q35040" s="1" t="s">
        <v>133836</v>
      </c>
      <c r="R35040" s="1" t="s">
        <v>58</v>
      </c>
      <c r="S35040" s="1" t="s">
        <v>36</v>
      </c>
      <c r="T35040" s="1" t="s">
        <v>138611</v>
      </c>
      <c r="U35040" s="7"/>
      <c r="V35040" s="7"/>
      <c r="W35040"/>
    </row>
    <row r="35041" spans="1:23" hidden="1" x14ac:dyDescent="0.3">
      <c r="A35041">
        <v>1168887</v>
      </c>
      <c r="B35041" s="1" t="s">
        <v>138612</v>
      </c>
      <c r="C35041">
        <v>0</v>
      </c>
      <c r="D35041">
        <v>0</v>
      </c>
      <c r="E35041" s="1" t="s">
        <v>22</v>
      </c>
      <c r="F35041" s="2"/>
      <c r="H35041">
        <v>16</v>
      </c>
      <c r="I35041" t="b">
        <v>0</v>
      </c>
      <c r="J35041" s="7">
        <v>3000</v>
      </c>
      <c r="K35041" s="1" t="s">
        <v>23</v>
      </c>
      <c r="L35041" s="1" t="s">
        <v>138612</v>
      </c>
      <c r="M35041" s="1" t="s">
        <v>138613</v>
      </c>
      <c r="N35041">
        <v>0.6</v>
      </c>
      <c r="O35041" s="1" t="s">
        <v>651</v>
      </c>
      <c r="P35041" s="1" t="s">
        <v>76</v>
      </c>
      <c r="Q35041" s="1" t="s">
        <v>138614</v>
      </c>
      <c r="R35041" s="1" t="s">
        <v>651</v>
      </c>
      <c r="S35041" s="1" t="s">
        <v>51</v>
      </c>
      <c r="T35041" s="1" t="s">
        <v>138615</v>
      </c>
      <c r="U35041" s="7"/>
      <c r="V35041" s="7"/>
      <c r="W35041"/>
    </row>
    <row r="35042" spans="1:23" hidden="1" x14ac:dyDescent="0.3">
      <c r="A35042">
        <v>1168840</v>
      </c>
      <c r="B35042" s="1" t="s">
        <v>138616</v>
      </c>
      <c r="C35042">
        <v>0</v>
      </c>
      <c r="D35042">
        <v>0</v>
      </c>
      <c r="E35042" s="1" t="s">
        <v>22</v>
      </c>
      <c r="F35042" s="2">
        <v>44964</v>
      </c>
      <c r="H35042">
        <v>3</v>
      </c>
      <c r="I35042" t="b">
        <v>0</v>
      </c>
      <c r="J35042" s="7">
        <v>100</v>
      </c>
      <c r="K35042" s="1" t="s">
        <v>23</v>
      </c>
      <c r="L35042" s="1" t="s">
        <v>138616</v>
      </c>
      <c r="M35042" s="1" t="s">
        <v>138617</v>
      </c>
      <c r="N35042">
        <v>0.6</v>
      </c>
      <c r="O35042" s="1" t="s">
        <v>651</v>
      </c>
      <c r="P35042" s="1" t="s">
        <v>1129</v>
      </c>
      <c r="Q35042" s="1" t="s">
        <v>651</v>
      </c>
      <c r="R35042" s="1" t="s">
        <v>651</v>
      </c>
      <c r="S35042" s="1" t="s">
        <v>651</v>
      </c>
      <c r="T35042" s="1" t="s">
        <v>651</v>
      </c>
      <c r="U35042" s="7"/>
      <c r="V35042" s="7"/>
      <c r="W35042"/>
    </row>
    <row r="35043" spans="1:23" hidden="1" x14ac:dyDescent="0.3">
      <c r="A35043">
        <v>1168846</v>
      </c>
      <c r="B35043" s="1" t="s">
        <v>138618</v>
      </c>
      <c r="C35043">
        <v>0</v>
      </c>
      <c r="D35043">
        <v>0</v>
      </c>
      <c r="E35043" s="1" t="s">
        <v>22</v>
      </c>
      <c r="F35043" s="2"/>
      <c r="H35043">
        <v>17</v>
      </c>
      <c r="I35043" t="b">
        <v>0</v>
      </c>
      <c r="J35043" s="7">
        <v>900</v>
      </c>
      <c r="K35043" s="1" t="s">
        <v>23</v>
      </c>
      <c r="L35043" s="1" t="s">
        <v>138618</v>
      </c>
      <c r="M35043" s="1" t="s">
        <v>138619</v>
      </c>
      <c r="N35043">
        <v>0.6</v>
      </c>
      <c r="O35043" s="1" t="s">
        <v>138620</v>
      </c>
      <c r="P35043" s="1" t="s">
        <v>138621</v>
      </c>
      <c r="Q35043" s="1" t="s">
        <v>138622</v>
      </c>
      <c r="R35043" s="1" t="s">
        <v>651</v>
      </c>
      <c r="S35043" s="1" t="s">
        <v>36</v>
      </c>
      <c r="T35043" s="1" t="s">
        <v>138623</v>
      </c>
      <c r="U35043" s="7"/>
      <c r="V35043" s="7"/>
      <c r="W35043"/>
    </row>
    <row r="35044" spans="1:23" hidden="1" x14ac:dyDescent="0.3">
      <c r="A35044">
        <v>1168857</v>
      </c>
      <c r="B35044" s="1" t="s">
        <v>29466</v>
      </c>
      <c r="C35044">
        <v>0</v>
      </c>
      <c r="D35044">
        <v>0</v>
      </c>
      <c r="E35044" s="1" t="s">
        <v>22</v>
      </c>
      <c r="F35044" s="2"/>
      <c r="H35044">
        <v>10</v>
      </c>
      <c r="I35044" t="b">
        <v>0</v>
      </c>
      <c r="J35044" s="7">
        <v>300</v>
      </c>
      <c r="K35044" s="1" t="s">
        <v>23</v>
      </c>
      <c r="L35044" s="1" t="s">
        <v>29466</v>
      </c>
      <c r="M35044" s="1" t="s">
        <v>138624</v>
      </c>
      <c r="N35044">
        <v>0.6</v>
      </c>
      <c r="O35044" s="1" t="s">
        <v>651</v>
      </c>
      <c r="P35044" s="1" t="s">
        <v>76</v>
      </c>
      <c r="Q35044" s="1" t="s">
        <v>651</v>
      </c>
      <c r="R35044" s="1" t="s">
        <v>651</v>
      </c>
      <c r="S35044" s="1" t="s">
        <v>651</v>
      </c>
      <c r="T35044" s="1" t="s">
        <v>651</v>
      </c>
      <c r="U35044" s="7"/>
      <c r="V35044" s="7"/>
      <c r="W35044"/>
    </row>
    <row r="35045" spans="1:23" hidden="1" x14ac:dyDescent="0.3">
      <c r="A35045">
        <v>1023909</v>
      </c>
      <c r="B35045" s="1" t="s">
        <v>138625</v>
      </c>
      <c r="C35045">
        <v>0</v>
      </c>
      <c r="D35045">
        <v>0</v>
      </c>
      <c r="E35045" s="1" t="s">
        <v>22</v>
      </c>
      <c r="F35045" s="2">
        <v>44751</v>
      </c>
      <c r="H35045">
        <v>105</v>
      </c>
      <c r="I35045" t="b">
        <v>0</v>
      </c>
      <c r="J35045" s="7">
        <v>600</v>
      </c>
      <c r="K35045" s="1" t="s">
        <v>23</v>
      </c>
      <c r="L35045" s="1" t="s">
        <v>138625</v>
      </c>
      <c r="M35045" s="1" t="s">
        <v>138626</v>
      </c>
      <c r="N35045">
        <v>0.63200000000000001</v>
      </c>
      <c r="O35045" s="1" t="s">
        <v>138627</v>
      </c>
      <c r="P35045" s="1" t="s">
        <v>472</v>
      </c>
      <c r="Q35045" s="1" t="s">
        <v>651</v>
      </c>
      <c r="R35045" s="1" t="s">
        <v>651</v>
      </c>
      <c r="S35045" s="1" t="s">
        <v>651</v>
      </c>
      <c r="T35045" s="1" t="s">
        <v>138628</v>
      </c>
      <c r="U35045" s="7"/>
      <c r="V35045" s="7"/>
      <c r="W35045"/>
    </row>
    <row r="35046" spans="1:23" hidden="1" x14ac:dyDescent="0.3">
      <c r="A35046">
        <v>1023913</v>
      </c>
      <c r="B35046" s="1" t="s">
        <v>135178</v>
      </c>
      <c r="C35046">
        <v>0</v>
      </c>
      <c r="D35046">
        <v>0</v>
      </c>
      <c r="E35046" s="1" t="s">
        <v>22</v>
      </c>
      <c r="F35046" s="2">
        <v>44317</v>
      </c>
      <c r="H35046">
        <v>7</v>
      </c>
      <c r="I35046" t="b">
        <v>0</v>
      </c>
      <c r="J35046" s="7">
        <v>1500</v>
      </c>
      <c r="K35046" s="1" t="s">
        <v>23</v>
      </c>
      <c r="L35046" s="1" t="s">
        <v>135178</v>
      </c>
      <c r="M35046" s="1" t="s">
        <v>138629</v>
      </c>
      <c r="N35046">
        <v>0.6</v>
      </c>
      <c r="O35046" s="1" t="s">
        <v>651</v>
      </c>
      <c r="P35046" s="1" t="s">
        <v>579</v>
      </c>
      <c r="Q35046" s="1" t="s">
        <v>138630</v>
      </c>
      <c r="R35046" s="1" t="s">
        <v>58</v>
      </c>
      <c r="S35046" s="1" t="s">
        <v>36</v>
      </c>
      <c r="T35046" s="1" t="s">
        <v>651</v>
      </c>
      <c r="U35046" s="7"/>
      <c r="V35046" s="7"/>
      <c r="W35046"/>
    </row>
    <row r="35047" spans="1:23" hidden="1" x14ac:dyDescent="0.3">
      <c r="A35047">
        <v>1169205</v>
      </c>
      <c r="B35047" s="1" t="s">
        <v>138631</v>
      </c>
      <c r="C35047">
        <v>0</v>
      </c>
      <c r="D35047">
        <v>0</v>
      </c>
      <c r="E35047" s="1" t="s">
        <v>22</v>
      </c>
      <c r="F35047" s="2"/>
      <c r="H35047">
        <v>15</v>
      </c>
      <c r="I35047" t="b">
        <v>0</v>
      </c>
      <c r="J35047" s="7">
        <v>21000</v>
      </c>
      <c r="K35047" s="1" t="s">
        <v>14239</v>
      </c>
      <c r="L35047" s="1" t="s">
        <v>138632</v>
      </c>
      <c r="M35047" s="1" t="s">
        <v>138633</v>
      </c>
      <c r="N35047">
        <v>0.6</v>
      </c>
      <c r="O35047" s="1" t="s">
        <v>651</v>
      </c>
      <c r="P35047" s="1" t="s">
        <v>651</v>
      </c>
      <c r="Q35047" s="1" t="s">
        <v>651</v>
      </c>
      <c r="R35047" s="1" t="s">
        <v>48153</v>
      </c>
      <c r="S35047" s="1" t="s">
        <v>28400</v>
      </c>
      <c r="T35047" s="1" t="s">
        <v>651</v>
      </c>
      <c r="U35047" s="7"/>
      <c r="V35047" s="7"/>
      <c r="W35047"/>
    </row>
    <row r="35048" spans="1:23" hidden="1" x14ac:dyDescent="0.3">
      <c r="A35048">
        <v>1038869</v>
      </c>
      <c r="B35048" s="1" t="s">
        <v>138634</v>
      </c>
      <c r="C35048">
        <v>0</v>
      </c>
      <c r="D35048">
        <v>0</v>
      </c>
      <c r="E35048" s="1" t="s">
        <v>22</v>
      </c>
      <c r="F35048" s="2">
        <v>44866</v>
      </c>
      <c r="H35048">
        <v>64</v>
      </c>
      <c r="I35048" t="b">
        <v>0</v>
      </c>
      <c r="J35048" s="7">
        <v>100</v>
      </c>
      <c r="K35048" s="1" t="s">
        <v>23</v>
      </c>
      <c r="L35048" s="1" t="s">
        <v>138634</v>
      </c>
      <c r="M35048" s="1" t="s">
        <v>138635</v>
      </c>
      <c r="N35048">
        <v>0.6</v>
      </c>
      <c r="O35048" s="1" t="s">
        <v>651</v>
      </c>
      <c r="P35048" s="1" t="s">
        <v>24593</v>
      </c>
      <c r="Q35048" s="1" t="s">
        <v>651</v>
      </c>
      <c r="R35048" s="1" t="s">
        <v>58</v>
      </c>
      <c r="S35048" s="1" t="s">
        <v>651</v>
      </c>
      <c r="T35048" s="1" t="s">
        <v>138636</v>
      </c>
      <c r="U35048" s="7"/>
      <c r="V35048" s="7"/>
      <c r="W35048"/>
    </row>
    <row r="35049" spans="1:23" hidden="1" x14ac:dyDescent="0.3">
      <c r="A35049">
        <v>1169060</v>
      </c>
      <c r="B35049" s="1" t="s">
        <v>138637</v>
      </c>
      <c r="C35049">
        <v>0</v>
      </c>
      <c r="D35049">
        <v>0</v>
      </c>
      <c r="E35049" s="1" t="s">
        <v>22</v>
      </c>
      <c r="F35049" s="2">
        <v>44946</v>
      </c>
      <c r="H35049">
        <v>12</v>
      </c>
      <c r="I35049" t="b">
        <v>0</v>
      </c>
      <c r="J35049" s="7">
        <v>100</v>
      </c>
      <c r="K35049" s="1" t="s">
        <v>23</v>
      </c>
      <c r="L35049" s="1" t="s">
        <v>138637</v>
      </c>
      <c r="M35049" s="1" t="s">
        <v>138638</v>
      </c>
      <c r="N35049">
        <v>0.91500000000000004</v>
      </c>
      <c r="O35049" s="1" t="s">
        <v>651</v>
      </c>
      <c r="P35049" s="1" t="s">
        <v>6806</v>
      </c>
      <c r="Q35049" s="1" t="s">
        <v>651</v>
      </c>
      <c r="R35049" s="1" t="s">
        <v>651</v>
      </c>
      <c r="S35049" s="1" t="s">
        <v>651</v>
      </c>
      <c r="T35049" s="1" t="s">
        <v>651</v>
      </c>
      <c r="U35049" s="7"/>
      <c r="V35049" s="7"/>
      <c r="W35049"/>
    </row>
    <row r="35050" spans="1:23" hidden="1" x14ac:dyDescent="0.3">
      <c r="A35050">
        <v>1169023</v>
      </c>
      <c r="B35050" s="1" t="s">
        <v>138639</v>
      </c>
      <c r="C35050">
        <v>0</v>
      </c>
      <c r="D35050">
        <v>0</v>
      </c>
      <c r="E35050" s="1" t="s">
        <v>22</v>
      </c>
      <c r="F35050" s="2">
        <v>45198</v>
      </c>
      <c r="H35050">
        <v>16</v>
      </c>
      <c r="I35050" t="b">
        <v>0</v>
      </c>
      <c r="J35050" s="7">
        <v>4000</v>
      </c>
      <c r="K35050" s="1" t="s">
        <v>538</v>
      </c>
      <c r="L35050" s="1" t="s">
        <v>138639</v>
      </c>
      <c r="M35050" s="1" t="s">
        <v>138640</v>
      </c>
      <c r="N35050">
        <v>4.6840000000000002</v>
      </c>
      <c r="O35050" s="1" t="s">
        <v>651</v>
      </c>
      <c r="P35050" s="1" t="s">
        <v>135</v>
      </c>
      <c r="Q35050" s="1" t="s">
        <v>651</v>
      </c>
      <c r="R35050" s="1" t="s">
        <v>651</v>
      </c>
      <c r="S35050" s="1" t="s">
        <v>6780</v>
      </c>
      <c r="T35050" s="1" t="s">
        <v>651</v>
      </c>
      <c r="U35050" s="7"/>
      <c r="V35050" s="7"/>
      <c r="W35050"/>
    </row>
    <row r="35051" spans="1:23" hidden="1" x14ac:dyDescent="0.3">
      <c r="A35051">
        <v>1169037</v>
      </c>
      <c r="B35051" s="1" t="s">
        <v>138641</v>
      </c>
      <c r="C35051">
        <v>0</v>
      </c>
      <c r="D35051">
        <v>0</v>
      </c>
      <c r="E35051" s="1" t="s">
        <v>89865</v>
      </c>
      <c r="F35051" s="2"/>
      <c r="H35051">
        <v>0</v>
      </c>
      <c r="I35051" t="b">
        <v>0</v>
      </c>
      <c r="J35051" s="7">
        <v>6500</v>
      </c>
      <c r="K35051" s="1" t="s">
        <v>39286</v>
      </c>
      <c r="L35051" s="1" t="s">
        <v>138641</v>
      </c>
      <c r="M35051" s="1" t="s">
        <v>138642</v>
      </c>
      <c r="N35051">
        <v>0.6</v>
      </c>
      <c r="O35051" s="1" t="s">
        <v>138643</v>
      </c>
      <c r="P35051" s="1" t="s">
        <v>138644</v>
      </c>
      <c r="Q35051" s="1" t="s">
        <v>138645</v>
      </c>
      <c r="R35051" s="1" t="s">
        <v>3378</v>
      </c>
      <c r="S35051" s="1" t="s">
        <v>13037</v>
      </c>
      <c r="T35051" s="1" t="s">
        <v>651</v>
      </c>
      <c r="U35051" s="7"/>
      <c r="V35051" s="7"/>
      <c r="W35051"/>
    </row>
    <row r="35052" spans="1:23" hidden="1" x14ac:dyDescent="0.3">
      <c r="A35052">
        <v>1168470</v>
      </c>
      <c r="B35052" s="1" t="s">
        <v>138646</v>
      </c>
      <c r="C35052">
        <v>0</v>
      </c>
      <c r="D35052">
        <v>0</v>
      </c>
      <c r="E35052" s="1" t="s">
        <v>22</v>
      </c>
      <c r="F35052" s="2">
        <v>45150</v>
      </c>
      <c r="H35052">
        <v>14</v>
      </c>
      <c r="I35052" t="b">
        <v>0</v>
      </c>
      <c r="J35052" s="7">
        <v>15000</v>
      </c>
      <c r="K35052" s="1" t="s">
        <v>23</v>
      </c>
      <c r="L35052" s="1" t="s">
        <v>138646</v>
      </c>
      <c r="M35052" s="1" t="s">
        <v>138647</v>
      </c>
      <c r="N35052">
        <v>0.6</v>
      </c>
      <c r="O35052" s="1" t="s">
        <v>651</v>
      </c>
      <c r="P35052" s="1" t="s">
        <v>76</v>
      </c>
      <c r="Q35052" s="1" t="s">
        <v>138648</v>
      </c>
      <c r="R35052" s="1" t="s">
        <v>58</v>
      </c>
      <c r="S35052" s="1" t="s">
        <v>36</v>
      </c>
      <c r="T35052" s="1" t="s">
        <v>28616</v>
      </c>
      <c r="U35052" s="7"/>
      <c r="V35052" s="7"/>
      <c r="W35052"/>
    </row>
    <row r="35053" spans="1:23" hidden="1" x14ac:dyDescent="0.3">
      <c r="A35053">
        <v>1038949</v>
      </c>
      <c r="B35053" s="1" t="s">
        <v>138649</v>
      </c>
      <c r="C35053">
        <v>0</v>
      </c>
      <c r="D35053">
        <v>0</v>
      </c>
      <c r="E35053" s="1" t="s">
        <v>22</v>
      </c>
      <c r="F35053" s="2">
        <v>44856</v>
      </c>
      <c r="H35053">
        <v>4</v>
      </c>
      <c r="I35053" t="b">
        <v>0</v>
      </c>
      <c r="J35053" s="7">
        <v>52</v>
      </c>
      <c r="K35053" s="1" t="s">
        <v>12133</v>
      </c>
      <c r="L35053" s="1" t="s">
        <v>138650</v>
      </c>
      <c r="M35053" s="1" t="s">
        <v>138651</v>
      </c>
      <c r="N35053">
        <v>0.6</v>
      </c>
      <c r="O35053" s="1" t="s">
        <v>138652</v>
      </c>
      <c r="P35053" s="1" t="s">
        <v>651</v>
      </c>
      <c r="Q35053" s="1" t="s">
        <v>138653</v>
      </c>
      <c r="R35053" s="1" t="s">
        <v>21814</v>
      </c>
      <c r="S35053" s="1" t="s">
        <v>1391</v>
      </c>
      <c r="T35053" s="1" t="s">
        <v>138654</v>
      </c>
      <c r="U35053" s="7"/>
      <c r="V35053" s="7"/>
      <c r="W35053"/>
    </row>
    <row r="35054" spans="1:23" hidden="1" x14ac:dyDescent="0.3">
      <c r="A35054">
        <v>1168500</v>
      </c>
      <c r="B35054" s="1" t="s">
        <v>138655</v>
      </c>
      <c r="C35054">
        <v>0</v>
      </c>
      <c r="D35054" s="10">
        <v>0</v>
      </c>
      <c r="E35054" s="1" t="s">
        <v>22</v>
      </c>
      <c r="F35054" s="2">
        <v>45155</v>
      </c>
      <c r="G35054" s="7">
        <v>50</v>
      </c>
      <c r="H35054">
        <v>11</v>
      </c>
      <c r="I35054" t="b">
        <v>0</v>
      </c>
      <c r="J35054" s="7">
        <v>20</v>
      </c>
      <c r="K35054" s="1" t="s">
        <v>23</v>
      </c>
      <c r="L35054" s="1" t="s">
        <v>138655</v>
      </c>
      <c r="M35054" s="1" t="s">
        <v>138656</v>
      </c>
      <c r="N35054">
        <v>0.6</v>
      </c>
      <c r="O35054" s="1" t="s">
        <v>651</v>
      </c>
      <c r="P35054" s="1" t="s">
        <v>1330</v>
      </c>
      <c r="Q35054" s="1" t="s">
        <v>651</v>
      </c>
      <c r="R35054" s="1" t="s">
        <v>651</v>
      </c>
      <c r="S35054" s="1" t="s">
        <v>651</v>
      </c>
      <c r="T35054" s="1" t="s">
        <v>138657</v>
      </c>
      <c r="U35054" s="7">
        <v>30</v>
      </c>
      <c r="V35054" s="7"/>
      <c r="W35054"/>
    </row>
    <row r="35055" spans="1:23" hidden="1" x14ac:dyDescent="0.3">
      <c r="A35055">
        <v>1168363</v>
      </c>
      <c r="B35055" s="1" t="s">
        <v>138658</v>
      </c>
      <c r="C35055">
        <v>0</v>
      </c>
      <c r="D35055">
        <v>0</v>
      </c>
      <c r="E35055" s="1" t="s">
        <v>22</v>
      </c>
      <c r="F35055" s="2">
        <v>44650</v>
      </c>
      <c r="H35055">
        <v>65</v>
      </c>
      <c r="I35055" t="b">
        <v>0</v>
      </c>
      <c r="J35055" s="7">
        <v>400000</v>
      </c>
      <c r="K35055" s="1" t="s">
        <v>14239</v>
      </c>
      <c r="L35055" s="1" t="s">
        <v>138659</v>
      </c>
      <c r="M35055" s="1" t="s">
        <v>138660</v>
      </c>
      <c r="N35055">
        <v>1.1240000000000001</v>
      </c>
      <c r="O35055" s="1" t="s">
        <v>651</v>
      </c>
      <c r="P35055" s="1" t="s">
        <v>14371</v>
      </c>
      <c r="Q35055" s="1" t="s">
        <v>651</v>
      </c>
      <c r="R35055" s="1" t="s">
        <v>651</v>
      </c>
      <c r="S35055" s="1" t="s">
        <v>28400</v>
      </c>
      <c r="T35055" s="1" t="s">
        <v>651</v>
      </c>
      <c r="U35055" s="7"/>
      <c r="V35055" s="7"/>
      <c r="W35055"/>
    </row>
    <row r="35056" spans="1:23" hidden="1" x14ac:dyDescent="0.3">
      <c r="A35056">
        <v>1168342</v>
      </c>
      <c r="B35056" s="1" t="s">
        <v>138661</v>
      </c>
      <c r="C35056">
        <v>0</v>
      </c>
      <c r="D35056">
        <v>0</v>
      </c>
      <c r="E35056" s="1" t="s">
        <v>22</v>
      </c>
      <c r="F35056" s="2"/>
      <c r="H35056">
        <v>65</v>
      </c>
      <c r="I35056" t="b">
        <v>0</v>
      </c>
      <c r="J35056" s="7">
        <v>33</v>
      </c>
      <c r="K35056" s="1" t="s">
        <v>23</v>
      </c>
      <c r="L35056" s="1" t="s">
        <v>138661</v>
      </c>
      <c r="M35056" s="1" t="s">
        <v>138662</v>
      </c>
      <c r="N35056">
        <v>0.6</v>
      </c>
      <c r="O35056" s="1" t="s">
        <v>651</v>
      </c>
      <c r="P35056" s="1" t="s">
        <v>651</v>
      </c>
      <c r="Q35056" s="1" t="s">
        <v>651</v>
      </c>
      <c r="R35056" s="1" t="s">
        <v>651</v>
      </c>
      <c r="S35056" s="1" t="s">
        <v>651</v>
      </c>
      <c r="T35056" s="1" t="s">
        <v>651</v>
      </c>
      <c r="U35056" s="7"/>
      <c r="V35056" s="7"/>
      <c r="W35056"/>
    </row>
    <row r="35057" spans="1:23" hidden="1" x14ac:dyDescent="0.3">
      <c r="A35057">
        <v>1168339</v>
      </c>
      <c r="B35057" s="1" t="s">
        <v>138663</v>
      </c>
      <c r="C35057">
        <v>0</v>
      </c>
      <c r="D35057">
        <v>0</v>
      </c>
      <c r="E35057" s="1" t="s">
        <v>22</v>
      </c>
      <c r="F35057" s="2"/>
      <c r="G35057">
        <v>3</v>
      </c>
      <c r="H35057">
        <v>6</v>
      </c>
      <c r="I35057" t="b">
        <v>0</v>
      </c>
      <c r="J35057" s="7">
        <v>220000000</v>
      </c>
      <c r="K35057" s="1" t="s">
        <v>23</v>
      </c>
      <c r="L35057" s="1" t="s">
        <v>138663</v>
      </c>
      <c r="M35057" s="1" t="s">
        <v>138664</v>
      </c>
      <c r="N35057">
        <v>0.6</v>
      </c>
      <c r="O35057" s="1" t="s">
        <v>138665</v>
      </c>
      <c r="P35057" s="1" t="s">
        <v>138666</v>
      </c>
      <c r="Q35057" s="1" t="s">
        <v>651</v>
      </c>
      <c r="R35057" s="1" t="s">
        <v>651</v>
      </c>
      <c r="S35057" s="1" t="s">
        <v>651</v>
      </c>
      <c r="T35057" s="1" t="s">
        <v>651</v>
      </c>
      <c r="U35057" s="7">
        <v>-219999997</v>
      </c>
      <c r="V35057" s="7"/>
      <c r="W35057"/>
    </row>
    <row r="35058" spans="1:23" hidden="1" x14ac:dyDescent="0.3">
      <c r="A35058">
        <v>1168326</v>
      </c>
      <c r="B35058" s="1" t="s">
        <v>7330</v>
      </c>
      <c r="C35058">
        <v>0</v>
      </c>
      <c r="D35058">
        <v>0</v>
      </c>
      <c r="E35058" s="1" t="s">
        <v>22</v>
      </c>
      <c r="F35058" s="2">
        <v>45160</v>
      </c>
      <c r="H35058">
        <v>3</v>
      </c>
      <c r="I35058" t="b">
        <v>0</v>
      </c>
      <c r="J35058" s="7">
        <v>10</v>
      </c>
      <c r="K35058" s="1" t="s">
        <v>23</v>
      </c>
      <c r="L35058" s="1" t="s">
        <v>7330</v>
      </c>
      <c r="M35058" s="1" t="s">
        <v>138667</v>
      </c>
      <c r="N35058">
        <v>2.0289999999999999</v>
      </c>
      <c r="O35058" s="1" t="s">
        <v>651</v>
      </c>
      <c r="P35058" s="1" t="s">
        <v>138668</v>
      </c>
      <c r="Q35058" s="1" t="s">
        <v>103649</v>
      </c>
      <c r="R35058" s="1" t="s">
        <v>651</v>
      </c>
      <c r="S35058" s="1" t="s">
        <v>651</v>
      </c>
      <c r="T35058" s="1" t="s">
        <v>138669</v>
      </c>
      <c r="U35058" s="7"/>
      <c r="V35058" s="7"/>
      <c r="W35058"/>
    </row>
    <row r="35059" spans="1:23" hidden="1" x14ac:dyDescent="0.3">
      <c r="A35059">
        <v>1168333</v>
      </c>
      <c r="B35059" s="1" t="s">
        <v>6634</v>
      </c>
      <c r="C35059">
        <v>0</v>
      </c>
      <c r="D35059">
        <v>0</v>
      </c>
      <c r="E35059" s="1" t="s">
        <v>22</v>
      </c>
      <c r="F35059" s="2">
        <v>45175</v>
      </c>
      <c r="H35059">
        <v>111</v>
      </c>
      <c r="I35059" t="b">
        <v>0</v>
      </c>
      <c r="J35059" s="7">
        <v>1400000</v>
      </c>
      <c r="K35059" s="1" t="s">
        <v>20414</v>
      </c>
      <c r="L35059" s="1" t="s">
        <v>138670</v>
      </c>
      <c r="M35059" s="1" t="s">
        <v>138671</v>
      </c>
      <c r="N35059">
        <v>1.462</v>
      </c>
      <c r="O35059" s="1" t="s">
        <v>27835</v>
      </c>
      <c r="P35059" s="1" t="s">
        <v>117</v>
      </c>
      <c r="Q35059" s="1" t="s">
        <v>138672</v>
      </c>
      <c r="R35059" s="1" t="s">
        <v>46548</v>
      </c>
      <c r="S35059" s="1" t="s">
        <v>138673</v>
      </c>
      <c r="T35059" s="1" t="s">
        <v>651</v>
      </c>
      <c r="U35059" s="7"/>
      <c r="V35059" s="7"/>
      <c r="W35059"/>
    </row>
    <row r="35060" spans="1:23" hidden="1" x14ac:dyDescent="0.3">
      <c r="A35060">
        <v>1168403</v>
      </c>
      <c r="B35060" s="1" t="s">
        <v>138674</v>
      </c>
      <c r="C35060">
        <v>0</v>
      </c>
      <c r="D35060">
        <v>0</v>
      </c>
      <c r="E35060" s="1" t="s">
        <v>22</v>
      </c>
      <c r="F35060" s="2"/>
      <c r="H35060">
        <v>56</v>
      </c>
      <c r="I35060" t="b">
        <v>0</v>
      </c>
      <c r="J35060" s="7">
        <v>500</v>
      </c>
      <c r="K35060" s="1" t="s">
        <v>23</v>
      </c>
      <c r="L35060" s="1" t="s">
        <v>138674</v>
      </c>
      <c r="M35060" s="1" t="s">
        <v>138675</v>
      </c>
      <c r="N35060">
        <v>0.6</v>
      </c>
      <c r="O35060" s="1" t="s">
        <v>651</v>
      </c>
      <c r="P35060" s="1" t="s">
        <v>651</v>
      </c>
      <c r="Q35060" s="1" t="s">
        <v>651</v>
      </c>
      <c r="R35060" s="1" t="s">
        <v>651</v>
      </c>
      <c r="S35060" s="1" t="s">
        <v>651</v>
      </c>
      <c r="T35060" s="1" t="s">
        <v>651</v>
      </c>
      <c r="U35060" s="7"/>
      <c r="V35060" s="7"/>
      <c r="W35060"/>
    </row>
    <row r="35061" spans="1:23" hidden="1" x14ac:dyDescent="0.3">
      <c r="A35061">
        <v>1168409</v>
      </c>
      <c r="B35061" s="1" t="s">
        <v>138676</v>
      </c>
      <c r="C35061">
        <v>0</v>
      </c>
      <c r="D35061">
        <v>0</v>
      </c>
      <c r="E35061" s="1" t="s">
        <v>22</v>
      </c>
      <c r="F35061" s="2">
        <v>45143</v>
      </c>
      <c r="H35061">
        <v>3</v>
      </c>
      <c r="I35061" t="b">
        <v>0</v>
      </c>
      <c r="J35061" s="7">
        <v>500</v>
      </c>
      <c r="K35061" s="1" t="s">
        <v>23</v>
      </c>
      <c r="L35061" s="1" t="s">
        <v>138676</v>
      </c>
      <c r="M35061" s="1" t="s">
        <v>138677</v>
      </c>
      <c r="N35061">
        <v>0.6</v>
      </c>
      <c r="O35061" s="1" t="s">
        <v>138678</v>
      </c>
      <c r="P35061" s="1" t="s">
        <v>8812</v>
      </c>
      <c r="Q35061" s="1" t="s">
        <v>138679</v>
      </c>
      <c r="R35061" s="1" t="s">
        <v>58</v>
      </c>
      <c r="S35061" s="1" t="s">
        <v>36</v>
      </c>
      <c r="T35061" s="1" t="s">
        <v>138680</v>
      </c>
      <c r="U35061" s="7"/>
      <c r="V35061" s="7"/>
      <c r="W35061"/>
    </row>
    <row r="35062" spans="1:23" hidden="1" x14ac:dyDescent="0.3">
      <c r="A35062">
        <v>1168400</v>
      </c>
      <c r="B35062" s="1" t="s">
        <v>138681</v>
      </c>
      <c r="C35062">
        <v>0</v>
      </c>
      <c r="D35062">
        <v>0</v>
      </c>
      <c r="E35062" s="1" t="s">
        <v>22</v>
      </c>
      <c r="F35062" s="2">
        <v>44839</v>
      </c>
      <c r="H35062">
        <v>7</v>
      </c>
      <c r="I35062" t="b">
        <v>0</v>
      </c>
      <c r="J35062" s="7">
        <v>1500</v>
      </c>
      <c r="K35062" s="1" t="s">
        <v>23</v>
      </c>
      <c r="L35062" s="1" t="s">
        <v>138681</v>
      </c>
      <c r="M35062" s="1" t="s">
        <v>138682</v>
      </c>
      <c r="N35062">
        <v>0.6</v>
      </c>
      <c r="O35062" s="1" t="s">
        <v>651</v>
      </c>
      <c r="P35062" s="1" t="s">
        <v>2065</v>
      </c>
      <c r="Q35062" s="1" t="s">
        <v>651</v>
      </c>
      <c r="R35062" s="1" t="s">
        <v>651</v>
      </c>
      <c r="S35062" s="1" t="s">
        <v>651</v>
      </c>
      <c r="T35062" s="1" t="s">
        <v>651</v>
      </c>
      <c r="U35062" s="7"/>
      <c r="V35062" s="7"/>
      <c r="W35062"/>
    </row>
    <row r="35063" spans="1:23" hidden="1" x14ac:dyDescent="0.3">
      <c r="A35063">
        <v>1168695</v>
      </c>
      <c r="B35063" s="1" t="s">
        <v>138683</v>
      </c>
      <c r="C35063">
        <v>0</v>
      </c>
      <c r="D35063">
        <v>0</v>
      </c>
      <c r="E35063" s="1" t="s">
        <v>22</v>
      </c>
      <c r="F35063" s="2">
        <v>36246</v>
      </c>
      <c r="H35063">
        <v>7</v>
      </c>
      <c r="I35063" t="b">
        <v>0</v>
      </c>
      <c r="J35063" s="7">
        <v>975988</v>
      </c>
      <c r="K35063" s="1" t="s">
        <v>538</v>
      </c>
      <c r="L35063" s="1" t="s">
        <v>138683</v>
      </c>
      <c r="M35063" s="1" t="s">
        <v>138684</v>
      </c>
      <c r="N35063">
        <v>0.6</v>
      </c>
      <c r="O35063" s="1" t="s">
        <v>651</v>
      </c>
      <c r="P35063" s="1" t="s">
        <v>27079</v>
      </c>
      <c r="Q35063" s="1" t="s">
        <v>138685</v>
      </c>
      <c r="R35063" s="1" t="s">
        <v>138686</v>
      </c>
      <c r="S35063" s="1" t="s">
        <v>6780</v>
      </c>
      <c r="T35063" s="1" t="s">
        <v>138687</v>
      </c>
      <c r="U35063" s="7"/>
      <c r="V35063" s="7"/>
      <c r="W35063"/>
    </row>
    <row r="35064" spans="1:23" hidden="1" x14ac:dyDescent="0.3">
      <c r="A35064">
        <v>1168713</v>
      </c>
      <c r="B35064" s="1" t="s">
        <v>138688</v>
      </c>
      <c r="C35064">
        <v>0</v>
      </c>
      <c r="D35064">
        <v>0</v>
      </c>
      <c r="E35064" s="1" t="s">
        <v>22</v>
      </c>
      <c r="F35064" s="2"/>
      <c r="H35064">
        <v>22</v>
      </c>
      <c r="I35064" t="b">
        <v>0</v>
      </c>
      <c r="J35064" s="7">
        <v>8000</v>
      </c>
      <c r="K35064" s="1" t="s">
        <v>1635</v>
      </c>
      <c r="L35064" s="1" t="s">
        <v>138689</v>
      </c>
      <c r="M35064" s="1" t="s">
        <v>138690</v>
      </c>
      <c r="N35064">
        <v>0.6</v>
      </c>
      <c r="O35064" s="1" t="s">
        <v>651</v>
      </c>
      <c r="P35064" s="1" t="s">
        <v>14371</v>
      </c>
      <c r="Q35064" s="1" t="s">
        <v>651</v>
      </c>
      <c r="R35064" s="1" t="s">
        <v>651</v>
      </c>
      <c r="S35064" s="1" t="s">
        <v>1642</v>
      </c>
      <c r="T35064" s="1" t="s">
        <v>651</v>
      </c>
      <c r="U35064" s="7"/>
      <c r="V35064" s="7"/>
      <c r="W35064"/>
    </row>
    <row r="35065" spans="1:23" x14ac:dyDescent="0.3">
      <c r="A35065">
        <v>1168688</v>
      </c>
      <c r="B35065" s="1" t="s">
        <v>138691</v>
      </c>
      <c r="C35065">
        <v>0</v>
      </c>
      <c r="D35065">
        <v>0</v>
      </c>
      <c r="E35065" s="1" t="s">
        <v>22</v>
      </c>
      <c r="F35065" s="2">
        <v>45161</v>
      </c>
      <c r="G35065">
        <v>175</v>
      </c>
      <c r="H35065">
        <v>12</v>
      </c>
      <c r="I35065" t="b">
        <v>0</v>
      </c>
      <c r="J35065" s="7">
        <v>59</v>
      </c>
      <c r="K35065" s="1" t="s">
        <v>23</v>
      </c>
      <c r="L35065" s="1" t="s">
        <v>138691</v>
      </c>
      <c r="M35065" s="1" t="s">
        <v>138692</v>
      </c>
      <c r="N35065">
        <v>0.6</v>
      </c>
      <c r="O35065" s="1" t="s">
        <v>138693</v>
      </c>
      <c r="P35065" s="1" t="s">
        <v>651</v>
      </c>
      <c r="Q35065" s="1" t="s">
        <v>651</v>
      </c>
      <c r="R35065" s="1" t="s">
        <v>651</v>
      </c>
      <c r="S35065" s="1" t="s">
        <v>36</v>
      </c>
      <c r="T35065" s="1" t="s">
        <v>651</v>
      </c>
      <c r="U35065" s="7">
        <v>116</v>
      </c>
      <c r="V35065" s="7"/>
      <c r="W35065"/>
    </row>
    <row r="35066" spans="1:23" hidden="1" x14ac:dyDescent="0.3">
      <c r="A35066">
        <v>1168683</v>
      </c>
      <c r="B35066" s="1" t="s">
        <v>25644</v>
      </c>
      <c r="C35066">
        <v>0</v>
      </c>
      <c r="D35066">
        <v>0</v>
      </c>
      <c r="E35066" s="1" t="s">
        <v>22</v>
      </c>
      <c r="F35066" s="2">
        <v>44298</v>
      </c>
      <c r="H35066">
        <v>13</v>
      </c>
      <c r="I35066" t="b">
        <v>0</v>
      </c>
      <c r="J35066" s="7">
        <v>1080</v>
      </c>
      <c r="K35066" s="1" t="s">
        <v>23</v>
      </c>
      <c r="L35066" s="1" t="s">
        <v>25644</v>
      </c>
      <c r="M35066" s="1" t="s">
        <v>138694</v>
      </c>
      <c r="N35066">
        <v>0.6</v>
      </c>
      <c r="O35066" s="1" t="s">
        <v>651</v>
      </c>
      <c r="P35066" s="1" t="s">
        <v>21537</v>
      </c>
      <c r="Q35066" s="1" t="s">
        <v>651</v>
      </c>
      <c r="R35066" s="1" t="s">
        <v>651</v>
      </c>
      <c r="S35066" s="1" t="s">
        <v>36</v>
      </c>
      <c r="T35066" s="1" t="s">
        <v>28616</v>
      </c>
      <c r="U35066" s="7"/>
      <c r="V35066" s="7"/>
      <c r="W35066"/>
    </row>
    <row r="35067" spans="1:23" hidden="1" x14ac:dyDescent="0.3">
      <c r="A35067">
        <v>1168750</v>
      </c>
      <c r="B35067" s="1" t="s">
        <v>138695</v>
      </c>
      <c r="C35067">
        <v>0</v>
      </c>
      <c r="D35067">
        <v>0</v>
      </c>
      <c r="E35067" s="1" t="s">
        <v>22</v>
      </c>
      <c r="F35067" s="2">
        <v>44766</v>
      </c>
      <c r="H35067">
        <v>0</v>
      </c>
      <c r="I35067" t="b">
        <v>0</v>
      </c>
      <c r="J35067" s="7">
        <v>1500</v>
      </c>
      <c r="K35067" s="1" t="s">
        <v>23</v>
      </c>
      <c r="L35067" s="1" t="s">
        <v>138695</v>
      </c>
      <c r="M35067" s="1" t="s">
        <v>138696</v>
      </c>
      <c r="N35067">
        <v>0.6</v>
      </c>
      <c r="O35067" s="1" t="s">
        <v>651</v>
      </c>
      <c r="P35067" s="1" t="s">
        <v>389</v>
      </c>
      <c r="Q35067" s="1" t="s">
        <v>138697</v>
      </c>
      <c r="R35067" s="1" t="s">
        <v>58</v>
      </c>
      <c r="S35067" s="1" t="s">
        <v>651</v>
      </c>
      <c r="T35067" s="1" t="s">
        <v>138698</v>
      </c>
      <c r="U35067" s="7"/>
      <c r="V35067" s="7"/>
      <c r="W35067"/>
    </row>
    <row r="35068" spans="1:23" hidden="1" x14ac:dyDescent="0.3">
      <c r="A35068">
        <v>1168754</v>
      </c>
      <c r="B35068" s="1" t="s">
        <v>138699</v>
      </c>
      <c r="C35068">
        <v>0</v>
      </c>
      <c r="D35068">
        <v>0</v>
      </c>
      <c r="E35068" s="1" t="s">
        <v>22</v>
      </c>
      <c r="F35068" s="2">
        <v>43668</v>
      </c>
      <c r="H35068">
        <v>13</v>
      </c>
      <c r="I35068" t="b">
        <v>0</v>
      </c>
      <c r="J35068" s="7">
        <v>100</v>
      </c>
      <c r="K35068" s="1" t="s">
        <v>23</v>
      </c>
      <c r="L35068" s="1" t="s">
        <v>138699</v>
      </c>
      <c r="M35068" s="1" t="s">
        <v>138700</v>
      </c>
      <c r="N35068">
        <v>0.60099999999999998</v>
      </c>
      <c r="O35068" s="1" t="s">
        <v>651</v>
      </c>
      <c r="P35068" s="1" t="s">
        <v>76</v>
      </c>
      <c r="Q35068" s="1" t="s">
        <v>138701</v>
      </c>
      <c r="R35068" s="1" t="s">
        <v>58</v>
      </c>
      <c r="S35068" s="1" t="s">
        <v>36</v>
      </c>
      <c r="T35068" s="1" t="s">
        <v>138702</v>
      </c>
      <c r="U35068" s="7"/>
      <c r="V35068" s="7"/>
      <c r="W35068"/>
    </row>
    <row r="35069" spans="1:23" hidden="1" x14ac:dyDescent="0.3">
      <c r="A35069">
        <v>1168762</v>
      </c>
      <c r="B35069" s="1" t="s">
        <v>138703</v>
      </c>
      <c r="C35069">
        <v>0</v>
      </c>
      <c r="D35069">
        <v>0</v>
      </c>
      <c r="E35069" s="1" t="s">
        <v>22</v>
      </c>
      <c r="F35069" s="2">
        <v>43684</v>
      </c>
      <c r="H35069">
        <v>6</v>
      </c>
      <c r="I35069" t="b">
        <v>0</v>
      </c>
      <c r="J35069" s="7">
        <v>50</v>
      </c>
      <c r="K35069" s="1" t="s">
        <v>23</v>
      </c>
      <c r="L35069" s="1" t="s">
        <v>138703</v>
      </c>
      <c r="M35069" s="1" t="s">
        <v>138704</v>
      </c>
      <c r="N35069">
        <v>0.72799999999999998</v>
      </c>
      <c r="O35069" s="1" t="s">
        <v>651</v>
      </c>
      <c r="P35069" s="1" t="s">
        <v>13177</v>
      </c>
      <c r="Q35069" s="1" t="s">
        <v>138701</v>
      </c>
      <c r="R35069" s="1" t="s">
        <v>58</v>
      </c>
      <c r="S35069" s="1" t="s">
        <v>36</v>
      </c>
      <c r="T35069" s="1" t="s">
        <v>138705</v>
      </c>
      <c r="U35069" s="7"/>
      <c r="V35069" s="7"/>
      <c r="W35069"/>
    </row>
    <row r="35070" spans="1:23" hidden="1" x14ac:dyDescent="0.3">
      <c r="A35070">
        <v>1168726</v>
      </c>
      <c r="B35070" s="1" t="s">
        <v>138706</v>
      </c>
      <c r="C35070">
        <v>0</v>
      </c>
      <c r="D35070">
        <v>0</v>
      </c>
      <c r="E35070" s="1" t="s">
        <v>22</v>
      </c>
      <c r="F35070" s="2"/>
      <c r="H35070">
        <v>73</v>
      </c>
      <c r="I35070" t="b">
        <v>0</v>
      </c>
      <c r="J35070" s="7">
        <v>2000</v>
      </c>
      <c r="K35070" s="1" t="s">
        <v>23</v>
      </c>
      <c r="L35070" s="1" t="s">
        <v>138706</v>
      </c>
      <c r="M35070" s="1" t="s">
        <v>138707</v>
      </c>
      <c r="N35070">
        <v>0.6</v>
      </c>
      <c r="O35070" s="1" t="s">
        <v>138708</v>
      </c>
      <c r="P35070" s="1" t="s">
        <v>651</v>
      </c>
      <c r="Q35070" s="1" t="s">
        <v>651</v>
      </c>
      <c r="R35070" s="1" t="s">
        <v>651</v>
      </c>
      <c r="S35070" s="1" t="s">
        <v>651</v>
      </c>
      <c r="T35070" s="1" t="s">
        <v>651</v>
      </c>
      <c r="U35070" s="7"/>
      <c r="V35070" s="7"/>
      <c r="W35070"/>
    </row>
    <row r="35071" spans="1:23" hidden="1" x14ac:dyDescent="0.3">
      <c r="A35071">
        <v>1038925</v>
      </c>
      <c r="B35071" s="1" t="s">
        <v>138709</v>
      </c>
      <c r="C35071">
        <v>0</v>
      </c>
      <c r="D35071">
        <v>0</v>
      </c>
      <c r="E35071" s="1" t="s">
        <v>22</v>
      </c>
      <c r="F35071" s="2">
        <v>44652</v>
      </c>
      <c r="H35071">
        <v>5</v>
      </c>
      <c r="I35071" t="b">
        <v>0</v>
      </c>
      <c r="J35071" s="7">
        <v>20</v>
      </c>
      <c r="K35071" s="1" t="s">
        <v>15917</v>
      </c>
      <c r="L35071" s="1" t="s">
        <v>138709</v>
      </c>
      <c r="M35071" s="1" t="s">
        <v>138710</v>
      </c>
      <c r="N35071">
        <v>1.4</v>
      </c>
      <c r="O35071" s="1" t="s">
        <v>651</v>
      </c>
      <c r="P35071" s="1" t="s">
        <v>76</v>
      </c>
      <c r="Q35071" s="1" t="s">
        <v>132974</v>
      </c>
      <c r="R35071" s="1" t="s">
        <v>36895</v>
      </c>
      <c r="S35071" s="1" t="s">
        <v>32493</v>
      </c>
      <c r="T35071" s="1" t="s">
        <v>651</v>
      </c>
      <c r="U35071" s="7"/>
      <c r="V35071" s="7"/>
      <c r="W35071"/>
    </row>
    <row r="35072" spans="1:23" hidden="1" x14ac:dyDescent="0.3">
      <c r="A35072">
        <v>1168596</v>
      </c>
      <c r="B35072" s="1" t="s">
        <v>138711</v>
      </c>
      <c r="C35072">
        <v>0</v>
      </c>
      <c r="D35072">
        <v>0</v>
      </c>
      <c r="E35072" s="1" t="s">
        <v>22</v>
      </c>
      <c r="F35072" s="2"/>
      <c r="H35072">
        <v>24</v>
      </c>
      <c r="I35072" t="b">
        <v>0</v>
      </c>
      <c r="J35072" s="7">
        <v>5000</v>
      </c>
      <c r="K35072" s="1" t="s">
        <v>23</v>
      </c>
      <c r="L35072" s="1" t="s">
        <v>138712</v>
      </c>
      <c r="M35072" s="1" t="s">
        <v>138713</v>
      </c>
      <c r="N35072">
        <v>0.6</v>
      </c>
      <c r="O35072" s="1" t="s">
        <v>138714</v>
      </c>
      <c r="P35072" s="1" t="s">
        <v>13521</v>
      </c>
      <c r="Q35072" s="1" t="s">
        <v>138715</v>
      </c>
      <c r="R35072" s="1" t="s">
        <v>3378</v>
      </c>
      <c r="S35072" s="1" t="s">
        <v>39291</v>
      </c>
      <c r="T35072" s="1" t="s">
        <v>651</v>
      </c>
      <c r="U35072" s="7"/>
      <c r="V35072" s="7"/>
      <c r="W35072"/>
    </row>
    <row r="35073" spans="1:23" hidden="1" x14ac:dyDescent="0.3">
      <c r="A35073">
        <v>1168554</v>
      </c>
      <c r="B35073" s="1" t="s">
        <v>138716</v>
      </c>
      <c r="C35073">
        <v>0</v>
      </c>
      <c r="D35073">
        <v>0</v>
      </c>
      <c r="E35073" s="1" t="s">
        <v>22</v>
      </c>
      <c r="F35073" s="2">
        <v>33648</v>
      </c>
      <c r="H35073">
        <v>58</v>
      </c>
      <c r="I35073" t="b">
        <v>0</v>
      </c>
      <c r="J35073" s="7">
        <v>3000</v>
      </c>
      <c r="K35073" s="1" t="s">
        <v>84271</v>
      </c>
      <c r="L35073" s="1" t="s">
        <v>138717</v>
      </c>
      <c r="M35073" s="1" t="s">
        <v>138718</v>
      </c>
      <c r="N35073">
        <v>0.6</v>
      </c>
      <c r="O35073" s="1" t="s">
        <v>651</v>
      </c>
      <c r="P35073" s="1" t="s">
        <v>76</v>
      </c>
      <c r="Q35073" s="1" t="s">
        <v>138719</v>
      </c>
      <c r="R35073" s="1" t="s">
        <v>651</v>
      </c>
      <c r="S35073" s="1" t="s">
        <v>84275</v>
      </c>
      <c r="T35073" s="1" t="s">
        <v>651</v>
      </c>
      <c r="U35073" s="7"/>
      <c r="V35073" s="7"/>
      <c r="W35073"/>
    </row>
    <row r="35074" spans="1:23" hidden="1" x14ac:dyDescent="0.3">
      <c r="A35074">
        <v>1168616</v>
      </c>
      <c r="B35074" s="1" t="s">
        <v>138720</v>
      </c>
      <c r="C35074">
        <v>0</v>
      </c>
      <c r="D35074">
        <v>0</v>
      </c>
      <c r="E35074" s="1" t="s">
        <v>22</v>
      </c>
      <c r="F35074" s="2"/>
      <c r="H35074">
        <v>18</v>
      </c>
      <c r="I35074" t="b">
        <v>0</v>
      </c>
      <c r="J35074" s="7">
        <v>5000</v>
      </c>
      <c r="K35074" s="1" t="s">
        <v>23</v>
      </c>
      <c r="L35074" s="1" t="s">
        <v>138720</v>
      </c>
      <c r="M35074" s="1" t="s">
        <v>138721</v>
      </c>
      <c r="N35074">
        <v>0.6</v>
      </c>
      <c r="O35074" s="1" t="s">
        <v>138722</v>
      </c>
      <c r="P35074" s="1" t="s">
        <v>651</v>
      </c>
      <c r="Q35074" s="1" t="s">
        <v>138723</v>
      </c>
      <c r="R35074" s="1" t="s">
        <v>5568</v>
      </c>
      <c r="S35074" s="1" t="s">
        <v>651</v>
      </c>
      <c r="T35074" s="1" t="s">
        <v>651</v>
      </c>
      <c r="U35074" s="7"/>
      <c r="V35074" s="7"/>
      <c r="W35074"/>
    </row>
    <row r="35075" spans="1:23" hidden="1" x14ac:dyDescent="0.3">
      <c r="A35075">
        <v>1169787</v>
      </c>
      <c r="B35075" s="1" t="s">
        <v>19630</v>
      </c>
      <c r="C35075">
        <v>0</v>
      </c>
      <c r="D35075">
        <v>0</v>
      </c>
      <c r="E35075" s="1" t="s">
        <v>89865</v>
      </c>
      <c r="F35075" s="2"/>
      <c r="H35075">
        <v>7</v>
      </c>
      <c r="I35075" t="b">
        <v>0</v>
      </c>
      <c r="J35075" s="7">
        <v>500</v>
      </c>
      <c r="K35075" s="1" t="s">
        <v>23</v>
      </c>
      <c r="L35075" s="1" t="s">
        <v>19630</v>
      </c>
      <c r="M35075" s="1" t="s">
        <v>138724</v>
      </c>
      <c r="N35075">
        <v>0.6</v>
      </c>
      <c r="O35075" s="1" t="s">
        <v>138725</v>
      </c>
      <c r="P35075" s="1" t="s">
        <v>579</v>
      </c>
      <c r="Q35075" s="1" t="s">
        <v>651</v>
      </c>
      <c r="R35075" s="1" t="s">
        <v>651</v>
      </c>
      <c r="S35075" s="1" t="s">
        <v>36</v>
      </c>
      <c r="T35075" s="1" t="s">
        <v>651</v>
      </c>
      <c r="U35075" s="7"/>
      <c r="V35075" s="7"/>
      <c r="W35075"/>
    </row>
    <row r="35076" spans="1:23" hidden="1" x14ac:dyDescent="0.3">
      <c r="A35076">
        <v>1169799</v>
      </c>
      <c r="B35076" s="1" t="s">
        <v>138726</v>
      </c>
      <c r="C35076">
        <v>0</v>
      </c>
      <c r="D35076">
        <v>0</v>
      </c>
      <c r="E35076" s="1" t="s">
        <v>22</v>
      </c>
      <c r="F35076" s="2">
        <v>43712</v>
      </c>
      <c r="H35076">
        <v>0</v>
      </c>
      <c r="I35076" t="b">
        <v>0</v>
      </c>
      <c r="J35076" s="7">
        <v>5</v>
      </c>
      <c r="K35076" s="1" t="s">
        <v>3055</v>
      </c>
      <c r="L35076" s="1" t="s">
        <v>138726</v>
      </c>
      <c r="M35076" s="1" t="s">
        <v>651</v>
      </c>
      <c r="N35076">
        <v>0.6</v>
      </c>
      <c r="O35076" s="1" t="s">
        <v>651</v>
      </c>
      <c r="P35076" s="1" t="s">
        <v>542</v>
      </c>
      <c r="Q35076" s="1" t="s">
        <v>651</v>
      </c>
      <c r="R35076" s="1" t="s">
        <v>8174</v>
      </c>
      <c r="S35076" s="1" t="s">
        <v>3061</v>
      </c>
      <c r="T35076" s="1" t="s">
        <v>138727</v>
      </c>
      <c r="U35076" s="7"/>
      <c r="V35076" s="7"/>
      <c r="W35076"/>
    </row>
    <row r="35077" spans="1:23" hidden="1" x14ac:dyDescent="0.3">
      <c r="A35077">
        <v>1169764</v>
      </c>
      <c r="B35077" s="1" t="s">
        <v>138728</v>
      </c>
      <c r="C35077">
        <v>0</v>
      </c>
      <c r="D35077">
        <v>0</v>
      </c>
      <c r="E35077" s="1" t="s">
        <v>22</v>
      </c>
      <c r="F35077" s="2"/>
      <c r="H35077">
        <v>7</v>
      </c>
      <c r="I35077" t="b">
        <v>0</v>
      </c>
      <c r="J35077" s="7">
        <v>200</v>
      </c>
      <c r="K35077" s="1" t="s">
        <v>23</v>
      </c>
      <c r="L35077" s="1" t="s">
        <v>138728</v>
      </c>
      <c r="M35077" s="1" t="s">
        <v>138729</v>
      </c>
      <c r="N35077">
        <v>0.6</v>
      </c>
      <c r="O35077" s="1" t="s">
        <v>651</v>
      </c>
      <c r="P35077" s="1" t="s">
        <v>651</v>
      </c>
      <c r="Q35077" s="1" t="s">
        <v>130122</v>
      </c>
      <c r="R35077" s="1" t="s">
        <v>651</v>
      </c>
      <c r="S35077" s="1" t="s">
        <v>651</v>
      </c>
      <c r="T35077" s="1" t="s">
        <v>651</v>
      </c>
      <c r="U35077" s="7"/>
      <c r="V35077" s="7"/>
      <c r="W35077"/>
    </row>
    <row r="35078" spans="1:23" hidden="1" x14ac:dyDescent="0.3">
      <c r="A35078">
        <v>1169854</v>
      </c>
      <c r="B35078" s="1" t="s">
        <v>138730</v>
      </c>
      <c r="C35078">
        <v>0</v>
      </c>
      <c r="D35078">
        <v>0</v>
      </c>
      <c r="E35078" s="1" t="s">
        <v>22</v>
      </c>
      <c r="F35078" s="2"/>
      <c r="H35078">
        <v>29</v>
      </c>
      <c r="I35078" t="b">
        <v>0</v>
      </c>
      <c r="J35078" s="7">
        <v>19</v>
      </c>
      <c r="K35078" s="1" t="s">
        <v>23</v>
      </c>
      <c r="L35078" s="1" t="s">
        <v>138730</v>
      </c>
      <c r="M35078" s="1" t="s">
        <v>138731</v>
      </c>
      <c r="N35078">
        <v>0.6</v>
      </c>
      <c r="O35078" s="1" t="s">
        <v>138732</v>
      </c>
      <c r="P35078" s="1" t="s">
        <v>651</v>
      </c>
      <c r="Q35078" s="1" t="s">
        <v>651</v>
      </c>
      <c r="R35078" s="1" t="s">
        <v>651</v>
      </c>
      <c r="S35078" s="1" t="s">
        <v>651</v>
      </c>
      <c r="T35078" s="1" t="s">
        <v>651</v>
      </c>
      <c r="U35078" s="7"/>
      <c r="V35078" s="7"/>
      <c r="W35078"/>
    </row>
    <row r="35079" spans="1:23" x14ac:dyDescent="0.3">
      <c r="A35079">
        <v>1169866</v>
      </c>
      <c r="B35079" s="1" t="s">
        <v>138733</v>
      </c>
      <c r="C35079">
        <v>0</v>
      </c>
      <c r="D35079" s="10">
        <v>0</v>
      </c>
      <c r="E35079" s="1" t="s">
        <v>22</v>
      </c>
      <c r="F35079" s="2">
        <v>44842</v>
      </c>
      <c r="G35079" s="7">
        <v>75455</v>
      </c>
      <c r="H35079">
        <v>0</v>
      </c>
      <c r="I35079" t="b">
        <v>0</v>
      </c>
      <c r="J35079" s="7">
        <v>76486</v>
      </c>
      <c r="K35079" s="1" t="s">
        <v>538</v>
      </c>
      <c r="L35079" s="1" t="s">
        <v>138733</v>
      </c>
      <c r="M35079" s="1" t="s">
        <v>651</v>
      </c>
      <c r="N35079">
        <v>0.6</v>
      </c>
      <c r="O35079" s="1" t="s">
        <v>651</v>
      </c>
      <c r="P35079" s="1" t="s">
        <v>14371</v>
      </c>
      <c r="Q35079" s="1" t="s">
        <v>138734</v>
      </c>
      <c r="R35079" s="1" t="s">
        <v>651</v>
      </c>
      <c r="S35079" s="1" t="s">
        <v>6780</v>
      </c>
      <c r="T35079" s="1" t="s">
        <v>138735</v>
      </c>
      <c r="U35079" s="7">
        <v>-1031</v>
      </c>
      <c r="V35079" s="7"/>
      <c r="W35079"/>
    </row>
    <row r="35080" spans="1:23" hidden="1" x14ac:dyDescent="0.3">
      <c r="A35080">
        <v>1023928</v>
      </c>
      <c r="B35080" s="1" t="s">
        <v>138736</v>
      </c>
      <c r="C35080">
        <v>0</v>
      </c>
      <c r="D35080">
        <v>0</v>
      </c>
      <c r="E35080" s="1" t="s">
        <v>97176</v>
      </c>
      <c r="F35080" s="2"/>
      <c r="H35080">
        <v>125</v>
      </c>
      <c r="I35080" t="b">
        <v>0</v>
      </c>
      <c r="J35080" s="7">
        <v>270500</v>
      </c>
      <c r="K35080" s="1" t="s">
        <v>1635</v>
      </c>
      <c r="L35080" s="1" t="s">
        <v>138737</v>
      </c>
      <c r="M35080" s="1" t="s">
        <v>138738</v>
      </c>
      <c r="N35080">
        <v>0.6</v>
      </c>
      <c r="O35080" s="1" t="s">
        <v>138739</v>
      </c>
      <c r="P35080" s="1" t="s">
        <v>833</v>
      </c>
      <c r="Q35080" s="1" t="s">
        <v>89862</v>
      </c>
      <c r="R35080" s="1" t="s">
        <v>35872</v>
      </c>
      <c r="S35080" s="1" t="s">
        <v>651</v>
      </c>
      <c r="T35080" s="1" t="s">
        <v>138740</v>
      </c>
      <c r="U35080" s="7"/>
      <c r="V35080" s="7"/>
      <c r="W35080"/>
    </row>
    <row r="35081" spans="1:23" hidden="1" x14ac:dyDescent="0.3">
      <c r="A35081">
        <v>1169672</v>
      </c>
      <c r="B35081" s="1" t="s">
        <v>138741</v>
      </c>
      <c r="C35081">
        <v>0</v>
      </c>
      <c r="D35081">
        <v>0</v>
      </c>
      <c r="E35081" s="1" t="s">
        <v>22</v>
      </c>
      <c r="F35081" s="2"/>
      <c r="H35081">
        <v>90</v>
      </c>
      <c r="I35081" t="b">
        <v>0</v>
      </c>
      <c r="J35081" s="7">
        <v>15000</v>
      </c>
      <c r="K35081" s="1" t="s">
        <v>23</v>
      </c>
      <c r="L35081" s="1" t="s">
        <v>138741</v>
      </c>
      <c r="M35081" s="1" t="s">
        <v>138742</v>
      </c>
      <c r="N35081">
        <v>0.6</v>
      </c>
      <c r="O35081" s="1" t="s">
        <v>651</v>
      </c>
      <c r="P35081" s="1" t="s">
        <v>651</v>
      </c>
      <c r="Q35081" s="1" t="s">
        <v>651</v>
      </c>
      <c r="R35081" s="1" t="s">
        <v>651</v>
      </c>
      <c r="S35081" s="1" t="s">
        <v>36</v>
      </c>
      <c r="T35081" s="1" t="s">
        <v>651</v>
      </c>
      <c r="U35081" s="7"/>
      <c r="V35081" s="7"/>
      <c r="W35081"/>
    </row>
    <row r="35082" spans="1:23" hidden="1" x14ac:dyDescent="0.3">
      <c r="A35082">
        <v>1038748</v>
      </c>
      <c r="B35082" s="1" t="s">
        <v>138743</v>
      </c>
      <c r="C35082">
        <v>0</v>
      </c>
      <c r="D35082">
        <v>0</v>
      </c>
      <c r="E35082" s="1" t="s">
        <v>22</v>
      </c>
      <c r="F35082" s="2">
        <v>44673</v>
      </c>
      <c r="H35082">
        <v>15</v>
      </c>
      <c r="I35082" t="b">
        <v>0</v>
      </c>
      <c r="J35082" s="7">
        <v>2100</v>
      </c>
      <c r="K35082" s="1" t="s">
        <v>23</v>
      </c>
      <c r="L35082" s="1" t="s">
        <v>138743</v>
      </c>
      <c r="M35082" s="1" t="s">
        <v>138744</v>
      </c>
      <c r="N35082">
        <v>0.6</v>
      </c>
      <c r="O35082" s="1" t="s">
        <v>651</v>
      </c>
      <c r="P35082" s="1" t="s">
        <v>76</v>
      </c>
      <c r="Q35082" s="1" t="s">
        <v>651</v>
      </c>
      <c r="R35082" s="1" t="s">
        <v>651</v>
      </c>
      <c r="S35082" s="1" t="s">
        <v>36</v>
      </c>
      <c r="T35082" s="1" t="s">
        <v>126157</v>
      </c>
      <c r="U35082" s="7"/>
      <c r="V35082" s="7"/>
      <c r="W35082"/>
    </row>
    <row r="35083" spans="1:23" hidden="1" x14ac:dyDescent="0.3">
      <c r="A35083">
        <v>1169704</v>
      </c>
      <c r="B35083" s="1" t="s">
        <v>138745</v>
      </c>
      <c r="C35083">
        <v>0</v>
      </c>
      <c r="D35083">
        <v>0</v>
      </c>
      <c r="E35083" s="1" t="s">
        <v>22</v>
      </c>
      <c r="F35083" s="2">
        <v>45095</v>
      </c>
      <c r="H35083">
        <v>0</v>
      </c>
      <c r="I35083" t="b">
        <v>0</v>
      </c>
      <c r="J35083" s="7">
        <v>20</v>
      </c>
      <c r="K35083" s="1" t="s">
        <v>20414</v>
      </c>
      <c r="L35083" s="1" t="s">
        <v>138745</v>
      </c>
      <c r="M35083" s="1" t="s">
        <v>651</v>
      </c>
      <c r="N35083">
        <v>0.6</v>
      </c>
      <c r="O35083" s="1" t="s">
        <v>651</v>
      </c>
      <c r="P35083" s="1" t="s">
        <v>651</v>
      </c>
      <c r="Q35083" s="1" t="s">
        <v>138746</v>
      </c>
      <c r="R35083" s="1" t="s">
        <v>651</v>
      </c>
      <c r="S35083" s="1" t="s">
        <v>651</v>
      </c>
      <c r="T35083" s="1" t="s">
        <v>651</v>
      </c>
      <c r="U35083" s="7"/>
      <c r="V35083" s="7"/>
      <c r="W35083"/>
    </row>
    <row r="35084" spans="1:23" hidden="1" x14ac:dyDescent="0.3">
      <c r="A35084">
        <v>1169706</v>
      </c>
      <c r="B35084" s="1" t="s">
        <v>138747</v>
      </c>
      <c r="C35084">
        <v>0</v>
      </c>
      <c r="D35084">
        <v>0</v>
      </c>
      <c r="E35084" s="1" t="s">
        <v>22</v>
      </c>
      <c r="F35084" s="2">
        <v>42005</v>
      </c>
      <c r="H35084">
        <v>0</v>
      </c>
      <c r="I35084" t="b">
        <v>0</v>
      </c>
      <c r="J35084" s="7">
        <v>20</v>
      </c>
      <c r="K35084" s="1" t="s">
        <v>3055</v>
      </c>
      <c r="L35084" s="1" t="s">
        <v>138747</v>
      </c>
      <c r="M35084" s="1" t="s">
        <v>651</v>
      </c>
      <c r="N35084">
        <v>0.6</v>
      </c>
      <c r="O35084" s="1" t="s">
        <v>651</v>
      </c>
      <c r="P35084" s="1" t="s">
        <v>579</v>
      </c>
      <c r="Q35084" s="1" t="s">
        <v>651</v>
      </c>
      <c r="R35084" s="1" t="s">
        <v>8174</v>
      </c>
      <c r="S35084" s="1" t="s">
        <v>3061</v>
      </c>
      <c r="T35084" s="1" t="s">
        <v>28616</v>
      </c>
      <c r="U35084" s="7"/>
      <c r="V35084" s="7"/>
      <c r="W35084"/>
    </row>
    <row r="35085" spans="1:23" hidden="1" x14ac:dyDescent="0.3">
      <c r="A35085">
        <v>1169720</v>
      </c>
      <c r="B35085" s="1" t="s">
        <v>138748</v>
      </c>
      <c r="C35085">
        <v>0</v>
      </c>
      <c r="D35085">
        <v>0</v>
      </c>
      <c r="E35085" s="1" t="s">
        <v>22</v>
      </c>
      <c r="F35085" s="2">
        <v>44969</v>
      </c>
      <c r="H35085">
        <v>0</v>
      </c>
      <c r="I35085" t="b">
        <v>0</v>
      </c>
      <c r="J35085" s="7">
        <v>13</v>
      </c>
      <c r="K35085" s="1" t="s">
        <v>20414</v>
      </c>
      <c r="L35085" s="1" t="s">
        <v>138748</v>
      </c>
      <c r="M35085" s="1" t="s">
        <v>651</v>
      </c>
      <c r="N35085">
        <v>0.6</v>
      </c>
      <c r="O35085" s="1" t="s">
        <v>651</v>
      </c>
      <c r="P35085" s="1" t="s">
        <v>651</v>
      </c>
      <c r="Q35085" s="1" t="s">
        <v>651</v>
      </c>
      <c r="R35085" s="1" t="s">
        <v>651</v>
      </c>
      <c r="S35085" s="1" t="s">
        <v>651</v>
      </c>
      <c r="T35085" s="1" t="s">
        <v>651</v>
      </c>
      <c r="U35085" s="7"/>
      <c r="V35085" s="7"/>
      <c r="W35085"/>
    </row>
    <row r="35086" spans="1:23" hidden="1" x14ac:dyDescent="0.3">
      <c r="A35086">
        <v>1170018</v>
      </c>
      <c r="B35086" s="1" t="s">
        <v>138749</v>
      </c>
      <c r="C35086">
        <v>0</v>
      </c>
      <c r="D35086">
        <v>0</v>
      </c>
      <c r="E35086" s="1" t="s">
        <v>22</v>
      </c>
      <c r="F35086" s="2">
        <v>45164</v>
      </c>
      <c r="H35086">
        <v>5</v>
      </c>
      <c r="I35086" t="b">
        <v>0</v>
      </c>
      <c r="J35086" s="7">
        <v>200</v>
      </c>
      <c r="K35086" s="1" t="s">
        <v>23</v>
      </c>
      <c r="L35086" s="1" t="s">
        <v>138749</v>
      </c>
      <c r="M35086" s="1" t="s">
        <v>138750</v>
      </c>
      <c r="N35086">
        <v>0.65400000000000003</v>
      </c>
      <c r="O35086" s="1" t="s">
        <v>651</v>
      </c>
      <c r="P35086" s="1" t="s">
        <v>9097</v>
      </c>
      <c r="Q35086" s="1" t="s">
        <v>651</v>
      </c>
      <c r="R35086" s="1" t="s">
        <v>651</v>
      </c>
      <c r="S35086" s="1" t="s">
        <v>651</v>
      </c>
      <c r="T35086" s="1" t="s">
        <v>138751</v>
      </c>
      <c r="U35086" s="7"/>
      <c r="V35086" s="7"/>
      <c r="W35086"/>
    </row>
    <row r="35087" spans="1:23" hidden="1" x14ac:dyDescent="0.3">
      <c r="A35087">
        <v>1170023</v>
      </c>
      <c r="B35087" s="1" t="s">
        <v>138752</v>
      </c>
      <c r="C35087">
        <v>0</v>
      </c>
      <c r="D35087">
        <v>0</v>
      </c>
      <c r="E35087" s="1" t="s">
        <v>22</v>
      </c>
      <c r="F35087" s="2"/>
      <c r="G35087">
        <v>10000</v>
      </c>
      <c r="H35087">
        <v>0</v>
      </c>
      <c r="I35087" t="b">
        <v>0</v>
      </c>
      <c r="J35087" s="7">
        <v>5000</v>
      </c>
      <c r="K35087" s="1" t="s">
        <v>7121</v>
      </c>
      <c r="L35087" s="1" t="s">
        <v>138752</v>
      </c>
      <c r="M35087" s="1" t="s">
        <v>651</v>
      </c>
      <c r="N35087">
        <v>0.6</v>
      </c>
      <c r="O35087" s="1" t="s">
        <v>651</v>
      </c>
      <c r="P35087" s="1" t="s">
        <v>651</v>
      </c>
      <c r="Q35087" s="1" t="s">
        <v>651</v>
      </c>
      <c r="R35087" s="1" t="s">
        <v>651</v>
      </c>
      <c r="S35087" s="1" t="s">
        <v>651</v>
      </c>
      <c r="T35087" s="1" t="s">
        <v>651</v>
      </c>
      <c r="U35087" s="7">
        <v>5000</v>
      </c>
      <c r="V35087" s="7"/>
      <c r="W35087"/>
    </row>
    <row r="35088" spans="1:23" hidden="1" x14ac:dyDescent="0.3">
      <c r="A35088">
        <v>1170005</v>
      </c>
      <c r="B35088" s="1" t="s">
        <v>138753</v>
      </c>
      <c r="C35088">
        <v>0</v>
      </c>
      <c r="D35088">
        <v>0</v>
      </c>
      <c r="E35088" s="1" t="s">
        <v>22</v>
      </c>
      <c r="F35088" s="2"/>
      <c r="H35088">
        <v>25</v>
      </c>
      <c r="I35088" t="b">
        <v>0</v>
      </c>
      <c r="J35088" s="7">
        <v>1000</v>
      </c>
      <c r="K35088" s="1" t="s">
        <v>23</v>
      </c>
      <c r="L35088" s="1" t="s">
        <v>138753</v>
      </c>
      <c r="M35088" s="1" t="s">
        <v>138754</v>
      </c>
      <c r="N35088">
        <v>0.6</v>
      </c>
      <c r="O35088" s="1" t="s">
        <v>138755</v>
      </c>
      <c r="P35088" s="1" t="s">
        <v>2432</v>
      </c>
      <c r="Q35088" s="1" t="s">
        <v>651</v>
      </c>
      <c r="R35088" s="1" t="s">
        <v>651</v>
      </c>
      <c r="S35088" s="1" t="s">
        <v>651</v>
      </c>
      <c r="T35088" s="1" t="s">
        <v>651</v>
      </c>
      <c r="U35088" s="7"/>
      <c r="V35088" s="7"/>
      <c r="W35088"/>
    </row>
    <row r="35089" spans="1:23" x14ac:dyDescent="0.3">
      <c r="A35089">
        <v>1170074</v>
      </c>
      <c r="B35089" s="1" t="s">
        <v>138756</v>
      </c>
      <c r="C35089">
        <v>0</v>
      </c>
      <c r="D35089">
        <v>0</v>
      </c>
      <c r="E35089" s="1" t="s">
        <v>22</v>
      </c>
      <c r="F35089" s="2">
        <v>36067</v>
      </c>
      <c r="G35089">
        <v>3445</v>
      </c>
      <c r="H35089">
        <v>53</v>
      </c>
      <c r="I35089" t="b">
        <v>0</v>
      </c>
      <c r="J35089" s="7">
        <v>1245</v>
      </c>
      <c r="K35089" s="1" t="s">
        <v>23</v>
      </c>
      <c r="L35089" s="1" t="s">
        <v>138757</v>
      </c>
      <c r="M35089" s="1" t="s">
        <v>138758</v>
      </c>
      <c r="N35089">
        <v>0.6</v>
      </c>
      <c r="O35089" s="1" t="s">
        <v>138759</v>
      </c>
      <c r="P35089" s="1" t="s">
        <v>14371</v>
      </c>
      <c r="Q35089" s="1" t="s">
        <v>138760</v>
      </c>
      <c r="R35089" s="1" t="s">
        <v>544</v>
      </c>
      <c r="S35089" s="1" t="s">
        <v>6780</v>
      </c>
      <c r="T35089" s="1" t="s">
        <v>651</v>
      </c>
      <c r="U35089" s="7">
        <v>2200</v>
      </c>
      <c r="V35089" s="7"/>
      <c r="W35089"/>
    </row>
    <row r="35090" spans="1:23" hidden="1" x14ac:dyDescent="0.3">
      <c r="A35090">
        <v>1170077</v>
      </c>
      <c r="B35090" s="1" t="s">
        <v>138761</v>
      </c>
      <c r="C35090">
        <v>0</v>
      </c>
      <c r="D35090">
        <v>0</v>
      </c>
      <c r="E35090" s="1" t="s">
        <v>22</v>
      </c>
      <c r="F35090" s="2">
        <v>37921</v>
      </c>
      <c r="G35090">
        <v>3</v>
      </c>
      <c r="H35090">
        <v>110</v>
      </c>
      <c r="I35090" t="b">
        <v>0</v>
      </c>
      <c r="J35090" s="7">
        <v>100</v>
      </c>
      <c r="K35090" s="1" t="s">
        <v>23</v>
      </c>
      <c r="L35090" s="1" t="s">
        <v>138762</v>
      </c>
      <c r="M35090" s="1" t="s">
        <v>138763</v>
      </c>
      <c r="N35090">
        <v>0.6</v>
      </c>
      <c r="O35090" s="1" t="s">
        <v>138764</v>
      </c>
      <c r="P35090" s="1" t="s">
        <v>9097</v>
      </c>
      <c r="Q35090" s="1" t="s">
        <v>651</v>
      </c>
      <c r="R35090" s="1" t="s">
        <v>651</v>
      </c>
      <c r="S35090" s="1" t="s">
        <v>651</v>
      </c>
      <c r="T35090" s="1" t="s">
        <v>651</v>
      </c>
      <c r="U35090" s="7">
        <v>-97</v>
      </c>
      <c r="V35090" s="7"/>
      <c r="W35090"/>
    </row>
    <row r="35091" spans="1:23" hidden="1" x14ac:dyDescent="0.3">
      <c r="A35091">
        <v>1170043</v>
      </c>
      <c r="B35091" s="1" t="s">
        <v>138765</v>
      </c>
      <c r="C35091">
        <v>0</v>
      </c>
      <c r="D35091">
        <v>0</v>
      </c>
      <c r="E35091" s="1" t="s">
        <v>22</v>
      </c>
      <c r="F35091" s="2">
        <v>42696</v>
      </c>
      <c r="H35091">
        <v>7</v>
      </c>
      <c r="I35091" t="b">
        <v>0</v>
      </c>
      <c r="J35091" s="7">
        <v>100</v>
      </c>
      <c r="K35091" s="1" t="s">
        <v>23</v>
      </c>
      <c r="L35091" s="1" t="s">
        <v>138765</v>
      </c>
      <c r="M35091" s="1" t="s">
        <v>138766</v>
      </c>
      <c r="N35091">
        <v>0.6</v>
      </c>
      <c r="O35091" s="1" t="s">
        <v>651</v>
      </c>
      <c r="P35091" s="1" t="s">
        <v>2752</v>
      </c>
      <c r="Q35091" s="1" t="s">
        <v>133898</v>
      </c>
      <c r="R35091" s="1" t="s">
        <v>651</v>
      </c>
      <c r="S35091" s="1" t="s">
        <v>651</v>
      </c>
      <c r="T35091" s="1" t="s">
        <v>651</v>
      </c>
      <c r="U35091" s="7"/>
      <c r="V35091" s="7"/>
      <c r="W35091"/>
    </row>
    <row r="35092" spans="1:23" hidden="1" x14ac:dyDescent="0.3">
      <c r="A35092">
        <v>1170047</v>
      </c>
      <c r="B35092" s="1" t="s">
        <v>138767</v>
      </c>
      <c r="C35092">
        <v>0</v>
      </c>
      <c r="D35092">
        <v>0</v>
      </c>
      <c r="E35092" s="1" t="s">
        <v>22</v>
      </c>
      <c r="F35092" s="2">
        <v>42896</v>
      </c>
      <c r="H35092">
        <v>10</v>
      </c>
      <c r="I35092" t="b">
        <v>0</v>
      </c>
      <c r="J35092" s="7">
        <v>50</v>
      </c>
      <c r="K35092" s="1" t="s">
        <v>23</v>
      </c>
      <c r="L35092" s="1" t="s">
        <v>138767</v>
      </c>
      <c r="M35092" s="1" t="s">
        <v>138768</v>
      </c>
      <c r="N35092">
        <v>0.6</v>
      </c>
      <c r="O35092" s="1" t="s">
        <v>651</v>
      </c>
      <c r="P35092" s="1" t="s">
        <v>472</v>
      </c>
      <c r="Q35092" s="1" t="s">
        <v>133898</v>
      </c>
      <c r="R35092" s="1" t="s">
        <v>651</v>
      </c>
      <c r="S35092" s="1" t="s">
        <v>651</v>
      </c>
      <c r="T35092" s="1" t="s">
        <v>651</v>
      </c>
      <c r="U35092" s="7"/>
      <c r="V35092" s="7"/>
      <c r="W35092"/>
    </row>
    <row r="35093" spans="1:23" hidden="1" x14ac:dyDescent="0.3">
      <c r="A35093">
        <v>1170055</v>
      </c>
      <c r="B35093" s="1" t="s">
        <v>138769</v>
      </c>
      <c r="C35093">
        <v>0</v>
      </c>
      <c r="D35093">
        <v>0</v>
      </c>
      <c r="E35093" s="1" t="s">
        <v>22</v>
      </c>
      <c r="F35093" s="2">
        <v>42897</v>
      </c>
      <c r="H35093">
        <v>6</v>
      </c>
      <c r="I35093" t="b">
        <v>0</v>
      </c>
      <c r="J35093" s="7">
        <v>10</v>
      </c>
      <c r="K35093" s="1" t="s">
        <v>23</v>
      </c>
      <c r="L35093" s="1" t="s">
        <v>138769</v>
      </c>
      <c r="M35093" s="1" t="s">
        <v>138770</v>
      </c>
      <c r="N35093">
        <v>0.6</v>
      </c>
      <c r="O35093" s="1" t="s">
        <v>651</v>
      </c>
      <c r="P35093" s="1" t="s">
        <v>32822</v>
      </c>
      <c r="Q35093" s="1" t="s">
        <v>133898</v>
      </c>
      <c r="R35093" s="1" t="s">
        <v>651</v>
      </c>
      <c r="S35093" s="1" t="s">
        <v>651</v>
      </c>
      <c r="T35093" s="1" t="s">
        <v>651</v>
      </c>
      <c r="U35093" s="7"/>
      <c r="V35093" s="7"/>
      <c r="W35093"/>
    </row>
    <row r="35094" spans="1:23" hidden="1" x14ac:dyDescent="0.3">
      <c r="A35094">
        <v>1169875</v>
      </c>
      <c r="B35094" s="1" t="s">
        <v>138771</v>
      </c>
      <c r="C35094">
        <v>0</v>
      </c>
      <c r="D35094">
        <v>0</v>
      </c>
      <c r="E35094" s="1" t="s">
        <v>22</v>
      </c>
      <c r="F35094" s="2"/>
      <c r="H35094">
        <v>20</v>
      </c>
      <c r="I35094" t="b">
        <v>0</v>
      </c>
      <c r="J35094" s="7">
        <v>2500</v>
      </c>
      <c r="K35094" s="1" t="s">
        <v>23</v>
      </c>
      <c r="L35094" s="1" t="s">
        <v>138771</v>
      </c>
      <c r="M35094" s="1" t="s">
        <v>138772</v>
      </c>
      <c r="N35094">
        <v>0.6</v>
      </c>
      <c r="O35094" s="1" t="s">
        <v>651</v>
      </c>
      <c r="P35094" s="1" t="s">
        <v>651</v>
      </c>
      <c r="Q35094" s="1" t="s">
        <v>651</v>
      </c>
      <c r="R35094" s="1" t="s">
        <v>651</v>
      </c>
      <c r="S35094" s="1" t="s">
        <v>651</v>
      </c>
      <c r="T35094" s="1" t="s">
        <v>651</v>
      </c>
      <c r="U35094" s="7"/>
      <c r="V35094" s="7"/>
      <c r="W35094"/>
    </row>
    <row r="35095" spans="1:23" hidden="1" x14ac:dyDescent="0.3">
      <c r="A35095">
        <v>1038716</v>
      </c>
      <c r="B35095" s="1" t="s">
        <v>138773</v>
      </c>
      <c r="C35095">
        <v>0</v>
      </c>
      <c r="D35095">
        <v>0</v>
      </c>
      <c r="E35095" s="1" t="s">
        <v>22</v>
      </c>
      <c r="F35095" s="2">
        <v>39561</v>
      </c>
      <c r="H35095">
        <v>93</v>
      </c>
      <c r="I35095" t="b">
        <v>0</v>
      </c>
      <c r="J35095" s="7">
        <v>16000</v>
      </c>
      <c r="K35095" s="1" t="s">
        <v>1081</v>
      </c>
      <c r="L35095" s="1" t="s">
        <v>138773</v>
      </c>
      <c r="M35095" s="1" t="s">
        <v>138774</v>
      </c>
      <c r="N35095">
        <v>0.6</v>
      </c>
      <c r="O35095" s="1" t="s">
        <v>651</v>
      </c>
      <c r="P35095" s="1" t="s">
        <v>579</v>
      </c>
      <c r="Q35095" s="1" t="s">
        <v>138775</v>
      </c>
      <c r="R35095" s="1" t="s">
        <v>651</v>
      </c>
      <c r="S35095" s="1" t="s">
        <v>2443</v>
      </c>
      <c r="T35095" s="1" t="s">
        <v>651</v>
      </c>
      <c r="U35095" s="7"/>
      <c r="V35095" s="7"/>
      <c r="W35095"/>
    </row>
    <row r="35096" spans="1:23" hidden="1" x14ac:dyDescent="0.3">
      <c r="A35096">
        <v>1169970</v>
      </c>
      <c r="B35096" s="1" t="s">
        <v>138776</v>
      </c>
      <c r="C35096">
        <v>0</v>
      </c>
      <c r="D35096">
        <v>0</v>
      </c>
      <c r="E35096" s="1" t="s">
        <v>22</v>
      </c>
      <c r="F35096" s="2"/>
      <c r="G35096">
        <v>5</v>
      </c>
      <c r="H35096">
        <v>2</v>
      </c>
      <c r="I35096" t="b">
        <v>0</v>
      </c>
      <c r="J35096" s="7">
        <v>60</v>
      </c>
      <c r="K35096" s="1" t="s">
        <v>23</v>
      </c>
      <c r="L35096" s="1" t="s">
        <v>138776</v>
      </c>
      <c r="M35096" s="1" t="s">
        <v>138777</v>
      </c>
      <c r="N35096">
        <v>0.6</v>
      </c>
      <c r="O35096" s="1" t="s">
        <v>138778</v>
      </c>
      <c r="P35096" s="1" t="s">
        <v>651</v>
      </c>
      <c r="Q35096" s="1" t="s">
        <v>651</v>
      </c>
      <c r="R35096" s="1" t="s">
        <v>651</v>
      </c>
      <c r="S35096" s="1" t="s">
        <v>651</v>
      </c>
      <c r="T35096" s="1" t="s">
        <v>651</v>
      </c>
      <c r="U35096" s="7">
        <v>-55</v>
      </c>
      <c r="V35096" s="7"/>
      <c r="W35096"/>
    </row>
    <row r="35097" spans="1:23" hidden="1" x14ac:dyDescent="0.3">
      <c r="A35097">
        <v>1169978</v>
      </c>
      <c r="B35097" s="1" t="s">
        <v>138779</v>
      </c>
      <c r="C35097">
        <v>0</v>
      </c>
      <c r="D35097">
        <v>0</v>
      </c>
      <c r="E35097" s="1" t="s">
        <v>22</v>
      </c>
      <c r="F35097" s="2">
        <v>44703</v>
      </c>
      <c r="H35097">
        <v>0</v>
      </c>
      <c r="I35097" t="b">
        <v>0</v>
      </c>
      <c r="J35097" s="7">
        <v>15000</v>
      </c>
      <c r="K35097" s="1" t="s">
        <v>8454</v>
      </c>
      <c r="L35097" s="1" t="s">
        <v>138779</v>
      </c>
      <c r="M35097" s="1" t="s">
        <v>651</v>
      </c>
      <c r="N35097">
        <v>0.6</v>
      </c>
      <c r="O35097" s="1" t="s">
        <v>651</v>
      </c>
      <c r="P35097" s="1" t="s">
        <v>14371</v>
      </c>
      <c r="Q35097" s="1" t="s">
        <v>651</v>
      </c>
      <c r="R35097" s="1" t="s">
        <v>651</v>
      </c>
      <c r="S35097" s="1" t="s">
        <v>8461</v>
      </c>
      <c r="T35097" s="1" t="s">
        <v>651</v>
      </c>
      <c r="U35097" s="7"/>
      <c r="V35097" s="7"/>
      <c r="W35097"/>
    </row>
    <row r="35098" spans="1:23" hidden="1" x14ac:dyDescent="0.3">
      <c r="A35098">
        <v>1038835</v>
      </c>
      <c r="B35098" s="1" t="s">
        <v>138780</v>
      </c>
      <c r="C35098">
        <v>0</v>
      </c>
      <c r="D35098">
        <v>0</v>
      </c>
      <c r="E35098" s="1" t="s">
        <v>22</v>
      </c>
      <c r="F35098" s="2"/>
      <c r="H35098">
        <v>102</v>
      </c>
      <c r="I35098" t="b">
        <v>0</v>
      </c>
      <c r="J35098" s="7">
        <v>2500</v>
      </c>
      <c r="K35098" s="1" t="s">
        <v>23</v>
      </c>
      <c r="L35098" s="1" t="s">
        <v>138780</v>
      </c>
      <c r="M35098" s="1" t="s">
        <v>138781</v>
      </c>
      <c r="N35098">
        <v>0.6</v>
      </c>
      <c r="O35098" s="1" t="s">
        <v>138782</v>
      </c>
      <c r="P35098" s="1" t="s">
        <v>651</v>
      </c>
      <c r="Q35098" s="1" t="s">
        <v>651</v>
      </c>
      <c r="R35098" s="1" t="s">
        <v>651</v>
      </c>
      <c r="S35098" s="1" t="s">
        <v>651</v>
      </c>
      <c r="T35098" s="1" t="s">
        <v>651</v>
      </c>
      <c r="U35098" s="7"/>
      <c r="V35098" s="7"/>
      <c r="W35098"/>
    </row>
    <row r="35099" spans="1:23" hidden="1" x14ac:dyDescent="0.3">
      <c r="A35099">
        <v>1169428</v>
      </c>
      <c r="B35099" s="1" t="s">
        <v>138783</v>
      </c>
      <c r="C35099">
        <v>0</v>
      </c>
      <c r="D35099">
        <v>0</v>
      </c>
      <c r="E35099" s="1" t="s">
        <v>22</v>
      </c>
      <c r="F35099" s="2">
        <v>45041</v>
      </c>
      <c r="H35099">
        <v>5</v>
      </c>
      <c r="I35099" t="b">
        <v>0</v>
      </c>
      <c r="J35099" s="7">
        <v>800</v>
      </c>
      <c r="K35099" s="1" t="s">
        <v>23</v>
      </c>
      <c r="L35099" s="1" t="s">
        <v>138783</v>
      </c>
      <c r="M35099" s="1" t="s">
        <v>138784</v>
      </c>
      <c r="N35099">
        <v>0.71099999999999997</v>
      </c>
      <c r="O35099" s="1" t="s">
        <v>651</v>
      </c>
      <c r="P35099" s="1" t="s">
        <v>55564</v>
      </c>
      <c r="Q35099" s="1" t="s">
        <v>651</v>
      </c>
      <c r="R35099" s="1" t="s">
        <v>651</v>
      </c>
      <c r="S35099" s="1" t="s">
        <v>36</v>
      </c>
      <c r="T35099" s="1" t="s">
        <v>651</v>
      </c>
      <c r="U35099" s="7"/>
      <c r="V35099" s="7"/>
      <c r="W35099"/>
    </row>
    <row r="35100" spans="1:23" hidden="1" x14ac:dyDescent="0.3">
      <c r="A35100">
        <v>1038808</v>
      </c>
      <c r="B35100" s="1" t="s">
        <v>138785</v>
      </c>
      <c r="C35100">
        <v>0</v>
      </c>
      <c r="D35100">
        <v>0</v>
      </c>
      <c r="E35100" s="1" t="s">
        <v>22</v>
      </c>
      <c r="F35100" s="2">
        <v>44695</v>
      </c>
      <c r="H35100">
        <v>10</v>
      </c>
      <c r="I35100" t="b">
        <v>0</v>
      </c>
      <c r="J35100" s="7">
        <v>2750</v>
      </c>
      <c r="K35100" s="1" t="s">
        <v>23</v>
      </c>
      <c r="L35100" s="1" t="s">
        <v>138785</v>
      </c>
      <c r="M35100" s="1" t="s">
        <v>138786</v>
      </c>
      <c r="N35100">
        <v>0.6</v>
      </c>
      <c r="O35100" s="1" t="s">
        <v>651</v>
      </c>
      <c r="P35100" s="1" t="s">
        <v>76</v>
      </c>
      <c r="Q35100" s="1" t="s">
        <v>138787</v>
      </c>
      <c r="R35100" s="1" t="s">
        <v>58</v>
      </c>
      <c r="S35100" s="1" t="s">
        <v>36</v>
      </c>
      <c r="T35100" s="1" t="s">
        <v>651</v>
      </c>
      <c r="U35100" s="7"/>
      <c r="V35100" s="7"/>
      <c r="W35100"/>
    </row>
    <row r="35101" spans="1:23" x14ac:dyDescent="0.3">
      <c r="A35101">
        <v>1169272</v>
      </c>
      <c r="B35101" s="1" t="s">
        <v>68949</v>
      </c>
      <c r="C35101">
        <v>0</v>
      </c>
      <c r="D35101">
        <v>0</v>
      </c>
      <c r="E35101" s="1" t="s">
        <v>22</v>
      </c>
      <c r="F35101" s="2">
        <v>45158</v>
      </c>
      <c r="G35101">
        <v>50</v>
      </c>
      <c r="H35101">
        <v>45</v>
      </c>
      <c r="I35101" t="b">
        <v>0</v>
      </c>
      <c r="J35101" s="7">
        <v>20</v>
      </c>
      <c r="K35101" s="1" t="s">
        <v>23</v>
      </c>
      <c r="L35101" s="1" t="s">
        <v>68949</v>
      </c>
      <c r="M35101" s="1" t="s">
        <v>138788</v>
      </c>
      <c r="N35101">
        <v>0.6</v>
      </c>
      <c r="O35101" s="1" t="s">
        <v>128400</v>
      </c>
      <c r="P35101" s="1" t="s">
        <v>6974</v>
      </c>
      <c r="Q35101" s="1" t="s">
        <v>138789</v>
      </c>
      <c r="R35101" s="1" t="s">
        <v>5456</v>
      </c>
      <c r="S35101" s="1" t="s">
        <v>16075</v>
      </c>
      <c r="T35101" s="1" t="s">
        <v>651</v>
      </c>
      <c r="U35101" s="7">
        <v>30</v>
      </c>
      <c r="V35101" s="7"/>
      <c r="W35101"/>
    </row>
    <row r="35102" spans="1:23" hidden="1" x14ac:dyDescent="0.3">
      <c r="A35102">
        <v>1169324</v>
      </c>
      <c r="B35102" s="1" t="s">
        <v>138790</v>
      </c>
      <c r="C35102">
        <v>0</v>
      </c>
      <c r="D35102">
        <v>0</v>
      </c>
      <c r="E35102" s="1" t="s">
        <v>22</v>
      </c>
      <c r="F35102" s="2">
        <v>44981</v>
      </c>
      <c r="H35102">
        <v>0</v>
      </c>
      <c r="I35102" t="b">
        <v>0</v>
      </c>
      <c r="J35102" s="7">
        <v>350000</v>
      </c>
      <c r="K35102" s="1" t="s">
        <v>23</v>
      </c>
      <c r="L35102" s="1" t="s">
        <v>138790</v>
      </c>
      <c r="M35102" s="1" t="s">
        <v>651</v>
      </c>
      <c r="N35102">
        <v>1.4</v>
      </c>
      <c r="O35102" s="1" t="s">
        <v>651</v>
      </c>
      <c r="P35102" s="1" t="s">
        <v>14371</v>
      </c>
      <c r="Q35102" s="1" t="s">
        <v>651</v>
      </c>
      <c r="R35102" s="1" t="s">
        <v>40798</v>
      </c>
      <c r="S35102" s="1" t="s">
        <v>36</v>
      </c>
      <c r="T35102" s="1" t="s">
        <v>138791</v>
      </c>
      <c r="U35102" s="7"/>
      <c r="V35102" s="7"/>
      <c r="W35102"/>
    </row>
    <row r="35103" spans="1:23" hidden="1" x14ac:dyDescent="0.3">
      <c r="A35103">
        <v>1169325</v>
      </c>
      <c r="B35103" s="1" t="s">
        <v>8162</v>
      </c>
      <c r="C35103">
        <v>0</v>
      </c>
      <c r="D35103">
        <v>0</v>
      </c>
      <c r="E35103" s="1" t="s">
        <v>22</v>
      </c>
      <c r="F35103" s="2">
        <v>42531</v>
      </c>
      <c r="H35103">
        <v>15</v>
      </c>
      <c r="I35103" t="b">
        <v>0</v>
      </c>
      <c r="J35103" s="7">
        <v>50</v>
      </c>
      <c r="K35103" s="1" t="s">
        <v>23</v>
      </c>
      <c r="L35103" s="1" t="s">
        <v>8162</v>
      </c>
      <c r="M35103" s="1" t="s">
        <v>138792</v>
      </c>
      <c r="N35103">
        <v>0.6</v>
      </c>
      <c r="O35103" s="1" t="s">
        <v>651</v>
      </c>
      <c r="P35103" s="1" t="s">
        <v>1201</v>
      </c>
      <c r="Q35103" s="1" t="s">
        <v>651</v>
      </c>
      <c r="R35103" s="1" t="s">
        <v>651</v>
      </c>
      <c r="S35103" s="1" t="s">
        <v>651</v>
      </c>
      <c r="T35103" s="1" t="s">
        <v>651</v>
      </c>
      <c r="U35103" s="7"/>
      <c r="V35103" s="7"/>
      <c r="W35103"/>
    </row>
    <row r="35104" spans="1:23" hidden="1" x14ac:dyDescent="0.3">
      <c r="A35104">
        <v>1169329</v>
      </c>
      <c r="B35104" s="1" t="s">
        <v>138793</v>
      </c>
      <c r="C35104">
        <v>0</v>
      </c>
      <c r="D35104">
        <v>0</v>
      </c>
      <c r="E35104" s="1" t="s">
        <v>22</v>
      </c>
      <c r="F35104" s="2"/>
      <c r="H35104">
        <v>0</v>
      </c>
      <c r="I35104" t="b">
        <v>0</v>
      </c>
      <c r="J35104" s="7">
        <v>1000000</v>
      </c>
      <c r="K35104" s="1" t="s">
        <v>8454</v>
      </c>
      <c r="L35104" s="1" t="s">
        <v>138794</v>
      </c>
      <c r="M35104" s="1" t="s">
        <v>138795</v>
      </c>
      <c r="N35104">
        <v>0.6</v>
      </c>
      <c r="O35104" s="1" t="s">
        <v>651</v>
      </c>
      <c r="P35104" s="1" t="s">
        <v>1330</v>
      </c>
      <c r="Q35104" s="1" t="s">
        <v>138796</v>
      </c>
      <c r="R35104" s="1" t="s">
        <v>651</v>
      </c>
      <c r="S35104" s="1" t="s">
        <v>8461</v>
      </c>
      <c r="T35104" s="1" t="s">
        <v>651</v>
      </c>
      <c r="U35104" s="7"/>
      <c r="V35104" s="7"/>
      <c r="W35104"/>
    </row>
    <row r="35105" spans="1:23" hidden="1" x14ac:dyDescent="0.3">
      <c r="A35105">
        <v>1169306</v>
      </c>
      <c r="B35105" s="1" t="s">
        <v>138797</v>
      </c>
      <c r="C35105">
        <v>0</v>
      </c>
      <c r="D35105">
        <v>0</v>
      </c>
      <c r="E35105" s="1" t="s">
        <v>22</v>
      </c>
      <c r="F35105" s="2"/>
      <c r="H35105">
        <v>26</v>
      </c>
      <c r="I35105" t="b">
        <v>0</v>
      </c>
      <c r="J35105" s="7">
        <v>11000</v>
      </c>
      <c r="K35105" s="1" t="s">
        <v>23</v>
      </c>
      <c r="L35105" s="1" t="s">
        <v>138798</v>
      </c>
      <c r="M35105" s="1" t="s">
        <v>138799</v>
      </c>
      <c r="N35105">
        <v>0.6</v>
      </c>
      <c r="O35105" s="1" t="s">
        <v>651</v>
      </c>
      <c r="P35105" s="1" t="s">
        <v>76</v>
      </c>
      <c r="Q35105" s="1" t="s">
        <v>138800</v>
      </c>
      <c r="R35105" s="1" t="s">
        <v>651</v>
      </c>
      <c r="S35105" s="1" t="s">
        <v>84275</v>
      </c>
      <c r="T35105" s="1" t="s">
        <v>138801</v>
      </c>
      <c r="U35105" s="7"/>
      <c r="V35105" s="7"/>
      <c r="W35105"/>
    </row>
    <row r="35106" spans="1:23" hidden="1" x14ac:dyDescent="0.3">
      <c r="A35106">
        <v>1169289</v>
      </c>
      <c r="B35106" s="1" t="s">
        <v>138802</v>
      </c>
      <c r="C35106">
        <v>0</v>
      </c>
      <c r="D35106">
        <v>0</v>
      </c>
      <c r="E35106" s="1" t="s">
        <v>22</v>
      </c>
      <c r="F35106" s="2">
        <v>45189</v>
      </c>
      <c r="H35106">
        <v>3</v>
      </c>
      <c r="I35106" t="b">
        <v>0</v>
      </c>
      <c r="J35106" s="7">
        <v>10</v>
      </c>
      <c r="K35106" s="1" t="s">
        <v>23</v>
      </c>
      <c r="L35106" s="1" t="s">
        <v>138802</v>
      </c>
      <c r="M35106" s="1" t="s">
        <v>138803</v>
      </c>
      <c r="N35106">
        <v>2.1970000000000001</v>
      </c>
      <c r="O35106" s="1" t="s">
        <v>651</v>
      </c>
      <c r="P35106" s="1" t="s">
        <v>33743</v>
      </c>
      <c r="Q35106" s="1" t="s">
        <v>651</v>
      </c>
      <c r="R35106" s="1" t="s">
        <v>651</v>
      </c>
      <c r="S35106" s="1" t="s">
        <v>651</v>
      </c>
      <c r="T35106" s="1" t="s">
        <v>651</v>
      </c>
      <c r="U35106" s="7"/>
      <c r="V35106" s="7"/>
      <c r="W35106"/>
    </row>
    <row r="35107" spans="1:23" hidden="1" x14ac:dyDescent="0.3">
      <c r="A35107">
        <v>1169576</v>
      </c>
      <c r="B35107" s="1" t="s">
        <v>138804</v>
      </c>
      <c r="C35107">
        <v>0</v>
      </c>
      <c r="D35107">
        <v>0</v>
      </c>
      <c r="E35107" s="1" t="s">
        <v>22</v>
      </c>
      <c r="F35107" s="2"/>
      <c r="H35107">
        <v>7</v>
      </c>
      <c r="I35107" t="b">
        <v>0</v>
      </c>
      <c r="J35107" s="7">
        <v>10</v>
      </c>
      <c r="K35107" s="1" t="s">
        <v>23</v>
      </c>
      <c r="L35107" s="1" t="s">
        <v>138804</v>
      </c>
      <c r="M35107" s="1" t="s">
        <v>138805</v>
      </c>
      <c r="N35107">
        <v>0.6</v>
      </c>
      <c r="O35107" s="1" t="s">
        <v>651</v>
      </c>
      <c r="P35107" s="1" t="s">
        <v>651</v>
      </c>
      <c r="Q35107" s="1" t="s">
        <v>651</v>
      </c>
      <c r="R35107" s="1" t="s">
        <v>651</v>
      </c>
      <c r="S35107" s="1" t="s">
        <v>651</v>
      </c>
      <c r="T35107" s="1" t="s">
        <v>651</v>
      </c>
      <c r="U35107" s="7"/>
      <c r="V35107" s="7"/>
      <c r="W35107"/>
    </row>
    <row r="35108" spans="1:23" hidden="1" x14ac:dyDescent="0.3">
      <c r="A35108">
        <v>1169603</v>
      </c>
      <c r="B35108" s="1" t="s">
        <v>138806</v>
      </c>
      <c r="C35108">
        <v>0</v>
      </c>
      <c r="D35108">
        <v>0</v>
      </c>
      <c r="E35108" s="1" t="s">
        <v>22</v>
      </c>
      <c r="F35108" s="2">
        <v>45133</v>
      </c>
      <c r="H35108">
        <v>13</v>
      </c>
      <c r="I35108" t="b">
        <v>0</v>
      </c>
      <c r="J35108" s="7">
        <v>700</v>
      </c>
      <c r="K35108" s="1" t="s">
        <v>33350</v>
      </c>
      <c r="L35108" s="1" t="s">
        <v>138806</v>
      </c>
      <c r="M35108" s="1" t="s">
        <v>138807</v>
      </c>
      <c r="N35108">
        <v>0.6</v>
      </c>
      <c r="O35108" s="1" t="s">
        <v>651</v>
      </c>
      <c r="P35108" s="1" t="s">
        <v>76</v>
      </c>
      <c r="Q35108" s="1" t="s">
        <v>651</v>
      </c>
      <c r="R35108" s="1" t="s">
        <v>651</v>
      </c>
      <c r="S35108" s="1" t="s">
        <v>39371</v>
      </c>
      <c r="T35108" s="1" t="s">
        <v>138808</v>
      </c>
      <c r="U35108" s="7"/>
      <c r="V35108" s="7"/>
      <c r="W35108"/>
    </row>
    <row r="35109" spans="1:23" hidden="1" x14ac:dyDescent="0.3">
      <c r="A35109">
        <v>1169610</v>
      </c>
      <c r="B35109" s="1" t="s">
        <v>138809</v>
      </c>
      <c r="C35109">
        <v>0</v>
      </c>
      <c r="D35109">
        <v>0</v>
      </c>
      <c r="E35109" s="1" t="s">
        <v>22</v>
      </c>
      <c r="F35109" s="2">
        <v>45217</v>
      </c>
      <c r="H35109">
        <v>12</v>
      </c>
      <c r="I35109" t="b">
        <v>0</v>
      </c>
      <c r="J35109" s="7">
        <v>60</v>
      </c>
      <c r="K35109" s="1" t="s">
        <v>23</v>
      </c>
      <c r="L35109" s="1" t="s">
        <v>138809</v>
      </c>
      <c r="M35109" s="1" t="s">
        <v>138810</v>
      </c>
      <c r="N35109">
        <v>0.6</v>
      </c>
      <c r="O35109" s="1" t="s">
        <v>138811</v>
      </c>
      <c r="P35109" s="1" t="s">
        <v>135</v>
      </c>
      <c r="Q35109" s="1" t="s">
        <v>138812</v>
      </c>
      <c r="R35109" s="1" t="s">
        <v>651</v>
      </c>
      <c r="S35109" s="1" t="s">
        <v>651</v>
      </c>
      <c r="T35109" s="1" t="s">
        <v>138813</v>
      </c>
      <c r="U35109" s="7"/>
      <c r="V35109" s="7"/>
      <c r="W35109"/>
    </row>
    <row r="35110" spans="1:23" hidden="1" x14ac:dyDescent="0.3">
      <c r="A35110">
        <v>1169612</v>
      </c>
      <c r="B35110" s="1" t="s">
        <v>138814</v>
      </c>
      <c r="C35110">
        <v>0</v>
      </c>
      <c r="D35110">
        <v>0</v>
      </c>
      <c r="E35110" s="1" t="s">
        <v>22</v>
      </c>
      <c r="F35110" s="2">
        <v>44953</v>
      </c>
      <c r="H35110">
        <v>0</v>
      </c>
      <c r="I35110" t="b">
        <v>0</v>
      </c>
      <c r="J35110" s="7">
        <v>500000</v>
      </c>
      <c r="K35110" s="1" t="s">
        <v>1635</v>
      </c>
      <c r="L35110" s="1" t="s">
        <v>138814</v>
      </c>
      <c r="M35110" s="1" t="s">
        <v>651</v>
      </c>
      <c r="N35110">
        <v>0.6</v>
      </c>
      <c r="O35110" s="1" t="s">
        <v>651</v>
      </c>
      <c r="P35110" s="1" t="s">
        <v>76</v>
      </c>
      <c r="Q35110" s="1" t="s">
        <v>651</v>
      </c>
      <c r="R35110" s="1" t="s">
        <v>57577</v>
      </c>
      <c r="S35110" s="1" t="s">
        <v>1642</v>
      </c>
      <c r="T35110" s="1" t="s">
        <v>651</v>
      </c>
      <c r="U35110" s="7"/>
      <c r="V35110" s="7"/>
      <c r="W35110"/>
    </row>
    <row r="35111" spans="1:23" x14ac:dyDescent="0.3">
      <c r="A35111">
        <v>1169475</v>
      </c>
      <c r="B35111" s="1" t="s">
        <v>138815</v>
      </c>
      <c r="C35111">
        <v>0</v>
      </c>
      <c r="D35111">
        <v>0</v>
      </c>
      <c r="E35111" s="1" t="s">
        <v>22</v>
      </c>
      <c r="F35111" s="2">
        <v>45155</v>
      </c>
      <c r="G35111">
        <v>2</v>
      </c>
      <c r="H35111">
        <v>0</v>
      </c>
      <c r="I35111" t="b">
        <v>0</v>
      </c>
      <c r="J35111" s="7">
        <v>600</v>
      </c>
      <c r="K35111" s="1" t="s">
        <v>3055</v>
      </c>
      <c r="L35111" s="1" t="s">
        <v>138815</v>
      </c>
      <c r="M35111" s="1" t="s">
        <v>651</v>
      </c>
      <c r="N35111">
        <v>0.6</v>
      </c>
      <c r="O35111" s="1" t="s">
        <v>651</v>
      </c>
      <c r="P35111" s="1" t="s">
        <v>38944</v>
      </c>
      <c r="Q35111" s="1" t="s">
        <v>651</v>
      </c>
      <c r="R35111" s="1" t="s">
        <v>8174</v>
      </c>
      <c r="S35111" s="1" t="s">
        <v>3061</v>
      </c>
      <c r="T35111" s="1" t="s">
        <v>651</v>
      </c>
      <c r="U35111" s="7">
        <v>-598</v>
      </c>
      <c r="V35111" s="7"/>
      <c r="W35111"/>
    </row>
    <row r="35112" spans="1:23" hidden="1" x14ac:dyDescent="0.3">
      <c r="A35112">
        <v>1169484</v>
      </c>
      <c r="B35112" s="1" t="s">
        <v>138816</v>
      </c>
      <c r="C35112">
        <v>0</v>
      </c>
      <c r="D35112">
        <v>0</v>
      </c>
      <c r="E35112" s="1" t="s">
        <v>22</v>
      </c>
      <c r="F35112" s="2"/>
      <c r="H35112">
        <v>0</v>
      </c>
      <c r="I35112" t="b">
        <v>0</v>
      </c>
      <c r="J35112" s="7">
        <v>3500</v>
      </c>
      <c r="K35112" s="1" t="s">
        <v>14938</v>
      </c>
      <c r="L35112" s="1" t="s">
        <v>138816</v>
      </c>
      <c r="M35112" s="1" t="s">
        <v>651</v>
      </c>
      <c r="N35112">
        <v>0.6</v>
      </c>
      <c r="O35112" s="1" t="s">
        <v>651</v>
      </c>
      <c r="P35112" s="1" t="s">
        <v>651</v>
      </c>
      <c r="Q35112" s="1" t="s">
        <v>138817</v>
      </c>
      <c r="R35112" s="1" t="s">
        <v>14944</v>
      </c>
      <c r="S35112" s="1" t="s">
        <v>651</v>
      </c>
      <c r="T35112" s="1" t="s">
        <v>651</v>
      </c>
      <c r="U35112" s="7"/>
      <c r="V35112" s="7"/>
      <c r="W35112"/>
    </row>
    <row r="35113" spans="1:23" hidden="1" x14ac:dyDescent="0.3">
      <c r="A35113">
        <v>1169445</v>
      </c>
      <c r="B35113" s="1" t="s">
        <v>138818</v>
      </c>
      <c r="C35113">
        <v>0</v>
      </c>
      <c r="D35113">
        <v>0</v>
      </c>
      <c r="E35113" s="1" t="s">
        <v>22</v>
      </c>
      <c r="F35113" s="2"/>
      <c r="G35113">
        <v>936</v>
      </c>
      <c r="H35113">
        <v>139</v>
      </c>
      <c r="I35113" t="b">
        <v>0</v>
      </c>
      <c r="J35113" s="7">
        <v>139</v>
      </c>
      <c r="K35113" s="1" t="s">
        <v>23</v>
      </c>
      <c r="L35113" s="1" t="s">
        <v>138818</v>
      </c>
      <c r="M35113" s="1" t="s">
        <v>138819</v>
      </c>
      <c r="N35113">
        <v>0.6</v>
      </c>
      <c r="O35113" s="1" t="s">
        <v>138820</v>
      </c>
      <c r="P35113" s="1" t="s">
        <v>651</v>
      </c>
      <c r="Q35113" s="1" t="s">
        <v>651</v>
      </c>
      <c r="R35113" s="1" t="s">
        <v>651</v>
      </c>
      <c r="S35113" s="1" t="s">
        <v>651</v>
      </c>
      <c r="T35113" s="1" t="s">
        <v>651</v>
      </c>
      <c r="U35113" s="7">
        <v>797</v>
      </c>
      <c r="V35113" s="7"/>
      <c r="W35113"/>
    </row>
    <row r="35114" spans="1:23" hidden="1" x14ac:dyDescent="0.3">
      <c r="A35114">
        <v>1169529</v>
      </c>
      <c r="B35114" s="1" t="s">
        <v>138821</v>
      </c>
      <c r="C35114">
        <v>0</v>
      </c>
      <c r="D35114">
        <v>0</v>
      </c>
      <c r="E35114" s="1" t="s">
        <v>22</v>
      </c>
      <c r="F35114" s="2">
        <v>45021</v>
      </c>
      <c r="H35114">
        <v>0</v>
      </c>
      <c r="I35114" t="b">
        <v>0</v>
      </c>
      <c r="J35114" s="7">
        <v>4320</v>
      </c>
      <c r="K35114" s="1" t="s">
        <v>1081</v>
      </c>
      <c r="L35114" s="1" t="s">
        <v>138821</v>
      </c>
      <c r="M35114" s="1" t="s">
        <v>651</v>
      </c>
      <c r="N35114">
        <v>0.6</v>
      </c>
      <c r="O35114" s="1" t="s">
        <v>651</v>
      </c>
      <c r="P35114" s="1" t="s">
        <v>14371</v>
      </c>
      <c r="Q35114" s="1" t="s">
        <v>651</v>
      </c>
      <c r="R35114" s="1" t="s">
        <v>651</v>
      </c>
      <c r="S35114" s="1" t="s">
        <v>21717</v>
      </c>
      <c r="T35114" s="1" t="s">
        <v>138822</v>
      </c>
      <c r="U35114" s="7"/>
      <c r="V35114" s="7"/>
      <c r="W35114"/>
    </row>
    <row r="35115" spans="1:23" hidden="1" x14ac:dyDescent="0.3">
      <c r="A35115">
        <v>1169500</v>
      </c>
      <c r="B35115" s="1" t="s">
        <v>138823</v>
      </c>
      <c r="C35115">
        <v>0</v>
      </c>
      <c r="D35115">
        <v>0</v>
      </c>
      <c r="E35115" s="1" t="s">
        <v>22</v>
      </c>
      <c r="F35115" s="2">
        <v>45164</v>
      </c>
      <c r="H35115">
        <v>3</v>
      </c>
      <c r="I35115" t="b">
        <v>0</v>
      </c>
      <c r="J35115" s="7">
        <v>163</v>
      </c>
      <c r="K35115" s="1" t="s">
        <v>23</v>
      </c>
      <c r="L35115" s="1" t="s">
        <v>138823</v>
      </c>
      <c r="M35115" s="1" t="s">
        <v>138824</v>
      </c>
      <c r="N35115">
        <v>0.626</v>
      </c>
      <c r="O35115" s="1" t="s">
        <v>138825</v>
      </c>
      <c r="P35115" s="1" t="s">
        <v>138826</v>
      </c>
      <c r="Q35115" s="1" t="s">
        <v>651</v>
      </c>
      <c r="R35115" s="1" t="s">
        <v>58</v>
      </c>
      <c r="S35115" s="1" t="s">
        <v>651</v>
      </c>
      <c r="T35115" s="1" t="s">
        <v>138827</v>
      </c>
      <c r="U35115" s="7"/>
      <c r="V35115" s="7"/>
      <c r="W35115"/>
    </row>
    <row r="35116" spans="1:23" hidden="1" x14ac:dyDescent="0.3">
      <c r="A35116">
        <v>1169523</v>
      </c>
      <c r="B35116" s="1" t="s">
        <v>138828</v>
      </c>
      <c r="C35116">
        <v>0</v>
      </c>
      <c r="D35116">
        <v>0</v>
      </c>
      <c r="E35116" s="1" t="s">
        <v>22</v>
      </c>
      <c r="F35116" s="2"/>
      <c r="H35116">
        <v>16</v>
      </c>
      <c r="I35116" t="b">
        <v>0</v>
      </c>
      <c r="J35116" s="7">
        <v>15000</v>
      </c>
      <c r="K35116" s="1" t="s">
        <v>23</v>
      </c>
      <c r="L35116" s="1" t="s">
        <v>138828</v>
      </c>
      <c r="M35116" s="1" t="s">
        <v>138829</v>
      </c>
      <c r="N35116">
        <v>0.6</v>
      </c>
      <c r="O35116" s="1" t="s">
        <v>651</v>
      </c>
      <c r="P35116" s="1" t="s">
        <v>651</v>
      </c>
      <c r="Q35116" s="1" t="s">
        <v>651</v>
      </c>
      <c r="R35116" s="1" t="s">
        <v>651</v>
      </c>
      <c r="S35116" s="1" t="s">
        <v>651</v>
      </c>
      <c r="T35116" s="1" t="s">
        <v>651</v>
      </c>
      <c r="U35116" s="7"/>
      <c r="V35116" s="7"/>
      <c r="W35116"/>
    </row>
    <row r="35117" spans="1:23" hidden="1" x14ac:dyDescent="0.3">
      <c r="A35117">
        <v>1167115</v>
      </c>
      <c r="B35117" s="1" t="s">
        <v>138830</v>
      </c>
      <c r="C35117">
        <v>0</v>
      </c>
      <c r="D35117">
        <v>0</v>
      </c>
      <c r="E35117" s="1" t="s">
        <v>22</v>
      </c>
      <c r="F35117" s="2"/>
      <c r="H35117">
        <v>95</v>
      </c>
      <c r="I35117" t="b">
        <v>0</v>
      </c>
      <c r="J35117" s="7">
        <v>250000</v>
      </c>
      <c r="K35117" s="1" t="s">
        <v>23</v>
      </c>
      <c r="L35117" s="1" t="s">
        <v>138830</v>
      </c>
      <c r="M35117" s="1" t="s">
        <v>138831</v>
      </c>
      <c r="N35117">
        <v>0.6</v>
      </c>
      <c r="O35117" s="1" t="s">
        <v>651</v>
      </c>
      <c r="P35117" s="1" t="s">
        <v>76</v>
      </c>
      <c r="Q35117" s="1" t="s">
        <v>138832</v>
      </c>
      <c r="R35117" s="1" t="s">
        <v>5568</v>
      </c>
      <c r="S35117" s="1" t="s">
        <v>651</v>
      </c>
      <c r="T35117" s="1" t="s">
        <v>651</v>
      </c>
      <c r="U35117" s="7"/>
      <c r="V35117" s="7"/>
      <c r="W35117"/>
    </row>
    <row r="35118" spans="1:23" hidden="1" x14ac:dyDescent="0.3">
      <c r="A35118">
        <v>1167118</v>
      </c>
      <c r="B35118" s="1" t="s">
        <v>138833</v>
      </c>
      <c r="C35118">
        <v>0</v>
      </c>
      <c r="D35118">
        <v>0</v>
      </c>
      <c r="E35118" s="1" t="s">
        <v>22</v>
      </c>
      <c r="F35118" s="2">
        <v>41341</v>
      </c>
      <c r="H35118">
        <v>3</v>
      </c>
      <c r="I35118" t="b">
        <v>0</v>
      </c>
      <c r="J35118" s="7">
        <v>5000</v>
      </c>
      <c r="K35118" s="1" t="s">
        <v>23</v>
      </c>
      <c r="L35118" s="1" t="s">
        <v>138833</v>
      </c>
      <c r="M35118" s="1" t="s">
        <v>138834</v>
      </c>
      <c r="N35118">
        <v>0.6</v>
      </c>
      <c r="O35118" s="1" t="s">
        <v>651</v>
      </c>
      <c r="P35118" s="1" t="s">
        <v>2432</v>
      </c>
      <c r="Q35118" s="1" t="s">
        <v>651</v>
      </c>
      <c r="R35118" s="1" t="s">
        <v>651</v>
      </c>
      <c r="S35118" s="1" t="s">
        <v>651</v>
      </c>
      <c r="T35118" s="1" t="s">
        <v>138835</v>
      </c>
      <c r="U35118" s="7"/>
      <c r="V35118" s="7"/>
      <c r="W35118"/>
    </row>
    <row r="35119" spans="1:23" hidden="1" x14ac:dyDescent="0.3">
      <c r="A35119">
        <v>1167068</v>
      </c>
      <c r="B35119" s="1" t="s">
        <v>138836</v>
      </c>
      <c r="C35119">
        <v>0</v>
      </c>
      <c r="D35119">
        <v>0</v>
      </c>
      <c r="E35119" s="1" t="s">
        <v>22</v>
      </c>
      <c r="F35119" s="2"/>
      <c r="H35119">
        <v>14</v>
      </c>
      <c r="I35119" t="b">
        <v>0</v>
      </c>
      <c r="J35119" s="7">
        <v>15000</v>
      </c>
      <c r="K35119" s="1" t="s">
        <v>23</v>
      </c>
      <c r="L35119" s="1" t="s">
        <v>138836</v>
      </c>
      <c r="M35119" s="1" t="s">
        <v>138837</v>
      </c>
      <c r="N35119">
        <v>0.6</v>
      </c>
      <c r="O35119" s="1" t="s">
        <v>651</v>
      </c>
      <c r="P35119" s="1" t="s">
        <v>651</v>
      </c>
      <c r="Q35119" s="1" t="s">
        <v>651</v>
      </c>
      <c r="R35119" s="1" t="s">
        <v>651</v>
      </c>
      <c r="S35119" s="1" t="s">
        <v>651</v>
      </c>
      <c r="T35119" s="1" t="s">
        <v>651</v>
      </c>
      <c r="U35119" s="7"/>
      <c r="V35119" s="7"/>
      <c r="W35119"/>
    </row>
    <row r="35120" spans="1:23" hidden="1" x14ac:dyDescent="0.3">
      <c r="A35120">
        <v>1167069</v>
      </c>
      <c r="B35120" s="1" t="s">
        <v>138838</v>
      </c>
      <c r="C35120">
        <v>0</v>
      </c>
      <c r="D35120">
        <v>0</v>
      </c>
      <c r="E35120" s="1" t="s">
        <v>22</v>
      </c>
      <c r="F35120" s="2"/>
      <c r="H35120">
        <v>18</v>
      </c>
      <c r="I35120" t="b">
        <v>0</v>
      </c>
      <c r="J35120" s="7">
        <v>50000</v>
      </c>
      <c r="K35120" s="1" t="s">
        <v>23</v>
      </c>
      <c r="L35120" s="1" t="s">
        <v>138838</v>
      </c>
      <c r="M35120" s="1" t="s">
        <v>138839</v>
      </c>
      <c r="N35120">
        <v>0.6</v>
      </c>
      <c r="O35120" s="1" t="s">
        <v>138840</v>
      </c>
      <c r="P35120" s="1" t="s">
        <v>651</v>
      </c>
      <c r="Q35120" s="1" t="s">
        <v>651</v>
      </c>
      <c r="R35120" s="1" t="s">
        <v>651</v>
      </c>
      <c r="S35120" s="1" t="s">
        <v>651</v>
      </c>
      <c r="T35120" s="1" t="s">
        <v>651</v>
      </c>
      <c r="U35120" s="7"/>
      <c r="V35120" s="7"/>
      <c r="W35120"/>
    </row>
    <row r="35121" spans="1:23" hidden="1" x14ac:dyDescent="0.3">
      <c r="A35121">
        <v>1167076</v>
      </c>
      <c r="B35121" s="1" t="s">
        <v>138841</v>
      </c>
      <c r="C35121">
        <v>0</v>
      </c>
      <c r="D35121">
        <v>0</v>
      </c>
      <c r="E35121" s="1" t="s">
        <v>22</v>
      </c>
      <c r="F35121" s="2"/>
      <c r="H35121">
        <v>11</v>
      </c>
      <c r="I35121" t="b">
        <v>0</v>
      </c>
      <c r="J35121" s="7">
        <v>10000</v>
      </c>
      <c r="K35121" s="1" t="s">
        <v>23</v>
      </c>
      <c r="L35121" s="1" t="s">
        <v>138841</v>
      </c>
      <c r="M35121" s="1" t="s">
        <v>138842</v>
      </c>
      <c r="N35121">
        <v>0.6</v>
      </c>
      <c r="O35121" s="1" t="s">
        <v>138843</v>
      </c>
      <c r="P35121" s="1" t="s">
        <v>651</v>
      </c>
      <c r="Q35121" s="1" t="s">
        <v>651</v>
      </c>
      <c r="R35121" s="1" t="s">
        <v>651</v>
      </c>
      <c r="S35121" s="1" t="s">
        <v>651</v>
      </c>
      <c r="T35121" s="1" t="s">
        <v>651</v>
      </c>
      <c r="U35121" s="7"/>
      <c r="V35121" s="7"/>
      <c r="W35121"/>
    </row>
    <row r="35122" spans="1:23" hidden="1" x14ac:dyDescent="0.3">
      <c r="A35122">
        <v>1167162</v>
      </c>
      <c r="B35122" s="1" t="s">
        <v>138844</v>
      </c>
      <c r="C35122">
        <v>0</v>
      </c>
      <c r="D35122">
        <v>0</v>
      </c>
      <c r="E35122" s="1" t="s">
        <v>22</v>
      </c>
      <c r="F35122" s="2"/>
      <c r="H35122">
        <v>41</v>
      </c>
      <c r="I35122" t="b">
        <v>0</v>
      </c>
      <c r="J35122" s="7">
        <v>3</v>
      </c>
      <c r="K35122" s="1" t="s">
        <v>23</v>
      </c>
      <c r="L35122" s="1" t="s">
        <v>138844</v>
      </c>
      <c r="M35122" s="1" t="s">
        <v>138845</v>
      </c>
      <c r="N35122">
        <v>0.6</v>
      </c>
      <c r="O35122" s="1" t="s">
        <v>138846</v>
      </c>
      <c r="P35122" s="1" t="s">
        <v>542</v>
      </c>
      <c r="Q35122" s="1" t="s">
        <v>651</v>
      </c>
      <c r="R35122" s="1" t="s">
        <v>651</v>
      </c>
      <c r="S35122" s="1" t="s">
        <v>651</v>
      </c>
      <c r="T35122" s="1" t="s">
        <v>651</v>
      </c>
      <c r="U35122" s="7"/>
      <c r="V35122" s="7"/>
      <c r="W35122"/>
    </row>
    <row r="35123" spans="1:23" hidden="1" x14ac:dyDescent="0.3">
      <c r="A35123">
        <v>1167122</v>
      </c>
      <c r="B35123" s="1" t="s">
        <v>138847</v>
      </c>
      <c r="C35123">
        <v>0</v>
      </c>
      <c r="D35123">
        <v>0</v>
      </c>
      <c r="E35123" s="1" t="s">
        <v>89865</v>
      </c>
      <c r="F35123" s="2">
        <v>45212</v>
      </c>
      <c r="H35123">
        <v>14</v>
      </c>
      <c r="I35123" t="b">
        <v>0</v>
      </c>
      <c r="J35123" s="7">
        <v>15000</v>
      </c>
      <c r="K35123" s="1" t="s">
        <v>23</v>
      </c>
      <c r="L35123" s="1" t="s">
        <v>138847</v>
      </c>
      <c r="M35123" s="1" t="s">
        <v>138848</v>
      </c>
      <c r="N35123">
        <v>2.3740000000000001</v>
      </c>
      <c r="O35123" s="1" t="s">
        <v>138849</v>
      </c>
      <c r="P35123" s="1" t="s">
        <v>1047</v>
      </c>
      <c r="Q35123" s="1" t="s">
        <v>138850</v>
      </c>
      <c r="R35123" s="1" t="s">
        <v>58</v>
      </c>
      <c r="S35123" s="1" t="s">
        <v>38293</v>
      </c>
      <c r="T35123" s="1" t="s">
        <v>138851</v>
      </c>
      <c r="U35123" s="7"/>
      <c r="V35123" s="7"/>
      <c r="W35123"/>
    </row>
    <row r="35124" spans="1:23" hidden="1" x14ac:dyDescent="0.3">
      <c r="A35124">
        <v>1167139</v>
      </c>
      <c r="B35124" s="1" t="s">
        <v>138852</v>
      </c>
      <c r="C35124">
        <v>0</v>
      </c>
      <c r="D35124">
        <v>0</v>
      </c>
      <c r="E35124" s="1" t="s">
        <v>22</v>
      </c>
      <c r="F35124" s="2"/>
      <c r="H35124">
        <v>11</v>
      </c>
      <c r="I35124" t="b">
        <v>0</v>
      </c>
      <c r="J35124" s="7">
        <v>100</v>
      </c>
      <c r="K35124" s="1" t="s">
        <v>23</v>
      </c>
      <c r="L35124" s="1" t="s">
        <v>138852</v>
      </c>
      <c r="M35124" s="1" t="s">
        <v>138853</v>
      </c>
      <c r="N35124">
        <v>0.6</v>
      </c>
      <c r="O35124" s="1" t="s">
        <v>138852</v>
      </c>
      <c r="P35124" s="1" t="s">
        <v>651</v>
      </c>
      <c r="Q35124" s="1" t="s">
        <v>651</v>
      </c>
      <c r="R35124" s="1" t="s">
        <v>651</v>
      </c>
      <c r="S35124" s="1" t="s">
        <v>651</v>
      </c>
      <c r="T35124" s="1" t="s">
        <v>651</v>
      </c>
      <c r="U35124" s="7"/>
      <c r="V35124" s="7"/>
      <c r="W35124"/>
    </row>
    <row r="35125" spans="1:23" hidden="1" x14ac:dyDescent="0.3">
      <c r="A35125">
        <v>1167140</v>
      </c>
      <c r="B35125" s="1" t="s">
        <v>138854</v>
      </c>
      <c r="C35125">
        <v>0</v>
      </c>
      <c r="D35125">
        <v>0</v>
      </c>
      <c r="E35125" s="1" t="s">
        <v>22</v>
      </c>
      <c r="F35125" s="2">
        <v>44197</v>
      </c>
      <c r="H35125">
        <v>44</v>
      </c>
      <c r="I35125" t="b">
        <v>0</v>
      </c>
      <c r="J35125" s="7">
        <v>15000</v>
      </c>
      <c r="K35125" s="1" t="s">
        <v>23</v>
      </c>
      <c r="L35125" s="1" t="s">
        <v>138854</v>
      </c>
      <c r="M35125" s="1" t="s">
        <v>138855</v>
      </c>
      <c r="N35125">
        <v>0.6</v>
      </c>
      <c r="O35125" s="1" t="s">
        <v>651</v>
      </c>
      <c r="P35125" s="1" t="s">
        <v>14371</v>
      </c>
      <c r="Q35125" s="1" t="s">
        <v>651</v>
      </c>
      <c r="R35125" s="1" t="s">
        <v>651</v>
      </c>
      <c r="S35125" s="1" t="s">
        <v>651</v>
      </c>
      <c r="T35125" s="1" t="s">
        <v>651</v>
      </c>
      <c r="U35125" s="7"/>
      <c r="V35125" s="7"/>
      <c r="W35125"/>
    </row>
    <row r="35126" spans="1:23" hidden="1" x14ac:dyDescent="0.3">
      <c r="A35126">
        <v>1166964</v>
      </c>
      <c r="B35126" s="1" t="s">
        <v>138856</v>
      </c>
      <c r="C35126">
        <v>0</v>
      </c>
      <c r="D35126">
        <v>0</v>
      </c>
      <c r="E35126" s="1" t="s">
        <v>22</v>
      </c>
      <c r="F35126" s="2"/>
      <c r="H35126">
        <v>18</v>
      </c>
      <c r="I35126" t="b">
        <v>0</v>
      </c>
      <c r="J35126" s="7">
        <v>30000</v>
      </c>
      <c r="K35126" s="1" t="s">
        <v>7150</v>
      </c>
      <c r="L35126" s="1" t="s">
        <v>138857</v>
      </c>
      <c r="M35126" s="1" t="s">
        <v>138858</v>
      </c>
      <c r="N35126">
        <v>0.6</v>
      </c>
      <c r="O35126" s="1" t="s">
        <v>138859</v>
      </c>
      <c r="P35126" s="1" t="s">
        <v>135</v>
      </c>
      <c r="Q35126" s="1" t="s">
        <v>138860</v>
      </c>
      <c r="R35126" s="1" t="s">
        <v>58</v>
      </c>
      <c r="S35126" s="1" t="s">
        <v>12699</v>
      </c>
      <c r="T35126" s="1" t="s">
        <v>651</v>
      </c>
      <c r="U35126" s="7"/>
      <c r="V35126" s="7"/>
      <c r="W35126"/>
    </row>
    <row r="35127" spans="1:23" hidden="1" x14ac:dyDescent="0.3">
      <c r="A35127">
        <v>1167019</v>
      </c>
      <c r="B35127" s="1" t="s">
        <v>138861</v>
      </c>
      <c r="C35127">
        <v>0</v>
      </c>
      <c r="D35127">
        <v>0</v>
      </c>
      <c r="E35127" s="1" t="s">
        <v>22</v>
      </c>
      <c r="F35127" s="2"/>
      <c r="H35127">
        <v>100</v>
      </c>
      <c r="I35127" t="b">
        <v>0</v>
      </c>
      <c r="J35127" s="7">
        <v>2</v>
      </c>
      <c r="K35127" s="1" t="s">
        <v>23</v>
      </c>
      <c r="L35127" s="1" t="s">
        <v>138861</v>
      </c>
      <c r="M35127" s="1" t="s">
        <v>138862</v>
      </c>
      <c r="N35127">
        <v>0.6</v>
      </c>
      <c r="O35127" s="1" t="s">
        <v>138863</v>
      </c>
      <c r="P35127" s="1" t="s">
        <v>651</v>
      </c>
      <c r="Q35127" s="1" t="s">
        <v>651</v>
      </c>
      <c r="R35127" s="1" t="s">
        <v>651</v>
      </c>
      <c r="S35127" s="1" t="s">
        <v>651</v>
      </c>
      <c r="T35127" s="1" t="s">
        <v>651</v>
      </c>
      <c r="U35127" s="7"/>
      <c r="V35127" s="7"/>
      <c r="W35127"/>
    </row>
    <row r="35128" spans="1:23" hidden="1" x14ac:dyDescent="0.3">
      <c r="A35128">
        <v>1167047</v>
      </c>
      <c r="B35128" s="1" t="s">
        <v>138864</v>
      </c>
      <c r="C35128">
        <v>0</v>
      </c>
      <c r="D35128">
        <v>0</v>
      </c>
      <c r="E35128" s="1" t="s">
        <v>22</v>
      </c>
      <c r="F35128" s="2"/>
      <c r="H35128">
        <v>22</v>
      </c>
      <c r="I35128" t="b">
        <v>0</v>
      </c>
      <c r="J35128" s="7">
        <v>25000</v>
      </c>
      <c r="K35128" s="1" t="s">
        <v>23</v>
      </c>
      <c r="L35128" s="1" t="s">
        <v>138864</v>
      </c>
      <c r="M35128" s="1" t="s">
        <v>138865</v>
      </c>
      <c r="N35128">
        <v>0.6</v>
      </c>
      <c r="O35128" s="1" t="s">
        <v>651</v>
      </c>
      <c r="P35128" s="1" t="s">
        <v>651</v>
      </c>
      <c r="Q35128" s="1" t="s">
        <v>651</v>
      </c>
      <c r="R35128" s="1" t="s">
        <v>651</v>
      </c>
      <c r="S35128" s="1" t="s">
        <v>651</v>
      </c>
      <c r="T35128" s="1" t="s">
        <v>651</v>
      </c>
      <c r="U35128" s="7"/>
      <c r="V35128" s="7"/>
      <c r="W35128"/>
    </row>
    <row r="35129" spans="1:23" hidden="1" x14ac:dyDescent="0.3">
      <c r="A35129">
        <v>1167050</v>
      </c>
      <c r="B35129" s="1" t="s">
        <v>138866</v>
      </c>
      <c r="C35129">
        <v>0</v>
      </c>
      <c r="D35129">
        <v>0</v>
      </c>
      <c r="E35129" s="1" t="s">
        <v>22</v>
      </c>
      <c r="F35129" s="2"/>
      <c r="H35129">
        <v>14</v>
      </c>
      <c r="I35129" t="b">
        <v>0</v>
      </c>
      <c r="J35129" s="7">
        <v>30000</v>
      </c>
      <c r="K35129" s="1" t="s">
        <v>23</v>
      </c>
      <c r="L35129" s="1" t="s">
        <v>138866</v>
      </c>
      <c r="M35129" s="1" t="s">
        <v>138867</v>
      </c>
      <c r="N35129">
        <v>0.6</v>
      </c>
      <c r="O35129" s="1" t="s">
        <v>651</v>
      </c>
      <c r="P35129" s="1" t="s">
        <v>651</v>
      </c>
      <c r="Q35129" s="1" t="s">
        <v>651</v>
      </c>
      <c r="R35129" s="1" t="s">
        <v>718</v>
      </c>
      <c r="S35129" s="1" t="s">
        <v>36</v>
      </c>
      <c r="T35129" s="1" t="s">
        <v>651</v>
      </c>
      <c r="U35129" s="7"/>
      <c r="V35129" s="7"/>
      <c r="W35129"/>
    </row>
    <row r="35130" spans="1:23" hidden="1" x14ac:dyDescent="0.3">
      <c r="A35130">
        <v>1167052</v>
      </c>
      <c r="B35130" s="1" t="s">
        <v>138868</v>
      </c>
      <c r="C35130">
        <v>0</v>
      </c>
      <c r="D35130">
        <v>0</v>
      </c>
      <c r="E35130" s="1" t="s">
        <v>22</v>
      </c>
      <c r="F35130" s="2"/>
      <c r="H35130">
        <v>0</v>
      </c>
      <c r="I35130" t="b">
        <v>0</v>
      </c>
      <c r="J35130" s="7">
        <v>500</v>
      </c>
      <c r="K35130" s="1" t="s">
        <v>14106</v>
      </c>
      <c r="L35130" s="1" t="s">
        <v>138868</v>
      </c>
      <c r="M35130" s="1" t="s">
        <v>651</v>
      </c>
      <c r="N35130">
        <v>0.6</v>
      </c>
      <c r="O35130" s="1" t="s">
        <v>651</v>
      </c>
      <c r="P35130" s="1" t="s">
        <v>651</v>
      </c>
      <c r="Q35130" s="1" t="s">
        <v>651</v>
      </c>
      <c r="R35130" s="1" t="s">
        <v>651</v>
      </c>
      <c r="S35130" s="1" t="s">
        <v>651</v>
      </c>
      <c r="T35130" s="1" t="s">
        <v>651</v>
      </c>
      <c r="U35130" s="7"/>
      <c r="V35130" s="7"/>
      <c r="W35130"/>
    </row>
    <row r="35131" spans="1:23" hidden="1" x14ac:dyDescent="0.3">
      <c r="A35131">
        <v>1167053</v>
      </c>
      <c r="B35131" s="1" t="s">
        <v>138869</v>
      </c>
      <c r="C35131">
        <v>0</v>
      </c>
      <c r="D35131">
        <v>0</v>
      </c>
      <c r="E35131" s="1" t="s">
        <v>22</v>
      </c>
      <c r="F35131" s="2">
        <v>45093</v>
      </c>
      <c r="H35131">
        <v>19</v>
      </c>
      <c r="I35131" t="b">
        <v>0</v>
      </c>
      <c r="J35131" s="7">
        <v>127</v>
      </c>
      <c r="K35131" s="1" t="s">
        <v>23</v>
      </c>
      <c r="L35131" s="1" t="s">
        <v>138869</v>
      </c>
      <c r="M35131" s="1" t="s">
        <v>138870</v>
      </c>
      <c r="N35131">
        <v>0.6</v>
      </c>
      <c r="O35131" s="1" t="s">
        <v>138871</v>
      </c>
      <c r="P35131" s="1" t="s">
        <v>1532</v>
      </c>
      <c r="Q35131" s="1" t="s">
        <v>651</v>
      </c>
      <c r="R35131" s="1" t="s">
        <v>718</v>
      </c>
      <c r="S35131" s="1" t="s">
        <v>651</v>
      </c>
      <c r="T35131" s="1" t="s">
        <v>138872</v>
      </c>
      <c r="U35131" s="7"/>
      <c r="V35131" s="7"/>
      <c r="W35131"/>
    </row>
    <row r="35132" spans="1:23" hidden="1" x14ac:dyDescent="0.3">
      <c r="A35132">
        <v>1167059</v>
      </c>
      <c r="B35132" s="1" t="s">
        <v>62450</v>
      </c>
      <c r="C35132">
        <v>0</v>
      </c>
      <c r="D35132">
        <v>0</v>
      </c>
      <c r="E35132" s="1" t="s">
        <v>22</v>
      </c>
      <c r="F35132" s="2"/>
      <c r="H35132">
        <v>13</v>
      </c>
      <c r="I35132" t="b">
        <v>0</v>
      </c>
      <c r="J35132" s="7">
        <v>20000</v>
      </c>
      <c r="K35132" s="1" t="s">
        <v>23</v>
      </c>
      <c r="L35132" s="1" t="s">
        <v>62450</v>
      </c>
      <c r="M35132" s="1" t="s">
        <v>138873</v>
      </c>
      <c r="N35132">
        <v>0.6</v>
      </c>
      <c r="O35132" s="1" t="s">
        <v>651</v>
      </c>
      <c r="P35132" s="1" t="s">
        <v>651</v>
      </c>
      <c r="Q35132" s="1" t="s">
        <v>651</v>
      </c>
      <c r="R35132" s="1" t="s">
        <v>651</v>
      </c>
      <c r="S35132" s="1" t="s">
        <v>651</v>
      </c>
      <c r="T35132" s="1" t="s">
        <v>651</v>
      </c>
      <c r="U35132" s="7"/>
      <c r="V35132" s="7"/>
      <c r="W35132"/>
    </row>
    <row r="35133" spans="1:23" hidden="1" x14ac:dyDescent="0.3">
      <c r="A35133">
        <v>1167062</v>
      </c>
      <c r="B35133" s="1" t="s">
        <v>133108</v>
      </c>
      <c r="C35133">
        <v>0</v>
      </c>
      <c r="D35133">
        <v>0</v>
      </c>
      <c r="E35133" s="1" t="s">
        <v>22</v>
      </c>
      <c r="F35133" s="2"/>
      <c r="H35133">
        <v>16</v>
      </c>
      <c r="I35133" t="b">
        <v>0</v>
      </c>
      <c r="J35133" s="7">
        <v>15000</v>
      </c>
      <c r="K35133" s="1" t="s">
        <v>23</v>
      </c>
      <c r="L35133" s="1" t="s">
        <v>133108</v>
      </c>
      <c r="M35133" s="1" t="s">
        <v>138874</v>
      </c>
      <c r="N35133">
        <v>0.6</v>
      </c>
      <c r="O35133" s="1" t="s">
        <v>651</v>
      </c>
      <c r="P35133" s="1" t="s">
        <v>651</v>
      </c>
      <c r="Q35133" s="1" t="s">
        <v>651</v>
      </c>
      <c r="R35133" s="1" t="s">
        <v>651</v>
      </c>
      <c r="S35133" s="1" t="s">
        <v>651</v>
      </c>
      <c r="T35133" s="1" t="s">
        <v>651</v>
      </c>
      <c r="U35133" s="7"/>
      <c r="V35133" s="7"/>
      <c r="W35133"/>
    </row>
    <row r="35134" spans="1:23" hidden="1" x14ac:dyDescent="0.3">
      <c r="A35134">
        <v>1167029</v>
      </c>
      <c r="B35134" s="1" t="s">
        <v>138875</v>
      </c>
      <c r="C35134">
        <v>0</v>
      </c>
      <c r="D35134">
        <v>0</v>
      </c>
      <c r="E35134" s="1" t="s">
        <v>22</v>
      </c>
      <c r="F35134" s="2">
        <v>33604</v>
      </c>
      <c r="H35134">
        <v>51</v>
      </c>
      <c r="I35134" t="b">
        <v>0</v>
      </c>
      <c r="J35134" s="7">
        <v>400</v>
      </c>
      <c r="K35134" s="1" t="s">
        <v>23</v>
      </c>
      <c r="L35134" s="1" t="s">
        <v>138875</v>
      </c>
      <c r="M35134" s="1" t="s">
        <v>138876</v>
      </c>
      <c r="N35134">
        <v>0.6</v>
      </c>
      <c r="O35134" s="1" t="s">
        <v>651</v>
      </c>
      <c r="P35134" s="1" t="s">
        <v>651</v>
      </c>
      <c r="Q35134" s="1" t="s">
        <v>651</v>
      </c>
      <c r="R35134" s="1" t="s">
        <v>651</v>
      </c>
      <c r="S35134" s="1" t="s">
        <v>651</v>
      </c>
      <c r="T35134" s="1" t="s">
        <v>651</v>
      </c>
      <c r="U35134" s="7"/>
      <c r="V35134" s="7"/>
      <c r="W35134"/>
    </row>
    <row r="35135" spans="1:23" hidden="1" x14ac:dyDescent="0.3">
      <c r="A35135">
        <v>1167036</v>
      </c>
      <c r="B35135" s="1" t="s">
        <v>138877</v>
      </c>
      <c r="C35135">
        <v>0</v>
      </c>
      <c r="D35135">
        <v>0</v>
      </c>
      <c r="E35135" s="1" t="s">
        <v>22</v>
      </c>
      <c r="F35135" s="2">
        <v>44889</v>
      </c>
      <c r="H35135">
        <v>0</v>
      </c>
      <c r="I35135" t="b">
        <v>0</v>
      </c>
      <c r="J35135" s="7">
        <v>600</v>
      </c>
      <c r="K35135" s="1" t="s">
        <v>14106</v>
      </c>
      <c r="L35135" s="1" t="s">
        <v>138877</v>
      </c>
      <c r="M35135" s="1" t="s">
        <v>651</v>
      </c>
      <c r="N35135">
        <v>0.6</v>
      </c>
      <c r="O35135" s="1" t="s">
        <v>651</v>
      </c>
      <c r="P35135" s="1" t="s">
        <v>22926</v>
      </c>
      <c r="Q35135" s="1" t="s">
        <v>100921</v>
      </c>
      <c r="R35135" s="1" t="s">
        <v>14112</v>
      </c>
      <c r="S35135" s="1" t="s">
        <v>651</v>
      </c>
      <c r="T35135" s="1" t="s">
        <v>651</v>
      </c>
      <c r="U35135" s="7"/>
      <c r="V35135" s="7"/>
      <c r="W35135"/>
    </row>
    <row r="35136" spans="1:23" hidden="1" x14ac:dyDescent="0.3">
      <c r="A35136">
        <v>1167348</v>
      </c>
      <c r="B35136" s="1" t="s">
        <v>138878</v>
      </c>
      <c r="C35136">
        <v>0</v>
      </c>
      <c r="D35136">
        <v>0</v>
      </c>
      <c r="E35136" s="1" t="s">
        <v>97176</v>
      </c>
      <c r="F35136" s="2"/>
      <c r="H35136">
        <v>25</v>
      </c>
      <c r="I35136" t="b">
        <v>0</v>
      </c>
      <c r="J35136" s="7">
        <v>1200</v>
      </c>
      <c r="K35136" s="1" t="s">
        <v>84271</v>
      </c>
      <c r="L35136" s="1" t="s">
        <v>138879</v>
      </c>
      <c r="M35136" s="1" t="s">
        <v>138880</v>
      </c>
      <c r="N35136">
        <v>0.6</v>
      </c>
      <c r="O35136" s="1" t="s">
        <v>138878</v>
      </c>
      <c r="P35136" s="1" t="s">
        <v>14371</v>
      </c>
      <c r="Q35136" s="1" t="s">
        <v>651</v>
      </c>
      <c r="R35136" s="1" t="s">
        <v>651</v>
      </c>
      <c r="S35136" s="1" t="s">
        <v>651</v>
      </c>
      <c r="T35136" s="1" t="s">
        <v>138881</v>
      </c>
      <c r="U35136" s="7"/>
      <c r="V35136" s="7"/>
      <c r="W35136"/>
    </row>
    <row r="35137" spans="1:23" hidden="1" x14ac:dyDescent="0.3">
      <c r="A35137">
        <v>1167292</v>
      </c>
      <c r="B35137" s="1" t="s">
        <v>138882</v>
      </c>
      <c r="C35137">
        <v>0</v>
      </c>
      <c r="D35137">
        <v>0</v>
      </c>
      <c r="E35137" s="1" t="s">
        <v>22</v>
      </c>
      <c r="F35137" s="2">
        <v>45123</v>
      </c>
      <c r="H35137">
        <v>13</v>
      </c>
      <c r="I35137" t="b">
        <v>0</v>
      </c>
      <c r="J35137" s="7">
        <v>650</v>
      </c>
      <c r="K35137" s="1" t="s">
        <v>23</v>
      </c>
      <c r="L35137" s="1" t="s">
        <v>138882</v>
      </c>
      <c r="M35137" s="1" t="s">
        <v>138883</v>
      </c>
      <c r="N35137">
        <v>0.6</v>
      </c>
      <c r="O35137" s="1" t="s">
        <v>651</v>
      </c>
      <c r="P35137" s="1" t="s">
        <v>1330</v>
      </c>
      <c r="Q35137" s="1" t="s">
        <v>651</v>
      </c>
      <c r="R35137" s="1" t="s">
        <v>651</v>
      </c>
      <c r="S35137" s="1" t="s">
        <v>36</v>
      </c>
      <c r="T35137" s="1" t="s">
        <v>651</v>
      </c>
      <c r="U35137" s="7"/>
      <c r="V35137" s="7"/>
      <c r="W35137"/>
    </row>
    <row r="35138" spans="1:23" hidden="1" x14ac:dyDescent="0.3">
      <c r="A35138">
        <v>1167307</v>
      </c>
      <c r="B35138" s="1" t="s">
        <v>57106</v>
      </c>
      <c r="C35138">
        <v>0</v>
      </c>
      <c r="D35138">
        <v>0</v>
      </c>
      <c r="E35138" s="1" t="s">
        <v>91338</v>
      </c>
      <c r="F35138" s="2"/>
      <c r="H35138">
        <v>0</v>
      </c>
      <c r="I35138" t="b">
        <v>0</v>
      </c>
      <c r="J35138" s="7">
        <v>60982236</v>
      </c>
      <c r="K35138" s="1" t="s">
        <v>23</v>
      </c>
      <c r="L35138" s="1" t="s">
        <v>57106</v>
      </c>
      <c r="M35138" s="1" t="s">
        <v>138884</v>
      </c>
      <c r="N35138">
        <v>1.4</v>
      </c>
      <c r="O35138" s="1" t="s">
        <v>651</v>
      </c>
      <c r="P35138" s="1" t="s">
        <v>57994</v>
      </c>
      <c r="Q35138" s="1" t="s">
        <v>138885</v>
      </c>
      <c r="R35138" s="1" t="s">
        <v>58</v>
      </c>
      <c r="S35138" s="1" t="s">
        <v>36</v>
      </c>
      <c r="T35138" s="1" t="s">
        <v>651</v>
      </c>
      <c r="U35138" s="7"/>
      <c r="V35138" s="7"/>
      <c r="W35138"/>
    </row>
    <row r="35139" spans="1:23" hidden="1" x14ac:dyDescent="0.3">
      <c r="A35139">
        <v>1167386</v>
      </c>
      <c r="B35139" s="1" t="s">
        <v>138886</v>
      </c>
      <c r="C35139">
        <v>0</v>
      </c>
      <c r="D35139">
        <v>0</v>
      </c>
      <c r="E35139" s="1" t="s">
        <v>22</v>
      </c>
      <c r="F35139" s="2">
        <v>45186</v>
      </c>
      <c r="H35139">
        <v>2</v>
      </c>
      <c r="I35139" t="b">
        <v>0</v>
      </c>
      <c r="J35139" s="7">
        <v>100</v>
      </c>
      <c r="K35139" s="1" t="s">
        <v>23</v>
      </c>
      <c r="L35139" s="1" t="s">
        <v>138886</v>
      </c>
      <c r="M35139" s="1" t="s">
        <v>138887</v>
      </c>
      <c r="N35139">
        <v>2.0710000000000002</v>
      </c>
      <c r="O35139" s="1" t="s">
        <v>138888</v>
      </c>
      <c r="P35139" s="1" t="s">
        <v>138889</v>
      </c>
      <c r="Q35139" s="1" t="s">
        <v>138890</v>
      </c>
      <c r="R35139" s="1" t="s">
        <v>718</v>
      </c>
      <c r="S35139" s="1" t="s">
        <v>651</v>
      </c>
      <c r="T35139" s="1" t="s">
        <v>138891</v>
      </c>
      <c r="U35139" s="7"/>
      <c r="V35139" s="7"/>
      <c r="W35139"/>
    </row>
    <row r="35140" spans="1:23" hidden="1" x14ac:dyDescent="0.3">
      <c r="A35140">
        <v>1167360</v>
      </c>
      <c r="B35140" s="1" t="s">
        <v>138892</v>
      </c>
      <c r="C35140">
        <v>0</v>
      </c>
      <c r="D35140">
        <v>0</v>
      </c>
      <c r="E35140" s="1" t="s">
        <v>22</v>
      </c>
      <c r="F35140" s="2">
        <v>43835</v>
      </c>
      <c r="H35140">
        <v>12</v>
      </c>
      <c r="I35140" t="b">
        <v>0</v>
      </c>
      <c r="J35140" s="7">
        <v>30000</v>
      </c>
      <c r="K35140" s="1" t="s">
        <v>8908</v>
      </c>
      <c r="L35140" s="1" t="s">
        <v>138892</v>
      </c>
      <c r="M35140" s="1" t="s">
        <v>138893</v>
      </c>
      <c r="N35140">
        <v>0.85299999999999998</v>
      </c>
      <c r="O35140" s="1" t="s">
        <v>651</v>
      </c>
      <c r="P35140" s="1" t="s">
        <v>579</v>
      </c>
      <c r="Q35140" s="1" t="s">
        <v>138894</v>
      </c>
      <c r="R35140" s="1" t="s">
        <v>12981</v>
      </c>
      <c r="S35140" s="1" t="s">
        <v>9100</v>
      </c>
      <c r="T35140" s="1" t="s">
        <v>651</v>
      </c>
      <c r="U35140" s="7"/>
      <c r="V35140" s="7"/>
      <c r="W35140"/>
    </row>
    <row r="35141" spans="1:23" hidden="1" x14ac:dyDescent="0.3">
      <c r="A35141">
        <v>1167235</v>
      </c>
      <c r="B35141" s="1" t="s">
        <v>138895</v>
      </c>
      <c r="C35141">
        <v>0</v>
      </c>
      <c r="D35141">
        <v>0</v>
      </c>
      <c r="E35141" s="1" t="s">
        <v>22</v>
      </c>
      <c r="F35141" s="2">
        <v>45174</v>
      </c>
      <c r="H35141">
        <v>11</v>
      </c>
      <c r="I35141" t="b">
        <v>0</v>
      </c>
      <c r="J35141" s="7">
        <v>400</v>
      </c>
      <c r="K35141" s="1" t="s">
        <v>23</v>
      </c>
      <c r="L35141" s="1" t="s">
        <v>138895</v>
      </c>
      <c r="M35141" s="1" t="s">
        <v>138896</v>
      </c>
      <c r="N35141">
        <v>1.1100000000000001</v>
      </c>
      <c r="O35141" s="1" t="s">
        <v>138897</v>
      </c>
      <c r="P35141" s="1" t="s">
        <v>34559</v>
      </c>
      <c r="Q35141" s="1" t="s">
        <v>127043</v>
      </c>
      <c r="R35141" s="1" t="s">
        <v>651</v>
      </c>
      <c r="S35141" s="1" t="s">
        <v>36</v>
      </c>
      <c r="T35141" s="1" t="s">
        <v>651</v>
      </c>
      <c r="U35141" s="7"/>
      <c r="V35141" s="7"/>
      <c r="W35141"/>
    </row>
    <row r="35142" spans="1:23" hidden="1" x14ac:dyDescent="0.3">
      <c r="A35142">
        <v>1167207</v>
      </c>
      <c r="B35142" s="1" t="s">
        <v>138898</v>
      </c>
      <c r="C35142">
        <v>0</v>
      </c>
      <c r="D35142">
        <v>0</v>
      </c>
      <c r="E35142" s="1" t="s">
        <v>22</v>
      </c>
      <c r="F35142" s="2"/>
      <c r="G35142">
        <v>40</v>
      </c>
      <c r="H35142">
        <v>39</v>
      </c>
      <c r="I35142" t="b">
        <v>0</v>
      </c>
      <c r="J35142" s="7">
        <v>500</v>
      </c>
      <c r="K35142" s="1" t="s">
        <v>23</v>
      </c>
      <c r="L35142" s="1" t="s">
        <v>138898</v>
      </c>
      <c r="M35142" s="1" t="s">
        <v>138899</v>
      </c>
      <c r="N35142">
        <v>0.6</v>
      </c>
      <c r="O35142" s="1" t="s">
        <v>138900</v>
      </c>
      <c r="P35142" s="1" t="s">
        <v>651</v>
      </c>
      <c r="Q35142" s="1" t="s">
        <v>651</v>
      </c>
      <c r="R35142" s="1" t="s">
        <v>651</v>
      </c>
      <c r="S35142" s="1" t="s">
        <v>651</v>
      </c>
      <c r="T35142" s="1" t="s">
        <v>651</v>
      </c>
      <c r="U35142" s="7">
        <v>-460</v>
      </c>
      <c r="V35142" s="7"/>
      <c r="W35142"/>
    </row>
    <row r="35143" spans="1:23" hidden="1" x14ac:dyDescent="0.3">
      <c r="A35143">
        <v>1167210</v>
      </c>
      <c r="B35143" s="1" t="s">
        <v>138901</v>
      </c>
      <c r="C35143">
        <v>0</v>
      </c>
      <c r="D35143">
        <v>0</v>
      </c>
      <c r="E35143" s="1" t="s">
        <v>22</v>
      </c>
      <c r="F35143" s="2"/>
      <c r="H35143">
        <v>5</v>
      </c>
      <c r="I35143" t="b">
        <v>0</v>
      </c>
      <c r="J35143" s="7">
        <v>250</v>
      </c>
      <c r="K35143" s="1" t="s">
        <v>1635</v>
      </c>
      <c r="L35143" s="1" t="s">
        <v>138902</v>
      </c>
      <c r="M35143" s="1" t="s">
        <v>138903</v>
      </c>
      <c r="N35143">
        <v>0.6</v>
      </c>
      <c r="O35143" s="1" t="s">
        <v>138904</v>
      </c>
      <c r="P35143" s="1" t="s">
        <v>2752</v>
      </c>
      <c r="Q35143" s="1" t="s">
        <v>651</v>
      </c>
      <c r="R35143" s="1" t="s">
        <v>651</v>
      </c>
      <c r="S35143" s="1" t="s">
        <v>1642</v>
      </c>
      <c r="T35143" s="1" t="s">
        <v>651</v>
      </c>
      <c r="U35143" s="7"/>
      <c r="V35143" s="7"/>
      <c r="W35143"/>
    </row>
    <row r="35144" spans="1:23" hidden="1" x14ac:dyDescent="0.3">
      <c r="A35144">
        <v>1039131</v>
      </c>
      <c r="B35144" s="1" t="s">
        <v>138905</v>
      </c>
      <c r="C35144">
        <v>0</v>
      </c>
      <c r="D35144">
        <v>0</v>
      </c>
      <c r="E35144" s="1" t="s">
        <v>22</v>
      </c>
      <c r="F35144" s="2">
        <v>44875</v>
      </c>
      <c r="H35144">
        <v>28</v>
      </c>
      <c r="I35144" t="b">
        <v>0</v>
      </c>
      <c r="J35144" s="7">
        <v>2000</v>
      </c>
      <c r="K35144" s="1" t="s">
        <v>3055</v>
      </c>
      <c r="L35144" s="1" t="s">
        <v>138905</v>
      </c>
      <c r="M35144" s="1" t="s">
        <v>138906</v>
      </c>
      <c r="N35144">
        <v>0.6</v>
      </c>
      <c r="O35144" s="1" t="s">
        <v>651</v>
      </c>
      <c r="P35144" s="1" t="s">
        <v>5598</v>
      </c>
      <c r="Q35144" s="1" t="s">
        <v>138907</v>
      </c>
      <c r="R35144" s="1" t="s">
        <v>46808</v>
      </c>
      <c r="S35144" s="1" t="s">
        <v>651</v>
      </c>
      <c r="T35144" s="1" t="s">
        <v>651</v>
      </c>
      <c r="U35144" s="7"/>
      <c r="V35144" s="7"/>
      <c r="W35144"/>
    </row>
    <row r="35145" spans="1:23" hidden="1" x14ac:dyDescent="0.3">
      <c r="A35145">
        <v>1023879</v>
      </c>
      <c r="B35145" s="1" t="s">
        <v>138908</v>
      </c>
      <c r="C35145">
        <v>0</v>
      </c>
      <c r="D35145">
        <v>0</v>
      </c>
      <c r="E35145" s="1" t="s">
        <v>22</v>
      </c>
      <c r="F35145" s="2">
        <v>44904</v>
      </c>
      <c r="H35145">
        <v>15</v>
      </c>
      <c r="I35145" t="b">
        <v>0</v>
      </c>
      <c r="J35145" s="7">
        <v>5000</v>
      </c>
      <c r="K35145" s="1" t="s">
        <v>23</v>
      </c>
      <c r="L35145" s="1" t="s">
        <v>138908</v>
      </c>
      <c r="M35145" s="1" t="s">
        <v>138909</v>
      </c>
      <c r="N35145">
        <v>0.65500000000000003</v>
      </c>
      <c r="O35145" s="1" t="s">
        <v>651</v>
      </c>
      <c r="P35145" s="1" t="s">
        <v>138910</v>
      </c>
      <c r="Q35145" s="1" t="s">
        <v>651</v>
      </c>
      <c r="R35145" s="1" t="s">
        <v>651</v>
      </c>
      <c r="S35145" s="1" t="s">
        <v>36</v>
      </c>
      <c r="T35145" s="1" t="s">
        <v>651</v>
      </c>
      <c r="U35145" s="7"/>
      <c r="V35145" s="7"/>
      <c r="W35145"/>
    </row>
    <row r="35146" spans="1:23" hidden="1" x14ac:dyDescent="0.3">
      <c r="A35146">
        <v>1167274</v>
      </c>
      <c r="B35146" s="1" t="s">
        <v>44067</v>
      </c>
      <c r="C35146">
        <v>0</v>
      </c>
      <c r="D35146">
        <v>0</v>
      </c>
      <c r="E35146" s="1" t="s">
        <v>22</v>
      </c>
      <c r="F35146" s="2"/>
      <c r="H35146">
        <v>15</v>
      </c>
      <c r="I35146" t="b">
        <v>0</v>
      </c>
      <c r="J35146" s="7">
        <v>3500</v>
      </c>
      <c r="K35146" s="1" t="s">
        <v>23</v>
      </c>
      <c r="L35146" s="1" t="s">
        <v>44067</v>
      </c>
      <c r="M35146" s="1" t="s">
        <v>138911</v>
      </c>
      <c r="N35146">
        <v>0.6</v>
      </c>
      <c r="O35146" s="1" t="s">
        <v>651</v>
      </c>
      <c r="P35146" s="1" t="s">
        <v>12530</v>
      </c>
      <c r="Q35146" s="1" t="s">
        <v>138912</v>
      </c>
      <c r="R35146" s="1" t="s">
        <v>651</v>
      </c>
      <c r="S35146" s="1" t="s">
        <v>651</v>
      </c>
      <c r="T35146" s="1" t="s">
        <v>651</v>
      </c>
      <c r="U35146" s="7"/>
      <c r="V35146" s="7"/>
      <c r="W35146"/>
    </row>
    <row r="35147" spans="1:23" hidden="1" x14ac:dyDescent="0.3">
      <c r="A35147">
        <v>1167262</v>
      </c>
      <c r="B35147" s="1" t="s">
        <v>138913</v>
      </c>
      <c r="C35147">
        <v>0</v>
      </c>
      <c r="D35147">
        <v>0</v>
      </c>
      <c r="E35147" s="1" t="s">
        <v>22</v>
      </c>
      <c r="F35147" s="2">
        <v>45031</v>
      </c>
      <c r="H35147">
        <v>8</v>
      </c>
      <c r="I35147" t="b">
        <v>0</v>
      </c>
      <c r="J35147" s="7">
        <v>85000</v>
      </c>
      <c r="K35147" s="1" t="s">
        <v>23</v>
      </c>
      <c r="L35147" s="1" t="s">
        <v>138913</v>
      </c>
      <c r="M35147" s="1" t="s">
        <v>138914</v>
      </c>
      <c r="N35147">
        <v>0.70399999999999996</v>
      </c>
      <c r="O35147" s="1" t="s">
        <v>651</v>
      </c>
      <c r="P35147" s="1" t="s">
        <v>38944</v>
      </c>
      <c r="Q35147" s="1" t="s">
        <v>138915</v>
      </c>
      <c r="R35147" s="1" t="s">
        <v>46548</v>
      </c>
      <c r="S35147" s="1" t="s">
        <v>8167</v>
      </c>
      <c r="T35147" s="1" t="s">
        <v>651</v>
      </c>
      <c r="U35147" s="7"/>
      <c r="V35147" s="7"/>
      <c r="W35147"/>
    </row>
    <row r="35148" spans="1:23" hidden="1" x14ac:dyDescent="0.3">
      <c r="A35148">
        <v>1166617</v>
      </c>
      <c r="B35148" s="1" t="s">
        <v>138916</v>
      </c>
      <c r="C35148">
        <v>0</v>
      </c>
      <c r="D35148">
        <v>0</v>
      </c>
      <c r="E35148" s="1" t="s">
        <v>97176</v>
      </c>
      <c r="F35148" s="2"/>
      <c r="H35148">
        <v>0</v>
      </c>
      <c r="I35148" t="b">
        <v>0</v>
      </c>
      <c r="J35148" s="7">
        <v>150</v>
      </c>
      <c r="K35148" s="1" t="s">
        <v>23</v>
      </c>
      <c r="L35148" s="1" t="s">
        <v>138916</v>
      </c>
      <c r="M35148" s="1" t="s">
        <v>138917</v>
      </c>
      <c r="N35148">
        <v>0.6</v>
      </c>
      <c r="O35148" s="1" t="s">
        <v>651</v>
      </c>
      <c r="P35148" s="1" t="s">
        <v>651</v>
      </c>
      <c r="Q35148" s="1" t="s">
        <v>651</v>
      </c>
      <c r="R35148" s="1" t="s">
        <v>651</v>
      </c>
      <c r="S35148" s="1" t="s">
        <v>651</v>
      </c>
      <c r="T35148" s="1" t="s">
        <v>651</v>
      </c>
      <c r="U35148" s="7"/>
      <c r="V35148" s="7"/>
      <c r="W35148"/>
    </row>
    <row r="35149" spans="1:23" hidden="1" x14ac:dyDescent="0.3">
      <c r="A35149">
        <v>1166711</v>
      </c>
      <c r="B35149" s="1" t="s">
        <v>138918</v>
      </c>
      <c r="C35149">
        <v>0</v>
      </c>
      <c r="D35149">
        <v>0</v>
      </c>
      <c r="E35149" s="1" t="s">
        <v>22</v>
      </c>
      <c r="F35149" s="2"/>
      <c r="G35149">
        <v>20</v>
      </c>
      <c r="H35149">
        <v>6</v>
      </c>
      <c r="I35149" t="b">
        <v>0</v>
      </c>
      <c r="J35149" s="7">
        <v>3050</v>
      </c>
      <c r="K35149" s="1" t="s">
        <v>23</v>
      </c>
      <c r="L35149" s="1" t="s">
        <v>138918</v>
      </c>
      <c r="M35149" s="1" t="s">
        <v>138919</v>
      </c>
      <c r="N35149">
        <v>0.6</v>
      </c>
      <c r="O35149" s="1" t="s">
        <v>138920</v>
      </c>
      <c r="P35149" s="1" t="s">
        <v>2643</v>
      </c>
      <c r="Q35149" s="1" t="s">
        <v>651</v>
      </c>
      <c r="R35149" s="1" t="s">
        <v>651</v>
      </c>
      <c r="S35149" s="1" t="s">
        <v>651</v>
      </c>
      <c r="T35149" s="1" t="s">
        <v>651</v>
      </c>
      <c r="U35149" s="7">
        <v>-3030</v>
      </c>
      <c r="V35149" s="7"/>
      <c r="W35149"/>
    </row>
    <row r="35150" spans="1:23" hidden="1" x14ac:dyDescent="0.3">
      <c r="A35150">
        <v>1166537</v>
      </c>
      <c r="B35150" s="1" t="s">
        <v>138921</v>
      </c>
      <c r="C35150">
        <v>0</v>
      </c>
      <c r="D35150">
        <v>0</v>
      </c>
      <c r="E35150" s="1" t="s">
        <v>22</v>
      </c>
      <c r="F35150" s="2">
        <v>45156</v>
      </c>
      <c r="H35150">
        <v>7</v>
      </c>
      <c r="I35150" t="b">
        <v>0</v>
      </c>
      <c r="J35150" s="7">
        <v>400</v>
      </c>
      <c r="K35150" s="1" t="s">
        <v>23</v>
      </c>
      <c r="L35150" s="1" t="s">
        <v>138921</v>
      </c>
      <c r="M35150" s="1" t="s">
        <v>138922</v>
      </c>
      <c r="N35150">
        <v>0.6</v>
      </c>
      <c r="O35150" s="1" t="s">
        <v>651</v>
      </c>
      <c r="P35150" s="1" t="s">
        <v>2752</v>
      </c>
      <c r="Q35150" s="1" t="s">
        <v>138923</v>
      </c>
      <c r="R35150" s="1" t="s">
        <v>651</v>
      </c>
      <c r="S35150" s="1" t="s">
        <v>651</v>
      </c>
      <c r="T35150" s="1" t="s">
        <v>138924</v>
      </c>
      <c r="U35150" s="7"/>
      <c r="V35150" s="7"/>
      <c r="W35150"/>
    </row>
    <row r="35151" spans="1:23" hidden="1" x14ac:dyDescent="0.3">
      <c r="A35151">
        <v>1166538</v>
      </c>
      <c r="B35151" s="1" t="s">
        <v>138925</v>
      </c>
      <c r="C35151">
        <v>0</v>
      </c>
      <c r="D35151">
        <v>0</v>
      </c>
      <c r="E35151" s="1" t="s">
        <v>22</v>
      </c>
      <c r="F35151" s="2">
        <v>45148</v>
      </c>
      <c r="H35151">
        <v>20</v>
      </c>
      <c r="I35151" t="b">
        <v>0</v>
      </c>
      <c r="J35151" s="7">
        <v>75</v>
      </c>
      <c r="K35151" s="1" t="s">
        <v>1635</v>
      </c>
      <c r="L35151" s="1" t="s">
        <v>138926</v>
      </c>
      <c r="M35151" s="1" t="s">
        <v>138927</v>
      </c>
      <c r="N35151">
        <v>0.6</v>
      </c>
      <c r="O35151" s="1" t="s">
        <v>138928</v>
      </c>
      <c r="P35151" s="1" t="s">
        <v>2752</v>
      </c>
      <c r="Q35151" s="1" t="s">
        <v>93629</v>
      </c>
      <c r="R35151" s="1" t="s">
        <v>10167</v>
      </c>
      <c r="S35151" s="1" t="s">
        <v>1642</v>
      </c>
      <c r="T35151" s="1" t="s">
        <v>651</v>
      </c>
      <c r="U35151" s="7"/>
      <c r="V35151" s="7"/>
      <c r="W35151"/>
    </row>
    <row r="35152" spans="1:23" hidden="1" x14ac:dyDescent="0.3">
      <c r="A35152">
        <v>1039241</v>
      </c>
      <c r="B35152" s="1" t="s">
        <v>138929</v>
      </c>
      <c r="C35152">
        <v>0</v>
      </c>
      <c r="D35152">
        <v>0</v>
      </c>
      <c r="E35152" s="1" t="s">
        <v>22</v>
      </c>
      <c r="F35152" s="2">
        <v>44471</v>
      </c>
      <c r="H35152">
        <v>103</v>
      </c>
      <c r="I35152" t="b">
        <v>0</v>
      </c>
      <c r="J35152" s="7">
        <v>250000</v>
      </c>
      <c r="K35152" s="1" t="s">
        <v>23</v>
      </c>
      <c r="L35152" s="1" t="s">
        <v>138929</v>
      </c>
      <c r="M35152" s="1" t="s">
        <v>138930</v>
      </c>
      <c r="N35152">
        <v>1.1679999999999999</v>
      </c>
      <c r="O35152" s="1" t="s">
        <v>138931</v>
      </c>
      <c r="P35152" s="1" t="s">
        <v>138932</v>
      </c>
      <c r="Q35152" s="1" t="s">
        <v>651</v>
      </c>
      <c r="R35152" s="1" t="s">
        <v>137594</v>
      </c>
      <c r="S35152" s="1" t="s">
        <v>36</v>
      </c>
      <c r="T35152" s="1" t="s">
        <v>138933</v>
      </c>
      <c r="U35152" s="7"/>
      <c r="V35152" s="7"/>
      <c r="W35152"/>
    </row>
    <row r="35153" spans="1:23" hidden="1" x14ac:dyDescent="0.3">
      <c r="A35153">
        <v>1166577</v>
      </c>
      <c r="B35153" s="1" t="s">
        <v>138934</v>
      </c>
      <c r="C35153">
        <v>0</v>
      </c>
      <c r="D35153">
        <v>0</v>
      </c>
      <c r="E35153" s="1" t="s">
        <v>22</v>
      </c>
      <c r="F35153" s="2">
        <v>45156</v>
      </c>
      <c r="H35153">
        <v>2</v>
      </c>
      <c r="I35153" t="b">
        <v>0</v>
      </c>
      <c r="J35153" s="7">
        <v>15</v>
      </c>
      <c r="K35153" s="1" t="s">
        <v>1635</v>
      </c>
      <c r="L35153" s="1" t="s">
        <v>138934</v>
      </c>
      <c r="M35153" s="1" t="s">
        <v>138935</v>
      </c>
      <c r="N35153">
        <v>1.4</v>
      </c>
      <c r="O35153" s="1" t="s">
        <v>651</v>
      </c>
      <c r="P35153" s="1" t="s">
        <v>76</v>
      </c>
      <c r="Q35153" s="1" t="s">
        <v>126940</v>
      </c>
      <c r="R35153" s="1" t="s">
        <v>651</v>
      </c>
      <c r="S35153" s="1" t="s">
        <v>651</v>
      </c>
      <c r="T35153" s="1" t="s">
        <v>651</v>
      </c>
      <c r="U35153" s="7"/>
      <c r="V35153" s="7"/>
      <c r="W35153"/>
    </row>
    <row r="35154" spans="1:23" hidden="1" x14ac:dyDescent="0.3">
      <c r="A35154">
        <v>1166938</v>
      </c>
      <c r="B35154" s="1" t="s">
        <v>138936</v>
      </c>
      <c r="C35154">
        <v>0</v>
      </c>
      <c r="D35154">
        <v>0</v>
      </c>
      <c r="E35154" s="1" t="s">
        <v>22</v>
      </c>
      <c r="F35154" s="2"/>
      <c r="H35154">
        <v>6</v>
      </c>
      <c r="I35154" t="b">
        <v>0</v>
      </c>
      <c r="J35154" s="7">
        <v>1000</v>
      </c>
      <c r="K35154" s="1" t="s">
        <v>23</v>
      </c>
      <c r="L35154" s="1" t="s">
        <v>138936</v>
      </c>
      <c r="M35154" s="1" t="s">
        <v>138937</v>
      </c>
      <c r="N35154">
        <v>0.6</v>
      </c>
      <c r="O35154" s="1" t="s">
        <v>651</v>
      </c>
      <c r="P35154" s="1" t="s">
        <v>651</v>
      </c>
      <c r="Q35154" s="1" t="s">
        <v>651</v>
      </c>
      <c r="R35154" s="1" t="s">
        <v>651</v>
      </c>
      <c r="S35154" s="1" t="s">
        <v>651</v>
      </c>
      <c r="T35154" s="1" t="s">
        <v>651</v>
      </c>
      <c r="U35154" s="7"/>
      <c r="V35154" s="7"/>
      <c r="W35154"/>
    </row>
    <row r="35155" spans="1:23" hidden="1" x14ac:dyDescent="0.3">
      <c r="A35155">
        <v>1166940</v>
      </c>
      <c r="B35155" s="1" t="s">
        <v>138938</v>
      </c>
      <c r="C35155">
        <v>0</v>
      </c>
      <c r="D35155">
        <v>0</v>
      </c>
      <c r="E35155" s="1" t="s">
        <v>22</v>
      </c>
      <c r="F35155" s="2">
        <v>45155</v>
      </c>
      <c r="H35155">
        <v>70</v>
      </c>
      <c r="I35155" t="b">
        <v>0</v>
      </c>
      <c r="J35155" s="7">
        <v>10000</v>
      </c>
      <c r="K35155" s="1" t="s">
        <v>23</v>
      </c>
      <c r="L35155" s="1" t="s">
        <v>138938</v>
      </c>
      <c r="M35155" s="1" t="s">
        <v>138939</v>
      </c>
      <c r="N35155">
        <v>1.4339999999999999</v>
      </c>
      <c r="O35155" s="1" t="s">
        <v>651</v>
      </c>
      <c r="P35155" s="1" t="s">
        <v>18479</v>
      </c>
      <c r="Q35155" s="1" t="s">
        <v>138940</v>
      </c>
      <c r="R35155" s="1" t="s">
        <v>58</v>
      </c>
      <c r="S35155" s="1" t="s">
        <v>651</v>
      </c>
      <c r="T35155" s="1" t="s">
        <v>138941</v>
      </c>
      <c r="U35155" s="7"/>
      <c r="V35155" s="7"/>
      <c r="W35155"/>
    </row>
    <row r="35156" spans="1:23" hidden="1" x14ac:dyDescent="0.3">
      <c r="A35156">
        <v>1166945</v>
      </c>
      <c r="B35156" s="1" t="s">
        <v>121049</v>
      </c>
      <c r="C35156">
        <v>0</v>
      </c>
      <c r="D35156">
        <v>0</v>
      </c>
      <c r="E35156" s="1" t="s">
        <v>22</v>
      </c>
      <c r="F35156" s="2"/>
      <c r="H35156">
        <v>18</v>
      </c>
      <c r="I35156" t="b">
        <v>0</v>
      </c>
      <c r="J35156" s="7">
        <v>3000</v>
      </c>
      <c r="K35156" s="1" t="s">
        <v>23</v>
      </c>
      <c r="L35156" s="1" t="s">
        <v>121049</v>
      </c>
      <c r="M35156" s="1" t="s">
        <v>138942</v>
      </c>
      <c r="N35156">
        <v>0.6</v>
      </c>
      <c r="O35156" s="1" t="s">
        <v>651</v>
      </c>
      <c r="P35156" s="1" t="s">
        <v>651</v>
      </c>
      <c r="Q35156" s="1" t="s">
        <v>651</v>
      </c>
      <c r="R35156" s="1" t="s">
        <v>651</v>
      </c>
      <c r="S35156" s="1" t="s">
        <v>651</v>
      </c>
      <c r="T35156" s="1" t="s">
        <v>138943</v>
      </c>
      <c r="U35156" s="7"/>
      <c r="V35156" s="7"/>
      <c r="W35156"/>
    </row>
    <row r="35157" spans="1:23" hidden="1" x14ac:dyDescent="0.3">
      <c r="A35157">
        <v>1039183</v>
      </c>
      <c r="B35157" s="1" t="s">
        <v>138944</v>
      </c>
      <c r="C35157">
        <v>0</v>
      </c>
      <c r="D35157">
        <v>0</v>
      </c>
      <c r="E35157" s="1" t="s">
        <v>22</v>
      </c>
      <c r="F35157" s="2">
        <v>44285</v>
      </c>
      <c r="H35157">
        <v>10</v>
      </c>
      <c r="I35157" t="b">
        <v>0</v>
      </c>
      <c r="J35157" s="7">
        <v>10000</v>
      </c>
      <c r="K35157" s="1" t="s">
        <v>23</v>
      </c>
      <c r="L35157" s="1" t="s">
        <v>138944</v>
      </c>
      <c r="M35157" s="1" t="s">
        <v>138945</v>
      </c>
      <c r="N35157">
        <v>1.4</v>
      </c>
      <c r="O35157" s="1" t="s">
        <v>651</v>
      </c>
      <c r="P35157" s="1" t="s">
        <v>138946</v>
      </c>
      <c r="Q35157" s="1" t="s">
        <v>138947</v>
      </c>
      <c r="R35157" s="1" t="s">
        <v>651</v>
      </c>
      <c r="S35157" s="1" t="s">
        <v>1979</v>
      </c>
      <c r="T35157" s="1" t="s">
        <v>138948</v>
      </c>
      <c r="U35157" s="7"/>
      <c r="V35157" s="7"/>
      <c r="W35157"/>
    </row>
    <row r="35158" spans="1:23" hidden="1" x14ac:dyDescent="0.3">
      <c r="A35158">
        <v>1166922</v>
      </c>
      <c r="B35158" s="1" t="s">
        <v>138949</v>
      </c>
      <c r="C35158">
        <v>0</v>
      </c>
      <c r="D35158">
        <v>0</v>
      </c>
      <c r="E35158" s="1" t="s">
        <v>22</v>
      </c>
      <c r="F35158" s="2">
        <v>45155</v>
      </c>
      <c r="H35158">
        <v>90</v>
      </c>
      <c r="I35158" t="b">
        <v>0</v>
      </c>
      <c r="J35158" s="7">
        <v>587</v>
      </c>
      <c r="K35158" s="1" t="s">
        <v>23</v>
      </c>
      <c r="L35158" s="1" t="s">
        <v>138949</v>
      </c>
      <c r="M35158" s="1" t="s">
        <v>138950</v>
      </c>
      <c r="N35158">
        <v>0.6</v>
      </c>
      <c r="O35158" s="1" t="s">
        <v>138951</v>
      </c>
      <c r="P35158" s="1" t="s">
        <v>651</v>
      </c>
      <c r="Q35158" s="1" t="s">
        <v>651</v>
      </c>
      <c r="R35158" s="1" t="s">
        <v>651</v>
      </c>
      <c r="S35158" s="1" t="s">
        <v>36</v>
      </c>
      <c r="T35158" s="1" t="s">
        <v>651</v>
      </c>
      <c r="U35158" s="7"/>
      <c r="V35158" s="7"/>
      <c r="W35158"/>
    </row>
    <row r="35159" spans="1:23" hidden="1" x14ac:dyDescent="0.3">
      <c r="A35159">
        <v>1166924</v>
      </c>
      <c r="B35159" s="1" t="s">
        <v>138952</v>
      </c>
      <c r="C35159">
        <v>0</v>
      </c>
      <c r="D35159">
        <v>0</v>
      </c>
      <c r="E35159" s="1" t="s">
        <v>22</v>
      </c>
      <c r="F35159" s="2"/>
      <c r="H35159">
        <v>62</v>
      </c>
      <c r="I35159" t="b">
        <v>0</v>
      </c>
      <c r="J35159" s="7">
        <v>30000</v>
      </c>
      <c r="K35159" s="1" t="s">
        <v>23</v>
      </c>
      <c r="L35159" s="1" t="s">
        <v>138952</v>
      </c>
      <c r="M35159" s="1" t="s">
        <v>138953</v>
      </c>
      <c r="N35159">
        <v>0.6</v>
      </c>
      <c r="O35159" s="1" t="s">
        <v>138954</v>
      </c>
      <c r="P35159" s="1" t="s">
        <v>12830</v>
      </c>
      <c r="Q35159" s="1" t="s">
        <v>138955</v>
      </c>
      <c r="R35159" s="1" t="s">
        <v>5568</v>
      </c>
      <c r="S35159" s="1" t="s">
        <v>36</v>
      </c>
      <c r="T35159" s="1" t="s">
        <v>138956</v>
      </c>
      <c r="U35159" s="7"/>
      <c r="V35159" s="7"/>
      <c r="W35159"/>
    </row>
    <row r="35160" spans="1:23" hidden="1" x14ac:dyDescent="0.3">
      <c r="A35160">
        <v>1166732</v>
      </c>
      <c r="B35160" s="1" t="s">
        <v>91908</v>
      </c>
      <c r="C35160">
        <v>0</v>
      </c>
      <c r="D35160">
        <v>0</v>
      </c>
      <c r="E35160" s="1" t="s">
        <v>22</v>
      </c>
      <c r="F35160" s="2"/>
      <c r="H35160">
        <v>50</v>
      </c>
      <c r="I35160" t="b">
        <v>0</v>
      </c>
      <c r="J35160" s="7">
        <v>18031</v>
      </c>
      <c r="K35160" s="1" t="s">
        <v>23</v>
      </c>
      <c r="L35160" s="1" t="s">
        <v>138957</v>
      </c>
      <c r="M35160" s="1" t="s">
        <v>138958</v>
      </c>
      <c r="N35160">
        <v>0.6</v>
      </c>
      <c r="O35160" s="1" t="s">
        <v>91908</v>
      </c>
      <c r="P35160" s="1" t="s">
        <v>651</v>
      </c>
      <c r="Q35160" s="1" t="s">
        <v>651</v>
      </c>
      <c r="R35160" s="1" t="s">
        <v>651</v>
      </c>
      <c r="S35160" s="1" t="s">
        <v>651</v>
      </c>
      <c r="T35160" s="1" t="s">
        <v>651</v>
      </c>
      <c r="U35160" s="7"/>
      <c r="V35160" s="7"/>
      <c r="W35160"/>
    </row>
    <row r="35161" spans="1:23" hidden="1" x14ac:dyDescent="0.3">
      <c r="A35161">
        <v>1166735</v>
      </c>
      <c r="B35161" s="1" t="s">
        <v>86173</v>
      </c>
      <c r="C35161">
        <v>0</v>
      </c>
      <c r="D35161">
        <v>0</v>
      </c>
      <c r="E35161" s="1" t="s">
        <v>89865</v>
      </c>
      <c r="F35161" s="2">
        <v>45365</v>
      </c>
      <c r="H35161">
        <v>6</v>
      </c>
      <c r="I35161" t="b">
        <v>0</v>
      </c>
      <c r="J35161" s="7">
        <v>3000</v>
      </c>
      <c r="K35161" s="1" t="s">
        <v>23</v>
      </c>
      <c r="L35161" s="1" t="s">
        <v>86173</v>
      </c>
      <c r="M35161" s="1" t="s">
        <v>138959</v>
      </c>
      <c r="N35161">
        <v>0.71099999999999997</v>
      </c>
      <c r="O35161" s="1" t="s">
        <v>651</v>
      </c>
      <c r="P35161" s="1" t="s">
        <v>76</v>
      </c>
      <c r="Q35161" s="1" t="s">
        <v>138960</v>
      </c>
      <c r="R35161" s="1" t="s">
        <v>58</v>
      </c>
      <c r="S35161" s="1" t="s">
        <v>651</v>
      </c>
      <c r="T35161" s="1" t="s">
        <v>651</v>
      </c>
      <c r="U35161" s="7"/>
      <c r="V35161" s="7"/>
      <c r="W35161"/>
    </row>
    <row r="35162" spans="1:23" hidden="1" x14ac:dyDescent="0.3">
      <c r="A35162">
        <v>1166747</v>
      </c>
      <c r="B35162" s="1" t="s">
        <v>138961</v>
      </c>
      <c r="C35162">
        <v>0</v>
      </c>
      <c r="D35162">
        <v>0</v>
      </c>
      <c r="E35162" s="1" t="s">
        <v>97176</v>
      </c>
      <c r="F35162" s="2">
        <v>45213</v>
      </c>
      <c r="H35162">
        <v>15</v>
      </c>
      <c r="I35162" t="b">
        <v>0</v>
      </c>
      <c r="J35162" s="7">
        <v>40000</v>
      </c>
      <c r="K35162" s="1" t="s">
        <v>45706</v>
      </c>
      <c r="L35162" s="1" t="s">
        <v>138961</v>
      </c>
      <c r="M35162" s="1" t="s">
        <v>138962</v>
      </c>
      <c r="N35162">
        <v>1.946</v>
      </c>
      <c r="O35162" s="1" t="s">
        <v>651</v>
      </c>
      <c r="P35162" s="1" t="s">
        <v>1720</v>
      </c>
      <c r="Q35162" s="1" t="s">
        <v>138963</v>
      </c>
      <c r="R35162" s="1" t="s">
        <v>138964</v>
      </c>
      <c r="S35162" s="1" t="s">
        <v>138965</v>
      </c>
      <c r="T35162" s="1" t="s">
        <v>138966</v>
      </c>
      <c r="U35162" s="7"/>
      <c r="V35162" s="7"/>
      <c r="W35162"/>
    </row>
    <row r="35163" spans="1:23" hidden="1" x14ac:dyDescent="0.3">
      <c r="A35163">
        <v>1166791</v>
      </c>
      <c r="B35163" s="1" t="s">
        <v>138967</v>
      </c>
      <c r="C35163">
        <v>0</v>
      </c>
      <c r="D35163">
        <v>0</v>
      </c>
      <c r="E35163" s="1" t="s">
        <v>22</v>
      </c>
      <c r="F35163" s="2">
        <v>42506</v>
      </c>
      <c r="H35163">
        <v>12</v>
      </c>
      <c r="I35163" t="b">
        <v>0</v>
      </c>
      <c r="J35163" s="7">
        <v>5000</v>
      </c>
      <c r="K35163" s="1" t="s">
        <v>23</v>
      </c>
      <c r="L35163" s="1" t="s">
        <v>138967</v>
      </c>
      <c r="M35163" s="1" t="s">
        <v>138968</v>
      </c>
      <c r="N35163">
        <v>0.6</v>
      </c>
      <c r="O35163" s="1" t="s">
        <v>651</v>
      </c>
      <c r="P35163" s="1" t="s">
        <v>579</v>
      </c>
      <c r="Q35163" s="1" t="s">
        <v>651</v>
      </c>
      <c r="R35163" s="1" t="s">
        <v>5456</v>
      </c>
      <c r="S35163" s="1" t="s">
        <v>651</v>
      </c>
      <c r="T35163" s="1" t="s">
        <v>651</v>
      </c>
      <c r="U35163" s="7"/>
      <c r="V35163" s="7"/>
      <c r="W35163"/>
    </row>
    <row r="35164" spans="1:23" hidden="1" x14ac:dyDescent="0.3">
      <c r="A35164">
        <v>1166832</v>
      </c>
      <c r="B35164" s="1" t="s">
        <v>138969</v>
      </c>
      <c r="C35164">
        <v>0</v>
      </c>
      <c r="D35164">
        <v>0</v>
      </c>
      <c r="E35164" s="1" t="s">
        <v>22</v>
      </c>
      <c r="F35164" s="2">
        <v>45200</v>
      </c>
      <c r="G35164">
        <v>1000</v>
      </c>
      <c r="H35164">
        <v>70</v>
      </c>
      <c r="I35164" t="b">
        <v>0</v>
      </c>
      <c r="J35164" s="7">
        <v>1000</v>
      </c>
      <c r="K35164" s="1" t="s">
        <v>23</v>
      </c>
      <c r="L35164" s="1" t="s">
        <v>138969</v>
      </c>
      <c r="M35164" s="1" t="s">
        <v>138970</v>
      </c>
      <c r="N35164">
        <v>1.4</v>
      </c>
      <c r="O35164" s="1" t="s">
        <v>651</v>
      </c>
      <c r="P35164" s="1" t="s">
        <v>651</v>
      </c>
      <c r="Q35164" s="1" t="s">
        <v>651</v>
      </c>
      <c r="R35164" s="1" t="s">
        <v>651</v>
      </c>
      <c r="S35164" s="1" t="s">
        <v>651</v>
      </c>
      <c r="T35164" s="1" t="s">
        <v>651</v>
      </c>
      <c r="U35164" s="7">
        <v>0</v>
      </c>
      <c r="V35164" s="7"/>
      <c r="W35164"/>
    </row>
    <row r="35165" spans="1:23" hidden="1" x14ac:dyDescent="0.3">
      <c r="A35165">
        <v>1166816</v>
      </c>
      <c r="B35165" s="1" t="s">
        <v>138971</v>
      </c>
      <c r="C35165">
        <v>0</v>
      </c>
      <c r="D35165">
        <v>0</v>
      </c>
      <c r="E35165" s="1" t="s">
        <v>91338</v>
      </c>
      <c r="F35165" s="2"/>
      <c r="H35165">
        <v>0</v>
      </c>
      <c r="I35165" t="b">
        <v>0</v>
      </c>
      <c r="J35165" s="7">
        <v>200000</v>
      </c>
      <c r="K35165" s="1" t="s">
        <v>23</v>
      </c>
      <c r="L35165" s="1" t="s">
        <v>138971</v>
      </c>
      <c r="M35165" s="1" t="s">
        <v>138972</v>
      </c>
      <c r="N35165">
        <v>0.6</v>
      </c>
      <c r="O35165" s="1" t="s">
        <v>138973</v>
      </c>
      <c r="P35165" s="1" t="s">
        <v>579</v>
      </c>
      <c r="Q35165" s="1" t="s">
        <v>138974</v>
      </c>
      <c r="R35165" s="1" t="s">
        <v>58</v>
      </c>
      <c r="S35165" s="1" t="s">
        <v>36</v>
      </c>
      <c r="T35165" s="1" t="s">
        <v>138975</v>
      </c>
      <c r="U35165" s="7"/>
      <c r="V35165" s="7"/>
      <c r="W35165"/>
    </row>
    <row r="35166" spans="1:23" hidden="1" x14ac:dyDescent="0.3">
      <c r="A35166">
        <v>1039204</v>
      </c>
      <c r="B35166" s="1" t="s">
        <v>49817</v>
      </c>
      <c r="C35166">
        <v>0</v>
      </c>
      <c r="D35166">
        <v>0</v>
      </c>
      <c r="E35166" s="1" t="s">
        <v>22</v>
      </c>
      <c r="F35166" s="2">
        <v>44686</v>
      </c>
      <c r="H35166">
        <v>10</v>
      </c>
      <c r="I35166" t="b">
        <v>0</v>
      </c>
      <c r="J35166" s="7">
        <v>5000</v>
      </c>
      <c r="K35166" s="1" t="s">
        <v>23</v>
      </c>
      <c r="L35166" s="1" t="s">
        <v>49817</v>
      </c>
      <c r="M35166" s="1" t="s">
        <v>138976</v>
      </c>
      <c r="N35166">
        <v>0.63100000000000001</v>
      </c>
      <c r="O35166" s="1" t="s">
        <v>651</v>
      </c>
      <c r="P35166" s="1" t="s">
        <v>383</v>
      </c>
      <c r="Q35166" s="1" t="s">
        <v>138947</v>
      </c>
      <c r="R35166" s="1" t="s">
        <v>651</v>
      </c>
      <c r="S35166" s="1" t="s">
        <v>651</v>
      </c>
      <c r="T35166" s="1" t="s">
        <v>138977</v>
      </c>
      <c r="U35166" s="7"/>
      <c r="V35166" s="7"/>
      <c r="W35166"/>
    </row>
    <row r="35167" spans="1:23" hidden="1" x14ac:dyDescent="0.3">
      <c r="A35167">
        <v>1168008</v>
      </c>
      <c r="B35167" s="1" t="s">
        <v>138978</v>
      </c>
      <c r="C35167">
        <v>0</v>
      </c>
      <c r="D35167">
        <v>0</v>
      </c>
      <c r="E35167" s="1" t="s">
        <v>89865</v>
      </c>
      <c r="F35167" s="2"/>
      <c r="H35167">
        <v>0</v>
      </c>
      <c r="I35167" t="b">
        <v>0</v>
      </c>
      <c r="J35167" s="7">
        <v>250</v>
      </c>
      <c r="K35167" s="1" t="s">
        <v>23</v>
      </c>
      <c r="L35167" s="1" t="s">
        <v>138978</v>
      </c>
      <c r="M35167" s="1" t="s">
        <v>138979</v>
      </c>
      <c r="N35167">
        <v>0.6</v>
      </c>
      <c r="O35167" s="1" t="s">
        <v>138980</v>
      </c>
      <c r="P35167" s="1" t="s">
        <v>76</v>
      </c>
      <c r="Q35167" s="1" t="s">
        <v>135823</v>
      </c>
      <c r="R35167" s="1" t="s">
        <v>651</v>
      </c>
      <c r="S35167" s="1" t="s">
        <v>36</v>
      </c>
      <c r="T35167" s="1" t="s">
        <v>138981</v>
      </c>
      <c r="U35167" s="7"/>
      <c r="V35167" s="7"/>
      <c r="W35167"/>
    </row>
    <row r="35168" spans="1:23" hidden="1" x14ac:dyDescent="0.3">
      <c r="A35168">
        <v>1168020</v>
      </c>
      <c r="B35168" s="1" t="s">
        <v>138982</v>
      </c>
      <c r="C35168">
        <v>0</v>
      </c>
      <c r="D35168" s="10">
        <v>0</v>
      </c>
      <c r="E35168" s="1" t="s">
        <v>22</v>
      </c>
      <c r="F35168" s="2">
        <v>45030</v>
      </c>
      <c r="G35168" s="7">
        <v>7500</v>
      </c>
      <c r="H35168">
        <v>44</v>
      </c>
      <c r="I35168" t="b">
        <v>0</v>
      </c>
      <c r="J35168" s="7">
        <v>2500</v>
      </c>
      <c r="K35168" s="1" t="s">
        <v>43251</v>
      </c>
      <c r="L35168" s="1" t="s">
        <v>138983</v>
      </c>
      <c r="M35168" s="1" t="s">
        <v>138984</v>
      </c>
      <c r="N35168">
        <v>0.6</v>
      </c>
      <c r="O35168" s="1" t="s">
        <v>138985</v>
      </c>
      <c r="P35168" s="1" t="s">
        <v>76</v>
      </c>
      <c r="Q35168" s="1" t="s">
        <v>138986</v>
      </c>
      <c r="R35168" s="1" t="s">
        <v>651</v>
      </c>
      <c r="S35168" s="1" t="s">
        <v>651</v>
      </c>
      <c r="T35168" s="1" t="s">
        <v>138987</v>
      </c>
      <c r="U35168" s="7">
        <v>5000</v>
      </c>
      <c r="V35168" s="7"/>
      <c r="W35168"/>
    </row>
    <row r="35169" spans="1:23" hidden="1" x14ac:dyDescent="0.3">
      <c r="A35169">
        <v>1167982</v>
      </c>
      <c r="B35169" s="1" t="s">
        <v>138988</v>
      </c>
      <c r="C35169">
        <v>0</v>
      </c>
      <c r="D35169">
        <v>0</v>
      </c>
      <c r="E35169" s="1" t="s">
        <v>22</v>
      </c>
      <c r="F35169" s="2">
        <v>45184</v>
      </c>
      <c r="H35169">
        <v>17</v>
      </c>
      <c r="I35169" t="b">
        <v>0</v>
      </c>
      <c r="J35169" s="7">
        <v>7000</v>
      </c>
      <c r="K35169" s="1" t="s">
        <v>23</v>
      </c>
      <c r="L35169" s="1" t="s">
        <v>138988</v>
      </c>
      <c r="M35169" s="1" t="s">
        <v>138989</v>
      </c>
      <c r="N35169">
        <v>1.657</v>
      </c>
      <c r="O35169" s="1" t="s">
        <v>138990</v>
      </c>
      <c r="P35169" s="1" t="s">
        <v>76</v>
      </c>
      <c r="Q35169" s="1" t="s">
        <v>138991</v>
      </c>
      <c r="R35169" s="1" t="s">
        <v>651</v>
      </c>
      <c r="S35169" s="1" t="s">
        <v>651</v>
      </c>
      <c r="T35169" s="1" t="s">
        <v>651</v>
      </c>
      <c r="U35169" s="7"/>
      <c r="V35169" s="7"/>
      <c r="W35169"/>
    </row>
    <row r="35170" spans="1:23" hidden="1" x14ac:dyDescent="0.3">
      <c r="A35170">
        <v>1167997</v>
      </c>
      <c r="B35170" s="1" t="s">
        <v>138992</v>
      </c>
      <c r="C35170">
        <v>0</v>
      </c>
      <c r="D35170">
        <v>0</v>
      </c>
      <c r="E35170" s="1" t="s">
        <v>22</v>
      </c>
      <c r="F35170" s="2">
        <v>45160</v>
      </c>
      <c r="H35170">
        <v>0</v>
      </c>
      <c r="I35170" t="b">
        <v>0</v>
      </c>
      <c r="J35170" s="7">
        <v>1</v>
      </c>
      <c r="K35170" s="1" t="s">
        <v>1635</v>
      </c>
      <c r="L35170" s="1" t="s">
        <v>138992</v>
      </c>
      <c r="M35170" s="1" t="s">
        <v>138993</v>
      </c>
      <c r="N35170">
        <v>0.85099999999999998</v>
      </c>
      <c r="O35170" s="1" t="s">
        <v>651</v>
      </c>
      <c r="P35170" s="1" t="s">
        <v>579</v>
      </c>
      <c r="Q35170" s="1" t="s">
        <v>138994</v>
      </c>
      <c r="R35170" s="1" t="s">
        <v>10167</v>
      </c>
      <c r="S35170" s="1" t="s">
        <v>1642</v>
      </c>
      <c r="T35170" s="1" t="s">
        <v>119681</v>
      </c>
      <c r="U35170" s="7"/>
      <c r="V35170" s="7"/>
      <c r="W35170"/>
    </row>
    <row r="35171" spans="1:23" hidden="1" x14ac:dyDescent="0.3">
      <c r="A35171">
        <v>1168067</v>
      </c>
      <c r="B35171" s="1" t="s">
        <v>138995</v>
      </c>
      <c r="C35171">
        <v>0</v>
      </c>
      <c r="D35171">
        <v>0</v>
      </c>
      <c r="E35171" s="1" t="s">
        <v>22</v>
      </c>
      <c r="F35171" s="2">
        <v>43763</v>
      </c>
      <c r="H35171">
        <v>0</v>
      </c>
      <c r="I35171" t="b">
        <v>0</v>
      </c>
      <c r="J35171" s="7">
        <v>1800</v>
      </c>
      <c r="K35171" s="1" t="s">
        <v>7121</v>
      </c>
      <c r="L35171" s="1" t="s">
        <v>138995</v>
      </c>
      <c r="M35171" s="1" t="s">
        <v>651</v>
      </c>
      <c r="N35171">
        <v>0.6</v>
      </c>
      <c r="O35171" s="1" t="s">
        <v>651</v>
      </c>
      <c r="P35171" s="1" t="s">
        <v>2752</v>
      </c>
      <c r="Q35171" s="1" t="s">
        <v>651</v>
      </c>
      <c r="R35171" s="1" t="s">
        <v>651</v>
      </c>
      <c r="S35171" s="1" t="s">
        <v>651</v>
      </c>
      <c r="T35171" s="1" t="s">
        <v>138996</v>
      </c>
      <c r="U35171" s="7"/>
      <c r="V35171" s="7"/>
      <c r="W35171"/>
    </row>
    <row r="35172" spans="1:23" hidden="1" x14ac:dyDescent="0.3">
      <c r="A35172">
        <v>1168071</v>
      </c>
      <c r="B35172" s="1" t="s">
        <v>138997</v>
      </c>
      <c r="C35172">
        <v>0</v>
      </c>
      <c r="D35172">
        <v>0</v>
      </c>
      <c r="E35172" s="1" t="s">
        <v>22</v>
      </c>
      <c r="F35172" s="2"/>
      <c r="H35172">
        <v>9</v>
      </c>
      <c r="I35172" t="b">
        <v>0</v>
      </c>
      <c r="J35172" s="7">
        <v>6</v>
      </c>
      <c r="K35172" s="1" t="s">
        <v>23</v>
      </c>
      <c r="L35172" s="1" t="s">
        <v>138997</v>
      </c>
      <c r="M35172" s="1" t="s">
        <v>138998</v>
      </c>
      <c r="N35172">
        <v>0.6</v>
      </c>
      <c r="O35172" s="1" t="s">
        <v>138998</v>
      </c>
      <c r="P35172" s="1" t="s">
        <v>15206</v>
      </c>
      <c r="Q35172" s="1" t="s">
        <v>651</v>
      </c>
      <c r="R35172" s="1" t="s">
        <v>3751</v>
      </c>
      <c r="S35172" s="1" t="s">
        <v>651</v>
      </c>
      <c r="T35172" s="1" t="s">
        <v>138999</v>
      </c>
      <c r="U35172" s="7"/>
      <c r="V35172" s="7"/>
      <c r="W35172"/>
    </row>
    <row r="35173" spans="1:23" hidden="1" x14ac:dyDescent="0.3">
      <c r="A35173">
        <v>1168083</v>
      </c>
      <c r="B35173" s="1" t="s">
        <v>139000</v>
      </c>
      <c r="C35173">
        <v>0</v>
      </c>
      <c r="D35173">
        <v>0</v>
      </c>
      <c r="E35173" s="1" t="s">
        <v>22</v>
      </c>
      <c r="F35173" s="2"/>
      <c r="H35173">
        <v>7</v>
      </c>
      <c r="I35173" t="b">
        <v>0</v>
      </c>
      <c r="J35173" s="7">
        <v>320</v>
      </c>
      <c r="K35173" s="1" t="s">
        <v>23</v>
      </c>
      <c r="L35173" s="1" t="s">
        <v>139000</v>
      </c>
      <c r="M35173" s="1" t="s">
        <v>139001</v>
      </c>
      <c r="N35173">
        <v>0.6</v>
      </c>
      <c r="O35173" s="1" t="s">
        <v>139002</v>
      </c>
      <c r="P35173" s="1" t="s">
        <v>7903</v>
      </c>
      <c r="Q35173" s="1" t="s">
        <v>651</v>
      </c>
      <c r="R35173" s="1" t="s">
        <v>3751</v>
      </c>
      <c r="S35173" s="1" t="s">
        <v>36</v>
      </c>
      <c r="T35173" s="1" t="s">
        <v>651</v>
      </c>
      <c r="U35173" s="7"/>
      <c r="V35173" s="7"/>
      <c r="W35173"/>
    </row>
    <row r="35174" spans="1:23" hidden="1" x14ac:dyDescent="0.3">
      <c r="A35174">
        <v>1039020</v>
      </c>
      <c r="B35174" s="1" t="s">
        <v>139003</v>
      </c>
      <c r="C35174">
        <v>0</v>
      </c>
      <c r="D35174">
        <v>0</v>
      </c>
      <c r="E35174" s="1" t="s">
        <v>22</v>
      </c>
      <c r="F35174" s="2">
        <v>43941</v>
      </c>
      <c r="H35174">
        <v>15</v>
      </c>
      <c r="I35174" t="b">
        <v>0</v>
      </c>
      <c r="J35174" s="7">
        <v>11302</v>
      </c>
      <c r="K35174" s="1" t="s">
        <v>23</v>
      </c>
      <c r="L35174" s="1" t="s">
        <v>139003</v>
      </c>
      <c r="M35174" s="1" t="s">
        <v>139004</v>
      </c>
      <c r="N35174">
        <v>0.60399999999999998</v>
      </c>
      <c r="O35174" s="1" t="s">
        <v>139005</v>
      </c>
      <c r="P35174" s="1" t="s">
        <v>7903</v>
      </c>
      <c r="Q35174" s="1" t="s">
        <v>139006</v>
      </c>
      <c r="R35174" s="1" t="s">
        <v>718</v>
      </c>
      <c r="S35174" s="1" t="s">
        <v>36</v>
      </c>
      <c r="T35174" s="1" t="s">
        <v>651</v>
      </c>
      <c r="U35174" s="7"/>
      <c r="V35174" s="7"/>
      <c r="W35174"/>
    </row>
    <row r="35175" spans="1:23" hidden="1" x14ac:dyDescent="0.3">
      <c r="A35175">
        <v>1168033</v>
      </c>
      <c r="B35175" s="1" t="s">
        <v>139007</v>
      </c>
      <c r="C35175">
        <v>0</v>
      </c>
      <c r="D35175">
        <v>0</v>
      </c>
      <c r="E35175" s="1" t="s">
        <v>22</v>
      </c>
      <c r="F35175" s="2">
        <v>45162</v>
      </c>
      <c r="H35175">
        <v>12</v>
      </c>
      <c r="I35175" t="b">
        <v>0</v>
      </c>
      <c r="J35175" s="7">
        <v>8000</v>
      </c>
      <c r="K35175" s="1" t="s">
        <v>23</v>
      </c>
      <c r="L35175" s="1" t="s">
        <v>139007</v>
      </c>
      <c r="M35175" s="1" t="s">
        <v>139008</v>
      </c>
      <c r="N35175">
        <v>1.627</v>
      </c>
      <c r="O35175" s="1" t="s">
        <v>651</v>
      </c>
      <c r="P35175" s="1" t="s">
        <v>579</v>
      </c>
      <c r="Q35175" s="1" t="s">
        <v>651</v>
      </c>
      <c r="R35175" s="1" t="s">
        <v>651</v>
      </c>
      <c r="S35175" s="1" t="s">
        <v>651</v>
      </c>
      <c r="T35175" s="1" t="s">
        <v>651</v>
      </c>
      <c r="U35175" s="7"/>
      <c r="V35175" s="7"/>
      <c r="W35175"/>
    </row>
    <row r="35176" spans="1:23" hidden="1" x14ac:dyDescent="0.3">
      <c r="A35176">
        <v>1167975</v>
      </c>
      <c r="B35176" s="1" t="s">
        <v>139009</v>
      </c>
      <c r="C35176">
        <v>0</v>
      </c>
      <c r="D35176">
        <v>0</v>
      </c>
      <c r="E35176" s="1" t="s">
        <v>91338</v>
      </c>
      <c r="F35176" s="2">
        <v>45406</v>
      </c>
      <c r="H35176">
        <v>0</v>
      </c>
      <c r="I35176" t="b">
        <v>0</v>
      </c>
      <c r="J35176" s="7">
        <v>12</v>
      </c>
      <c r="K35176" s="1" t="s">
        <v>7121</v>
      </c>
      <c r="L35176" s="1" t="s">
        <v>139009</v>
      </c>
      <c r="M35176" s="1" t="s">
        <v>651</v>
      </c>
      <c r="N35176">
        <v>0.6</v>
      </c>
      <c r="O35176" s="1" t="s">
        <v>651</v>
      </c>
      <c r="P35176" s="1" t="s">
        <v>76</v>
      </c>
      <c r="Q35176" s="1" t="s">
        <v>651</v>
      </c>
      <c r="R35176" s="1" t="s">
        <v>651</v>
      </c>
      <c r="S35176" s="1" t="s">
        <v>651</v>
      </c>
      <c r="T35176" s="1" t="s">
        <v>139010</v>
      </c>
      <c r="U35176" s="7"/>
      <c r="V35176" s="7"/>
      <c r="W35176"/>
    </row>
    <row r="35177" spans="1:23" x14ac:dyDescent="0.3">
      <c r="A35177">
        <v>1039028</v>
      </c>
      <c r="B35177" s="1" t="s">
        <v>139011</v>
      </c>
      <c r="C35177">
        <v>0</v>
      </c>
      <c r="D35177" s="10">
        <v>0</v>
      </c>
      <c r="E35177" s="1" t="s">
        <v>22</v>
      </c>
      <c r="F35177" s="2">
        <v>44774</v>
      </c>
      <c r="G35177" s="7">
        <v>2000</v>
      </c>
      <c r="H35177">
        <v>3</v>
      </c>
      <c r="I35177" t="b">
        <v>0</v>
      </c>
      <c r="J35177" s="7">
        <v>100</v>
      </c>
      <c r="K35177" s="1" t="s">
        <v>3055</v>
      </c>
      <c r="L35177" s="1" t="s">
        <v>139011</v>
      </c>
      <c r="M35177" s="1" t="s">
        <v>139012</v>
      </c>
      <c r="N35177">
        <v>0.6</v>
      </c>
      <c r="O35177" s="1" t="s">
        <v>139013</v>
      </c>
      <c r="P35177" s="1" t="s">
        <v>76</v>
      </c>
      <c r="Q35177" s="1" t="s">
        <v>139014</v>
      </c>
      <c r="R35177" s="1" t="s">
        <v>8174</v>
      </c>
      <c r="S35177" s="1" t="s">
        <v>36</v>
      </c>
      <c r="T35177" s="1" t="s">
        <v>139015</v>
      </c>
      <c r="U35177" s="7">
        <v>1900</v>
      </c>
      <c r="V35177" s="7"/>
      <c r="W35177"/>
    </row>
    <row r="35178" spans="1:23" hidden="1" x14ac:dyDescent="0.3">
      <c r="A35178">
        <v>1039032</v>
      </c>
      <c r="B35178" s="1" t="s">
        <v>139016</v>
      </c>
      <c r="C35178">
        <v>0</v>
      </c>
      <c r="D35178">
        <v>0</v>
      </c>
      <c r="E35178" s="1" t="s">
        <v>22</v>
      </c>
      <c r="F35178" s="2"/>
      <c r="H35178">
        <v>11</v>
      </c>
      <c r="I35178" t="b">
        <v>0</v>
      </c>
      <c r="J35178" s="7">
        <v>3400</v>
      </c>
      <c r="K35178" s="1" t="s">
        <v>23</v>
      </c>
      <c r="L35178" s="1" t="s">
        <v>139016</v>
      </c>
      <c r="M35178" s="1" t="s">
        <v>139017</v>
      </c>
      <c r="N35178">
        <v>0.6</v>
      </c>
      <c r="O35178" s="1" t="s">
        <v>651</v>
      </c>
      <c r="P35178" s="1" t="s">
        <v>651</v>
      </c>
      <c r="Q35178" s="1" t="s">
        <v>651</v>
      </c>
      <c r="R35178" s="1" t="s">
        <v>651</v>
      </c>
      <c r="S35178" s="1" t="s">
        <v>651</v>
      </c>
      <c r="T35178" s="1" t="s">
        <v>651</v>
      </c>
      <c r="U35178" s="7"/>
      <c r="V35178" s="7"/>
      <c r="W35178"/>
    </row>
    <row r="35179" spans="1:23" hidden="1" x14ac:dyDescent="0.3">
      <c r="A35179">
        <v>1167948</v>
      </c>
      <c r="B35179" s="1" t="s">
        <v>139018</v>
      </c>
      <c r="C35179">
        <v>0</v>
      </c>
      <c r="D35179" s="10">
        <v>0</v>
      </c>
      <c r="E35179" s="1" t="s">
        <v>22</v>
      </c>
      <c r="F35179" s="2"/>
      <c r="G35179">
        <v>1</v>
      </c>
      <c r="H35179">
        <v>35</v>
      </c>
      <c r="I35179" t="b">
        <v>0</v>
      </c>
      <c r="J35179" s="7">
        <v>1</v>
      </c>
      <c r="K35179" s="1" t="s">
        <v>19369</v>
      </c>
      <c r="L35179" s="1" t="s">
        <v>139019</v>
      </c>
      <c r="M35179" s="1" t="s">
        <v>139020</v>
      </c>
      <c r="N35179">
        <v>0.6</v>
      </c>
      <c r="O35179" s="1" t="s">
        <v>139021</v>
      </c>
      <c r="P35179" s="1" t="s">
        <v>14371</v>
      </c>
      <c r="Q35179" s="1" t="s">
        <v>139022</v>
      </c>
      <c r="R35179" s="1" t="s">
        <v>19374</v>
      </c>
      <c r="S35179" s="1" t="s">
        <v>32941</v>
      </c>
      <c r="T35179" s="1" t="s">
        <v>139023</v>
      </c>
      <c r="U35179" s="7">
        <v>0</v>
      </c>
      <c r="V35179" s="7"/>
      <c r="W35179"/>
    </row>
    <row r="35180" spans="1:23" hidden="1" x14ac:dyDescent="0.3">
      <c r="A35180">
        <v>1167958</v>
      </c>
      <c r="B35180" s="1" t="s">
        <v>139024</v>
      </c>
      <c r="C35180">
        <v>0</v>
      </c>
      <c r="D35180" s="10">
        <v>0</v>
      </c>
      <c r="E35180" s="1" t="s">
        <v>22</v>
      </c>
      <c r="F35180" s="2">
        <v>43741</v>
      </c>
      <c r="G35180" s="7">
        <v>375</v>
      </c>
      <c r="H35180">
        <v>0</v>
      </c>
      <c r="I35180" t="b">
        <v>0</v>
      </c>
      <c r="J35180" s="7">
        <v>400</v>
      </c>
      <c r="K35180" s="1" t="s">
        <v>7121</v>
      </c>
      <c r="L35180" s="1" t="s">
        <v>139024</v>
      </c>
      <c r="M35180" s="1" t="s">
        <v>651</v>
      </c>
      <c r="N35180">
        <v>0.6</v>
      </c>
      <c r="O35180" s="1" t="s">
        <v>651</v>
      </c>
      <c r="P35180" s="1" t="s">
        <v>76</v>
      </c>
      <c r="Q35180" s="1" t="s">
        <v>651</v>
      </c>
      <c r="R35180" s="1" t="s">
        <v>651</v>
      </c>
      <c r="S35180" s="1" t="s">
        <v>651</v>
      </c>
      <c r="T35180" s="1" t="s">
        <v>139025</v>
      </c>
      <c r="U35180" s="7">
        <v>-25</v>
      </c>
      <c r="V35180" s="7"/>
      <c r="W35180"/>
    </row>
    <row r="35181" spans="1:23" hidden="1" x14ac:dyDescent="0.3">
      <c r="A35181">
        <v>1167967</v>
      </c>
      <c r="B35181" s="1" t="s">
        <v>139026</v>
      </c>
      <c r="C35181">
        <v>0</v>
      </c>
      <c r="D35181">
        <v>0</v>
      </c>
      <c r="E35181" s="1" t="s">
        <v>22</v>
      </c>
      <c r="F35181" s="2">
        <v>43397</v>
      </c>
      <c r="H35181">
        <v>0</v>
      </c>
      <c r="I35181" t="b">
        <v>0</v>
      </c>
      <c r="J35181" s="7">
        <v>1300</v>
      </c>
      <c r="K35181" s="1" t="s">
        <v>7121</v>
      </c>
      <c r="L35181" s="1" t="s">
        <v>139026</v>
      </c>
      <c r="M35181" s="1" t="s">
        <v>651</v>
      </c>
      <c r="N35181">
        <v>0.6</v>
      </c>
      <c r="O35181" s="1" t="s">
        <v>651</v>
      </c>
      <c r="P35181" s="1" t="s">
        <v>76</v>
      </c>
      <c r="Q35181" s="1" t="s">
        <v>651</v>
      </c>
      <c r="R35181" s="1" t="s">
        <v>651</v>
      </c>
      <c r="S35181" s="1" t="s">
        <v>651</v>
      </c>
      <c r="T35181" s="1" t="s">
        <v>139027</v>
      </c>
      <c r="U35181" s="7"/>
      <c r="V35181" s="7"/>
      <c r="W35181"/>
    </row>
    <row r="35182" spans="1:23" hidden="1" x14ac:dyDescent="0.3">
      <c r="A35182">
        <v>1167944</v>
      </c>
      <c r="B35182" s="1" t="s">
        <v>117669</v>
      </c>
      <c r="C35182">
        <v>0</v>
      </c>
      <c r="D35182">
        <v>0</v>
      </c>
      <c r="E35182" s="1" t="s">
        <v>22</v>
      </c>
      <c r="F35182" s="2">
        <v>44719</v>
      </c>
      <c r="H35182">
        <v>13</v>
      </c>
      <c r="I35182" t="b">
        <v>0</v>
      </c>
      <c r="J35182" s="7">
        <v>21000</v>
      </c>
      <c r="K35182" s="1" t="s">
        <v>14239</v>
      </c>
      <c r="L35182" s="1" t="s">
        <v>139028</v>
      </c>
      <c r="M35182" s="1" t="s">
        <v>139029</v>
      </c>
      <c r="N35182">
        <v>0.6</v>
      </c>
      <c r="O35182" s="1" t="s">
        <v>651</v>
      </c>
      <c r="P35182" s="1" t="s">
        <v>76</v>
      </c>
      <c r="Q35182" s="1" t="s">
        <v>651</v>
      </c>
      <c r="R35182" s="1" t="s">
        <v>651</v>
      </c>
      <c r="S35182" s="1" t="s">
        <v>28400</v>
      </c>
      <c r="T35182" s="1" t="s">
        <v>651</v>
      </c>
      <c r="U35182" s="7"/>
      <c r="V35182" s="7"/>
      <c r="W35182"/>
    </row>
    <row r="35183" spans="1:23" hidden="1" x14ac:dyDescent="0.3">
      <c r="A35183">
        <v>1168256</v>
      </c>
      <c r="B35183" s="1" t="s">
        <v>139030</v>
      </c>
      <c r="C35183">
        <v>0</v>
      </c>
      <c r="D35183">
        <v>0</v>
      </c>
      <c r="E35183" s="1" t="s">
        <v>22</v>
      </c>
      <c r="F35183" s="2">
        <v>45148</v>
      </c>
      <c r="H35183">
        <v>12</v>
      </c>
      <c r="I35183" t="b">
        <v>0</v>
      </c>
      <c r="J35183" s="7">
        <v>1630</v>
      </c>
      <c r="K35183" s="1" t="s">
        <v>0</v>
      </c>
      <c r="L35183" s="1" t="s">
        <v>139031</v>
      </c>
      <c r="M35183" s="1" t="s">
        <v>139032</v>
      </c>
      <c r="N35183">
        <v>0.6</v>
      </c>
      <c r="O35183" s="1" t="s">
        <v>651</v>
      </c>
      <c r="P35183" s="1" t="s">
        <v>76</v>
      </c>
      <c r="Q35183" s="1" t="s">
        <v>139033</v>
      </c>
      <c r="R35183" s="1" t="s">
        <v>46726</v>
      </c>
      <c r="S35183" s="1" t="s">
        <v>103385</v>
      </c>
      <c r="T35183" s="1" t="s">
        <v>651</v>
      </c>
      <c r="U35183" s="7"/>
      <c r="V35183" s="7"/>
      <c r="W35183"/>
    </row>
    <row r="35184" spans="1:23" hidden="1" x14ac:dyDescent="0.3">
      <c r="A35184">
        <v>1168312</v>
      </c>
      <c r="B35184" s="1" t="s">
        <v>139034</v>
      </c>
      <c r="C35184">
        <v>0</v>
      </c>
      <c r="D35184">
        <v>0</v>
      </c>
      <c r="E35184" s="1" t="s">
        <v>22</v>
      </c>
      <c r="F35184" s="2">
        <v>44990</v>
      </c>
      <c r="H35184">
        <v>5</v>
      </c>
      <c r="I35184" t="b">
        <v>0</v>
      </c>
      <c r="J35184" s="7">
        <v>3500</v>
      </c>
      <c r="K35184" s="1" t="s">
        <v>23</v>
      </c>
      <c r="L35184" s="1" t="s">
        <v>139034</v>
      </c>
      <c r="M35184" s="1" t="s">
        <v>139035</v>
      </c>
      <c r="N35184">
        <v>0.6</v>
      </c>
      <c r="O35184" s="1" t="s">
        <v>651</v>
      </c>
      <c r="P35184" s="1" t="s">
        <v>579</v>
      </c>
      <c r="Q35184" s="1" t="s">
        <v>651</v>
      </c>
      <c r="R35184" s="1" t="s">
        <v>58</v>
      </c>
      <c r="S35184" s="1" t="s">
        <v>36</v>
      </c>
      <c r="T35184" s="1" t="s">
        <v>28616</v>
      </c>
      <c r="U35184" s="7"/>
      <c r="V35184" s="7"/>
      <c r="W35184"/>
    </row>
    <row r="35185" spans="1:23" hidden="1" x14ac:dyDescent="0.3">
      <c r="A35185">
        <v>1168313</v>
      </c>
      <c r="B35185" s="1" t="s">
        <v>139036</v>
      </c>
      <c r="C35185">
        <v>0</v>
      </c>
      <c r="D35185">
        <v>0</v>
      </c>
      <c r="E35185" s="1" t="s">
        <v>22</v>
      </c>
      <c r="F35185" s="2">
        <v>45158</v>
      </c>
      <c r="H35185">
        <v>16</v>
      </c>
      <c r="I35185" t="b">
        <v>0</v>
      </c>
      <c r="J35185" s="7">
        <v>190</v>
      </c>
      <c r="K35185" s="1" t="s">
        <v>23</v>
      </c>
      <c r="L35185" s="1" t="s">
        <v>139036</v>
      </c>
      <c r="M35185" s="1" t="s">
        <v>139037</v>
      </c>
      <c r="N35185">
        <v>0.6</v>
      </c>
      <c r="O35185" s="1" t="s">
        <v>651</v>
      </c>
      <c r="P35185" s="1" t="s">
        <v>85749</v>
      </c>
      <c r="Q35185" s="1" t="s">
        <v>139038</v>
      </c>
      <c r="R35185" s="1" t="s">
        <v>58</v>
      </c>
      <c r="S35185" s="1" t="s">
        <v>651</v>
      </c>
      <c r="T35185" s="1" t="s">
        <v>651</v>
      </c>
      <c r="U35185" s="7"/>
      <c r="V35185" s="7"/>
      <c r="W35185"/>
    </row>
    <row r="35186" spans="1:23" hidden="1" x14ac:dyDescent="0.3">
      <c r="A35186">
        <v>1168089</v>
      </c>
      <c r="B35186" s="1" t="s">
        <v>139039</v>
      </c>
      <c r="C35186">
        <v>0</v>
      </c>
      <c r="D35186">
        <v>0</v>
      </c>
      <c r="E35186" s="1" t="s">
        <v>22</v>
      </c>
      <c r="F35186" s="2">
        <v>38718</v>
      </c>
      <c r="H35186">
        <v>75</v>
      </c>
      <c r="I35186" t="b">
        <v>0</v>
      </c>
      <c r="J35186" s="7">
        <v>5000</v>
      </c>
      <c r="K35186" s="1" t="s">
        <v>23</v>
      </c>
      <c r="L35186" s="1" t="s">
        <v>139039</v>
      </c>
      <c r="M35186" s="1" t="s">
        <v>139040</v>
      </c>
      <c r="N35186">
        <v>0.628</v>
      </c>
      <c r="O35186" s="1" t="s">
        <v>651</v>
      </c>
      <c r="P35186" s="1" t="s">
        <v>2752</v>
      </c>
      <c r="Q35186" s="1" t="s">
        <v>651</v>
      </c>
      <c r="R35186" s="1" t="s">
        <v>651</v>
      </c>
      <c r="S35186" s="1" t="s">
        <v>36</v>
      </c>
      <c r="T35186" s="1" t="s">
        <v>651</v>
      </c>
      <c r="U35186" s="7"/>
      <c r="V35186" s="7"/>
      <c r="W35186"/>
    </row>
    <row r="35187" spans="1:23" hidden="1" x14ac:dyDescent="0.3">
      <c r="A35187">
        <v>1039006</v>
      </c>
      <c r="B35187" s="1" t="s">
        <v>139041</v>
      </c>
      <c r="C35187">
        <v>0</v>
      </c>
      <c r="D35187">
        <v>0</v>
      </c>
      <c r="E35187" s="1" t="s">
        <v>91338</v>
      </c>
      <c r="F35187" s="2">
        <v>45212</v>
      </c>
      <c r="H35187">
        <v>15</v>
      </c>
      <c r="I35187" t="b">
        <v>0</v>
      </c>
      <c r="J35187" s="7">
        <v>200</v>
      </c>
      <c r="K35187" s="1" t="s">
        <v>23</v>
      </c>
      <c r="L35187" s="1" t="s">
        <v>139041</v>
      </c>
      <c r="M35187" s="1" t="s">
        <v>139042</v>
      </c>
      <c r="N35187">
        <v>2.1179999999999999</v>
      </c>
      <c r="O35187" s="1" t="s">
        <v>139043</v>
      </c>
      <c r="P35187" s="1" t="s">
        <v>2080</v>
      </c>
      <c r="Q35187" s="1" t="s">
        <v>139044</v>
      </c>
      <c r="R35187" s="1" t="s">
        <v>651</v>
      </c>
      <c r="S35187" s="1" t="s">
        <v>651</v>
      </c>
      <c r="T35187" s="1" t="s">
        <v>651</v>
      </c>
      <c r="U35187" s="7"/>
      <c r="V35187" s="7"/>
      <c r="W35187"/>
    </row>
    <row r="35188" spans="1:23" hidden="1" x14ac:dyDescent="0.3">
      <c r="A35188">
        <v>1168129</v>
      </c>
      <c r="B35188" s="1" t="s">
        <v>139045</v>
      </c>
      <c r="C35188">
        <v>0</v>
      </c>
      <c r="D35188">
        <v>0</v>
      </c>
      <c r="E35188" s="1" t="s">
        <v>22</v>
      </c>
      <c r="F35188" s="2">
        <v>45060</v>
      </c>
      <c r="H35188">
        <v>0</v>
      </c>
      <c r="I35188" t="b">
        <v>0</v>
      </c>
      <c r="J35188" s="7">
        <v>70</v>
      </c>
      <c r="K35188" s="1" t="s">
        <v>1635</v>
      </c>
      <c r="L35188" s="1" t="s">
        <v>139045</v>
      </c>
      <c r="M35188" s="1" t="s">
        <v>651</v>
      </c>
      <c r="N35188">
        <v>0.6</v>
      </c>
      <c r="O35188" s="1" t="s">
        <v>651</v>
      </c>
      <c r="P35188" s="1" t="s">
        <v>76</v>
      </c>
      <c r="Q35188" s="1" t="s">
        <v>102256</v>
      </c>
      <c r="R35188" s="1" t="s">
        <v>82829</v>
      </c>
      <c r="S35188" s="1" t="s">
        <v>1642</v>
      </c>
      <c r="T35188" s="1" t="s">
        <v>651</v>
      </c>
      <c r="U35188" s="7"/>
      <c r="V35188" s="7"/>
      <c r="W35188"/>
    </row>
    <row r="35189" spans="1:23" hidden="1" x14ac:dyDescent="0.3">
      <c r="A35189">
        <v>1168131</v>
      </c>
      <c r="B35189" s="1" t="s">
        <v>139046</v>
      </c>
      <c r="C35189">
        <v>0</v>
      </c>
      <c r="D35189">
        <v>0</v>
      </c>
      <c r="E35189" s="1" t="s">
        <v>22</v>
      </c>
      <c r="F35189" s="2">
        <v>45153</v>
      </c>
      <c r="H35189">
        <v>2</v>
      </c>
      <c r="I35189" t="b">
        <v>0</v>
      </c>
      <c r="J35189" s="7">
        <v>131</v>
      </c>
      <c r="K35189" s="1" t="s">
        <v>23</v>
      </c>
      <c r="L35189" s="1" t="s">
        <v>139046</v>
      </c>
      <c r="M35189" s="1" t="s">
        <v>139047</v>
      </c>
      <c r="N35189">
        <v>0.6</v>
      </c>
      <c r="O35189" s="1" t="s">
        <v>651</v>
      </c>
      <c r="P35189" s="1" t="s">
        <v>14371</v>
      </c>
      <c r="Q35189" s="1" t="s">
        <v>139048</v>
      </c>
      <c r="R35189" s="1" t="s">
        <v>46726</v>
      </c>
      <c r="S35189" s="1" t="s">
        <v>7992</v>
      </c>
      <c r="T35189" s="1" t="s">
        <v>651</v>
      </c>
      <c r="U35189" s="7"/>
      <c r="V35189" s="7"/>
      <c r="W35189"/>
    </row>
    <row r="35190" spans="1:23" hidden="1" x14ac:dyDescent="0.3">
      <c r="A35190">
        <v>1168141</v>
      </c>
      <c r="B35190" s="1" t="s">
        <v>139049</v>
      </c>
      <c r="C35190">
        <v>0</v>
      </c>
      <c r="D35190">
        <v>0</v>
      </c>
      <c r="E35190" s="1" t="s">
        <v>22</v>
      </c>
      <c r="F35190" s="2">
        <v>45155</v>
      </c>
      <c r="H35190">
        <v>0</v>
      </c>
      <c r="I35190" t="b">
        <v>0</v>
      </c>
      <c r="J35190" s="7">
        <v>30</v>
      </c>
      <c r="K35190" s="1" t="s">
        <v>1635</v>
      </c>
      <c r="L35190" s="1" t="s">
        <v>139049</v>
      </c>
      <c r="M35190" s="1" t="s">
        <v>651</v>
      </c>
      <c r="N35190">
        <v>0.6</v>
      </c>
      <c r="O35190" s="1" t="s">
        <v>651</v>
      </c>
      <c r="P35190" s="1" t="s">
        <v>1047</v>
      </c>
      <c r="Q35190" s="1" t="s">
        <v>651</v>
      </c>
      <c r="R35190" s="1" t="s">
        <v>10167</v>
      </c>
      <c r="S35190" s="1" t="s">
        <v>651</v>
      </c>
      <c r="T35190" s="1" t="s">
        <v>651</v>
      </c>
      <c r="U35190" s="7"/>
      <c r="V35190" s="7"/>
      <c r="W35190"/>
    </row>
    <row r="35191" spans="1:23" hidden="1" x14ac:dyDescent="0.3">
      <c r="A35191">
        <v>1168144</v>
      </c>
      <c r="B35191" s="1" t="s">
        <v>139050</v>
      </c>
      <c r="C35191">
        <v>0</v>
      </c>
      <c r="D35191">
        <v>0</v>
      </c>
      <c r="E35191" s="1" t="s">
        <v>22</v>
      </c>
      <c r="F35191" s="2">
        <v>45179</v>
      </c>
      <c r="H35191">
        <v>3</v>
      </c>
      <c r="I35191" t="b">
        <v>0</v>
      </c>
      <c r="J35191" s="7">
        <v>150</v>
      </c>
      <c r="K35191" s="1" t="s">
        <v>23</v>
      </c>
      <c r="L35191" s="1" t="s">
        <v>139050</v>
      </c>
      <c r="M35191" s="1" t="s">
        <v>139051</v>
      </c>
      <c r="N35191">
        <v>1.1359999999999999</v>
      </c>
      <c r="O35191" s="1" t="s">
        <v>139052</v>
      </c>
      <c r="P35191" s="1" t="s">
        <v>579</v>
      </c>
      <c r="Q35191" s="1" t="s">
        <v>651</v>
      </c>
      <c r="R35191" s="1" t="s">
        <v>3751</v>
      </c>
      <c r="S35191" s="1" t="s">
        <v>36</v>
      </c>
      <c r="T35191" s="1" t="s">
        <v>139053</v>
      </c>
      <c r="U35191" s="7"/>
      <c r="V35191" s="7"/>
      <c r="W35191"/>
    </row>
    <row r="35192" spans="1:23" hidden="1" x14ac:dyDescent="0.3">
      <c r="A35192">
        <v>1168103</v>
      </c>
      <c r="B35192" s="1" t="s">
        <v>139054</v>
      </c>
      <c r="C35192">
        <v>0</v>
      </c>
      <c r="D35192">
        <v>0</v>
      </c>
      <c r="E35192" s="1" t="s">
        <v>22</v>
      </c>
      <c r="F35192" s="2">
        <v>45170</v>
      </c>
      <c r="H35192">
        <v>6</v>
      </c>
      <c r="I35192" t="b">
        <v>0</v>
      </c>
      <c r="J35192" s="7">
        <v>22000</v>
      </c>
      <c r="K35192" s="1" t="s">
        <v>23</v>
      </c>
      <c r="L35192" s="1" t="s">
        <v>139054</v>
      </c>
      <c r="M35192" s="1" t="s">
        <v>139055</v>
      </c>
      <c r="N35192">
        <v>0.78600000000000003</v>
      </c>
      <c r="O35192" s="1" t="s">
        <v>139056</v>
      </c>
      <c r="P35192" s="1" t="s">
        <v>14371</v>
      </c>
      <c r="Q35192" s="1" t="s">
        <v>120373</v>
      </c>
      <c r="R35192" s="1" t="s">
        <v>58</v>
      </c>
      <c r="S35192" s="1" t="s">
        <v>36</v>
      </c>
      <c r="T35192" s="1" t="s">
        <v>139057</v>
      </c>
      <c r="U35192" s="7"/>
      <c r="V35192" s="7"/>
      <c r="W35192"/>
    </row>
    <row r="35193" spans="1:23" hidden="1" x14ac:dyDescent="0.3">
      <c r="A35193">
        <v>1168108</v>
      </c>
      <c r="B35193" s="1" t="s">
        <v>139058</v>
      </c>
      <c r="C35193">
        <v>0</v>
      </c>
      <c r="D35193">
        <v>0</v>
      </c>
      <c r="E35193" s="1" t="s">
        <v>22</v>
      </c>
      <c r="F35193" s="2">
        <v>45161</v>
      </c>
      <c r="H35193">
        <v>14</v>
      </c>
      <c r="I35193" t="b">
        <v>0</v>
      </c>
      <c r="J35193" s="7">
        <v>22000</v>
      </c>
      <c r="K35193" s="1" t="s">
        <v>23</v>
      </c>
      <c r="L35193" s="1" t="s">
        <v>139058</v>
      </c>
      <c r="M35193" s="1" t="s">
        <v>139059</v>
      </c>
      <c r="N35193">
        <v>0.83</v>
      </c>
      <c r="O35193" s="1" t="s">
        <v>139060</v>
      </c>
      <c r="P35193" s="1" t="s">
        <v>14371</v>
      </c>
      <c r="Q35193" s="1" t="s">
        <v>120373</v>
      </c>
      <c r="R35193" s="1" t="s">
        <v>58</v>
      </c>
      <c r="S35193" s="1" t="s">
        <v>36</v>
      </c>
      <c r="T35193" s="1" t="s">
        <v>139061</v>
      </c>
      <c r="U35193" s="7"/>
      <c r="V35193" s="7"/>
      <c r="W35193"/>
    </row>
    <row r="35194" spans="1:23" hidden="1" x14ac:dyDescent="0.3">
      <c r="A35194">
        <v>1168113</v>
      </c>
      <c r="B35194" s="1" t="s">
        <v>139062</v>
      </c>
      <c r="C35194">
        <v>0</v>
      </c>
      <c r="D35194">
        <v>0</v>
      </c>
      <c r="E35194" s="1" t="s">
        <v>22</v>
      </c>
      <c r="F35194" s="2">
        <v>45161</v>
      </c>
      <c r="H35194">
        <v>108</v>
      </c>
      <c r="I35194" t="b">
        <v>0</v>
      </c>
      <c r="J35194" s="7">
        <v>108</v>
      </c>
      <c r="K35194" s="1" t="s">
        <v>23</v>
      </c>
      <c r="L35194" s="1" t="s">
        <v>139062</v>
      </c>
      <c r="M35194" s="1" t="s">
        <v>139063</v>
      </c>
      <c r="N35194">
        <v>0.6</v>
      </c>
      <c r="O35194" s="1" t="s">
        <v>651</v>
      </c>
      <c r="P35194" s="1" t="s">
        <v>76</v>
      </c>
      <c r="Q35194" s="1" t="s">
        <v>139064</v>
      </c>
      <c r="R35194" s="1" t="s">
        <v>46726</v>
      </c>
      <c r="S35194" s="1" t="s">
        <v>651</v>
      </c>
      <c r="T35194" s="1" t="s">
        <v>651</v>
      </c>
      <c r="U35194" s="7"/>
      <c r="V35194" s="7"/>
      <c r="W35194"/>
    </row>
    <row r="35195" spans="1:23" hidden="1" x14ac:dyDescent="0.3">
      <c r="A35195">
        <v>1168117</v>
      </c>
      <c r="B35195" s="1" t="s">
        <v>139065</v>
      </c>
      <c r="C35195">
        <v>0</v>
      </c>
      <c r="D35195">
        <v>0</v>
      </c>
      <c r="E35195" s="1" t="s">
        <v>91338</v>
      </c>
      <c r="F35195" s="2">
        <v>45324</v>
      </c>
      <c r="H35195">
        <v>55</v>
      </c>
      <c r="I35195" t="b">
        <v>0</v>
      </c>
      <c r="J35195" s="7">
        <v>1500</v>
      </c>
      <c r="K35195" s="1" t="s">
        <v>23</v>
      </c>
      <c r="L35195" s="1" t="s">
        <v>139065</v>
      </c>
      <c r="M35195" s="1" t="s">
        <v>139066</v>
      </c>
      <c r="N35195">
        <v>0.751</v>
      </c>
      <c r="O35195" s="1" t="s">
        <v>139067</v>
      </c>
      <c r="P35195" s="1" t="s">
        <v>651</v>
      </c>
      <c r="Q35195" s="1" t="s">
        <v>651</v>
      </c>
      <c r="R35195" s="1" t="s">
        <v>651</v>
      </c>
      <c r="S35195" s="1" t="s">
        <v>651</v>
      </c>
      <c r="T35195" s="1" t="s">
        <v>651</v>
      </c>
      <c r="U35195" s="7"/>
      <c r="V35195" s="7"/>
      <c r="W35195"/>
    </row>
    <row r="35196" spans="1:23" hidden="1" x14ac:dyDescent="0.3">
      <c r="A35196">
        <v>1168118</v>
      </c>
      <c r="B35196" s="1" t="s">
        <v>139068</v>
      </c>
      <c r="C35196">
        <v>0</v>
      </c>
      <c r="D35196">
        <v>0</v>
      </c>
      <c r="E35196" s="1" t="s">
        <v>22</v>
      </c>
      <c r="F35196" s="2"/>
      <c r="G35196">
        <v>1000</v>
      </c>
      <c r="H35196">
        <v>58</v>
      </c>
      <c r="I35196" t="b">
        <v>0</v>
      </c>
      <c r="J35196" s="7">
        <v>1000</v>
      </c>
      <c r="K35196" s="1" t="s">
        <v>23</v>
      </c>
      <c r="L35196" s="1" t="s">
        <v>139068</v>
      </c>
      <c r="M35196" s="1" t="s">
        <v>139069</v>
      </c>
      <c r="N35196">
        <v>0.65400000000000003</v>
      </c>
      <c r="O35196" s="1" t="s">
        <v>651</v>
      </c>
      <c r="P35196" s="1" t="s">
        <v>651</v>
      </c>
      <c r="Q35196" s="1" t="s">
        <v>651</v>
      </c>
      <c r="R35196" s="1" t="s">
        <v>651</v>
      </c>
      <c r="S35196" s="1" t="s">
        <v>651</v>
      </c>
      <c r="T35196" s="1" t="s">
        <v>651</v>
      </c>
      <c r="U35196" s="7">
        <v>0</v>
      </c>
      <c r="V35196" s="7"/>
      <c r="W35196"/>
    </row>
    <row r="35197" spans="1:23" hidden="1" x14ac:dyDescent="0.3">
      <c r="A35197">
        <v>1168194</v>
      </c>
      <c r="B35197" s="1" t="s">
        <v>139070</v>
      </c>
      <c r="C35197">
        <v>0</v>
      </c>
      <c r="D35197">
        <v>0</v>
      </c>
      <c r="E35197" s="1" t="s">
        <v>22</v>
      </c>
      <c r="F35197" s="2"/>
      <c r="H35197">
        <v>20</v>
      </c>
      <c r="I35197" t="b">
        <v>0</v>
      </c>
      <c r="J35197" s="7">
        <v>4000</v>
      </c>
      <c r="K35197" s="1" t="s">
        <v>23</v>
      </c>
      <c r="L35197" s="1" t="s">
        <v>139071</v>
      </c>
      <c r="M35197" s="1" t="s">
        <v>139072</v>
      </c>
      <c r="N35197">
        <v>0.6</v>
      </c>
      <c r="O35197" s="1" t="s">
        <v>139072</v>
      </c>
      <c r="P35197" s="1" t="s">
        <v>542</v>
      </c>
      <c r="Q35197" s="1" t="s">
        <v>139073</v>
      </c>
      <c r="R35197" s="1" t="s">
        <v>651</v>
      </c>
      <c r="S35197" s="1" t="s">
        <v>75925</v>
      </c>
      <c r="T35197" s="1" t="s">
        <v>651</v>
      </c>
      <c r="U35197" s="7"/>
      <c r="V35197" s="7"/>
      <c r="W35197"/>
    </row>
    <row r="35198" spans="1:23" hidden="1" x14ac:dyDescent="0.3">
      <c r="A35198">
        <v>1168155</v>
      </c>
      <c r="B35198" s="1" t="s">
        <v>139074</v>
      </c>
      <c r="C35198">
        <v>0</v>
      </c>
      <c r="D35198">
        <v>0</v>
      </c>
      <c r="E35198" s="1" t="s">
        <v>22</v>
      </c>
      <c r="F35198" s="2"/>
      <c r="H35198">
        <v>9</v>
      </c>
      <c r="I35198" t="b">
        <v>0</v>
      </c>
      <c r="J35198" s="7">
        <v>5000</v>
      </c>
      <c r="K35198" s="1" t="s">
        <v>23</v>
      </c>
      <c r="L35198" s="1" t="s">
        <v>139074</v>
      </c>
      <c r="M35198" s="1" t="s">
        <v>139075</v>
      </c>
      <c r="N35198">
        <v>1.0900000000000001</v>
      </c>
      <c r="O35198" s="1" t="s">
        <v>651</v>
      </c>
      <c r="P35198" s="1" t="s">
        <v>139076</v>
      </c>
      <c r="Q35198" s="1" t="s">
        <v>139077</v>
      </c>
      <c r="R35198" s="1" t="s">
        <v>651</v>
      </c>
      <c r="S35198" s="1" t="s">
        <v>651</v>
      </c>
      <c r="T35198" s="1" t="s">
        <v>139078</v>
      </c>
      <c r="U35198" s="7"/>
      <c r="V35198" s="7"/>
      <c r="W35198"/>
    </row>
    <row r="35199" spans="1:23" hidden="1" x14ac:dyDescent="0.3">
      <c r="A35199">
        <v>1167555</v>
      </c>
      <c r="B35199" s="1" t="s">
        <v>139079</v>
      </c>
      <c r="C35199">
        <v>0</v>
      </c>
      <c r="D35199">
        <v>0</v>
      </c>
      <c r="E35199" s="1" t="s">
        <v>22</v>
      </c>
      <c r="F35199" s="2">
        <v>43147</v>
      </c>
      <c r="H35199">
        <v>56</v>
      </c>
      <c r="I35199" t="b">
        <v>0</v>
      </c>
      <c r="J35199" s="7">
        <v>25000</v>
      </c>
      <c r="K35199" s="1" t="s">
        <v>23</v>
      </c>
      <c r="L35199" s="1" t="s">
        <v>139079</v>
      </c>
      <c r="M35199" s="1" t="s">
        <v>139080</v>
      </c>
      <c r="N35199">
        <v>0.6</v>
      </c>
      <c r="O35199" s="1" t="s">
        <v>651</v>
      </c>
      <c r="P35199" s="1" t="s">
        <v>14371</v>
      </c>
      <c r="Q35199" s="1" t="s">
        <v>139081</v>
      </c>
      <c r="R35199" s="1" t="s">
        <v>651</v>
      </c>
      <c r="S35199" s="1" t="s">
        <v>651</v>
      </c>
      <c r="T35199" s="1" t="s">
        <v>651</v>
      </c>
      <c r="U35199" s="7"/>
      <c r="V35199" s="7"/>
      <c r="W35199"/>
    </row>
    <row r="35200" spans="1:23" hidden="1" x14ac:dyDescent="0.3">
      <c r="A35200">
        <v>1167561</v>
      </c>
      <c r="B35200" s="1" t="s">
        <v>139082</v>
      </c>
      <c r="C35200">
        <v>0</v>
      </c>
      <c r="D35200">
        <v>0</v>
      </c>
      <c r="E35200" s="1" t="s">
        <v>89865</v>
      </c>
      <c r="F35200" s="2"/>
      <c r="H35200">
        <v>0</v>
      </c>
      <c r="I35200" t="b">
        <v>0</v>
      </c>
      <c r="J35200" s="7">
        <v>200</v>
      </c>
      <c r="K35200" s="1" t="s">
        <v>3055</v>
      </c>
      <c r="L35200" s="1" t="s">
        <v>139082</v>
      </c>
      <c r="M35200" s="1" t="s">
        <v>651</v>
      </c>
      <c r="N35200">
        <v>1.4</v>
      </c>
      <c r="O35200" s="1" t="s">
        <v>651</v>
      </c>
      <c r="P35200" s="1" t="s">
        <v>76</v>
      </c>
      <c r="Q35200" s="1" t="s">
        <v>99585</v>
      </c>
      <c r="R35200" s="1" t="s">
        <v>651</v>
      </c>
      <c r="S35200" s="1" t="s">
        <v>3061</v>
      </c>
      <c r="T35200" s="1" t="s">
        <v>139083</v>
      </c>
      <c r="U35200" s="7"/>
      <c r="V35200" s="7"/>
      <c r="W35200"/>
    </row>
    <row r="35201" spans="1:23" hidden="1" x14ac:dyDescent="0.3">
      <c r="A35201">
        <v>1167570</v>
      </c>
      <c r="B35201" s="1" t="s">
        <v>139084</v>
      </c>
      <c r="C35201">
        <v>0</v>
      </c>
      <c r="D35201">
        <v>0</v>
      </c>
      <c r="E35201" s="1" t="s">
        <v>22</v>
      </c>
      <c r="F35201" s="2">
        <v>44427</v>
      </c>
      <c r="H35201">
        <v>54</v>
      </c>
      <c r="I35201" t="b">
        <v>0</v>
      </c>
      <c r="J35201" s="7">
        <v>16170</v>
      </c>
      <c r="K35201" s="1" t="s">
        <v>23</v>
      </c>
      <c r="L35201" s="1" t="s">
        <v>139084</v>
      </c>
      <c r="M35201" s="1" t="s">
        <v>139085</v>
      </c>
      <c r="N35201">
        <v>0.6</v>
      </c>
      <c r="O35201" s="1" t="s">
        <v>139086</v>
      </c>
      <c r="P35201" s="1" t="s">
        <v>579</v>
      </c>
      <c r="Q35201" s="1" t="s">
        <v>139087</v>
      </c>
      <c r="R35201" s="1" t="s">
        <v>651</v>
      </c>
      <c r="S35201" s="1" t="s">
        <v>651</v>
      </c>
      <c r="T35201" s="1" t="s">
        <v>139088</v>
      </c>
      <c r="U35201" s="7"/>
      <c r="V35201" s="7"/>
      <c r="W35201"/>
    </row>
    <row r="35202" spans="1:23" hidden="1" x14ac:dyDescent="0.3">
      <c r="A35202">
        <v>1167533</v>
      </c>
      <c r="B35202" s="1" t="s">
        <v>139089</v>
      </c>
      <c r="C35202">
        <v>0</v>
      </c>
      <c r="D35202">
        <v>0</v>
      </c>
      <c r="E35202" s="1" t="s">
        <v>22</v>
      </c>
      <c r="F35202" s="2"/>
      <c r="G35202">
        <v>1000</v>
      </c>
      <c r="H35202">
        <v>100</v>
      </c>
      <c r="I35202" t="b">
        <v>0</v>
      </c>
      <c r="J35202" s="7">
        <v>1000</v>
      </c>
      <c r="K35202" s="1" t="s">
        <v>23</v>
      </c>
      <c r="L35202" s="1" t="s">
        <v>139089</v>
      </c>
      <c r="M35202" s="1" t="s">
        <v>139090</v>
      </c>
      <c r="N35202">
        <v>0.6</v>
      </c>
      <c r="O35202" s="1" t="s">
        <v>651</v>
      </c>
      <c r="P35202" s="1" t="s">
        <v>651</v>
      </c>
      <c r="Q35202" s="1" t="s">
        <v>651</v>
      </c>
      <c r="R35202" s="1" t="s">
        <v>651</v>
      </c>
      <c r="S35202" s="1" t="s">
        <v>651</v>
      </c>
      <c r="T35202" s="1" t="s">
        <v>651</v>
      </c>
      <c r="U35202" s="7">
        <v>0</v>
      </c>
      <c r="V35202" s="7"/>
      <c r="W35202"/>
    </row>
    <row r="35203" spans="1:23" hidden="1" x14ac:dyDescent="0.3">
      <c r="A35203">
        <v>1167587</v>
      </c>
      <c r="B35203" s="1" t="s">
        <v>139091</v>
      </c>
      <c r="C35203">
        <v>0</v>
      </c>
      <c r="D35203">
        <v>0</v>
      </c>
      <c r="E35203" s="1" t="s">
        <v>22</v>
      </c>
      <c r="F35203" s="2"/>
      <c r="H35203">
        <v>24</v>
      </c>
      <c r="I35203" t="b">
        <v>0</v>
      </c>
      <c r="J35203" s="7">
        <v>1443</v>
      </c>
      <c r="K35203" s="1" t="s">
        <v>5563</v>
      </c>
      <c r="L35203" s="1" t="s">
        <v>139091</v>
      </c>
      <c r="M35203" s="1" t="s">
        <v>139092</v>
      </c>
      <c r="N35203">
        <v>1.0900000000000001</v>
      </c>
      <c r="O35203" s="1" t="s">
        <v>139092</v>
      </c>
      <c r="P35203" s="1" t="s">
        <v>32712</v>
      </c>
      <c r="Q35203" s="1" t="s">
        <v>139093</v>
      </c>
      <c r="R35203" s="1" t="s">
        <v>5568</v>
      </c>
      <c r="S35203" s="1" t="s">
        <v>5569</v>
      </c>
      <c r="T35203" s="1" t="s">
        <v>139094</v>
      </c>
      <c r="U35203" s="7"/>
      <c r="V35203" s="7"/>
      <c r="W35203"/>
    </row>
    <row r="35204" spans="1:23" hidden="1" x14ac:dyDescent="0.3">
      <c r="A35204">
        <v>1167464</v>
      </c>
      <c r="B35204" s="1" t="s">
        <v>139095</v>
      </c>
      <c r="C35204">
        <v>0</v>
      </c>
      <c r="D35204">
        <v>0</v>
      </c>
      <c r="E35204" s="1" t="s">
        <v>22</v>
      </c>
      <c r="F35204" s="2">
        <v>43546</v>
      </c>
      <c r="H35204">
        <v>0</v>
      </c>
      <c r="I35204" t="b">
        <v>0</v>
      </c>
      <c r="J35204" s="7">
        <v>16300</v>
      </c>
      <c r="K35204" s="1" t="s">
        <v>538</v>
      </c>
      <c r="L35204" s="1" t="s">
        <v>139095</v>
      </c>
      <c r="M35204" s="1" t="s">
        <v>651</v>
      </c>
      <c r="N35204">
        <v>0.6</v>
      </c>
      <c r="O35204" s="1" t="s">
        <v>651</v>
      </c>
      <c r="P35204" s="1" t="s">
        <v>76</v>
      </c>
      <c r="Q35204" s="1" t="s">
        <v>139096</v>
      </c>
      <c r="R35204" s="1" t="s">
        <v>544</v>
      </c>
      <c r="S35204" s="1" t="s">
        <v>6780</v>
      </c>
      <c r="T35204" s="1" t="s">
        <v>651</v>
      </c>
      <c r="U35204" s="7"/>
      <c r="V35204" s="7"/>
      <c r="W35204"/>
    </row>
    <row r="35205" spans="1:23" x14ac:dyDescent="0.3">
      <c r="A35205">
        <v>1167494</v>
      </c>
      <c r="B35205" s="1" t="s">
        <v>139097</v>
      </c>
      <c r="C35205">
        <v>0</v>
      </c>
      <c r="D35205">
        <v>0</v>
      </c>
      <c r="E35205" s="1" t="s">
        <v>22</v>
      </c>
      <c r="F35205" s="2">
        <v>45153</v>
      </c>
      <c r="G35205">
        <v>700</v>
      </c>
      <c r="H35205">
        <v>17</v>
      </c>
      <c r="I35205" t="b">
        <v>0</v>
      </c>
      <c r="J35205" s="7">
        <v>1500</v>
      </c>
      <c r="K35205" s="1" t="s">
        <v>23</v>
      </c>
      <c r="L35205" s="1" t="s">
        <v>139098</v>
      </c>
      <c r="M35205" s="1" t="s">
        <v>139099</v>
      </c>
      <c r="N35205">
        <v>0.6</v>
      </c>
      <c r="O35205" s="1" t="s">
        <v>651</v>
      </c>
      <c r="P35205" s="1" t="s">
        <v>1201</v>
      </c>
      <c r="Q35205" s="1" t="s">
        <v>139100</v>
      </c>
      <c r="R35205" s="1" t="s">
        <v>651</v>
      </c>
      <c r="S35205" s="1" t="s">
        <v>1642</v>
      </c>
      <c r="T35205" s="1" t="s">
        <v>651</v>
      </c>
      <c r="U35205" s="7">
        <v>-800</v>
      </c>
      <c r="V35205" s="7"/>
      <c r="W35205"/>
    </row>
    <row r="35206" spans="1:23" hidden="1" x14ac:dyDescent="0.3">
      <c r="A35206">
        <v>1167478</v>
      </c>
      <c r="B35206" s="1" t="s">
        <v>139101</v>
      </c>
      <c r="C35206">
        <v>0</v>
      </c>
      <c r="D35206">
        <v>0</v>
      </c>
      <c r="E35206" s="1" t="s">
        <v>22</v>
      </c>
      <c r="F35206" s="2"/>
      <c r="H35206">
        <v>0</v>
      </c>
      <c r="I35206" t="b">
        <v>0</v>
      </c>
      <c r="J35206" s="7">
        <v>4350</v>
      </c>
      <c r="K35206" s="1" t="s">
        <v>538</v>
      </c>
      <c r="L35206" s="1" t="s">
        <v>139101</v>
      </c>
      <c r="M35206" s="1" t="s">
        <v>651</v>
      </c>
      <c r="N35206">
        <v>0.6</v>
      </c>
      <c r="O35206" s="1" t="s">
        <v>651</v>
      </c>
      <c r="P35206" s="1" t="s">
        <v>76</v>
      </c>
      <c r="Q35206" s="1" t="s">
        <v>651</v>
      </c>
      <c r="R35206" s="1" t="s">
        <v>651</v>
      </c>
      <c r="S35206" s="1" t="s">
        <v>6780</v>
      </c>
      <c r="T35206" s="1" t="s">
        <v>651</v>
      </c>
      <c r="U35206" s="7"/>
      <c r="V35206" s="7"/>
      <c r="W35206"/>
    </row>
    <row r="35207" spans="1:23" hidden="1" x14ac:dyDescent="0.3">
      <c r="A35207">
        <v>1167479</v>
      </c>
      <c r="B35207" s="1" t="s">
        <v>139102</v>
      </c>
      <c r="C35207">
        <v>0</v>
      </c>
      <c r="D35207">
        <v>0</v>
      </c>
      <c r="E35207" s="1" t="s">
        <v>22</v>
      </c>
      <c r="F35207" s="2">
        <v>45163</v>
      </c>
      <c r="H35207">
        <v>50</v>
      </c>
      <c r="I35207" t="b">
        <v>0</v>
      </c>
      <c r="J35207" s="7">
        <v>300</v>
      </c>
      <c r="K35207" s="1" t="s">
        <v>23</v>
      </c>
      <c r="L35207" s="1" t="s">
        <v>139102</v>
      </c>
      <c r="M35207" s="1" t="s">
        <v>139103</v>
      </c>
      <c r="N35207">
        <v>1.3959999999999999</v>
      </c>
      <c r="O35207" s="1" t="s">
        <v>139104</v>
      </c>
      <c r="P35207" s="1" t="s">
        <v>14419</v>
      </c>
      <c r="Q35207" s="1" t="s">
        <v>139105</v>
      </c>
      <c r="R35207" s="1" t="s">
        <v>718</v>
      </c>
      <c r="S35207" s="1" t="s">
        <v>36</v>
      </c>
      <c r="T35207" s="1" t="s">
        <v>139106</v>
      </c>
      <c r="U35207" s="7"/>
      <c r="V35207" s="7"/>
      <c r="W35207"/>
    </row>
    <row r="35208" spans="1:23" hidden="1" x14ac:dyDescent="0.3">
      <c r="A35208">
        <v>1167752</v>
      </c>
      <c r="B35208" s="1" t="s">
        <v>139107</v>
      </c>
      <c r="C35208">
        <v>0</v>
      </c>
      <c r="D35208">
        <v>0</v>
      </c>
      <c r="E35208" s="1" t="s">
        <v>22</v>
      </c>
      <c r="F35208" s="2"/>
      <c r="H35208">
        <v>9</v>
      </c>
      <c r="I35208" t="b">
        <v>0</v>
      </c>
      <c r="J35208" s="7">
        <v>2000</v>
      </c>
      <c r="K35208" s="1" t="s">
        <v>23</v>
      </c>
      <c r="L35208" s="1" t="s">
        <v>139107</v>
      </c>
      <c r="M35208" s="1" t="s">
        <v>139108</v>
      </c>
      <c r="N35208">
        <v>0.6</v>
      </c>
      <c r="O35208" s="1" t="s">
        <v>651</v>
      </c>
      <c r="P35208" s="1" t="s">
        <v>542</v>
      </c>
      <c r="Q35208" s="1" t="s">
        <v>127927</v>
      </c>
      <c r="R35208" s="1" t="s">
        <v>651</v>
      </c>
      <c r="S35208" s="1" t="s">
        <v>36</v>
      </c>
      <c r="T35208" s="1" t="s">
        <v>139109</v>
      </c>
      <c r="U35208" s="7"/>
      <c r="V35208" s="7"/>
      <c r="W35208"/>
    </row>
    <row r="35209" spans="1:23" hidden="1" x14ac:dyDescent="0.3">
      <c r="A35209">
        <v>1167842</v>
      </c>
      <c r="B35209" s="1" t="s">
        <v>139110</v>
      </c>
      <c r="C35209">
        <v>0</v>
      </c>
      <c r="D35209">
        <v>0</v>
      </c>
      <c r="E35209" s="1" t="s">
        <v>22</v>
      </c>
      <c r="F35209" s="2">
        <v>45170</v>
      </c>
      <c r="H35209">
        <v>129</v>
      </c>
      <c r="I35209" t="b">
        <v>0</v>
      </c>
      <c r="J35209" s="7">
        <v>240613</v>
      </c>
      <c r="K35209" s="1" t="s">
        <v>38288</v>
      </c>
      <c r="L35209" s="1" t="s">
        <v>139111</v>
      </c>
      <c r="M35209" s="1" t="s">
        <v>139112</v>
      </c>
      <c r="N35209">
        <v>1.6240000000000001</v>
      </c>
      <c r="O35209" s="1" t="s">
        <v>651</v>
      </c>
      <c r="P35209" s="1" t="s">
        <v>85053</v>
      </c>
      <c r="Q35209" s="1" t="s">
        <v>139113</v>
      </c>
      <c r="R35209" s="1" t="s">
        <v>5568</v>
      </c>
      <c r="S35209" s="1" t="s">
        <v>45477</v>
      </c>
      <c r="T35209" s="1" t="s">
        <v>651</v>
      </c>
      <c r="U35209" s="7"/>
      <c r="V35209" s="7"/>
      <c r="W35209"/>
    </row>
    <row r="35210" spans="1:23" hidden="1" x14ac:dyDescent="0.3">
      <c r="A35210">
        <v>1167813</v>
      </c>
      <c r="B35210" s="1" t="s">
        <v>139114</v>
      </c>
      <c r="C35210">
        <v>0</v>
      </c>
      <c r="D35210">
        <v>0</v>
      </c>
      <c r="E35210" s="1" t="s">
        <v>97176</v>
      </c>
      <c r="F35210" s="2"/>
      <c r="H35210">
        <v>107</v>
      </c>
      <c r="I35210" t="b">
        <v>0</v>
      </c>
      <c r="J35210" s="7">
        <v>150000</v>
      </c>
      <c r="K35210" s="1" t="s">
        <v>17202</v>
      </c>
      <c r="L35210" s="1" t="s">
        <v>139115</v>
      </c>
      <c r="M35210" s="1" t="s">
        <v>139116</v>
      </c>
      <c r="N35210">
        <v>0.6</v>
      </c>
      <c r="O35210" s="1" t="s">
        <v>139117</v>
      </c>
      <c r="P35210" s="1" t="s">
        <v>1232</v>
      </c>
      <c r="Q35210" s="1" t="s">
        <v>139118</v>
      </c>
      <c r="R35210" s="1" t="s">
        <v>651</v>
      </c>
      <c r="S35210" s="1" t="s">
        <v>651</v>
      </c>
      <c r="T35210" s="1" t="s">
        <v>139119</v>
      </c>
      <c r="U35210" s="7"/>
      <c r="V35210" s="7"/>
      <c r="W35210"/>
    </row>
    <row r="35211" spans="1:23" hidden="1" x14ac:dyDescent="0.3">
      <c r="A35211">
        <v>1167692</v>
      </c>
      <c r="B35211" s="1" t="s">
        <v>139120</v>
      </c>
      <c r="C35211">
        <v>0</v>
      </c>
      <c r="D35211">
        <v>0</v>
      </c>
      <c r="E35211" s="1" t="s">
        <v>22</v>
      </c>
      <c r="F35211" s="2"/>
      <c r="H35211">
        <v>0</v>
      </c>
      <c r="I35211" t="b">
        <v>0</v>
      </c>
      <c r="J35211" s="7">
        <v>429</v>
      </c>
      <c r="K35211" s="1" t="s">
        <v>1635</v>
      </c>
      <c r="L35211" s="1" t="s">
        <v>139120</v>
      </c>
      <c r="M35211" s="1" t="s">
        <v>139121</v>
      </c>
      <c r="N35211">
        <v>0.92</v>
      </c>
      <c r="O35211" s="1" t="s">
        <v>651</v>
      </c>
      <c r="P35211" s="1" t="s">
        <v>6806</v>
      </c>
      <c r="Q35211" s="1" t="s">
        <v>651</v>
      </c>
      <c r="R35211" s="1" t="s">
        <v>24207</v>
      </c>
      <c r="S35211" s="1" t="s">
        <v>1642</v>
      </c>
      <c r="T35211" s="1" t="s">
        <v>651</v>
      </c>
      <c r="U35211" s="7"/>
      <c r="V35211" s="7"/>
      <c r="W35211"/>
    </row>
    <row r="35212" spans="1:23" hidden="1" x14ac:dyDescent="0.3">
      <c r="A35212">
        <v>1511008</v>
      </c>
      <c r="B35212" s="1" t="s">
        <v>57779</v>
      </c>
      <c r="C35212">
        <v>0</v>
      </c>
      <c r="D35212">
        <v>0</v>
      </c>
      <c r="E35212" s="1" t="s">
        <v>22</v>
      </c>
      <c r="F35212" s="2"/>
      <c r="H35212">
        <v>0</v>
      </c>
      <c r="I35212" t="b">
        <v>1</v>
      </c>
      <c r="J35212" s="7">
        <v>2</v>
      </c>
      <c r="K35212" s="1" t="s">
        <v>14239</v>
      </c>
      <c r="L35212" s="1" t="s">
        <v>57779</v>
      </c>
      <c r="M35212" s="1" t="s">
        <v>651</v>
      </c>
      <c r="N35212">
        <v>0</v>
      </c>
      <c r="O35212" s="1" t="s">
        <v>651</v>
      </c>
      <c r="P35212" s="1" t="s">
        <v>651</v>
      </c>
      <c r="Q35212" s="1" t="s">
        <v>651</v>
      </c>
      <c r="R35212" s="1" t="s">
        <v>651</v>
      </c>
      <c r="S35212" s="1" t="s">
        <v>28400</v>
      </c>
      <c r="T35212" s="1" t="s">
        <v>651</v>
      </c>
      <c r="U35212" s="7"/>
      <c r="V35212" s="7"/>
      <c r="W35212"/>
    </row>
    <row r="35213" spans="1:23" hidden="1" x14ac:dyDescent="0.3">
      <c r="A35213">
        <v>1167724</v>
      </c>
      <c r="B35213" s="1" t="s">
        <v>139122</v>
      </c>
      <c r="C35213">
        <v>0</v>
      </c>
      <c r="D35213">
        <v>0</v>
      </c>
      <c r="E35213" s="1" t="s">
        <v>22</v>
      </c>
      <c r="F35213" s="2"/>
      <c r="H35213">
        <v>14</v>
      </c>
      <c r="I35213" t="b">
        <v>0</v>
      </c>
      <c r="J35213" s="7">
        <v>27000</v>
      </c>
      <c r="K35213" s="1" t="s">
        <v>23</v>
      </c>
      <c r="L35213" s="1" t="s">
        <v>139122</v>
      </c>
      <c r="M35213" s="1" t="s">
        <v>139123</v>
      </c>
      <c r="N35213">
        <v>1.345</v>
      </c>
      <c r="O35213" s="1" t="s">
        <v>651</v>
      </c>
      <c r="P35213" s="1" t="s">
        <v>76</v>
      </c>
      <c r="Q35213" s="1" t="s">
        <v>139124</v>
      </c>
      <c r="R35213" s="1" t="s">
        <v>651</v>
      </c>
      <c r="S35213" s="1" t="s">
        <v>139125</v>
      </c>
      <c r="T35213" s="1" t="s">
        <v>139126</v>
      </c>
      <c r="U35213" s="7"/>
      <c r="V35213" s="7"/>
      <c r="W35213"/>
    </row>
    <row r="35214" spans="1:23" hidden="1" x14ac:dyDescent="0.3">
      <c r="A35214">
        <v>1039054</v>
      </c>
      <c r="B35214" s="1" t="s">
        <v>139127</v>
      </c>
      <c r="C35214">
        <v>0</v>
      </c>
      <c r="D35214">
        <v>0</v>
      </c>
      <c r="E35214" s="1" t="s">
        <v>22</v>
      </c>
      <c r="F35214" s="2">
        <v>42763</v>
      </c>
      <c r="H35214">
        <v>0</v>
      </c>
      <c r="I35214" t="b">
        <v>0</v>
      </c>
      <c r="J35214" s="7">
        <v>79787</v>
      </c>
      <c r="K35214" s="1" t="s">
        <v>538</v>
      </c>
      <c r="L35214" s="1" t="s">
        <v>139127</v>
      </c>
      <c r="M35214" s="1" t="s">
        <v>651</v>
      </c>
      <c r="N35214">
        <v>0.84899999999999998</v>
      </c>
      <c r="O35214" s="1" t="s">
        <v>651</v>
      </c>
      <c r="P35214" s="1" t="s">
        <v>579</v>
      </c>
      <c r="Q35214" s="1" t="s">
        <v>139128</v>
      </c>
      <c r="R35214" s="1" t="s">
        <v>3751</v>
      </c>
      <c r="S35214" s="1" t="s">
        <v>36</v>
      </c>
      <c r="T35214" s="1" t="s">
        <v>651</v>
      </c>
      <c r="U35214" s="7"/>
      <c r="V35214" s="7"/>
      <c r="W35214"/>
    </row>
    <row r="35215" spans="1:23" hidden="1" x14ac:dyDescent="0.3">
      <c r="A35215">
        <v>1167702</v>
      </c>
      <c r="B35215" s="1" t="s">
        <v>139129</v>
      </c>
      <c r="C35215">
        <v>0</v>
      </c>
      <c r="D35215">
        <v>0</v>
      </c>
      <c r="E35215" s="1" t="s">
        <v>22</v>
      </c>
      <c r="F35215" s="2">
        <v>45117</v>
      </c>
      <c r="H35215">
        <v>6</v>
      </c>
      <c r="I35215" t="b">
        <v>0</v>
      </c>
      <c r="J35215" s="7">
        <v>5000</v>
      </c>
      <c r="K35215" s="1" t="s">
        <v>23</v>
      </c>
      <c r="L35215" s="1" t="s">
        <v>139129</v>
      </c>
      <c r="M35215" s="1" t="s">
        <v>139130</v>
      </c>
      <c r="N35215">
        <v>0.66500000000000004</v>
      </c>
      <c r="O35215" s="1" t="s">
        <v>651</v>
      </c>
      <c r="P35215" s="1" t="s">
        <v>14371</v>
      </c>
      <c r="Q35215" s="1" t="s">
        <v>651</v>
      </c>
      <c r="R35215" s="1" t="s">
        <v>651</v>
      </c>
      <c r="S35215" s="1" t="s">
        <v>36</v>
      </c>
      <c r="T35215" s="1" t="s">
        <v>651</v>
      </c>
      <c r="U35215" s="7"/>
      <c r="V35215" s="7"/>
      <c r="W35215"/>
    </row>
    <row r="35216" spans="1:23" hidden="1" x14ac:dyDescent="0.3">
      <c r="A35216">
        <v>1167709</v>
      </c>
      <c r="B35216" s="1" t="s">
        <v>139131</v>
      </c>
      <c r="C35216">
        <v>0</v>
      </c>
      <c r="D35216">
        <v>0</v>
      </c>
      <c r="E35216" s="1" t="s">
        <v>22</v>
      </c>
      <c r="F35216" s="2"/>
      <c r="G35216">
        <v>1000</v>
      </c>
      <c r="H35216">
        <v>112</v>
      </c>
      <c r="I35216" t="b">
        <v>0</v>
      </c>
      <c r="J35216" s="7">
        <v>1000</v>
      </c>
      <c r="K35216" s="1" t="s">
        <v>23</v>
      </c>
      <c r="L35216" s="1" t="s">
        <v>139131</v>
      </c>
      <c r="M35216" s="1" t="s">
        <v>139132</v>
      </c>
      <c r="N35216">
        <v>0.6</v>
      </c>
      <c r="O35216" s="1" t="s">
        <v>651</v>
      </c>
      <c r="P35216" s="1" t="s">
        <v>651</v>
      </c>
      <c r="Q35216" s="1" t="s">
        <v>651</v>
      </c>
      <c r="R35216" s="1" t="s">
        <v>651</v>
      </c>
      <c r="S35216" s="1" t="s">
        <v>651</v>
      </c>
      <c r="T35216" s="1" t="s">
        <v>651</v>
      </c>
      <c r="U35216" s="7">
        <v>0</v>
      </c>
      <c r="V35216" s="7"/>
      <c r="W35216"/>
    </row>
    <row r="35217" spans="1:23" hidden="1" x14ac:dyDescent="0.3">
      <c r="A35217">
        <v>1167720</v>
      </c>
      <c r="B35217" s="1" t="s">
        <v>139133</v>
      </c>
      <c r="C35217">
        <v>0</v>
      </c>
      <c r="D35217">
        <v>0</v>
      </c>
      <c r="E35217" s="1" t="s">
        <v>22</v>
      </c>
      <c r="F35217" s="2">
        <v>44926</v>
      </c>
      <c r="H35217">
        <v>12</v>
      </c>
      <c r="I35217" t="b">
        <v>0</v>
      </c>
      <c r="J35217" s="7">
        <v>50</v>
      </c>
      <c r="K35217" s="1" t="s">
        <v>1635</v>
      </c>
      <c r="L35217" s="1" t="s">
        <v>139133</v>
      </c>
      <c r="M35217" s="1" t="s">
        <v>139134</v>
      </c>
      <c r="N35217">
        <v>0.6</v>
      </c>
      <c r="O35217" s="1" t="s">
        <v>651</v>
      </c>
      <c r="P35217" s="1" t="s">
        <v>2752</v>
      </c>
      <c r="Q35217" s="1" t="s">
        <v>84363</v>
      </c>
      <c r="R35217" s="1" t="s">
        <v>24207</v>
      </c>
      <c r="S35217" s="1" t="s">
        <v>1642</v>
      </c>
      <c r="T35217" s="1" t="s">
        <v>651</v>
      </c>
      <c r="U35217" s="7"/>
      <c r="V35217" s="7"/>
      <c r="W35217"/>
    </row>
    <row r="35218" spans="1:23" hidden="1" x14ac:dyDescent="0.3">
      <c r="A35218">
        <v>1162888</v>
      </c>
      <c r="B35218" s="1" t="s">
        <v>139135</v>
      </c>
      <c r="C35218">
        <v>0</v>
      </c>
      <c r="D35218">
        <v>0</v>
      </c>
      <c r="E35218" s="1" t="s">
        <v>22</v>
      </c>
      <c r="F35218" s="2"/>
      <c r="G35218">
        <v>999</v>
      </c>
      <c r="H35218">
        <v>2</v>
      </c>
      <c r="I35218" t="b">
        <v>0</v>
      </c>
      <c r="J35218" s="7">
        <v>2</v>
      </c>
      <c r="K35218" s="1" t="s">
        <v>23</v>
      </c>
      <c r="L35218" s="1" t="s">
        <v>139135</v>
      </c>
      <c r="M35218" s="1" t="s">
        <v>139136</v>
      </c>
      <c r="N35218">
        <v>0.6</v>
      </c>
      <c r="O35218" s="1" t="s">
        <v>139137</v>
      </c>
      <c r="P35218" s="1" t="s">
        <v>651</v>
      </c>
      <c r="Q35218" s="1" t="s">
        <v>651</v>
      </c>
      <c r="R35218" s="1" t="s">
        <v>651</v>
      </c>
      <c r="S35218" s="1" t="s">
        <v>651</v>
      </c>
      <c r="T35218" s="1" t="s">
        <v>651</v>
      </c>
      <c r="U35218" s="7">
        <v>997</v>
      </c>
      <c r="V35218" s="7"/>
      <c r="W35218"/>
    </row>
    <row r="35219" spans="1:23" hidden="1" x14ac:dyDescent="0.3">
      <c r="A35219">
        <v>1162886</v>
      </c>
      <c r="B35219" s="1" t="s">
        <v>139138</v>
      </c>
      <c r="C35219">
        <v>0</v>
      </c>
      <c r="D35219">
        <v>0</v>
      </c>
      <c r="E35219" s="1" t="s">
        <v>22</v>
      </c>
      <c r="F35219" s="2">
        <v>44635</v>
      </c>
      <c r="H35219">
        <v>3</v>
      </c>
      <c r="I35219" t="b">
        <v>0</v>
      </c>
      <c r="J35219" s="7">
        <v>20</v>
      </c>
      <c r="K35219" s="1" t="s">
        <v>23</v>
      </c>
      <c r="L35219" s="1" t="s">
        <v>139138</v>
      </c>
      <c r="M35219" s="1" t="s">
        <v>139139</v>
      </c>
      <c r="N35219">
        <v>0.6</v>
      </c>
      <c r="O35219" s="1" t="s">
        <v>651</v>
      </c>
      <c r="P35219" s="1" t="s">
        <v>76</v>
      </c>
      <c r="Q35219" s="1" t="s">
        <v>651</v>
      </c>
      <c r="R35219" s="1" t="s">
        <v>651</v>
      </c>
      <c r="S35219" s="1" t="s">
        <v>651</v>
      </c>
      <c r="T35219" s="1" t="s">
        <v>139140</v>
      </c>
      <c r="U35219" s="7"/>
      <c r="V35219" s="7"/>
      <c r="W35219"/>
    </row>
    <row r="35220" spans="1:23" hidden="1" x14ac:dyDescent="0.3">
      <c r="A35220">
        <v>1158342</v>
      </c>
      <c r="B35220" s="1" t="s">
        <v>139141</v>
      </c>
      <c r="C35220">
        <v>0</v>
      </c>
      <c r="D35220">
        <v>0</v>
      </c>
      <c r="E35220" s="1" t="s">
        <v>22</v>
      </c>
      <c r="F35220" s="2">
        <v>45194</v>
      </c>
      <c r="H35220">
        <v>1</v>
      </c>
      <c r="I35220" t="b">
        <v>0</v>
      </c>
      <c r="J35220" s="7">
        <v>1</v>
      </c>
      <c r="K35220" s="1" t="s">
        <v>1635</v>
      </c>
      <c r="L35220" s="1" t="s">
        <v>139142</v>
      </c>
      <c r="M35220" s="1" t="s">
        <v>139143</v>
      </c>
      <c r="N35220">
        <v>5.2880000000000003</v>
      </c>
      <c r="O35220" s="1" t="s">
        <v>651</v>
      </c>
      <c r="P35220" s="1" t="s">
        <v>579</v>
      </c>
      <c r="Q35220" s="1" t="s">
        <v>651</v>
      </c>
      <c r="R35220" s="1" t="s">
        <v>651</v>
      </c>
      <c r="S35220" s="1" t="s">
        <v>1642</v>
      </c>
      <c r="T35220" s="1" t="s">
        <v>651</v>
      </c>
      <c r="U35220" s="7"/>
      <c r="V35220" s="7"/>
      <c r="W35220"/>
    </row>
    <row r="35221" spans="1:23" hidden="1" x14ac:dyDescent="0.3">
      <c r="A35221">
        <v>1020900</v>
      </c>
      <c r="B35221" s="1" t="s">
        <v>139144</v>
      </c>
      <c r="C35221">
        <v>0</v>
      </c>
      <c r="D35221">
        <v>0</v>
      </c>
      <c r="E35221" s="1" t="s">
        <v>22</v>
      </c>
      <c r="F35221" s="2"/>
      <c r="G35221">
        <v>500</v>
      </c>
      <c r="H35221">
        <v>110</v>
      </c>
      <c r="I35221" t="b">
        <v>0</v>
      </c>
      <c r="J35221" s="7">
        <v>30</v>
      </c>
      <c r="K35221" s="1" t="s">
        <v>23</v>
      </c>
      <c r="L35221" s="1" t="s">
        <v>139144</v>
      </c>
      <c r="M35221" s="1" t="s">
        <v>139145</v>
      </c>
      <c r="N35221">
        <v>0.6</v>
      </c>
      <c r="O35221" s="1" t="s">
        <v>139146</v>
      </c>
      <c r="P35221" s="1" t="s">
        <v>651</v>
      </c>
      <c r="Q35221" s="1" t="s">
        <v>651</v>
      </c>
      <c r="R35221" s="1" t="s">
        <v>651</v>
      </c>
      <c r="S35221" s="1" t="s">
        <v>651</v>
      </c>
      <c r="T35221" s="1" t="s">
        <v>651</v>
      </c>
      <c r="U35221" s="7">
        <v>470</v>
      </c>
      <c r="V35221" s="7"/>
      <c r="W35221"/>
    </row>
    <row r="35222" spans="1:23" hidden="1" x14ac:dyDescent="0.3">
      <c r="A35222">
        <v>1158437</v>
      </c>
      <c r="B35222" s="1" t="s">
        <v>139147</v>
      </c>
      <c r="C35222">
        <v>0</v>
      </c>
      <c r="D35222">
        <v>0</v>
      </c>
      <c r="E35222" s="1" t="s">
        <v>91338</v>
      </c>
      <c r="F35222" s="2"/>
      <c r="H35222">
        <v>104</v>
      </c>
      <c r="I35222" t="b">
        <v>0</v>
      </c>
      <c r="J35222" s="7">
        <v>13000000</v>
      </c>
      <c r="K35222" s="1" t="s">
        <v>23</v>
      </c>
      <c r="L35222" s="1" t="s">
        <v>139147</v>
      </c>
      <c r="M35222" s="1" t="s">
        <v>139148</v>
      </c>
      <c r="N35222">
        <v>0.6</v>
      </c>
      <c r="O35222" s="1" t="s">
        <v>139149</v>
      </c>
      <c r="P35222" s="1" t="s">
        <v>2752</v>
      </c>
      <c r="Q35222" s="1" t="s">
        <v>139150</v>
      </c>
      <c r="R35222" s="1" t="s">
        <v>651</v>
      </c>
      <c r="S35222" s="1" t="s">
        <v>651</v>
      </c>
      <c r="T35222" s="1" t="s">
        <v>651</v>
      </c>
      <c r="U35222" s="7"/>
      <c r="V35222" s="7"/>
      <c r="W35222"/>
    </row>
    <row r="35223" spans="1:23" hidden="1" x14ac:dyDescent="0.3">
      <c r="A35223">
        <v>1020899</v>
      </c>
      <c r="B35223" s="1" t="s">
        <v>139151</v>
      </c>
      <c r="C35223">
        <v>0</v>
      </c>
      <c r="D35223">
        <v>0</v>
      </c>
      <c r="E35223" s="1" t="s">
        <v>22</v>
      </c>
      <c r="F35223" s="2"/>
      <c r="G35223">
        <v>400</v>
      </c>
      <c r="H35223">
        <v>90</v>
      </c>
      <c r="I35223" t="b">
        <v>0</v>
      </c>
      <c r="J35223" s="7">
        <v>10</v>
      </c>
      <c r="K35223" s="1" t="s">
        <v>23</v>
      </c>
      <c r="L35223" s="1" t="s">
        <v>139151</v>
      </c>
      <c r="M35223" s="1" t="s">
        <v>139152</v>
      </c>
      <c r="N35223">
        <v>0.6</v>
      </c>
      <c r="O35223" s="1" t="s">
        <v>139151</v>
      </c>
      <c r="P35223" s="1" t="s">
        <v>651</v>
      </c>
      <c r="Q35223" s="1" t="s">
        <v>651</v>
      </c>
      <c r="R35223" s="1" t="s">
        <v>651</v>
      </c>
      <c r="S35223" s="1" t="s">
        <v>651</v>
      </c>
      <c r="T35223" s="1" t="s">
        <v>651</v>
      </c>
      <c r="U35223" s="7">
        <v>390</v>
      </c>
      <c r="V35223" s="7"/>
      <c r="W35223"/>
    </row>
    <row r="35224" spans="1:23" hidden="1" x14ac:dyDescent="0.3">
      <c r="A35224">
        <v>1158410</v>
      </c>
      <c r="B35224" s="1" t="s">
        <v>139153</v>
      </c>
      <c r="C35224">
        <v>0</v>
      </c>
      <c r="D35224">
        <v>0</v>
      </c>
      <c r="E35224" s="1" t="s">
        <v>22</v>
      </c>
      <c r="F35224" s="2">
        <v>44975</v>
      </c>
      <c r="H35224">
        <v>105</v>
      </c>
      <c r="I35224" t="b">
        <v>0</v>
      </c>
      <c r="J35224" s="7">
        <v>250000</v>
      </c>
      <c r="K35224" s="1" t="s">
        <v>23</v>
      </c>
      <c r="L35224" s="1" t="s">
        <v>139153</v>
      </c>
      <c r="M35224" s="1" t="s">
        <v>139154</v>
      </c>
      <c r="N35224">
        <v>0.6</v>
      </c>
      <c r="O35224" s="1" t="s">
        <v>651</v>
      </c>
      <c r="P35224" s="1" t="s">
        <v>76</v>
      </c>
      <c r="Q35224" s="1" t="s">
        <v>139155</v>
      </c>
      <c r="R35224" s="1" t="s">
        <v>58</v>
      </c>
      <c r="S35224" s="1" t="s">
        <v>36</v>
      </c>
      <c r="T35224" s="1" t="s">
        <v>651</v>
      </c>
      <c r="U35224" s="7"/>
      <c r="V35224" s="7"/>
      <c r="W35224"/>
    </row>
    <row r="35225" spans="1:23" hidden="1" x14ac:dyDescent="0.3">
      <c r="A35225">
        <v>1158389</v>
      </c>
      <c r="B35225" s="1" t="s">
        <v>139156</v>
      </c>
      <c r="C35225">
        <v>0</v>
      </c>
      <c r="D35225">
        <v>0</v>
      </c>
      <c r="E35225" s="1" t="s">
        <v>22</v>
      </c>
      <c r="F35225" s="2"/>
      <c r="H35225">
        <v>5</v>
      </c>
      <c r="I35225" t="b">
        <v>0</v>
      </c>
      <c r="J35225" s="7">
        <v>500</v>
      </c>
      <c r="K35225" s="1" t="s">
        <v>23</v>
      </c>
      <c r="L35225" s="1" t="s">
        <v>139156</v>
      </c>
      <c r="M35225" s="1" t="s">
        <v>139157</v>
      </c>
      <c r="N35225">
        <v>0.6</v>
      </c>
      <c r="O35225" s="1" t="s">
        <v>651</v>
      </c>
      <c r="P35225" s="1" t="s">
        <v>651</v>
      </c>
      <c r="Q35225" s="1" t="s">
        <v>651</v>
      </c>
      <c r="R35225" s="1" t="s">
        <v>651</v>
      </c>
      <c r="S35225" s="1" t="s">
        <v>651</v>
      </c>
      <c r="T35225" s="1" t="s">
        <v>651</v>
      </c>
      <c r="U35225" s="7"/>
      <c r="V35225" s="7"/>
      <c r="W35225"/>
    </row>
    <row r="35226" spans="1:23" hidden="1" x14ac:dyDescent="0.3">
      <c r="A35226">
        <v>1158400</v>
      </c>
      <c r="B35226" s="1" t="s">
        <v>139158</v>
      </c>
      <c r="C35226">
        <v>0</v>
      </c>
      <c r="D35226">
        <v>0</v>
      </c>
      <c r="E35226" s="1" t="s">
        <v>22</v>
      </c>
      <c r="F35226" s="2">
        <v>41592</v>
      </c>
      <c r="H35226">
        <v>120</v>
      </c>
      <c r="I35226" t="b">
        <v>0</v>
      </c>
      <c r="J35226" s="7">
        <v>1500000</v>
      </c>
      <c r="K35226" s="1" t="s">
        <v>23</v>
      </c>
      <c r="L35226" s="1" t="s">
        <v>139158</v>
      </c>
      <c r="M35226" s="1" t="s">
        <v>139159</v>
      </c>
      <c r="N35226">
        <v>0.6</v>
      </c>
      <c r="O35226" s="1" t="s">
        <v>139160</v>
      </c>
      <c r="P35226" s="1" t="s">
        <v>76</v>
      </c>
      <c r="Q35226" s="1" t="s">
        <v>651</v>
      </c>
      <c r="R35226" s="1" t="s">
        <v>58</v>
      </c>
      <c r="S35226" s="1" t="s">
        <v>36</v>
      </c>
      <c r="T35226" s="1" t="s">
        <v>139161</v>
      </c>
      <c r="U35226" s="7"/>
      <c r="V35226" s="7"/>
      <c r="W35226"/>
    </row>
    <row r="35227" spans="1:23" hidden="1" x14ac:dyDescent="0.3">
      <c r="A35227">
        <v>1158231</v>
      </c>
      <c r="B35227" s="1" t="s">
        <v>139162</v>
      </c>
      <c r="C35227">
        <v>0</v>
      </c>
      <c r="D35227">
        <v>0</v>
      </c>
      <c r="E35227" s="1" t="s">
        <v>22</v>
      </c>
      <c r="F35227" s="2">
        <v>45125</v>
      </c>
      <c r="H35227">
        <v>27</v>
      </c>
      <c r="I35227" t="b">
        <v>0</v>
      </c>
      <c r="J35227" s="7">
        <v>4000</v>
      </c>
      <c r="K35227" s="1" t="s">
        <v>23</v>
      </c>
      <c r="L35227" s="1" t="s">
        <v>139162</v>
      </c>
      <c r="M35227" s="1" t="s">
        <v>139163</v>
      </c>
      <c r="N35227">
        <v>0.63500000000000001</v>
      </c>
      <c r="O35227" s="1" t="s">
        <v>139164</v>
      </c>
      <c r="P35227" s="1" t="s">
        <v>76</v>
      </c>
      <c r="Q35227" s="1" t="s">
        <v>651</v>
      </c>
      <c r="R35227" s="1" t="s">
        <v>58</v>
      </c>
      <c r="S35227" s="1" t="s">
        <v>1808</v>
      </c>
      <c r="T35227" s="1" t="s">
        <v>651</v>
      </c>
      <c r="U35227" s="7"/>
      <c r="V35227" s="7"/>
      <c r="W35227"/>
    </row>
    <row r="35228" spans="1:23" hidden="1" x14ac:dyDescent="0.3">
      <c r="A35228">
        <v>1158240</v>
      </c>
      <c r="B35228" s="1" t="s">
        <v>139165</v>
      </c>
      <c r="C35228">
        <v>0</v>
      </c>
      <c r="D35228">
        <v>0</v>
      </c>
      <c r="E35228" s="1" t="s">
        <v>22</v>
      </c>
      <c r="F35228" s="2">
        <v>45122</v>
      </c>
      <c r="H35228">
        <v>1</v>
      </c>
      <c r="I35228" t="b">
        <v>0</v>
      </c>
      <c r="J35228" s="7">
        <v>1</v>
      </c>
      <c r="K35228" s="1" t="s">
        <v>23</v>
      </c>
      <c r="L35228" s="1" t="s">
        <v>139165</v>
      </c>
      <c r="M35228" s="1" t="s">
        <v>139166</v>
      </c>
      <c r="N35228">
        <v>0.91100000000000003</v>
      </c>
      <c r="O35228" s="1" t="s">
        <v>139167</v>
      </c>
      <c r="P35228" s="1" t="s">
        <v>579</v>
      </c>
      <c r="Q35228" s="1" t="s">
        <v>651</v>
      </c>
      <c r="R35228" s="1" t="s">
        <v>11771</v>
      </c>
      <c r="S35228" s="1" t="s">
        <v>36</v>
      </c>
      <c r="T35228" s="1" t="s">
        <v>139168</v>
      </c>
      <c r="U35228" s="7"/>
      <c r="V35228" s="7"/>
      <c r="W35228"/>
    </row>
    <row r="35229" spans="1:23" hidden="1" x14ac:dyDescent="0.3">
      <c r="A35229">
        <v>1158311</v>
      </c>
      <c r="B35229" s="1" t="s">
        <v>139169</v>
      </c>
      <c r="C35229">
        <v>0</v>
      </c>
      <c r="D35229">
        <v>0</v>
      </c>
      <c r="E35229" s="1" t="s">
        <v>22</v>
      </c>
      <c r="F35229" s="2">
        <v>45126</v>
      </c>
      <c r="H35229">
        <v>12</v>
      </c>
      <c r="I35229" t="b">
        <v>0</v>
      </c>
      <c r="J35229" s="7">
        <v>400</v>
      </c>
      <c r="K35229" s="1" t="s">
        <v>1635</v>
      </c>
      <c r="L35229" s="1" t="s">
        <v>139170</v>
      </c>
      <c r="M35229" s="1" t="s">
        <v>139171</v>
      </c>
      <c r="N35229">
        <v>0.6</v>
      </c>
      <c r="O35229" s="1" t="s">
        <v>651</v>
      </c>
      <c r="P35229" s="1" t="s">
        <v>35621</v>
      </c>
      <c r="Q35229" s="1" t="s">
        <v>651</v>
      </c>
      <c r="R35229" s="1" t="s">
        <v>651</v>
      </c>
      <c r="S35229" s="1" t="s">
        <v>1642</v>
      </c>
      <c r="T35229" s="1" t="s">
        <v>139172</v>
      </c>
      <c r="U35229" s="7"/>
      <c r="V35229" s="7"/>
      <c r="W35229"/>
    </row>
    <row r="35230" spans="1:23" hidden="1" x14ac:dyDescent="0.3">
      <c r="A35230">
        <v>1158317</v>
      </c>
      <c r="B35230" s="1" t="s">
        <v>139173</v>
      </c>
      <c r="C35230">
        <v>0</v>
      </c>
      <c r="D35230">
        <v>0</v>
      </c>
      <c r="E35230" s="1" t="s">
        <v>22</v>
      </c>
      <c r="F35230" s="2"/>
      <c r="H35230">
        <v>6</v>
      </c>
      <c r="I35230" t="b">
        <v>0</v>
      </c>
      <c r="J35230" s="7">
        <v>100</v>
      </c>
      <c r="K35230" s="1" t="s">
        <v>1635</v>
      </c>
      <c r="L35230" s="1" t="s">
        <v>139174</v>
      </c>
      <c r="M35230" s="1" t="s">
        <v>139175</v>
      </c>
      <c r="N35230">
        <v>0.6</v>
      </c>
      <c r="O35230" s="1" t="s">
        <v>651</v>
      </c>
      <c r="P35230" s="1" t="s">
        <v>14371</v>
      </c>
      <c r="Q35230" s="1" t="s">
        <v>139176</v>
      </c>
      <c r="R35230" s="1" t="s">
        <v>651</v>
      </c>
      <c r="S35230" s="1" t="s">
        <v>1642</v>
      </c>
      <c r="T35230" s="1" t="s">
        <v>651</v>
      </c>
      <c r="U35230" s="7"/>
      <c r="V35230" s="7"/>
      <c r="W35230"/>
    </row>
    <row r="35231" spans="1:23" hidden="1" x14ac:dyDescent="0.3">
      <c r="A35231">
        <v>1020901</v>
      </c>
      <c r="B35231" s="1" t="s">
        <v>139177</v>
      </c>
      <c r="C35231">
        <v>0</v>
      </c>
      <c r="D35231">
        <v>0</v>
      </c>
      <c r="E35231" s="1" t="s">
        <v>22</v>
      </c>
      <c r="F35231" s="2"/>
      <c r="G35231">
        <v>500</v>
      </c>
      <c r="H35231">
        <v>110</v>
      </c>
      <c r="I35231" t="b">
        <v>0</v>
      </c>
      <c r="J35231" s="7">
        <v>10</v>
      </c>
      <c r="K35231" s="1" t="s">
        <v>23</v>
      </c>
      <c r="L35231" s="1" t="s">
        <v>139177</v>
      </c>
      <c r="M35231" s="1" t="s">
        <v>139178</v>
      </c>
      <c r="N35231">
        <v>0.6</v>
      </c>
      <c r="O35231" s="1" t="s">
        <v>139179</v>
      </c>
      <c r="P35231" s="1" t="s">
        <v>651</v>
      </c>
      <c r="Q35231" s="1" t="s">
        <v>651</v>
      </c>
      <c r="R35231" s="1" t="s">
        <v>651</v>
      </c>
      <c r="S35231" s="1" t="s">
        <v>651</v>
      </c>
      <c r="T35231" s="1" t="s">
        <v>651</v>
      </c>
      <c r="U35231" s="7">
        <v>490</v>
      </c>
      <c r="V35231" s="7"/>
      <c r="W35231"/>
    </row>
    <row r="35232" spans="1:23" hidden="1" x14ac:dyDescent="0.3">
      <c r="A35232">
        <v>1020896</v>
      </c>
      <c r="B35232" s="1" t="s">
        <v>139180</v>
      </c>
      <c r="C35232">
        <v>0</v>
      </c>
      <c r="D35232">
        <v>0</v>
      </c>
      <c r="E35232" s="1" t="s">
        <v>89865</v>
      </c>
      <c r="F35232" s="2">
        <v>45261</v>
      </c>
      <c r="H35232">
        <v>90</v>
      </c>
      <c r="I35232" t="b">
        <v>0</v>
      </c>
      <c r="J35232" s="7">
        <v>4509334</v>
      </c>
      <c r="K35232" s="1" t="s">
        <v>17202</v>
      </c>
      <c r="L35232" s="1" t="s">
        <v>139181</v>
      </c>
      <c r="M35232" s="1" t="s">
        <v>139182</v>
      </c>
      <c r="N35232">
        <v>2.0870000000000002</v>
      </c>
      <c r="O35232" s="1" t="s">
        <v>651</v>
      </c>
      <c r="P35232" s="1" t="s">
        <v>10762</v>
      </c>
      <c r="Q35232" s="1" t="s">
        <v>139183</v>
      </c>
      <c r="R35232" s="1" t="s">
        <v>139184</v>
      </c>
      <c r="S35232" s="1" t="s">
        <v>17207</v>
      </c>
      <c r="T35232" s="1" t="s">
        <v>139185</v>
      </c>
      <c r="U35232" s="7"/>
      <c r="V35232" s="7"/>
      <c r="W35232"/>
    </row>
    <row r="35233" spans="1:23" hidden="1" x14ac:dyDescent="0.3">
      <c r="A35233">
        <v>1158579</v>
      </c>
      <c r="B35233" s="1" t="s">
        <v>139186</v>
      </c>
      <c r="C35233">
        <v>0</v>
      </c>
      <c r="D35233">
        <v>0</v>
      </c>
      <c r="E35233" s="1" t="s">
        <v>22</v>
      </c>
      <c r="F35233" s="2">
        <v>44709</v>
      </c>
      <c r="H35233">
        <v>6</v>
      </c>
      <c r="I35233" t="b">
        <v>0</v>
      </c>
      <c r="J35233" s="7">
        <v>10000</v>
      </c>
      <c r="K35233" s="1" t="s">
        <v>23</v>
      </c>
      <c r="L35233" s="1" t="s">
        <v>139186</v>
      </c>
      <c r="M35233" s="1" t="s">
        <v>139187</v>
      </c>
      <c r="N35233">
        <v>0.6</v>
      </c>
      <c r="O35233" s="1" t="s">
        <v>139188</v>
      </c>
      <c r="P35233" s="1" t="s">
        <v>651</v>
      </c>
      <c r="Q35233" s="1" t="s">
        <v>651</v>
      </c>
      <c r="R35233" s="1" t="s">
        <v>651</v>
      </c>
      <c r="S35233" s="1" t="s">
        <v>651</v>
      </c>
      <c r="T35233" s="1" t="s">
        <v>651</v>
      </c>
      <c r="U35233" s="7"/>
      <c r="V35233" s="7"/>
      <c r="W35233"/>
    </row>
    <row r="35234" spans="1:23" hidden="1" x14ac:dyDescent="0.3">
      <c r="A35234">
        <v>1158582</v>
      </c>
      <c r="B35234" s="1" t="s">
        <v>139189</v>
      </c>
      <c r="C35234">
        <v>0</v>
      </c>
      <c r="D35234">
        <v>0</v>
      </c>
      <c r="E35234" s="1" t="s">
        <v>22</v>
      </c>
      <c r="F35234" s="2">
        <v>45142</v>
      </c>
      <c r="H35234">
        <v>6</v>
      </c>
      <c r="I35234" t="b">
        <v>0</v>
      </c>
      <c r="J35234" s="7">
        <v>500</v>
      </c>
      <c r="K35234" s="1" t="s">
        <v>23</v>
      </c>
      <c r="L35234" s="1" t="s">
        <v>139190</v>
      </c>
      <c r="M35234" s="1" t="s">
        <v>139191</v>
      </c>
      <c r="N35234">
        <v>0.6</v>
      </c>
      <c r="O35234" s="1" t="s">
        <v>139192</v>
      </c>
      <c r="P35234" s="1" t="s">
        <v>33847</v>
      </c>
      <c r="Q35234" s="1" t="s">
        <v>651</v>
      </c>
      <c r="R35234" s="1" t="s">
        <v>46548</v>
      </c>
      <c r="S35234" s="1" t="s">
        <v>651</v>
      </c>
      <c r="T35234" s="1" t="s">
        <v>651</v>
      </c>
      <c r="U35234" s="7"/>
      <c r="V35234" s="7"/>
      <c r="W35234"/>
    </row>
    <row r="35235" spans="1:23" hidden="1" x14ac:dyDescent="0.3">
      <c r="A35235">
        <v>1020895</v>
      </c>
      <c r="B35235" s="1" t="s">
        <v>139193</v>
      </c>
      <c r="C35235">
        <v>0</v>
      </c>
      <c r="D35235">
        <v>0</v>
      </c>
      <c r="E35235" s="1" t="s">
        <v>22</v>
      </c>
      <c r="F35235" s="2"/>
      <c r="G35235">
        <v>400</v>
      </c>
      <c r="H35235">
        <v>120</v>
      </c>
      <c r="I35235" t="b">
        <v>0</v>
      </c>
      <c r="J35235" s="7">
        <v>50</v>
      </c>
      <c r="K35235" s="1" t="s">
        <v>23</v>
      </c>
      <c r="L35235" s="1" t="s">
        <v>139193</v>
      </c>
      <c r="M35235" s="1" t="s">
        <v>139194</v>
      </c>
      <c r="N35235">
        <v>0.6</v>
      </c>
      <c r="O35235" s="1" t="s">
        <v>13233</v>
      </c>
      <c r="P35235" s="1" t="s">
        <v>651</v>
      </c>
      <c r="Q35235" s="1" t="s">
        <v>651</v>
      </c>
      <c r="R35235" s="1" t="s">
        <v>651</v>
      </c>
      <c r="S35235" s="1" t="s">
        <v>651</v>
      </c>
      <c r="T35235" s="1" t="s">
        <v>651</v>
      </c>
      <c r="U35235" s="7">
        <v>350</v>
      </c>
      <c r="V35235" s="7"/>
      <c r="W35235"/>
    </row>
    <row r="35236" spans="1:23" hidden="1" x14ac:dyDescent="0.3">
      <c r="A35236">
        <v>1158550</v>
      </c>
      <c r="B35236" s="1" t="s">
        <v>139195</v>
      </c>
      <c r="C35236">
        <v>0</v>
      </c>
      <c r="D35236">
        <v>0</v>
      </c>
      <c r="E35236" s="1" t="s">
        <v>22</v>
      </c>
      <c r="F35236" s="2">
        <v>44801</v>
      </c>
      <c r="H35236">
        <v>5</v>
      </c>
      <c r="I35236" t="b">
        <v>0</v>
      </c>
      <c r="J35236" s="7">
        <v>250</v>
      </c>
      <c r="K35236" s="1" t="s">
        <v>12133</v>
      </c>
      <c r="L35236" s="1" t="s">
        <v>139196</v>
      </c>
      <c r="M35236" s="1" t="s">
        <v>139197</v>
      </c>
      <c r="N35236">
        <v>0.6</v>
      </c>
      <c r="O35236" s="1" t="s">
        <v>651</v>
      </c>
      <c r="P35236" s="1" t="s">
        <v>579</v>
      </c>
      <c r="Q35236" s="1" t="s">
        <v>651</v>
      </c>
      <c r="R35236" s="1" t="s">
        <v>21814</v>
      </c>
      <c r="S35236" s="1" t="s">
        <v>12138</v>
      </c>
      <c r="T35236" s="1" t="s">
        <v>651</v>
      </c>
      <c r="U35236" s="7"/>
      <c r="V35236" s="7"/>
      <c r="W35236"/>
    </row>
    <row r="35237" spans="1:23" hidden="1" x14ac:dyDescent="0.3">
      <c r="A35237">
        <v>1041150</v>
      </c>
      <c r="B35237" s="1" t="s">
        <v>139198</v>
      </c>
      <c r="C35237">
        <v>0</v>
      </c>
      <c r="D35237">
        <v>0</v>
      </c>
      <c r="E35237" s="1" t="s">
        <v>22</v>
      </c>
      <c r="F35237" s="2"/>
      <c r="H35237">
        <v>89</v>
      </c>
      <c r="I35237" t="b">
        <v>0</v>
      </c>
      <c r="J35237" s="7">
        <v>5500</v>
      </c>
      <c r="K35237" s="1" t="s">
        <v>23</v>
      </c>
      <c r="L35237" s="1" t="s">
        <v>139198</v>
      </c>
      <c r="M35237" s="1" t="s">
        <v>139199</v>
      </c>
      <c r="N35237">
        <v>0.6</v>
      </c>
      <c r="O35237" s="1" t="s">
        <v>651</v>
      </c>
      <c r="P35237" s="1" t="s">
        <v>651</v>
      </c>
      <c r="Q35237" s="1" t="s">
        <v>651</v>
      </c>
      <c r="R35237" s="1" t="s">
        <v>651</v>
      </c>
      <c r="S35237" s="1" t="s">
        <v>651</v>
      </c>
      <c r="T35237" s="1" t="s">
        <v>651</v>
      </c>
      <c r="U35237" s="7"/>
      <c r="V35237" s="7"/>
      <c r="W35237"/>
    </row>
    <row r="35238" spans="1:23" hidden="1" x14ac:dyDescent="0.3">
      <c r="A35238">
        <v>1041145</v>
      </c>
      <c r="B35238" s="1" t="s">
        <v>11022</v>
      </c>
      <c r="C35238">
        <v>0</v>
      </c>
      <c r="D35238">
        <v>0</v>
      </c>
      <c r="E35238" s="1" t="s">
        <v>22</v>
      </c>
      <c r="F35238" s="2">
        <v>44911</v>
      </c>
      <c r="H35238">
        <v>50</v>
      </c>
      <c r="I35238" t="b">
        <v>0</v>
      </c>
      <c r="J35238" s="7">
        <v>14000</v>
      </c>
      <c r="K35238" s="1" t="s">
        <v>23</v>
      </c>
      <c r="L35238" s="1" t="s">
        <v>11022</v>
      </c>
      <c r="M35238" s="1" t="s">
        <v>139200</v>
      </c>
      <c r="N35238">
        <v>0.6</v>
      </c>
      <c r="O35238" s="1" t="s">
        <v>651</v>
      </c>
      <c r="P35238" s="1" t="s">
        <v>135</v>
      </c>
      <c r="Q35238" s="1" t="s">
        <v>139201</v>
      </c>
      <c r="R35238" s="1" t="s">
        <v>17041</v>
      </c>
      <c r="S35238" s="1" t="s">
        <v>36</v>
      </c>
      <c r="T35238" s="1" t="s">
        <v>139202</v>
      </c>
      <c r="U35238" s="7"/>
      <c r="V35238" s="7"/>
      <c r="W35238"/>
    </row>
    <row r="35239" spans="1:23" hidden="1" x14ac:dyDescent="0.3">
      <c r="A35239">
        <v>1020897</v>
      </c>
      <c r="B35239" s="1" t="s">
        <v>139203</v>
      </c>
      <c r="C35239">
        <v>0</v>
      </c>
      <c r="D35239">
        <v>0</v>
      </c>
      <c r="E35239" s="1" t="s">
        <v>22</v>
      </c>
      <c r="F35239" s="2"/>
      <c r="G35239">
        <v>300</v>
      </c>
      <c r="H35239">
        <v>100</v>
      </c>
      <c r="I35239" t="b">
        <v>0</v>
      </c>
      <c r="J35239" s="7">
        <v>20</v>
      </c>
      <c r="K35239" s="1" t="s">
        <v>23</v>
      </c>
      <c r="L35239" s="1" t="s">
        <v>139203</v>
      </c>
      <c r="M35239" s="1" t="s">
        <v>139204</v>
      </c>
      <c r="N35239">
        <v>0.6</v>
      </c>
      <c r="O35239" s="1" t="s">
        <v>5533</v>
      </c>
      <c r="P35239" s="1" t="s">
        <v>651</v>
      </c>
      <c r="Q35239" s="1" t="s">
        <v>651</v>
      </c>
      <c r="R35239" s="1" t="s">
        <v>651</v>
      </c>
      <c r="S35239" s="1" t="s">
        <v>651</v>
      </c>
      <c r="T35239" s="1" t="s">
        <v>651</v>
      </c>
      <c r="U35239" s="7">
        <v>280</v>
      </c>
      <c r="V35239" s="7"/>
      <c r="W35239"/>
    </row>
    <row r="35240" spans="1:23" hidden="1" x14ac:dyDescent="0.3">
      <c r="A35240">
        <v>1041121</v>
      </c>
      <c r="B35240" s="1" t="s">
        <v>122318</v>
      </c>
      <c r="C35240">
        <v>0</v>
      </c>
      <c r="D35240">
        <v>0</v>
      </c>
      <c r="E35240" s="1" t="s">
        <v>22</v>
      </c>
      <c r="F35240" s="2">
        <v>44829</v>
      </c>
      <c r="H35240">
        <v>7</v>
      </c>
      <c r="I35240" t="b">
        <v>0</v>
      </c>
      <c r="J35240" s="7">
        <v>1000</v>
      </c>
      <c r="K35240" s="1" t="s">
        <v>23</v>
      </c>
      <c r="L35240" s="1" t="s">
        <v>122318</v>
      </c>
      <c r="M35240" s="1" t="s">
        <v>139205</v>
      </c>
      <c r="N35240">
        <v>0.68500000000000005</v>
      </c>
      <c r="O35240" s="1" t="s">
        <v>139206</v>
      </c>
      <c r="P35240" s="1" t="s">
        <v>579</v>
      </c>
      <c r="Q35240" s="1" t="s">
        <v>139207</v>
      </c>
      <c r="R35240" s="1" t="s">
        <v>651</v>
      </c>
      <c r="S35240" s="1" t="s">
        <v>651</v>
      </c>
      <c r="T35240" s="1" t="s">
        <v>139208</v>
      </c>
      <c r="U35240" s="7"/>
      <c r="V35240" s="7"/>
      <c r="W35240"/>
    </row>
    <row r="35241" spans="1:23" hidden="1" x14ac:dyDescent="0.3">
      <c r="A35241">
        <v>1158611</v>
      </c>
      <c r="B35241" s="1" t="s">
        <v>139209</v>
      </c>
      <c r="C35241">
        <v>0</v>
      </c>
      <c r="D35241">
        <v>0</v>
      </c>
      <c r="E35241" s="1" t="s">
        <v>22</v>
      </c>
      <c r="F35241" s="2">
        <v>45130</v>
      </c>
      <c r="H35241">
        <v>0</v>
      </c>
      <c r="I35241" t="b">
        <v>0</v>
      </c>
      <c r="J35241" s="7">
        <v>14</v>
      </c>
      <c r="K35241" s="1" t="s">
        <v>1635</v>
      </c>
      <c r="L35241" s="1" t="s">
        <v>139209</v>
      </c>
      <c r="M35241" s="1" t="s">
        <v>651</v>
      </c>
      <c r="N35241">
        <v>0.6</v>
      </c>
      <c r="O35241" s="1" t="s">
        <v>651</v>
      </c>
      <c r="P35241" s="1" t="s">
        <v>5960</v>
      </c>
      <c r="Q35241" s="1" t="s">
        <v>651</v>
      </c>
      <c r="R35241" s="1" t="s">
        <v>24207</v>
      </c>
      <c r="S35241" s="1" t="s">
        <v>1642</v>
      </c>
      <c r="T35241" s="1" t="s">
        <v>139210</v>
      </c>
      <c r="U35241" s="7"/>
      <c r="V35241" s="7"/>
      <c r="W35241"/>
    </row>
    <row r="35242" spans="1:23" hidden="1" x14ac:dyDescent="0.3">
      <c r="A35242">
        <v>1158473</v>
      </c>
      <c r="B35242" s="1" t="s">
        <v>139211</v>
      </c>
      <c r="C35242">
        <v>0</v>
      </c>
      <c r="D35242">
        <v>0</v>
      </c>
      <c r="E35242" s="1" t="s">
        <v>22</v>
      </c>
      <c r="F35242" s="2">
        <v>41592</v>
      </c>
      <c r="H35242">
        <v>0</v>
      </c>
      <c r="I35242" t="b">
        <v>0</v>
      </c>
      <c r="J35242" s="7">
        <v>7000</v>
      </c>
      <c r="K35242" s="1" t="s">
        <v>1081</v>
      </c>
      <c r="L35242" s="1" t="s">
        <v>139211</v>
      </c>
      <c r="M35242" s="1" t="s">
        <v>651</v>
      </c>
      <c r="N35242">
        <v>0.6</v>
      </c>
      <c r="O35242" s="1" t="s">
        <v>651</v>
      </c>
      <c r="P35242" s="1" t="s">
        <v>14371</v>
      </c>
      <c r="Q35242" s="1" t="s">
        <v>139212</v>
      </c>
      <c r="R35242" s="1" t="s">
        <v>1086</v>
      </c>
      <c r="S35242" s="1" t="s">
        <v>2443</v>
      </c>
      <c r="T35242" s="1" t="s">
        <v>139213</v>
      </c>
      <c r="U35242" s="7"/>
      <c r="V35242" s="7"/>
      <c r="W35242"/>
    </row>
    <row r="35243" spans="1:23" hidden="1" x14ac:dyDescent="0.3">
      <c r="A35243">
        <v>1158474</v>
      </c>
      <c r="B35243" s="1" t="s">
        <v>139147</v>
      </c>
      <c r="C35243">
        <v>0</v>
      </c>
      <c r="D35243">
        <v>0</v>
      </c>
      <c r="E35243" s="1" t="s">
        <v>91338</v>
      </c>
      <c r="F35243" s="2"/>
      <c r="H35243">
        <v>0</v>
      </c>
      <c r="I35243" t="b">
        <v>0</v>
      </c>
      <c r="J35243" s="7">
        <v>13000000</v>
      </c>
      <c r="K35243" s="1" t="s">
        <v>23</v>
      </c>
      <c r="L35243" s="1" t="s">
        <v>139147</v>
      </c>
      <c r="M35243" s="1" t="s">
        <v>139148</v>
      </c>
      <c r="N35243">
        <v>1.4</v>
      </c>
      <c r="O35243" s="1" t="s">
        <v>139149</v>
      </c>
      <c r="P35243" s="1" t="s">
        <v>2752</v>
      </c>
      <c r="Q35243" s="1" t="s">
        <v>139150</v>
      </c>
      <c r="R35243" s="1" t="s">
        <v>13869</v>
      </c>
      <c r="S35243" s="1" t="s">
        <v>651</v>
      </c>
      <c r="T35243" s="1" t="s">
        <v>651</v>
      </c>
      <c r="U35243" s="7"/>
      <c r="V35243" s="7"/>
      <c r="W35243"/>
    </row>
    <row r="35244" spans="1:23" hidden="1" x14ac:dyDescent="0.3">
      <c r="A35244">
        <v>1158478</v>
      </c>
      <c r="B35244" s="1" t="s">
        <v>139214</v>
      </c>
      <c r="C35244">
        <v>0</v>
      </c>
      <c r="D35244">
        <v>0</v>
      </c>
      <c r="E35244" s="1" t="s">
        <v>22</v>
      </c>
      <c r="F35244" s="2">
        <v>38658</v>
      </c>
      <c r="H35244">
        <v>0</v>
      </c>
      <c r="I35244" t="b">
        <v>0</v>
      </c>
      <c r="J35244" s="7">
        <v>5000</v>
      </c>
      <c r="K35244" s="1" t="s">
        <v>1081</v>
      </c>
      <c r="L35244" s="1" t="s">
        <v>139214</v>
      </c>
      <c r="M35244" s="1" t="s">
        <v>651</v>
      </c>
      <c r="N35244">
        <v>0.6</v>
      </c>
      <c r="O35244" s="1" t="s">
        <v>651</v>
      </c>
      <c r="P35244" s="1" t="s">
        <v>22926</v>
      </c>
      <c r="Q35244" s="1" t="s">
        <v>139215</v>
      </c>
      <c r="R35244" s="1" t="s">
        <v>1086</v>
      </c>
      <c r="S35244" s="1" t="s">
        <v>651</v>
      </c>
      <c r="T35244" s="1" t="s">
        <v>139216</v>
      </c>
      <c r="U35244" s="7"/>
      <c r="V35244" s="7"/>
      <c r="W35244"/>
    </row>
    <row r="35245" spans="1:23" hidden="1" x14ac:dyDescent="0.3">
      <c r="A35245">
        <v>1158447</v>
      </c>
      <c r="B35245" s="1" t="s">
        <v>139217</v>
      </c>
      <c r="C35245">
        <v>0</v>
      </c>
      <c r="D35245">
        <v>0</v>
      </c>
      <c r="E35245" s="1" t="s">
        <v>22</v>
      </c>
      <c r="F35245" s="2"/>
      <c r="H35245">
        <v>0</v>
      </c>
      <c r="I35245" t="b">
        <v>0</v>
      </c>
      <c r="J35245" s="7">
        <v>6000</v>
      </c>
      <c r="K35245" s="1" t="s">
        <v>51152</v>
      </c>
      <c r="L35245" s="1" t="s">
        <v>139217</v>
      </c>
      <c r="M35245" s="1" t="s">
        <v>651</v>
      </c>
      <c r="N35245">
        <v>0.6</v>
      </c>
      <c r="O35245" s="1" t="s">
        <v>651</v>
      </c>
      <c r="P35245" s="1" t="s">
        <v>1036</v>
      </c>
      <c r="Q35245" s="1" t="s">
        <v>651</v>
      </c>
      <c r="R35245" s="1" t="s">
        <v>46726</v>
      </c>
      <c r="S35245" s="1" t="s">
        <v>125093</v>
      </c>
      <c r="T35245" s="1" t="s">
        <v>139218</v>
      </c>
      <c r="U35245" s="7"/>
      <c r="V35245" s="7"/>
      <c r="W35245"/>
    </row>
    <row r="35246" spans="1:23" hidden="1" x14ac:dyDescent="0.3">
      <c r="A35246">
        <v>1158498</v>
      </c>
      <c r="B35246" s="1" t="s">
        <v>139219</v>
      </c>
      <c r="C35246">
        <v>0</v>
      </c>
      <c r="D35246">
        <v>0</v>
      </c>
      <c r="E35246" s="1" t="s">
        <v>22</v>
      </c>
      <c r="F35246" s="2"/>
      <c r="H35246">
        <v>12</v>
      </c>
      <c r="I35246" t="b">
        <v>0</v>
      </c>
      <c r="J35246" s="7">
        <v>11000</v>
      </c>
      <c r="K35246" s="1" t="s">
        <v>23</v>
      </c>
      <c r="L35246" s="1" t="s">
        <v>139219</v>
      </c>
      <c r="M35246" s="1" t="s">
        <v>139220</v>
      </c>
      <c r="N35246">
        <v>0.6</v>
      </c>
      <c r="O35246" s="1" t="s">
        <v>651</v>
      </c>
      <c r="P35246" s="1" t="s">
        <v>651</v>
      </c>
      <c r="Q35246" s="1" t="s">
        <v>651</v>
      </c>
      <c r="R35246" s="1" t="s">
        <v>651</v>
      </c>
      <c r="S35246" s="1" t="s">
        <v>651</v>
      </c>
      <c r="T35246" s="1" t="s">
        <v>651</v>
      </c>
      <c r="U35246" s="7"/>
      <c r="V35246" s="7"/>
      <c r="W35246"/>
    </row>
    <row r="35247" spans="1:23" hidden="1" x14ac:dyDescent="0.3">
      <c r="A35247">
        <v>1158532</v>
      </c>
      <c r="B35247" s="1" t="s">
        <v>139221</v>
      </c>
      <c r="C35247">
        <v>0</v>
      </c>
      <c r="D35247">
        <v>0</v>
      </c>
      <c r="E35247" s="1" t="s">
        <v>22</v>
      </c>
      <c r="F35247" s="2"/>
      <c r="H35247">
        <v>95</v>
      </c>
      <c r="I35247" t="b">
        <v>0</v>
      </c>
      <c r="J35247" s="7">
        <v>70</v>
      </c>
      <c r="K35247" s="1" t="s">
        <v>23</v>
      </c>
      <c r="L35247" s="1" t="s">
        <v>139221</v>
      </c>
      <c r="M35247" s="1" t="s">
        <v>139222</v>
      </c>
      <c r="N35247">
        <v>0.6</v>
      </c>
      <c r="O35247" s="1" t="s">
        <v>651</v>
      </c>
      <c r="P35247" s="1" t="s">
        <v>651</v>
      </c>
      <c r="Q35247" s="1" t="s">
        <v>651</v>
      </c>
      <c r="R35247" s="1" t="s">
        <v>651</v>
      </c>
      <c r="S35247" s="1" t="s">
        <v>1808</v>
      </c>
      <c r="T35247" s="1" t="s">
        <v>651</v>
      </c>
      <c r="U35247" s="7"/>
      <c r="V35247" s="7"/>
      <c r="W35247"/>
    </row>
    <row r="35248" spans="1:23" hidden="1" x14ac:dyDescent="0.3">
      <c r="A35248">
        <v>1158541</v>
      </c>
      <c r="B35248" s="1" t="s">
        <v>139223</v>
      </c>
      <c r="C35248">
        <v>0</v>
      </c>
      <c r="D35248">
        <v>0</v>
      </c>
      <c r="E35248" s="1" t="s">
        <v>22</v>
      </c>
      <c r="F35248" s="2"/>
      <c r="G35248">
        <v>1</v>
      </c>
      <c r="H35248">
        <v>0</v>
      </c>
      <c r="I35248" t="b">
        <v>0</v>
      </c>
      <c r="J35248" s="7">
        <v>100000</v>
      </c>
      <c r="K35248" s="1" t="s">
        <v>8908</v>
      </c>
      <c r="L35248" s="1" t="s">
        <v>139223</v>
      </c>
      <c r="M35248" s="1" t="s">
        <v>651</v>
      </c>
      <c r="N35248">
        <v>0.6</v>
      </c>
      <c r="O35248" s="1" t="s">
        <v>651</v>
      </c>
      <c r="P35248" s="1" t="s">
        <v>651</v>
      </c>
      <c r="Q35248" s="1" t="s">
        <v>651</v>
      </c>
      <c r="R35248" s="1" t="s">
        <v>651</v>
      </c>
      <c r="S35248" s="1" t="s">
        <v>651</v>
      </c>
      <c r="T35248" s="1" t="s">
        <v>651</v>
      </c>
      <c r="U35248" s="7">
        <v>-99999</v>
      </c>
      <c r="V35248" s="7"/>
      <c r="W35248"/>
    </row>
    <row r="35249" spans="1:23" hidden="1" x14ac:dyDescent="0.3">
      <c r="A35249">
        <v>1158505</v>
      </c>
      <c r="B35249" s="1" t="s">
        <v>139224</v>
      </c>
      <c r="C35249">
        <v>0</v>
      </c>
      <c r="D35249">
        <v>0</v>
      </c>
      <c r="E35249" s="1" t="s">
        <v>22</v>
      </c>
      <c r="F35249" s="2">
        <v>43584</v>
      </c>
      <c r="H35249">
        <v>3</v>
      </c>
      <c r="I35249" t="b">
        <v>0</v>
      </c>
      <c r="J35249" s="7">
        <v>6</v>
      </c>
      <c r="K35249" s="1" t="s">
        <v>23</v>
      </c>
      <c r="L35249" s="1" t="s">
        <v>139224</v>
      </c>
      <c r="M35249" s="1" t="s">
        <v>139225</v>
      </c>
      <c r="N35249">
        <v>0.6</v>
      </c>
      <c r="O35249" s="1" t="s">
        <v>139226</v>
      </c>
      <c r="P35249" s="1" t="s">
        <v>2752</v>
      </c>
      <c r="Q35249" s="1" t="s">
        <v>139227</v>
      </c>
      <c r="R35249" s="1" t="s">
        <v>651</v>
      </c>
      <c r="S35249" s="1" t="s">
        <v>8167</v>
      </c>
      <c r="T35249" s="1" t="s">
        <v>139228</v>
      </c>
      <c r="U35249" s="7"/>
      <c r="V35249" s="7"/>
      <c r="W35249"/>
    </row>
    <row r="35250" spans="1:23" hidden="1" x14ac:dyDescent="0.3">
      <c r="A35250">
        <v>1158513</v>
      </c>
      <c r="B35250" s="1" t="s">
        <v>139229</v>
      </c>
      <c r="C35250">
        <v>0</v>
      </c>
      <c r="D35250">
        <v>0</v>
      </c>
      <c r="E35250" s="1" t="s">
        <v>22</v>
      </c>
      <c r="F35250" s="2">
        <v>43323</v>
      </c>
      <c r="H35250">
        <v>2</v>
      </c>
      <c r="I35250" t="b">
        <v>0</v>
      </c>
      <c r="J35250" s="7">
        <v>2</v>
      </c>
      <c r="K35250" s="1" t="s">
        <v>23</v>
      </c>
      <c r="L35250" s="1" t="s">
        <v>139229</v>
      </c>
      <c r="M35250" s="1" t="s">
        <v>139230</v>
      </c>
      <c r="N35250">
        <v>0.6</v>
      </c>
      <c r="O35250" s="1" t="s">
        <v>139231</v>
      </c>
      <c r="P35250" s="1" t="s">
        <v>2752</v>
      </c>
      <c r="Q35250" s="1" t="s">
        <v>651</v>
      </c>
      <c r="R35250" s="1" t="s">
        <v>651</v>
      </c>
      <c r="S35250" s="1" t="s">
        <v>7992</v>
      </c>
      <c r="T35250" s="1" t="s">
        <v>651</v>
      </c>
      <c r="U35250" s="7"/>
      <c r="V35250" s="7"/>
      <c r="W35250"/>
    </row>
    <row r="35251" spans="1:23" hidden="1" x14ac:dyDescent="0.3">
      <c r="A35251">
        <v>1158514</v>
      </c>
      <c r="B35251" s="1" t="s">
        <v>139232</v>
      </c>
      <c r="C35251">
        <v>0</v>
      </c>
      <c r="D35251">
        <v>0</v>
      </c>
      <c r="E35251" s="1" t="s">
        <v>22</v>
      </c>
      <c r="F35251" s="2"/>
      <c r="H35251">
        <v>15</v>
      </c>
      <c r="I35251" t="b">
        <v>0</v>
      </c>
      <c r="J35251" s="7">
        <v>20000</v>
      </c>
      <c r="K35251" s="1" t="s">
        <v>23</v>
      </c>
      <c r="L35251" s="1" t="s">
        <v>139232</v>
      </c>
      <c r="M35251" s="1" t="s">
        <v>139233</v>
      </c>
      <c r="N35251">
        <v>1.0900000000000001</v>
      </c>
      <c r="O35251" s="1" t="s">
        <v>651</v>
      </c>
      <c r="P35251" s="1" t="s">
        <v>76</v>
      </c>
      <c r="Q35251" s="1" t="s">
        <v>139234</v>
      </c>
      <c r="R35251" s="1" t="s">
        <v>58</v>
      </c>
      <c r="S35251" s="1" t="s">
        <v>651</v>
      </c>
      <c r="T35251" s="1" t="s">
        <v>651</v>
      </c>
      <c r="U35251" s="7"/>
      <c r="V35251" s="7"/>
      <c r="W35251"/>
    </row>
    <row r="35252" spans="1:23" hidden="1" x14ac:dyDescent="0.3">
      <c r="A35252">
        <v>1041298</v>
      </c>
      <c r="B35252" s="1" t="s">
        <v>139235</v>
      </c>
      <c r="C35252">
        <v>0</v>
      </c>
      <c r="D35252">
        <v>0</v>
      </c>
      <c r="E35252" s="1" t="s">
        <v>22</v>
      </c>
      <c r="F35252" s="2">
        <v>43683</v>
      </c>
      <c r="H35252">
        <v>3</v>
      </c>
      <c r="I35252" t="b">
        <v>0</v>
      </c>
      <c r="J35252" s="7">
        <v>200</v>
      </c>
      <c r="K35252" s="1" t="s">
        <v>23</v>
      </c>
      <c r="L35252" s="1" t="s">
        <v>139235</v>
      </c>
      <c r="M35252" s="1" t="s">
        <v>139236</v>
      </c>
      <c r="N35252">
        <v>0.85099999999999998</v>
      </c>
      <c r="O35252" s="1" t="s">
        <v>139237</v>
      </c>
      <c r="P35252" s="1" t="s">
        <v>651</v>
      </c>
      <c r="Q35252" s="1" t="s">
        <v>139238</v>
      </c>
      <c r="R35252" s="1" t="s">
        <v>718</v>
      </c>
      <c r="S35252" s="1" t="s">
        <v>36</v>
      </c>
      <c r="T35252" s="1" t="s">
        <v>651</v>
      </c>
      <c r="U35252" s="7"/>
      <c r="V35252" s="7"/>
      <c r="W35252"/>
    </row>
    <row r="35253" spans="1:23" hidden="1" x14ac:dyDescent="0.3">
      <c r="A35253">
        <v>1158003</v>
      </c>
      <c r="B35253" s="1" t="s">
        <v>139239</v>
      </c>
      <c r="C35253">
        <v>0</v>
      </c>
      <c r="D35253">
        <v>0</v>
      </c>
      <c r="E35253" s="1" t="s">
        <v>22</v>
      </c>
      <c r="F35253" s="2">
        <v>43608</v>
      </c>
      <c r="H35253">
        <v>8</v>
      </c>
      <c r="I35253" t="b">
        <v>0</v>
      </c>
      <c r="J35253" s="7">
        <v>50</v>
      </c>
      <c r="K35253" s="1" t="s">
        <v>23</v>
      </c>
      <c r="L35253" s="1" t="s">
        <v>139239</v>
      </c>
      <c r="M35253" s="1" t="s">
        <v>139240</v>
      </c>
      <c r="N35253">
        <v>0.6</v>
      </c>
      <c r="O35253" s="1" t="s">
        <v>651</v>
      </c>
      <c r="P35253" s="1" t="s">
        <v>579</v>
      </c>
      <c r="Q35253" s="1" t="s">
        <v>651</v>
      </c>
      <c r="R35253" s="1" t="s">
        <v>651</v>
      </c>
      <c r="S35253" s="1" t="s">
        <v>651</v>
      </c>
      <c r="T35253" s="1" t="s">
        <v>651</v>
      </c>
      <c r="U35253" s="7"/>
      <c r="V35253" s="7"/>
      <c r="W35253"/>
    </row>
    <row r="35254" spans="1:23" hidden="1" x14ac:dyDescent="0.3">
      <c r="A35254">
        <v>1158008</v>
      </c>
      <c r="B35254" s="1" t="s">
        <v>139241</v>
      </c>
      <c r="C35254">
        <v>0</v>
      </c>
      <c r="D35254">
        <v>0</v>
      </c>
      <c r="E35254" s="1" t="s">
        <v>22</v>
      </c>
      <c r="F35254" s="2"/>
      <c r="H35254">
        <v>5</v>
      </c>
      <c r="I35254" t="b">
        <v>0</v>
      </c>
      <c r="J35254" s="7">
        <v>20</v>
      </c>
      <c r="K35254" s="1" t="s">
        <v>23</v>
      </c>
      <c r="L35254" s="1" t="s">
        <v>139241</v>
      </c>
      <c r="M35254" s="1" t="s">
        <v>139242</v>
      </c>
      <c r="N35254">
        <v>0.84</v>
      </c>
      <c r="O35254" s="1" t="s">
        <v>651</v>
      </c>
      <c r="P35254" s="1" t="s">
        <v>651</v>
      </c>
      <c r="Q35254" s="1" t="s">
        <v>651</v>
      </c>
      <c r="R35254" s="1" t="s">
        <v>651</v>
      </c>
      <c r="S35254" s="1" t="s">
        <v>651</v>
      </c>
      <c r="T35254" s="1" t="s">
        <v>651</v>
      </c>
      <c r="U35254" s="7"/>
      <c r="V35254" s="7"/>
      <c r="W35254"/>
    </row>
    <row r="35255" spans="1:23" hidden="1" x14ac:dyDescent="0.3">
      <c r="A35255">
        <v>1158013</v>
      </c>
      <c r="B35255" s="1" t="s">
        <v>139243</v>
      </c>
      <c r="C35255">
        <v>0</v>
      </c>
      <c r="D35255">
        <v>0</v>
      </c>
      <c r="E35255" s="1" t="s">
        <v>91338</v>
      </c>
      <c r="F35255" s="2">
        <v>45231</v>
      </c>
      <c r="H35255">
        <v>23</v>
      </c>
      <c r="I35255" t="b">
        <v>0</v>
      </c>
      <c r="J35255" s="7">
        <v>22000</v>
      </c>
      <c r="K35255" s="1" t="s">
        <v>23</v>
      </c>
      <c r="L35255" s="1" t="s">
        <v>139243</v>
      </c>
      <c r="M35255" s="1" t="s">
        <v>139244</v>
      </c>
      <c r="N35255">
        <v>0.78500000000000003</v>
      </c>
      <c r="O35255" s="1" t="s">
        <v>139245</v>
      </c>
      <c r="P35255" s="1" t="s">
        <v>14371</v>
      </c>
      <c r="Q35255" s="1" t="s">
        <v>119896</v>
      </c>
      <c r="R35255" s="1" t="s">
        <v>58</v>
      </c>
      <c r="S35255" s="1" t="s">
        <v>36</v>
      </c>
      <c r="T35255" s="1" t="s">
        <v>139246</v>
      </c>
      <c r="U35255" s="7"/>
      <c r="V35255" s="7"/>
      <c r="W35255"/>
    </row>
    <row r="35256" spans="1:23" hidden="1" x14ac:dyDescent="0.3">
      <c r="A35256">
        <v>1158016</v>
      </c>
      <c r="B35256" s="1" t="s">
        <v>139247</v>
      </c>
      <c r="C35256">
        <v>0</v>
      </c>
      <c r="D35256">
        <v>0</v>
      </c>
      <c r="E35256" s="1" t="s">
        <v>91338</v>
      </c>
      <c r="F35256" s="2">
        <v>45306</v>
      </c>
      <c r="H35256">
        <v>11</v>
      </c>
      <c r="I35256" t="b">
        <v>0</v>
      </c>
      <c r="J35256" s="7">
        <v>22000</v>
      </c>
      <c r="K35256" s="1" t="s">
        <v>23</v>
      </c>
      <c r="L35256" s="1" t="s">
        <v>139247</v>
      </c>
      <c r="M35256" s="1" t="s">
        <v>139248</v>
      </c>
      <c r="N35256">
        <v>0.77900000000000003</v>
      </c>
      <c r="O35256" s="1" t="s">
        <v>139249</v>
      </c>
      <c r="P35256" s="1" t="s">
        <v>14371</v>
      </c>
      <c r="Q35256" s="1" t="s">
        <v>119896</v>
      </c>
      <c r="R35256" s="1" t="s">
        <v>58</v>
      </c>
      <c r="S35256" s="1" t="s">
        <v>36</v>
      </c>
      <c r="T35256" s="1" t="s">
        <v>138535</v>
      </c>
      <c r="U35256" s="7"/>
      <c r="V35256" s="7"/>
      <c r="W35256"/>
    </row>
    <row r="35257" spans="1:23" hidden="1" x14ac:dyDescent="0.3">
      <c r="A35257">
        <v>1158017</v>
      </c>
      <c r="B35257" s="1" t="s">
        <v>139250</v>
      </c>
      <c r="C35257">
        <v>0</v>
      </c>
      <c r="D35257">
        <v>0</v>
      </c>
      <c r="E35257" s="1" t="s">
        <v>91338</v>
      </c>
      <c r="F35257" s="2">
        <v>45231</v>
      </c>
      <c r="H35257">
        <v>8</v>
      </c>
      <c r="I35257" t="b">
        <v>0</v>
      </c>
      <c r="J35257" s="7">
        <v>22000</v>
      </c>
      <c r="K35257" s="1" t="s">
        <v>23</v>
      </c>
      <c r="L35257" s="1" t="s">
        <v>139250</v>
      </c>
      <c r="M35257" s="1" t="s">
        <v>139251</v>
      </c>
      <c r="N35257">
        <v>1.4039999999999999</v>
      </c>
      <c r="O35257" s="1" t="s">
        <v>139252</v>
      </c>
      <c r="P35257" s="1" t="s">
        <v>14371</v>
      </c>
      <c r="Q35257" s="1" t="s">
        <v>119896</v>
      </c>
      <c r="R35257" s="1" t="s">
        <v>58</v>
      </c>
      <c r="S35257" s="1" t="s">
        <v>36</v>
      </c>
      <c r="T35257" s="1" t="s">
        <v>139253</v>
      </c>
      <c r="U35257" s="7"/>
      <c r="V35257" s="7"/>
      <c r="W35257"/>
    </row>
    <row r="35258" spans="1:23" hidden="1" x14ac:dyDescent="0.3">
      <c r="A35258">
        <v>1157998</v>
      </c>
      <c r="B35258" s="1" t="s">
        <v>33366</v>
      </c>
      <c r="C35258">
        <v>0</v>
      </c>
      <c r="D35258">
        <v>0</v>
      </c>
      <c r="E35258" s="1" t="s">
        <v>22</v>
      </c>
      <c r="F35258" s="2">
        <v>44633</v>
      </c>
      <c r="H35258">
        <v>3</v>
      </c>
      <c r="I35258" t="b">
        <v>0</v>
      </c>
      <c r="J35258" s="7">
        <v>7</v>
      </c>
      <c r="K35258" s="1" t="s">
        <v>23</v>
      </c>
      <c r="L35258" s="1" t="s">
        <v>33366</v>
      </c>
      <c r="M35258" s="1" t="s">
        <v>139254</v>
      </c>
      <c r="N35258">
        <v>0.6</v>
      </c>
      <c r="O35258" s="1" t="s">
        <v>651</v>
      </c>
      <c r="P35258" s="1" t="s">
        <v>76</v>
      </c>
      <c r="Q35258" s="1" t="s">
        <v>651</v>
      </c>
      <c r="R35258" s="1" t="s">
        <v>651</v>
      </c>
      <c r="S35258" s="1" t="s">
        <v>651</v>
      </c>
      <c r="T35258" s="1" t="s">
        <v>651</v>
      </c>
      <c r="U35258" s="7"/>
      <c r="V35258" s="7"/>
      <c r="W35258"/>
    </row>
    <row r="35259" spans="1:23" hidden="1" x14ac:dyDescent="0.3">
      <c r="A35259">
        <v>1157983</v>
      </c>
      <c r="B35259" s="1" t="s">
        <v>139255</v>
      </c>
      <c r="C35259">
        <v>0</v>
      </c>
      <c r="D35259">
        <v>0</v>
      </c>
      <c r="E35259" s="1" t="s">
        <v>22</v>
      </c>
      <c r="F35259" s="2">
        <v>44835</v>
      </c>
      <c r="H35259">
        <v>9</v>
      </c>
      <c r="I35259" t="b">
        <v>0</v>
      </c>
      <c r="J35259" s="7">
        <v>12</v>
      </c>
      <c r="K35259" s="1" t="s">
        <v>23</v>
      </c>
      <c r="L35259" s="1" t="s">
        <v>139255</v>
      </c>
      <c r="M35259" s="1" t="s">
        <v>139256</v>
      </c>
      <c r="N35259">
        <v>0.6</v>
      </c>
      <c r="O35259" s="1" t="s">
        <v>139257</v>
      </c>
      <c r="P35259" s="1" t="s">
        <v>511</v>
      </c>
      <c r="Q35259" s="1" t="s">
        <v>114139</v>
      </c>
      <c r="R35259" s="1" t="s">
        <v>46726</v>
      </c>
      <c r="S35259" s="1" t="s">
        <v>8167</v>
      </c>
      <c r="T35259" s="1" t="s">
        <v>139258</v>
      </c>
      <c r="U35259" s="7"/>
      <c r="V35259" s="7"/>
      <c r="W35259"/>
    </row>
    <row r="35260" spans="1:23" hidden="1" x14ac:dyDescent="0.3">
      <c r="A35260">
        <v>1157988</v>
      </c>
      <c r="B35260" s="1" t="s">
        <v>139259</v>
      </c>
      <c r="C35260">
        <v>0</v>
      </c>
      <c r="D35260">
        <v>0</v>
      </c>
      <c r="E35260" s="1" t="s">
        <v>22</v>
      </c>
      <c r="F35260" s="2">
        <v>44477</v>
      </c>
      <c r="H35260">
        <v>5</v>
      </c>
      <c r="I35260" t="b">
        <v>0</v>
      </c>
      <c r="J35260" s="7">
        <v>5</v>
      </c>
      <c r="K35260" s="1" t="s">
        <v>23</v>
      </c>
      <c r="L35260" s="1" t="s">
        <v>139259</v>
      </c>
      <c r="M35260" s="1" t="s">
        <v>139260</v>
      </c>
      <c r="N35260">
        <v>0.6</v>
      </c>
      <c r="O35260" s="1" t="s">
        <v>651</v>
      </c>
      <c r="P35260" s="1" t="s">
        <v>2752</v>
      </c>
      <c r="Q35260" s="1" t="s">
        <v>651</v>
      </c>
      <c r="R35260" s="1" t="s">
        <v>651</v>
      </c>
      <c r="S35260" s="1" t="s">
        <v>651</v>
      </c>
      <c r="T35260" s="1" t="s">
        <v>651</v>
      </c>
      <c r="U35260" s="7"/>
      <c r="V35260" s="7"/>
      <c r="W35260"/>
    </row>
    <row r="35261" spans="1:23" hidden="1" x14ac:dyDescent="0.3">
      <c r="A35261">
        <v>1157990</v>
      </c>
      <c r="B35261" s="1" t="s">
        <v>139261</v>
      </c>
      <c r="C35261">
        <v>0</v>
      </c>
      <c r="D35261">
        <v>0</v>
      </c>
      <c r="E35261" s="1" t="s">
        <v>22</v>
      </c>
      <c r="F35261" s="2">
        <v>45135</v>
      </c>
      <c r="H35261">
        <v>0</v>
      </c>
      <c r="I35261" t="b">
        <v>0</v>
      </c>
      <c r="J35261" s="7">
        <v>100000</v>
      </c>
      <c r="K35261" s="1" t="s">
        <v>23</v>
      </c>
      <c r="L35261" s="1" t="s">
        <v>139261</v>
      </c>
      <c r="M35261" s="1" t="s">
        <v>139262</v>
      </c>
      <c r="N35261">
        <v>2.3650000000000002</v>
      </c>
      <c r="O35261" s="1" t="s">
        <v>651</v>
      </c>
      <c r="P35261" s="1" t="s">
        <v>13177</v>
      </c>
      <c r="Q35261" s="1" t="s">
        <v>139263</v>
      </c>
      <c r="R35261" s="1" t="s">
        <v>58</v>
      </c>
      <c r="S35261" s="1" t="s">
        <v>36</v>
      </c>
      <c r="T35261" s="1" t="s">
        <v>651</v>
      </c>
      <c r="U35261" s="7"/>
      <c r="V35261" s="7"/>
      <c r="W35261"/>
    </row>
    <row r="35262" spans="1:23" hidden="1" x14ac:dyDescent="0.3">
      <c r="A35262">
        <v>1041322</v>
      </c>
      <c r="B35262" s="1" t="s">
        <v>139264</v>
      </c>
      <c r="C35262">
        <v>0</v>
      </c>
      <c r="D35262">
        <v>0</v>
      </c>
      <c r="E35262" s="1" t="s">
        <v>22</v>
      </c>
      <c r="F35262" s="2">
        <v>44715</v>
      </c>
      <c r="H35262">
        <v>7</v>
      </c>
      <c r="I35262" t="b">
        <v>0</v>
      </c>
      <c r="J35262" s="7">
        <v>1000</v>
      </c>
      <c r="K35262" s="1" t="s">
        <v>23</v>
      </c>
      <c r="L35262" s="1" t="s">
        <v>139264</v>
      </c>
      <c r="M35262" s="1" t="s">
        <v>139265</v>
      </c>
      <c r="N35262">
        <v>0.6</v>
      </c>
      <c r="O35262" s="1" t="s">
        <v>139266</v>
      </c>
      <c r="P35262" s="1" t="s">
        <v>2065</v>
      </c>
      <c r="Q35262" s="1" t="s">
        <v>139267</v>
      </c>
      <c r="R35262" s="1" t="s">
        <v>651</v>
      </c>
      <c r="S35262" s="1" t="s">
        <v>36</v>
      </c>
      <c r="T35262" s="1" t="s">
        <v>651</v>
      </c>
      <c r="U35262" s="7"/>
      <c r="V35262" s="7"/>
      <c r="W35262"/>
    </row>
    <row r="35263" spans="1:23" x14ac:dyDescent="0.3">
      <c r="A35263">
        <v>1157900</v>
      </c>
      <c r="B35263" s="1" t="s">
        <v>139268</v>
      </c>
      <c r="C35263">
        <v>0</v>
      </c>
      <c r="D35263">
        <v>0</v>
      </c>
      <c r="E35263" s="1" t="s">
        <v>22</v>
      </c>
      <c r="F35263" s="2">
        <v>45123</v>
      </c>
      <c r="G35263">
        <v>50000</v>
      </c>
      <c r="H35263">
        <v>0</v>
      </c>
      <c r="I35263" t="b">
        <v>0</v>
      </c>
      <c r="J35263" s="7">
        <v>20000</v>
      </c>
      <c r="K35263" s="1" t="s">
        <v>23</v>
      </c>
      <c r="L35263" s="1" t="s">
        <v>139268</v>
      </c>
      <c r="M35263" s="1" t="s">
        <v>139269</v>
      </c>
      <c r="N35263">
        <v>0.6</v>
      </c>
      <c r="O35263" s="1" t="s">
        <v>651</v>
      </c>
      <c r="P35263" s="1" t="s">
        <v>2752</v>
      </c>
      <c r="Q35263" s="1" t="s">
        <v>92446</v>
      </c>
      <c r="R35263" s="1" t="s">
        <v>651</v>
      </c>
      <c r="S35263" s="1" t="s">
        <v>36</v>
      </c>
      <c r="T35263" s="1" t="s">
        <v>651</v>
      </c>
      <c r="U35263" s="7">
        <v>30000</v>
      </c>
      <c r="V35263" s="7"/>
      <c r="W35263"/>
    </row>
    <row r="35264" spans="1:23" hidden="1" x14ac:dyDescent="0.3">
      <c r="A35264">
        <v>1157901</v>
      </c>
      <c r="B35264" s="1" t="s">
        <v>139270</v>
      </c>
      <c r="C35264">
        <v>0</v>
      </c>
      <c r="D35264">
        <v>0</v>
      </c>
      <c r="E35264" s="1" t="s">
        <v>22</v>
      </c>
      <c r="F35264" s="2">
        <v>43519</v>
      </c>
      <c r="H35264">
        <v>40</v>
      </c>
      <c r="I35264" t="b">
        <v>0</v>
      </c>
      <c r="J35264" s="7">
        <v>552</v>
      </c>
      <c r="K35264" s="1" t="s">
        <v>3055</v>
      </c>
      <c r="L35264" s="1" t="s">
        <v>139271</v>
      </c>
      <c r="M35264" s="1" t="s">
        <v>139272</v>
      </c>
      <c r="N35264">
        <v>0.6</v>
      </c>
      <c r="O35264" s="1" t="s">
        <v>651</v>
      </c>
      <c r="P35264" s="1" t="s">
        <v>14371</v>
      </c>
      <c r="Q35264" s="1" t="s">
        <v>99819</v>
      </c>
      <c r="R35264" s="1" t="s">
        <v>46808</v>
      </c>
      <c r="S35264" s="1" t="s">
        <v>3061</v>
      </c>
      <c r="T35264" s="1" t="s">
        <v>139273</v>
      </c>
      <c r="U35264" s="7"/>
      <c r="V35264" s="7"/>
      <c r="W35264"/>
    </row>
    <row r="35265" spans="1:23" hidden="1" x14ac:dyDescent="0.3">
      <c r="A35265">
        <v>1157904</v>
      </c>
      <c r="B35265" s="1" t="s">
        <v>139274</v>
      </c>
      <c r="C35265">
        <v>0</v>
      </c>
      <c r="D35265">
        <v>0</v>
      </c>
      <c r="E35265" s="1" t="s">
        <v>22</v>
      </c>
      <c r="F35265" s="2">
        <v>44378</v>
      </c>
      <c r="H35265">
        <v>12</v>
      </c>
      <c r="I35265" t="b">
        <v>0</v>
      </c>
      <c r="J35265" s="7">
        <v>1103</v>
      </c>
      <c r="K35265" s="1" t="s">
        <v>3055</v>
      </c>
      <c r="L35265" s="1" t="s">
        <v>139274</v>
      </c>
      <c r="M35265" s="1" t="s">
        <v>139275</v>
      </c>
      <c r="N35265">
        <v>0.6</v>
      </c>
      <c r="O35265" s="1" t="s">
        <v>651</v>
      </c>
      <c r="P35265" s="1" t="s">
        <v>76</v>
      </c>
      <c r="Q35265" s="1" t="s">
        <v>651</v>
      </c>
      <c r="R35265" s="1" t="s">
        <v>46808</v>
      </c>
      <c r="S35265" s="1" t="s">
        <v>3061</v>
      </c>
      <c r="T35265" s="1" t="s">
        <v>651</v>
      </c>
      <c r="U35265" s="7"/>
      <c r="V35265" s="7"/>
      <c r="W35265"/>
    </row>
    <row r="35266" spans="1:23" hidden="1" x14ac:dyDescent="0.3">
      <c r="A35266">
        <v>1157908</v>
      </c>
      <c r="B35266" s="1" t="s">
        <v>139276</v>
      </c>
      <c r="C35266">
        <v>0</v>
      </c>
      <c r="D35266">
        <v>0</v>
      </c>
      <c r="E35266" s="1" t="s">
        <v>22</v>
      </c>
      <c r="F35266" s="2"/>
      <c r="H35266">
        <v>25</v>
      </c>
      <c r="I35266" t="b">
        <v>0</v>
      </c>
      <c r="J35266" s="7">
        <v>50000</v>
      </c>
      <c r="K35266" s="1" t="s">
        <v>23</v>
      </c>
      <c r="L35266" s="1" t="s">
        <v>139276</v>
      </c>
      <c r="M35266" s="1" t="s">
        <v>139277</v>
      </c>
      <c r="N35266">
        <v>0.6</v>
      </c>
      <c r="O35266" s="1" t="s">
        <v>139278</v>
      </c>
      <c r="P35266" s="1" t="s">
        <v>14371</v>
      </c>
      <c r="Q35266" s="1" t="s">
        <v>651</v>
      </c>
      <c r="R35266" s="1" t="s">
        <v>651</v>
      </c>
      <c r="S35266" s="1" t="s">
        <v>651</v>
      </c>
      <c r="T35266" s="1" t="s">
        <v>89398</v>
      </c>
      <c r="U35266" s="7"/>
      <c r="V35266" s="7"/>
      <c r="W35266"/>
    </row>
    <row r="35267" spans="1:23" hidden="1" x14ac:dyDescent="0.3">
      <c r="A35267">
        <v>1157879</v>
      </c>
      <c r="B35267" s="1" t="s">
        <v>45152</v>
      </c>
      <c r="C35267">
        <v>0</v>
      </c>
      <c r="D35267">
        <v>0</v>
      </c>
      <c r="E35267" s="1" t="s">
        <v>22</v>
      </c>
      <c r="F35267" s="2">
        <v>44913</v>
      </c>
      <c r="H35267">
        <v>7</v>
      </c>
      <c r="I35267" t="b">
        <v>0</v>
      </c>
      <c r="J35267" s="7">
        <v>500</v>
      </c>
      <c r="K35267" s="1" t="s">
        <v>45624</v>
      </c>
      <c r="L35267" s="1" t="s">
        <v>139279</v>
      </c>
      <c r="M35267" s="1" t="s">
        <v>139280</v>
      </c>
      <c r="N35267">
        <v>0.6</v>
      </c>
      <c r="O35267" s="1" t="s">
        <v>651</v>
      </c>
      <c r="P35267" s="1" t="s">
        <v>33390</v>
      </c>
      <c r="Q35267" s="1" t="s">
        <v>651</v>
      </c>
      <c r="R35267" s="1" t="s">
        <v>82747</v>
      </c>
      <c r="S35267" s="1" t="s">
        <v>45629</v>
      </c>
      <c r="T35267" s="1" t="s">
        <v>139281</v>
      </c>
      <c r="U35267" s="7"/>
      <c r="V35267" s="7"/>
      <c r="W35267"/>
    </row>
    <row r="35268" spans="1:23" hidden="1" x14ac:dyDescent="0.3">
      <c r="A35268">
        <v>1157872</v>
      </c>
      <c r="B35268" s="1" t="s">
        <v>139282</v>
      </c>
      <c r="C35268">
        <v>0</v>
      </c>
      <c r="D35268">
        <v>0</v>
      </c>
      <c r="E35268" s="1" t="s">
        <v>22</v>
      </c>
      <c r="F35268" s="2"/>
      <c r="H35268">
        <v>7</v>
      </c>
      <c r="I35268" t="b">
        <v>0</v>
      </c>
      <c r="J35268" s="7">
        <v>200</v>
      </c>
      <c r="K35268" s="1" t="s">
        <v>23</v>
      </c>
      <c r="L35268" s="1" t="s">
        <v>139282</v>
      </c>
      <c r="M35268" s="1" t="s">
        <v>139283</v>
      </c>
      <c r="N35268">
        <v>0.6</v>
      </c>
      <c r="O35268" s="1" t="s">
        <v>139284</v>
      </c>
      <c r="P35268" s="1" t="s">
        <v>2653</v>
      </c>
      <c r="Q35268" s="1" t="s">
        <v>651</v>
      </c>
      <c r="R35268" s="1" t="s">
        <v>651</v>
      </c>
      <c r="S35268" s="1" t="s">
        <v>651</v>
      </c>
      <c r="T35268" s="1" t="s">
        <v>651</v>
      </c>
      <c r="U35268" s="7"/>
      <c r="V35268" s="7"/>
      <c r="W35268"/>
    </row>
    <row r="35269" spans="1:23" hidden="1" x14ac:dyDescent="0.3">
      <c r="A35269">
        <v>1157875</v>
      </c>
      <c r="B35269" s="1" t="s">
        <v>139285</v>
      </c>
      <c r="C35269">
        <v>0</v>
      </c>
      <c r="D35269">
        <v>0</v>
      </c>
      <c r="E35269" s="1" t="s">
        <v>89865</v>
      </c>
      <c r="F35269" s="2"/>
      <c r="H35269">
        <v>0</v>
      </c>
      <c r="I35269" t="b">
        <v>0</v>
      </c>
      <c r="J35269" s="7">
        <v>42309</v>
      </c>
      <c r="K35269" s="1" t="s">
        <v>23</v>
      </c>
      <c r="L35269" s="1" t="s">
        <v>139285</v>
      </c>
      <c r="M35269" s="1" t="s">
        <v>139286</v>
      </c>
      <c r="N35269">
        <v>0.6</v>
      </c>
      <c r="O35269" s="1" t="s">
        <v>651</v>
      </c>
      <c r="P35269" s="1" t="s">
        <v>13823</v>
      </c>
      <c r="Q35269" s="1" t="s">
        <v>139287</v>
      </c>
      <c r="R35269" s="1" t="s">
        <v>3751</v>
      </c>
      <c r="S35269" s="1" t="s">
        <v>651</v>
      </c>
      <c r="T35269" s="1" t="s">
        <v>139288</v>
      </c>
      <c r="U35269" s="7"/>
      <c r="V35269" s="7"/>
      <c r="W35269"/>
    </row>
    <row r="35270" spans="1:23" hidden="1" x14ac:dyDescent="0.3">
      <c r="A35270">
        <v>1158161</v>
      </c>
      <c r="B35270" s="1" t="s">
        <v>139289</v>
      </c>
      <c r="C35270">
        <v>0</v>
      </c>
      <c r="D35270">
        <v>0</v>
      </c>
      <c r="E35270" s="1" t="s">
        <v>22</v>
      </c>
      <c r="F35270" s="2">
        <v>45024</v>
      </c>
      <c r="H35270">
        <v>16</v>
      </c>
      <c r="I35270" t="b">
        <v>0</v>
      </c>
      <c r="J35270" s="7">
        <v>4000</v>
      </c>
      <c r="K35270" s="1" t="s">
        <v>1635</v>
      </c>
      <c r="L35270" s="1" t="s">
        <v>139290</v>
      </c>
      <c r="M35270" s="1" t="s">
        <v>139291</v>
      </c>
      <c r="N35270">
        <v>0.69899999999999995</v>
      </c>
      <c r="O35270" s="1" t="s">
        <v>651</v>
      </c>
      <c r="P35270" s="1" t="s">
        <v>86546</v>
      </c>
      <c r="Q35270" s="1" t="s">
        <v>139292</v>
      </c>
      <c r="R35270" s="1" t="s">
        <v>3378</v>
      </c>
      <c r="S35270" s="1" t="s">
        <v>651</v>
      </c>
      <c r="T35270" s="1" t="s">
        <v>139293</v>
      </c>
      <c r="U35270" s="7"/>
      <c r="V35270" s="7"/>
      <c r="W35270"/>
    </row>
    <row r="35271" spans="1:23" hidden="1" x14ac:dyDescent="0.3">
      <c r="A35271">
        <v>1041253</v>
      </c>
      <c r="B35271" s="1" t="s">
        <v>139294</v>
      </c>
      <c r="C35271">
        <v>0</v>
      </c>
      <c r="D35271">
        <v>0</v>
      </c>
      <c r="E35271" s="1" t="s">
        <v>22</v>
      </c>
      <c r="F35271" s="2">
        <v>27117</v>
      </c>
      <c r="H35271">
        <v>86</v>
      </c>
      <c r="I35271" t="b">
        <v>0</v>
      </c>
      <c r="J35271" s="7">
        <v>92350</v>
      </c>
      <c r="K35271" s="1" t="s">
        <v>538</v>
      </c>
      <c r="L35271" s="1" t="s">
        <v>139294</v>
      </c>
      <c r="M35271" s="1" t="s">
        <v>651</v>
      </c>
      <c r="N35271">
        <v>0.6</v>
      </c>
      <c r="O35271" s="1" t="s">
        <v>651</v>
      </c>
      <c r="P35271" s="1" t="s">
        <v>14371</v>
      </c>
      <c r="Q35271" s="1" t="s">
        <v>139295</v>
      </c>
      <c r="R35271" s="1" t="s">
        <v>5456</v>
      </c>
      <c r="S35271" s="1" t="s">
        <v>651</v>
      </c>
      <c r="T35271" s="1" t="s">
        <v>651</v>
      </c>
      <c r="U35271" s="7"/>
      <c r="V35271" s="7"/>
      <c r="W35271"/>
    </row>
    <row r="35272" spans="1:23" hidden="1" x14ac:dyDescent="0.3">
      <c r="A35272">
        <v>1158133</v>
      </c>
      <c r="B35272" s="1" t="s">
        <v>139296</v>
      </c>
      <c r="C35272">
        <v>0</v>
      </c>
      <c r="D35272">
        <v>0</v>
      </c>
      <c r="E35272" s="1" t="s">
        <v>22</v>
      </c>
      <c r="F35272" s="2"/>
      <c r="G35272">
        <v>50</v>
      </c>
      <c r="H35272">
        <v>0</v>
      </c>
      <c r="I35272" t="b">
        <v>0</v>
      </c>
      <c r="J35272" s="7">
        <v>50</v>
      </c>
      <c r="K35272" s="1" t="s">
        <v>23</v>
      </c>
      <c r="L35272" s="1" t="s">
        <v>139296</v>
      </c>
      <c r="M35272" s="1" t="s">
        <v>139297</v>
      </c>
      <c r="N35272">
        <v>0.6</v>
      </c>
      <c r="O35272" s="1" t="s">
        <v>139298</v>
      </c>
      <c r="P35272" s="1" t="s">
        <v>76</v>
      </c>
      <c r="Q35272" s="1" t="s">
        <v>130249</v>
      </c>
      <c r="R35272" s="1" t="s">
        <v>718</v>
      </c>
      <c r="S35272" s="1" t="s">
        <v>36</v>
      </c>
      <c r="T35272" s="1" t="s">
        <v>651</v>
      </c>
      <c r="U35272" s="7">
        <v>0</v>
      </c>
      <c r="V35272" s="7"/>
      <c r="W35272"/>
    </row>
    <row r="35273" spans="1:23" hidden="1" x14ac:dyDescent="0.3">
      <c r="A35273">
        <v>1158184</v>
      </c>
      <c r="B35273" s="1" t="s">
        <v>139299</v>
      </c>
      <c r="C35273">
        <v>0</v>
      </c>
      <c r="D35273">
        <v>0</v>
      </c>
      <c r="E35273" s="1" t="s">
        <v>89865</v>
      </c>
      <c r="F35273" s="2"/>
      <c r="H35273">
        <v>0</v>
      </c>
      <c r="I35273" t="b">
        <v>0</v>
      </c>
      <c r="J35273" s="7">
        <v>900</v>
      </c>
      <c r="K35273" s="1" t="s">
        <v>23</v>
      </c>
      <c r="L35273" s="1" t="s">
        <v>139299</v>
      </c>
      <c r="M35273" s="1" t="s">
        <v>139300</v>
      </c>
      <c r="N35273">
        <v>0.6</v>
      </c>
      <c r="O35273" s="1" t="s">
        <v>651</v>
      </c>
      <c r="P35273" s="1" t="s">
        <v>651</v>
      </c>
      <c r="Q35273" s="1" t="s">
        <v>651</v>
      </c>
      <c r="R35273" s="1" t="s">
        <v>651</v>
      </c>
      <c r="S35273" s="1" t="s">
        <v>651</v>
      </c>
      <c r="T35273" s="1" t="s">
        <v>651</v>
      </c>
      <c r="U35273" s="7"/>
      <c r="V35273" s="7"/>
      <c r="W35273"/>
    </row>
    <row r="35274" spans="1:23" hidden="1" x14ac:dyDescent="0.3">
      <c r="A35274">
        <v>1158052</v>
      </c>
      <c r="B35274" s="1" t="s">
        <v>139301</v>
      </c>
      <c r="C35274">
        <v>0</v>
      </c>
      <c r="D35274">
        <v>0</v>
      </c>
      <c r="E35274" s="1" t="s">
        <v>22</v>
      </c>
      <c r="F35274" s="2">
        <v>44124</v>
      </c>
      <c r="H35274">
        <v>5</v>
      </c>
      <c r="I35274" t="b">
        <v>0</v>
      </c>
      <c r="J35274" s="7">
        <v>7</v>
      </c>
      <c r="K35274" s="1" t="s">
        <v>23</v>
      </c>
      <c r="L35274" s="1" t="s">
        <v>139301</v>
      </c>
      <c r="M35274" s="1" t="s">
        <v>139302</v>
      </c>
      <c r="N35274">
        <v>0.6</v>
      </c>
      <c r="O35274" s="1" t="s">
        <v>139303</v>
      </c>
      <c r="P35274" s="1" t="s">
        <v>2752</v>
      </c>
      <c r="Q35274" s="1" t="s">
        <v>139304</v>
      </c>
      <c r="R35274" s="1" t="s">
        <v>46726</v>
      </c>
      <c r="S35274" s="1" t="s">
        <v>8167</v>
      </c>
      <c r="T35274" s="1" t="s">
        <v>139305</v>
      </c>
      <c r="U35274" s="7"/>
      <c r="V35274" s="7"/>
      <c r="W35274"/>
    </row>
    <row r="35275" spans="1:23" hidden="1" x14ac:dyDescent="0.3">
      <c r="A35275">
        <v>1158034</v>
      </c>
      <c r="B35275" s="1" t="s">
        <v>139306</v>
      </c>
      <c r="C35275">
        <v>0</v>
      </c>
      <c r="D35275">
        <v>0</v>
      </c>
      <c r="E35275" s="1" t="s">
        <v>22</v>
      </c>
      <c r="F35275" s="2"/>
      <c r="H35275">
        <v>14</v>
      </c>
      <c r="I35275" t="b">
        <v>0</v>
      </c>
      <c r="J35275" s="7">
        <v>955</v>
      </c>
      <c r="K35275" s="1" t="s">
        <v>100936</v>
      </c>
      <c r="L35275" s="1" t="s">
        <v>139307</v>
      </c>
      <c r="M35275" s="1" t="s">
        <v>139308</v>
      </c>
      <c r="N35275">
        <v>0.6</v>
      </c>
      <c r="O35275" s="1" t="s">
        <v>651</v>
      </c>
      <c r="P35275" s="1" t="s">
        <v>76</v>
      </c>
      <c r="Q35275" s="1" t="s">
        <v>651</v>
      </c>
      <c r="R35275" s="1" t="s">
        <v>651</v>
      </c>
      <c r="S35275" s="1" t="s">
        <v>133230</v>
      </c>
      <c r="T35275" s="1" t="s">
        <v>651</v>
      </c>
      <c r="U35275" s="7"/>
      <c r="V35275" s="7"/>
      <c r="W35275"/>
    </row>
    <row r="35276" spans="1:23" hidden="1" x14ac:dyDescent="0.3">
      <c r="A35276">
        <v>1158072</v>
      </c>
      <c r="B35276" s="1" t="s">
        <v>139309</v>
      </c>
      <c r="C35276">
        <v>0</v>
      </c>
      <c r="D35276">
        <v>0</v>
      </c>
      <c r="E35276" s="1" t="s">
        <v>89865</v>
      </c>
      <c r="F35276" s="2">
        <v>45292</v>
      </c>
      <c r="H35276">
        <v>10</v>
      </c>
      <c r="I35276" t="b">
        <v>0</v>
      </c>
      <c r="J35276" s="7">
        <v>200</v>
      </c>
      <c r="K35276" s="1" t="s">
        <v>23</v>
      </c>
      <c r="L35276" s="1" t="s">
        <v>139309</v>
      </c>
      <c r="M35276" s="1" t="s">
        <v>139310</v>
      </c>
      <c r="N35276">
        <v>0.6</v>
      </c>
      <c r="O35276" s="1" t="s">
        <v>139311</v>
      </c>
      <c r="P35276" s="1" t="s">
        <v>14371</v>
      </c>
      <c r="Q35276" s="1" t="s">
        <v>651</v>
      </c>
      <c r="R35276" s="1" t="s">
        <v>651</v>
      </c>
      <c r="S35276" s="1" t="s">
        <v>36</v>
      </c>
      <c r="T35276" s="1" t="s">
        <v>651</v>
      </c>
      <c r="U35276" s="7"/>
      <c r="V35276" s="7"/>
      <c r="W35276"/>
    </row>
    <row r="35277" spans="1:23" hidden="1" x14ac:dyDescent="0.3">
      <c r="A35277">
        <v>1158091</v>
      </c>
      <c r="B35277" s="1" t="s">
        <v>61242</v>
      </c>
      <c r="C35277">
        <v>0</v>
      </c>
      <c r="D35277">
        <v>0</v>
      </c>
      <c r="E35277" s="1" t="s">
        <v>22</v>
      </c>
      <c r="F35277" s="2"/>
      <c r="H35277">
        <v>21</v>
      </c>
      <c r="I35277" t="b">
        <v>0</v>
      </c>
      <c r="J35277" s="7">
        <v>70000</v>
      </c>
      <c r="K35277" s="1" t="s">
        <v>23</v>
      </c>
      <c r="L35277" s="1" t="s">
        <v>61242</v>
      </c>
      <c r="M35277" s="1" t="s">
        <v>139312</v>
      </c>
      <c r="N35277">
        <v>0.6</v>
      </c>
      <c r="O35277" s="1" t="s">
        <v>651</v>
      </c>
      <c r="P35277" s="1" t="s">
        <v>651</v>
      </c>
      <c r="Q35277" s="1" t="s">
        <v>651</v>
      </c>
      <c r="R35277" s="1" t="s">
        <v>651</v>
      </c>
      <c r="S35277" s="1" t="s">
        <v>651</v>
      </c>
      <c r="T35277" s="1" t="s">
        <v>651</v>
      </c>
      <c r="U35277" s="7"/>
      <c r="V35277" s="7"/>
      <c r="W35277"/>
    </row>
    <row r="35278" spans="1:23" hidden="1" x14ac:dyDescent="0.3">
      <c r="A35278">
        <v>1158092</v>
      </c>
      <c r="B35278" s="1" t="s">
        <v>139313</v>
      </c>
      <c r="C35278">
        <v>0</v>
      </c>
      <c r="D35278">
        <v>0</v>
      </c>
      <c r="E35278" s="1" t="s">
        <v>22</v>
      </c>
      <c r="F35278" s="2"/>
      <c r="H35278">
        <v>18</v>
      </c>
      <c r="I35278" t="b">
        <v>0</v>
      </c>
      <c r="J35278" s="7">
        <v>70000</v>
      </c>
      <c r="K35278" s="1" t="s">
        <v>23</v>
      </c>
      <c r="L35278" s="1" t="s">
        <v>139313</v>
      </c>
      <c r="M35278" s="1" t="s">
        <v>139314</v>
      </c>
      <c r="N35278">
        <v>0.6</v>
      </c>
      <c r="O35278" s="1" t="s">
        <v>651</v>
      </c>
      <c r="P35278" s="1" t="s">
        <v>651</v>
      </c>
      <c r="Q35278" s="1" t="s">
        <v>651</v>
      </c>
      <c r="R35278" s="1" t="s">
        <v>651</v>
      </c>
      <c r="S35278" s="1" t="s">
        <v>651</v>
      </c>
      <c r="T35278" s="1" t="s">
        <v>651</v>
      </c>
      <c r="U35278" s="7"/>
      <c r="V35278" s="7"/>
      <c r="W35278"/>
    </row>
    <row r="35279" spans="1:23" hidden="1" x14ac:dyDescent="0.3">
      <c r="A35279">
        <v>1159200</v>
      </c>
      <c r="B35279" s="1" t="s">
        <v>62431</v>
      </c>
      <c r="C35279">
        <v>0</v>
      </c>
      <c r="D35279">
        <v>0</v>
      </c>
      <c r="E35279" s="1" t="s">
        <v>22</v>
      </c>
      <c r="F35279" s="2">
        <v>44228</v>
      </c>
      <c r="H35279">
        <v>54</v>
      </c>
      <c r="I35279" t="b">
        <v>0</v>
      </c>
      <c r="J35279" s="7">
        <v>15000</v>
      </c>
      <c r="K35279" s="1" t="s">
        <v>23</v>
      </c>
      <c r="L35279" s="1" t="s">
        <v>62431</v>
      </c>
      <c r="M35279" s="1" t="s">
        <v>139315</v>
      </c>
      <c r="N35279">
        <v>0.6</v>
      </c>
      <c r="O35279" s="1" t="s">
        <v>651</v>
      </c>
      <c r="P35279" s="1" t="s">
        <v>76</v>
      </c>
      <c r="Q35279" s="1" t="s">
        <v>651</v>
      </c>
      <c r="R35279" s="1" t="s">
        <v>651</v>
      </c>
      <c r="S35279" s="1" t="s">
        <v>36</v>
      </c>
      <c r="T35279" s="1" t="s">
        <v>651</v>
      </c>
      <c r="U35279" s="7"/>
      <c r="V35279" s="7"/>
      <c r="W35279"/>
    </row>
    <row r="35280" spans="1:23" hidden="1" x14ac:dyDescent="0.3">
      <c r="A35280">
        <v>1159199</v>
      </c>
      <c r="B35280" s="1" t="s">
        <v>139316</v>
      </c>
      <c r="C35280">
        <v>0</v>
      </c>
      <c r="D35280">
        <v>0</v>
      </c>
      <c r="E35280" s="1" t="s">
        <v>22</v>
      </c>
      <c r="F35280" s="2"/>
      <c r="H35280">
        <v>24</v>
      </c>
      <c r="I35280" t="b">
        <v>0</v>
      </c>
      <c r="J35280" s="7">
        <v>6000</v>
      </c>
      <c r="K35280" s="1" t="s">
        <v>23</v>
      </c>
      <c r="L35280" s="1" t="s">
        <v>139316</v>
      </c>
      <c r="M35280" s="1" t="s">
        <v>139317</v>
      </c>
      <c r="N35280">
        <v>0.6</v>
      </c>
      <c r="O35280" s="1" t="s">
        <v>651</v>
      </c>
      <c r="P35280" s="1" t="s">
        <v>51250</v>
      </c>
      <c r="Q35280" s="1" t="s">
        <v>651</v>
      </c>
      <c r="R35280" s="1" t="s">
        <v>58</v>
      </c>
      <c r="S35280" s="1" t="s">
        <v>651</v>
      </c>
      <c r="T35280" s="1" t="s">
        <v>651</v>
      </c>
      <c r="U35280" s="7"/>
      <c r="V35280" s="7"/>
      <c r="W35280"/>
    </row>
    <row r="35281" spans="1:23" hidden="1" x14ac:dyDescent="0.3">
      <c r="A35281">
        <v>1159226</v>
      </c>
      <c r="B35281" s="1" t="s">
        <v>139318</v>
      </c>
      <c r="C35281">
        <v>0</v>
      </c>
      <c r="D35281">
        <v>0</v>
      </c>
      <c r="E35281" s="1" t="s">
        <v>22</v>
      </c>
      <c r="F35281" s="2"/>
      <c r="H35281">
        <v>138</v>
      </c>
      <c r="I35281" t="b">
        <v>0</v>
      </c>
      <c r="J35281" s="7">
        <v>220</v>
      </c>
      <c r="K35281" s="1" t="s">
        <v>55536</v>
      </c>
      <c r="L35281" s="1" t="s">
        <v>139318</v>
      </c>
      <c r="M35281" s="1" t="s">
        <v>139319</v>
      </c>
      <c r="N35281">
        <v>0.6</v>
      </c>
      <c r="O35281" s="1" t="s">
        <v>651</v>
      </c>
      <c r="P35281" s="1" t="s">
        <v>269</v>
      </c>
      <c r="Q35281" s="1" t="s">
        <v>139320</v>
      </c>
      <c r="R35281" s="1" t="s">
        <v>40702</v>
      </c>
      <c r="S35281" s="1" t="s">
        <v>651</v>
      </c>
      <c r="T35281" s="1" t="s">
        <v>651</v>
      </c>
      <c r="U35281" s="7"/>
      <c r="V35281" s="7"/>
      <c r="W35281"/>
    </row>
    <row r="35282" spans="1:23" hidden="1" x14ac:dyDescent="0.3">
      <c r="A35282">
        <v>1159256</v>
      </c>
      <c r="B35282" s="1" t="s">
        <v>139321</v>
      </c>
      <c r="C35282">
        <v>0</v>
      </c>
      <c r="D35282">
        <v>0</v>
      </c>
      <c r="E35282" s="1" t="s">
        <v>22</v>
      </c>
      <c r="F35282" s="2"/>
      <c r="H35282">
        <v>65</v>
      </c>
      <c r="I35282" t="b">
        <v>0</v>
      </c>
      <c r="J35282" s="7">
        <v>136</v>
      </c>
      <c r="K35282" s="1" t="s">
        <v>23</v>
      </c>
      <c r="L35282" s="1" t="s">
        <v>139321</v>
      </c>
      <c r="M35282" s="1" t="s">
        <v>139322</v>
      </c>
      <c r="N35282">
        <v>0.6</v>
      </c>
      <c r="O35282" s="1" t="s">
        <v>139323</v>
      </c>
      <c r="P35282" s="1" t="s">
        <v>651</v>
      </c>
      <c r="Q35282" s="1" t="s">
        <v>651</v>
      </c>
      <c r="R35282" s="1" t="s">
        <v>651</v>
      </c>
      <c r="S35282" s="1" t="s">
        <v>651</v>
      </c>
      <c r="T35282" s="1" t="s">
        <v>651</v>
      </c>
      <c r="U35282" s="7"/>
      <c r="V35282" s="7"/>
      <c r="W35282"/>
    </row>
    <row r="35283" spans="1:23" hidden="1" x14ac:dyDescent="0.3">
      <c r="A35283">
        <v>1040937</v>
      </c>
      <c r="B35283" s="1" t="s">
        <v>139324</v>
      </c>
      <c r="C35283">
        <v>0</v>
      </c>
      <c r="D35283">
        <v>0</v>
      </c>
      <c r="E35283" s="1" t="s">
        <v>22</v>
      </c>
      <c r="F35283" s="2">
        <v>44795</v>
      </c>
      <c r="H35283">
        <v>25</v>
      </c>
      <c r="I35283" t="b">
        <v>0</v>
      </c>
      <c r="J35283" s="7">
        <v>200</v>
      </c>
      <c r="K35283" s="1" t="s">
        <v>23</v>
      </c>
      <c r="L35283" s="1" t="s">
        <v>139324</v>
      </c>
      <c r="M35283" s="1" t="s">
        <v>139325</v>
      </c>
      <c r="N35283">
        <v>0.68300000000000005</v>
      </c>
      <c r="O35283" s="1" t="s">
        <v>651</v>
      </c>
      <c r="P35283" s="1" t="s">
        <v>76</v>
      </c>
      <c r="Q35283" s="1" t="s">
        <v>651</v>
      </c>
      <c r="R35283" s="1" t="s">
        <v>58</v>
      </c>
      <c r="S35283" s="1" t="s">
        <v>36</v>
      </c>
      <c r="T35283" s="1" t="s">
        <v>139326</v>
      </c>
      <c r="U35283" s="7"/>
      <c r="V35283" s="7"/>
      <c r="W35283"/>
    </row>
    <row r="35284" spans="1:23" hidden="1" x14ac:dyDescent="0.3">
      <c r="A35284">
        <v>1159240</v>
      </c>
      <c r="B35284" s="1" t="s">
        <v>139327</v>
      </c>
      <c r="C35284">
        <v>0</v>
      </c>
      <c r="D35284">
        <v>0</v>
      </c>
      <c r="E35284" s="1" t="s">
        <v>22</v>
      </c>
      <c r="F35284" s="2"/>
      <c r="H35284">
        <v>15</v>
      </c>
      <c r="I35284" t="b">
        <v>0</v>
      </c>
      <c r="J35284" s="7">
        <v>927</v>
      </c>
      <c r="K35284" s="1" t="s">
        <v>23</v>
      </c>
      <c r="L35284" s="1" t="s">
        <v>139327</v>
      </c>
      <c r="M35284" s="1" t="s">
        <v>139328</v>
      </c>
      <c r="N35284">
        <v>0.6</v>
      </c>
      <c r="O35284" s="1" t="s">
        <v>139329</v>
      </c>
      <c r="P35284" s="1" t="s">
        <v>76</v>
      </c>
      <c r="Q35284" s="1" t="s">
        <v>651</v>
      </c>
      <c r="R35284" s="1" t="s">
        <v>651</v>
      </c>
      <c r="S35284" s="1" t="s">
        <v>651</v>
      </c>
      <c r="T35284" s="1" t="s">
        <v>651</v>
      </c>
      <c r="U35284" s="7"/>
      <c r="V35284" s="7"/>
      <c r="W35284"/>
    </row>
    <row r="35285" spans="1:23" hidden="1" x14ac:dyDescent="0.3">
      <c r="A35285">
        <v>1159243</v>
      </c>
      <c r="B35285" s="1" t="s">
        <v>139330</v>
      </c>
      <c r="C35285">
        <v>0</v>
      </c>
      <c r="D35285">
        <v>0</v>
      </c>
      <c r="E35285" s="1" t="s">
        <v>22</v>
      </c>
      <c r="F35285" s="2"/>
      <c r="H35285">
        <v>16</v>
      </c>
      <c r="I35285" t="b">
        <v>0</v>
      </c>
      <c r="J35285" s="7">
        <v>200</v>
      </c>
      <c r="K35285" s="1" t="s">
        <v>1635</v>
      </c>
      <c r="L35285" s="1" t="s">
        <v>139330</v>
      </c>
      <c r="M35285" s="1" t="s">
        <v>139331</v>
      </c>
      <c r="N35285">
        <v>0.6</v>
      </c>
      <c r="O35285" s="1" t="s">
        <v>651</v>
      </c>
      <c r="P35285" s="1" t="s">
        <v>50974</v>
      </c>
      <c r="Q35285" s="1" t="s">
        <v>139332</v>
      </c>
      <c r="R35285" s="1" t="s">
        <v>24207</v>
      </c>
      <c r="S35285" s="1" t="s">
        <v>139333</v>
      </c>
      <c r="T35285" s="1" t="s">
        <v>139334</v>
      </c>
      <c r="U35285" s="7"/>
      <c r="V35285" s="7"/>
      <c r="W35285"/>
    </row>
    <row r="35286" spans="1:23" hidden="1" x14ac:dyDescent="0.3">
      <c r="A35286">
        <v>1040971</v>
      </c>
      <c r="B35286" s="1" t="s">
        <v>139335</v>
      </c>
      <c r="C35286">
        <v>0</v>
      </c>
      <c r="D35286">
        <v>0</v>
      </c>
      <c r="E35286" s="1" t="s">
        <v>22</v>
      </c>
      <c r="F35286" s="2">
        <v>44856</v>
      </c>
      <c r="H35286">
        <v>0</v>
      </c>
      <c r="I35286" t="b">
        <v>0</v>
      </c>
      <c r="J35286" s="7">
        <v>580</v>
      </c>
      <c r="K35286" s="1" t="s">
        <v>12133</v>
      </c>
      <c r="L35286" s="1" t="s">
        <v>139335</v>
      </c>
      <c r="M35286" s="1" t="s">
        <v>651</v>
      </c>
      <c r="N35286">
        <v>0.6</v>
      </c>
      <c r="O35286" s="1" t="s">
        <v>651</v>
      </c>
      <c r="P35286" s="1" t="s">
        <v>3151</v>
      </c>
      <c r="Q35286" s="1" t="s">
        <v>106896</v>
      </c>
      <c r="R35286" s="1" t="s">
        <v>21814</v>
      </c>
      <c r="S35286" s="1" t="s">
        <v>12138</v>
      </c>
      <c r="T35286" s="1" t="s">
        <v>651</v>
      </c>
      <c r="U35286" s="7"/>
      <c r="V35286" s="7"/>
      <c r="W35286"/>
    </row>
    <row r="35287" spans="1:23" hidden="1" x14ac:dyDescent="0.3">
      <c r="A35287">
        <v>1159111</v>
      </c>
      <c r="B35287" s="1" t="s">
        <v>139336</v>
      </c>
      <c r="C35287">
        <v>0</v>
      </c>
      <c r="D35287" s="10">
        <v>0</v>
      </c>
      <c r="E35287" s="1" t="s">
        <v>22</v>
      </c>
      <c r="F35287" s="2">
        <v>44398</v>
      </c>
      <c r="G35287" s="7">
        <v>10000</v>
      </c>
      <c r="H35287">
        <v>57</v>
      </c>
      <c r="I35287" t="b">
        <v>0</v>
      </c>
      <c r="J35287" s="7">
        <v>2000</v>
      </c>
      <c r="K35287" s="1" t="s">
        <v>23</v>
      </c>
      <c r="L35287" s="1" t="s">
        <v>139336</v>
      </c>
      <c r="M35287" s="1" t="s">
        <v>139337</v>
      </c>
      <c r="N35287">
        <v>0.66800000000000004</v>
      </c>
      <c r="O35287" s="1" t="s">
        <v>651</v>
      </c>
      <c r="P35287" s="1" t="s">
        <v>651</v>
      </c>
      <c r="Q35287" s="1" t="s">
        <v>139338</v>
      </c>
      <c r="R35287" s="1" t="s">
        <v>8174</v>
      </c>
      <c r="S35287" s="1" t="s">
        <v>651</v>
      </c>
      <c r="T35287" s="1" t="s">
        <v>139339</v>
      </c>
      <c r="U35287" s="7">
        <v>8000</v>
      </c>
      <c r="V35287" s="7"/>
      <c r="W35287"/>
    </row>
    <row r="35288" spans="1:23" hidden="1" x14ac:dyDescent="0.3">
      <c r="A35288">
        <v>1040977</v>
      </c>
      <c r="B35288" s="1" t="s">
        <v>139340</v>
      </c>
      <c r="C35288">
        <v>0</v>
      </c>
      <c r="D35288">
        <v>0</v>
      </c>
      <c r="E35288" s="1" t="s">
        <v>22</v>
      </c>
      <c r="F35288" s="2">
        <v>41182</v>
      </c>
      <c r="H35288">
        <v>10</v>
      </c>
      <c r="I35288" t="b">
        <v>0</v>
      </c>
      <c r="J35288" s="7">
        <v>75</v>
      </c>
      <c r="K35288" s="1" t="s">
        <v>23</v>
      </c>
      <c r="L35288" s="1" t="s">
        <v>139340</v>
      </c>
      <c r="M35288" s="1" t="s">
        <v>139341</v>
      </c>
      <c r="N35288">
        <v>0.6</v>
      </c>
      <c r="O35288" s="1" t="s">
        <v>139342</v>
      </c>
      <c r="P35288" s="1" t="s">
        <v>14371</v>
      </c>
      <c r="Q35288" s="1" t="s">
        <v>139207</v>
      </c>
      <c r="R35288" s="1" t="s">
        <v>651</v>
      </c>
      <c r="S35288" s="1" t="s">
        <v>651</v>
      </c>
      <c r="T35288" s="1" t="s">
        <v>139343</v>
      </c>
      <c r="U35288" s="7"/>
      <c r="V35288" s="7"/>
      <c r="W35288"/>
    </row>
    <row r="35289" spans="1:23" hidden="1" x14ac:dyDescent="0.3">
      <c r="A35289">
        <v>1159085</v>
      </c>
      <c r="B35289" s="1" t="s">
        <v>139344</v>
      </c>
      <c r="C35289">
        <v>0</v>
      </c>
      <c r="D35289">
        <v>0</v>
      </c>
      <c r="E35289" s="1" t="s">
        <v>22</v>
      </c>
      <c r="F35289" s="2">
        <v>45132</v>
      </c>
      <c r="H35289">
        <v>24</v>
      </c>
      <c r="I35289" t="b">
        <v>0</v>
      </c>
      <c r="J35289" s="7">
        <v>20000</v>
      </c>
      <c r="K35289" s="1" t="s">
        <v>23</v>
      </c>
      <c r="L35289" s="1" t="s">
        <v>139344</v>
      </c>
      <c r="M35289" s="1" t="s">
        <v>139345</v>
      </c>
      <c r="N35289">
        <v>0.6</v>
      </c>
      <c r="O35289" s="1" t="s">
        <v>651</v>
      </c>
      <c r="P35289" s="1" t="s">
        <v>38944</v>
      </c>
      <c r="Q35289" s="1" t="s">
        <v>651</v>
      </c>
      <c r="R35289" s="1" t="s">
        <v>58</v>
      </c>
      <c r="S35289" s="1" t="s">
        <v>36</v>
      </c>
      <c r="T35289" s="1" t="s">
        <v>651</v>
      </c>
      <c r="U35289" s="7"/>
      <c r="V35289" s="7"/>
      <c r="W35289"/>
    </row>
    <row r="35290" spans="1:23" hidden="1" x14ac:dyDescent="0.3">
      <c r="A35290">
        <v>1159093</v>
      </c>
      <c r="B35290" s="1" t="s">
        <v>139346</v>
      </c>
      <c r="C35290">
        <v>0</v>
      </c>
      <c r="D35290">
        <v>0</v>
      </c>
      <c r="E35290" s="1" t="s">
        <v>22</v>
      </c>
      <c r="F35290" s="2"/>
      <c r="H35290">
        <v>11</v>
      </c>
      <c r="I35290" t="b">
        <v>0</v>
      </c>
      <c r="J35290" s="7">
        <v>4000</v>
      </c>
      <c r="K35290" s="1" t="s">
        <v>23</v>
      </c>
      <c r="L35290" s="1" t="s">
        <v>139346</v>
      </c>
      <c r="M35290" s="1" t="s">
        <v>139347</v>
      </c>
      <c r="N35290">
        <v>0.6</v>
      </c>
      <c r="O35290" s="1" t="s">
        <v>651</v>
      </c>
      <c r="P35290" s="1" t="s">
        <v>38944</v>
      </c>
      <c r="Q35290" s="1" t="s">
        <v>651</v>
      </c>
      <c r="R35290" s="1" t="s">
        <v>56210</v>
      </c>
      <c r="S35290" s="1" t="s">
        <v>651</v>
      </c>
      <c r="T35290" s="1" t="s">
        <v>651</v>
      </c>
      <c r="U35290" s="7"/>
      <c r="V35290" s="7"/>
      <c r="W35290"/>
    </row>
    <row r="35291" spans="1:23" hidden="1" x14ac:dyDescent="0.3">
      <c r="A35291">
        <v>1159096</v>
      </c>
      <c r="B35291" s="1" t="s">
        <v>139348</v>
      </c>
      <c r="C35291">
        <v>0</v>
      </c>
      <c r="D35291">
        <v>0</v>
      </c>
      <c r="E35291" s="1" t="s">
        <v>22</v>
      </c>
      <c r="F35291" s="2"/>
      <c r="H35291">
        <v>4</v>
      </c>
      <c r="I35291" t="b">
        <v>0</v>
      </c>
      <c r="J35291" s="7">
        <v>3000</v>
      </c>
      <c r="K35291" s="1" t="s">
        <v>15489</v>
      </c>
      <c r="L35291" s="1" t="s">
        <v>139349</v>
      </c>
      <c r="M35291" s="1" t="s">
        <v>139350</v>
      </c>
      <c r="N35291">
        <v>0.6</v>
      </c>
      <c r="O35291" s="1" t="s">
        <v>651</v>
      </c>
      <c r="P35291" s="1" t="s">
        <v>38944</v>
      </c>
      <c r="Q35291" s="1" t="s">
        <v>139351</v>
      </c>
      <c r="R35291" s="1" t="s">
        <v>35017</v>
      </c>
      <c r="S35291" s="1" t="s">
        <v>20316</v>
      </c>
      <c r="T35291" s="1" t="s">
        <v>651</v>
      </c>
      <c r="U35291" s="7"/>
      <c r="V35291" s="7"/>
      <c r="W35291"/>
    </row>
    <row r="35292" spans="1:23" hidden="1" x14ac:dyDescent="0.3">
      <c r="A35292">
        <v>1159155</v>
      </c>
      <c r="B35292" s="1" t="s">
        <v>139352</v>
      </c>
      <c r="C35292">
        <v>0</v>
      </c>
      <c r="D35292">
        <v>0</v>
      </c>
      <c r="E35292" s="1" t="s">
        <v>22</v>
      </c>
      <c r="F35292" s="2"/>
      <c r="H35292">
        <v>6</v>
      </c>
      <c r="I35292" t="b">
        <v>0</v>
      </c>
      <c r="J35292" s="7">
        <v>2500</v>
      </c>
      <c r="K35292" s="1" t="s">
        <v>23</v>
      </c>
      <c r="L35292" s="1" t="s">
        <v>139352</v>
      </c>
      <c r="M35292" s="1" t="s">
        <v>139353</v>
      </c>
      <c r="N35292">
        <v>0.6</v>
      </c>
      <c r="O35292" s="1" t="s">
        <v>651</v>
      </c>
      <c r="P35292" s="1" t="s">
        <v>16190</v>
      </c>
      <c r="Q35292" s="1" t="s">
        <v>651</v>
      </c>
      <c r="R35292" s="1" t="s">
        <v>651</v>
      </c>
      <c r="S35292" s="1" t="s">
        <v>36</v>
      </c>
      <c r="T35292" s="1" t="s">
        <v>651</v>
      </c>
      <c r="U35292" s="7"/>
      <c r="V35292" s="7"/>
      <c r="W35292"/>
    </row>
    <row r="35293" spans="1:23" hidden="1" x14ac:dyDescent="0.3">
      <c r="A35293">
        <v>1159159</v>
      </c>
      <c r="B35293" s="1" t="s">
        <v>139354</v>
      </c>
      <c r="C35293">
        <v>0</v>
      </c>
      <c r="D35293">
        <v>0</v>
      </c>
      <c r="E35293" s="1" t="s">
        <v>22</v>
      </c>
      <c r="F35293" s="2">
        <v>43601</v>
      </c>
      <c r="H35293">
        <v>7</v>
      </c>
      <c r="I35293" t="b">
        <v>0</v>
      </c>
      <c r="J35293" s="7">
        <v>1</v>
      </c>
      <c r="K35293" s="1" t="s">
        <v>3055</v>
      </c>
      <c r="L35293" s="1" t="s">
        <v>139354</v>
      </c>
      <c r="M35293" s="1" t="s">
        <v>139355</v>
      </c>
      <c r="N35293">
        <v>0.6</v>
      </c>
      <c r="O35293" s="1" t="s">
        <v>651</v>
      </c>
      <c r="P35293" s="1" t="s">
        <v>511</v>
      </c>
      <c r="Q35293" s="1" t="s">
        <v>651</v>
      </c>
      <c r="R35293" s="1" t="s">
        <v>651</v>
      </c>
      <c r="S35293" s="1" t="s">
        <v>3061</v>
      </c>
      <c r="T35293" s="1" t="s">
        <v>139356</v>
      </c>
      <c r="U35293" s="7"/>
      <c r="V35293" s="7"/>
      <c r="W35293"/>
    </row>
    <row r="35294" spans="1:23" hidden="1" x14ac:dyDescent="0.3">
      <c r="A35294">
        <v>1159168</v>
      </c>
      <c r="B35294" s="1" t="s">
        <v>139357</v>
      </c>
      <c r="C35294">
        <v>0</v>
      </c>
      <c r="D35294">
        <v>0</v>
      </c>
      <c r="E35294" s="1" t="s">
        <v>22</v>
      </c>
      <c r="F35294" s="2"/>
      <c r="H35294">
        <v>18</v>
      </c>
      <c r="I35294" t="b">
        <v>0</v>
      </c>
      <c r="J35294" s="7">
        <v>16000</v>
      </c>
      <c r="K35294" s="1" t="s">
        <v>23</v>
      </c>
      <c r="L35294" s="1" t="s">
        <v>139357</v>
      </c>
      <c r="M35294" s="1" t="s">
        <v>139358</v>
      </c>
      <c r="N35294">
        <v>0.6</v>
      </c>
      <c r="O35294" s="1" t="s">
        <v>651</v>
      </c>
      <c r="P35294" s="1" t="s">
        <v>542</v>
      </c>
      <c r="Q35294" s="1" t="s">
        <v>651</v>
      </c>
      <c r="R35294" s="1" t="s">
        <v>58</v>
      </c>
      <c r="S35294" s="1" t="s">
        <v>36</v>
      </c>
      <c r="T35294" s="1" t="s">
        <v>651</v>
      </c>
      <c r="U35294" s="7"/>
      <c r="V35294" s="7"/>
      <c r="W35294"/>
    </row>
    <row r="35295" spans="1:23" hidden="1" x14ac:dyDescent="0.3">
      <c r="A35295">
        <v>1159173</v>
      </c>
      <c r="B35295" s="1" t="s">
        <v>139359</v>
      </c>
      <c r="C35295">
        <v>0</v>
      </c>
      <c r="D35295">
        <v>0</v>
      </c>
      <c r="E35295" s="1" t="s">
        <v>22</v>
      </c>
      <c r="F35295" s="2">
        <v>45058</v>
      </c>
      <c r="H35295">
        <v>17</v>
      </c>
      <c r="I35295" t="b">
        <v>0</v>
      </c>
      <c r="J35295" s="7">
        <v>500</v>
      </c>
      <c r="K35295" s="1" t="s">
        <v>23</v>
      </c>
      <c r="L35295" s="1" t="s">
        <v>139359</v>
      </c>
      <c r="M35295" s="1" t="s">
        <v>139360</v>
      </c>
      <c r="N35295">
        <v>0.6</v>
      </c>
      <c r="O35295" s="1" t="s">
        <v>651</v>
      </c>
      <c r="P35295" s="1" t="s">
        <v>139361</v>
      </c>
      <c r="Q35295" s="1" t="s">
        <v>651</v>
      </c>
      <c r="R35295" s="1" t="s">
        <v>651</v>
      </c>
      <c r="S35295" s="1" t="s">
        <v>651</v>
      </c>
      <c r="T35295" s="1" t="s">
        <v>139362</v>
      </c>
      <c r="U35295" s="7"/>
      <c r="V35295" s="7"/>
      <c r="W35295"/>
    </row>
    <row r="35296" spans="1:23" hidden="1" x14ac:dyDescent="0.3">
      <c r="A35296">
        <v>1159151</v>
      </c>
      <c r="B35296" s="1" t="s">
        <v>41754</v>
      </c>
      <c r="C35296">
        <v>0</v>
      </c>
      <c r="D35296">
        <v>0</v>
      </c>
      <c r="E35296" s="1" t="s">
        <v>22</v>
      </c>
      <c r="F35296" s="2">
        <v>45045</v>
      </c>
      <c r="H35296">
        <v>6</v>
      </c>
      <c r="I35296" t="b">
        <v>0</v>
      </c>
      <c r="J35296" s="7">
        <v>50</v>
      </c>
      <c r="K35296" s="1" t="s">
        <v>23</v>
      </c>
      <c r="L35296" s="1" t="s">
        <v>41754</v>
      </c>
      <c r="M35296" s="1" t="s">
        <v>139363</v>
      </c>
      <c r="N35296">
        <v>1.4</v>
      </c>
      <c r="O35296" s="1" t="s">
        <v>651</v>
      </c>
      <c r="P35296" s="1" t="s">
        <v>809</v>
      </c>
      <c r="Q35296" s="1" t="s">
        <v>651</v>
      </c>
      <c r="R35296" s="1" t="s">
        <v>651</v>
      </c>
      <c r="S35296" s="1" t="s">
        <v>651</v>
      </c>
      <c r="T35296" s="1" t="s">
        <v>139364</v>
      </c>
      <c r="U35296" s="7"/>
      <c r="V35296" s="7"/>
      <c r="W35296"/>
    </row>
    <row r="35297" spans="1:23" hidden="1" x14ac:dyDescent="0.3">
      <c r="A35297">
        <v>1159142</v>
      </c>
      <c r="B35297" s="1" t="s">
        <v>139365</v>
      </c>
      <c r="C35297">
        <v>0</v>
      </c>
      <c r="D35297">
        <v>0</v>
      </c>
      <c r="E35297" s="1" t="s">
        <v>22</v>
      </c>
      <c r="F35297" s="2">
        <v>45150</v>
      </c>
      <c r="H35297">
        <v>0</v>
      </c>
      <c r="I35297" t="b">
        <v>0</v>
      </c>
      <c r="J35297" s="7">
        <v>150</v>
      </c>
      <c r="K35297" s="1" t="s">
        <v>3055</v>
      </c>
      <c r="L35297" s="1" t="s">
        <v>139365</v>
      </c>
      <c r="M35297" s="1" t="s">
        <v>651</v>
      </c>
      <c r="N35297">
        <v>0.6</v>
      </c>
      <c r="O35297" s="1" t="s">
        <v>651</v>
      </c>
      <c r="P35297" s="1" t="s">
        <v>14371</v>
      </c>
      <c r="Q35297" s="1" t="s">
        <v>651</v>
      </c>
      <c r="R35297" s="1" t="s">
        <v>8174</v>
      </c>
      <c r="S35297" s="1" t="s">
        <v>3061</v>
      </c>
      <c r="T35297" s="1" t="s">
        <v>139366</v>
      </c>
      <c r="U35297" s="7"/>
      <c r="V35297" s="7"/>
      <c r="W35297"/>
    </row>
    <row r="35298" spans="1:23" hidden="1" x14ac:dyDescent="0.3">
      <c r="A35298">
        <v>1159145</v>
      </c>
      <c r="B35298" s="1" t="s">
        <v>139367</v>
      </c>
      <c r="C35298">
        <v>0</v>
      </c>
      <c r="D35298">
        <v>0</v>
      </c>
      <c r="E35298" s="1" t="s">
        <v>97176</v>
      </c>
      <c r="F35298" s="2"/>
      <c r="H35298">
        <v>0</v>
      </c>
      <c r="I35298" t="b">
        <v>0</v>
      </c>
      <c r="J35298" s="7">
        <v>6128</v>
      </c>
      <c r="K35298" s="1" t="s">
        <v>23</v>
      </c>
      <c r="L35298" s="1" t="s">
        <v>139367</v>
      </c>
      <c r="M35298" s="1" t="s">
        <v>139368</v>
      </c>
      <c r="N35298">
        <v>0.6</v>
      </c>
      <c r="O35298" s="1" t="s">
        <v>139369</v>
      </c>
      <c r="P35298" s="1" t="s">
        <v>2752</v>
      </c>
      <c r="Q35298" s="1" t="s">
        <v>651</v>
      </c>
      <c r="R35298" s="1" t="s">
        <v>58</v>
      </c>
      <c r="S35298" s="1" t="s">
        <v>36</v>
      </c>
      <c r="T35298" s="1" t="s">
        <v>651</v>
      </c>
      <c r="U35298" s="7"/>
      <c r="V35298" s="7"/>
      <c r="W35298"/>
    </row>
    <row r="35299" spans="1:23" hidden="1" x14ac:dyDescent="0.3">
      <c r="A35299">
        <v>1040889</v>
      </c>
      <c r="B35299" s="1" t="s">
        <v>139370</v>
      </c>
      <c r="C35299">
        <v>0</v>
      </c>
      <c r="D35299">
        <v>0</v>
      </c>
      <c r="E35299" s="1" t="s">
        <v>22</v>
      </c>
      <c r="F35299" s="2">
        <v>44412</v>
      </c>
      <c r="H35299">
        <v>7</v>
      </c>
      <c r="I35299" t="b">
        <v>0</v>
      </c>
      <c r="J35299" s="7">
        <v>500</v>
      </c>
      <c r="K35299" s="1" t="s">
        <v>23</v>
      </c>
      <c r="L35299" s="1" t="s">
        <v>139370</v>
      </c>
      <c r="M35299" s="1" t="s">
        <v>139371</v>
      </c>
      <c r="N35299">
        <v>0.6</v>
      </c>
      <c r="O35299" s="1" t="s">
        <v>139372</v>
      </c>
      <c r="P35299" s="1" t="s">
        <v>651</v>
      </c>
      <c r="Q35299" s="1" t="s">
        <v>139238</v>
      </c>
      <c r="R35299" s="1" t="s">
        <v>651</v>
      </c>
      <c r="S35299" s="1" t="s">
        <v>36</v>
      </c>
      <c r="T35299" s="1" t="s">
        <v>651</v>
      </c>
      <c r="U35299" s="7"/>
      <c r="V35299" s="7"/>
      <c r="W35299"/>
    </row>
    <row r="35300" spans="1:23" hidden="1" x14ac:dyDescent="0.3">
      <c r="A35300">
        <v>1040880</v>
      </c>
      <c r="B35300" s="1" t="s">
        <v>139373</v>
      </c>
      <c r="C35300">
        <v>0</v>
      </c>
      <c r="D35300">
        <v>0</v>
      </c>
      <c r="E35300" s="1" t="s">
        <v>97176</v>
      </c>
      <c r="F35300" s="2">
        <v>45306</v>
      </c>
      <c r="H35300">
        <v>4</v>
      </c>
      <c r="I35300" t="b">
        <v>0</v>
      </c>
      <c r="J35300" s="7">
        <v>200</v>
      </c>
      <c r="K35300" s="1" t="s">
        <v>23</v>
      </c>
      <c r="L35300" s="1" t="s">
        <v>139373</v>
      </c>
      <c r="M35300" s="1" t="s">
        <v>139374</v>
      </c>
      <c r="N35300">
        <v>0.6</v>
      </c>
      <c r="O35300" s="1" t="s">
        <v>139373</v>
      </c>
      <c r="P35300" s="1" t="s">
        <v>2752</v>
      </c>
      <c r="Q35300" s="1" t="s">
        <v>92171</v>
      </c>
      <c r="R35300" s="1" t="s">
        <v>651</v>
      </c>
      <c r="S35300" s="1" t="s">
        <v>651</v>
      </c>
      <c r="T35300" s="1" t="s">
        <v>651</v>
      </c>
      <c r="U35300" s="7"/>
      <c r="V35300" s="7"/>
      <c r="W35300"/>
    </row>
    <row r="35301" spans="1:23" hidden="1" x14ac:dyDescent="0.3">
      <c r="A35301">
        <v>1159457</v>
      </c>
      <c r="B35301" s="1" t="s">
        <v>139375</v>
      </c>
      <c r="C35301">
        <v>0</v>
      </c>
      <c r="D35301">
        <v>0</v>
      </c>
      <c r="E35301" s="1" t="s">
        <v>22</v>
      </c>
      <c r="F35301" s="2"/>
      <c r="H35301">
        <v>6</v>
      </c>
      <c r="I35301" t="b">
        <v>0</v>
      </c>
      <c r="J35301" s="7">
        <v>40</v>
      </c>
      <c r="K35301" s="1" t="s">
        <v>23</v>
      </c>
      <c r="L35301" s="1" t="s">
        <v>139375</v>
      </c>
      <c r="M35301" s="1" t="s">
        <v>139376</v>
      </c>
      <c r="N35301">
        <v>0.6</v>
      </c>
      <c r="O35301" s="1" t="s">
        <v>651</v>
      </c>
      <c r="P35301" s="1" t="s">
        <v>2065</v>
      </c>
      <c r="Q35301" s="1" t="s">
        <v>651</v>
      </c>
      <c r="R35301" s="1" t="s">
        <v>651</v>
      </c>
      <c r="S35301" s="1" t="s">
        <v>651</v>
      </c>
      <c r="T35301" s="1" t="s">
        <v>76301</v>
      </c>
      <c r="U35301" s="7"/>
      <c r="V35301" s="7"/>
      <c r="W35301"/>
    </row>
    <row r="35302" spans="1:23" hidden="1" x14ac:dyDescent="0.3">
      <c r="A35302">
        <v>1158805</v>
      </c>
      <c r="B35302" s="1" t="s">
        <v>139377</v>
      </c>
      <c r="C35302">
        <v>0</v>
      </c>
      <c r="D35302">
        <v>0</v>
      </c>
      <c r="E35302" s="1" t="s">
        <v>22</v>
      </c>
      <c r="F35302" s="2"/>
      <c r="H35302">
        <v>6</v>
      </c>
      <c r="I35302" t="b">
        <v>0</v>
      </c>
      <c r="J35302" s="7">
        <v>66</v>
      </c>
      <c r="K35302" s="1" t="s">
        <v>0</v>
      </c>
      <c r="L35302" s="1" t="s">
        <v>139378</v>
      </c>
      <c r="M35302" s="1" t="s">
        <v>139379</v>
      </c>
      <c r="N35302">
        <v>0.6</v>
      </c>
      <c r="O35302" s="1" t="s">
        <v>139380</v>
      </c>
      <c r="P35302" s="1" t="s">
        <v>2643</v>
      </c>
      <c r="Q35302" s="1" t="s">
        <v>139381</v>
      </c>
      <c r="R35302" s="1" t="s">
        <v>651</v>
      </c>
      <c r="S35302" s="1" t="s">
        <v>7992</v>
      </c>
      <c r="T35302" s="1" t="s">
        <v>139382</v>
      </c>
      <c r="U35302" s="7"/>
      <c r="V35302" s="7"/>
      <c r="W35302"/>
    </row>
    <row r="35303" spans="1:23" hidden="1" x14ac:dyDescent="0.3">
      <c r="A35303">
        <v>1158809</v>
      </c>
      <c r="B35303" s="1" t="s">
        <v>139383</v>
      </c>
      <c r="C35303">
        <v>0</v>
      </c>
      <c r="D35303">
        <v>0</v>
      </c>
      <c r="E35303" s="1" t="s">
        <v>22</v>
      </c>
      <c r="F35303" s="2"/>
      <c r="H35303">
        <v>84</v>
      </c>
      <c r="I35303" t="b">
        <v>0</v>
      </c>
      <c r="J35303" s="7">
        <v>150000</v>
      </c>
      <c r="K35303" s="1" t="s">
        <v>23</v>
      </c>
      <c r="L35303" s="1" t="s">
        <v>139383</v>
      </c>
      <c r="M35303" s="1" t="s">
        <v>139384</v>
      </c>
      <c r="N35303">
        <v>0.6</v>
      </c>
      <c r="O35303" s="1" t="s">
        <v>651</v>
      </c>
      <c r="P35303" s="1" t="s">
        <v>14371</v>
      </c>
      <c r="Q35303" s="1" t="s">
        <v>651</v>
      </c>
      <c r="R35303" s="1" t="s">
        <v>651</v>
      </c>
      <c r="S35303" s="1" t="s">
        <v>651</v>
      </c>
      <c r="T35303" s="1" t="s">
        <v>139385</v>
      </c>
      <c r="U35303" s="7"/>
      <c r="V35303" s="7"/>
      <c r="W35303"/>
    </row>
    <row r="35304" spans="1:23" hidden="1" x14ac:dyDescent="0.3">
      <c r="A35304">
        <v>1158774</v>
      </c>
      <c r="B35304" s="1" t="s">
        <v>139386</v>
      </c>
      <c r="C35304">
        <v>0</v>
      </c>
      <c r="D35304">
        <v>0</v>
      </c>
      <c r="E35304" s="1" t="s">
        <v>22</v>
      </c>
      <c r="F35304" s="2">
        <v>39208</v>
      </c>
      <c r="H35304">
        <v>51</v>
      </c>
      <c r="I35304" t="b">
        <v>0</v>
      </c>
      <c r="J35304" s="7">
        <v>494428</v>
      </c>
      <c r="K35304" s="1" t="s">
        <v>23</v>
      </c>
      <c r="L35304" s="1" t="s">
        <v>139386</v>
      </c>
      <c r="M35304" s="1" t="s">
        <v>139387</v>
      </c>
      <c r="N35304">
        <v>0.6</v>
      </c>
      <c r="O35304" s="1" t="s">
        <v>651</v>
      </c>
      <c r="P35304" s="1" t="s">
        <v>14371</v>
      </c>
      <c r="Q35304" s="1" t="s">
        <v>139388</v>
      </c>
      <c r="R35304" s="1" t="s">
        <v>58</v>
      </c>
      <c r="S35304" s="1" t="s">
        <v>36</v>
      </c>
      <c r="T35304" s="1" t="s">
        <v>115747</v>
      </c>
      <c r="U35304" s="7"/>
      <c r="V35304" s="7"/>
      <c r="W35304"/>
    </row>
    <row r="35305" spans="1:23" hidden="1" x14ac:dyDescent="0.3">
      <c r="A35305">
        <v>1158775</v>
      </c>
      <c r="B35305" s="1" t="s">
        <v>127901</v>
      </c>
      <c r="C35305">
        <v>0</v>
      </c>
      <c r="D35305">
        <v>0</v>
      </c>
      <c r="E35305" s="1" t="s">
        <v>91338</v>
      </c>
      <c r="F35305" s="2">
        <v>45225</v>
      </c>
      <c r="H35305">
        <v>13</v>
      </c>
      <c r="I35305" t="b">
        <v>0</v>
      </c>
      <c r="J35305" s="7">
        <v>1400</v>
      </c>
      <c r="K35305" s="1" t="s">
        <v>23</v>
      </c>
      <c r="L35305" s="1" t="s">
        <v>127901</v>
      </c>
      <c r="M35305" s="1" t="s">
        <v>127902</v>
      </c>
      <c r="N35305">
        <v>1.2809999999999999</v>
      </c>
      <c r="O35305" s="1" t="s">
        <v>139389</v>
      </c>
      <c r="P35305" s="1" t="s">
        <v>14371</v>
      </c>
      <c r="Q35305" s="1" t="s">
        <v>651</v>
      </c>
      <c r="R35305" s="1" t="s">
        <v>3751</v>
      </c>
      <c r="S35305" s="1" t="s">
        <v>651</v>
      </c>
      <c r="T35305" s="1" t="s">
        <v>651</v>
      </c>
      <c r="U35305" s="7"/>
      <c r="V35305" s="7"/>
      <c r="W35305"/>
    </row>
    <row r="35306" spans="1:23" hidden="1" x14ac:dyDescent="0.3">
      <c r="A35306">
        <v>1158778</v>
      </c>
      <c r="B35306" s="1" t="s">
        <v>139390</v>
      </c>
      <c r="C35306">
        <v>0</v>
      </c>
      <c r="D35306">
        <v>0</v>
      </c>
      <c r="E35306" s="1" t="s">
        <v>22</v>
      </c>
      <c r="F35306" s="2">
        <v>44084</v>
      </c>
      <c r="H35306">
        <v>8</v>
      </c>
      <c r="I35306" t="b">
        <v>0</v>
      </c>
      <c r="J35306" s="7">
        <v>1500</v>
      </c>
      <c r="K35306" s="1" t="s">
        <v>23</v>
      </c>
      <c r="L35306" s="1" t="s">
        <v>139390</v>
      </c>
      <c r="M35306" s="1" t="s">
        <v>139391</v>
      </c>
      <c r="N35306">
        <v>0.6</v>
      </c>
      <c r="O35306" s="1" t="s">
        <v>651</v>
      </c>
      <c r="P35306" s="1" t="s">
        <v>2432</v>
      </c>
      <c r="Q35306" s="1" t="s">
        <v>651</v>
      </c>
      <c r="R35306" s="1" t="s">
        <v>651</v>
      </c>
      <c r="S35306" s="1" t="s">
        <v>36</v>
      </c>
      <c r="T35306" s="1" t="s">
        <v>651</v>
      </c>
      <c r="U35306" s="7"/>
      <c r="V35306" s="7"/>
      <c r="W35306"/>
    </row>
    <row r="35307" spans="1:23" hidden="1" x14ac:dyDescent="0.3">
      <c r="A35307">
        <v>1158779</v>
      </c>
      <c r="B35307" s="1" t="s">
        <v>139392</v>
      </c>
      <c r="C35307">
        <v>0</v>
      </c>
      <c r="D35307">
        <v>0</v>
      </c>
      <c r="E35307" s="1" t="s">
        <v>22</v>
      </c>
      <c r="F35307" s="2">
        <v>44963</v>
      </c>
      <c r="H35307">
        <v>10</v>
      </c>
      <c r="I35307" t="b">
        <v>0</v>
      </c>
      <c r="J35307" s="7">
        <v>1500</v>
      </c>
      <c r="K35307" s="1" t="s">
        <v>23</v>
      </c>
      <c r="L35307" s="1" t="s">
        <v>139392</v>
      </c>
      <c r="M35307" s="1" t="s">
        <v>139393</v>
      </c>
      <c r="N35307">
        <v>1.171</v>
      </c>
      <c r="O35307" s="1" t="s">
        <v>651</v>
      </c>
      <c r="P35307" s="1" t="s">
        <v>47160</v>
      </c>
      <c r="Q35307" s="1" t="s">
        <v>651</v>
      </c>
      <c r="R35307" s="1" t="s">
        <v>651</v>
      </c>
      <c r="S35307" s="1" t="s">
        <v>651</v>
      </c>
      <c r="T35307" s="1" t="s">
        <v>651</v>
      </c>
      <c r="U35307" s="7"/>
      <c r="V35307" s="7"/>
      <c r="W35307"/>
    </row>
    <row r="35308" spans="1:23" hidden="1" x14ac:dyDescent="0.3">
      <c r="A35308">
        <v>1158782</v>
      </c>
      <c r="B35308" s="1" t="s">
        <v>139394</v>
      </c>
      <c r="C35308">
        <v>0</v>
      </c>
      <c r="D35308">
        <v>0</v>
      </c>
      <c r="E35308" s="1" t="s">
        <v>22</v>
      </c>
      <c r="F35308" s="2">
        <v>45138</v>
      </c>
      <c r="H35308">
        <v>10</v>
      </c>
      <c r="I35308" t="b">
        <v>0</v>
      </c>
      <c r="J35308" s="7">
        <v>1000</v>
      </c>
      <c r="K35308" s="1" t="s">
        <v>23</v>
      </c>
      <c r="L35308" s="1" t="s">
        <v>139394</v>
      </c>
      <c r="M35308" s="1" t="s">
        <v>139395</v>
      </c>
      <c r="N35308">
        <v>0.6</v>
      </c>
      <c r="O35308" s="1" t="s">
        <v>651</v>
      </c>
      <c r="P35308" s="1" t="s">
        <v>898</v>
      </c>
      <c r="Q35308" s="1" t="s">
        <v>651</v>
      </c>
      <c r="R35308" s="1" t="s">
        <v>651</v>
      </c>
      <c r="S35308" s="1" t="s">
        <v>36</v>
      </c>
      <c r="T35308" s="1" t="s">
        <v>651</v>
      </c>
      <c r="U35308" s="7"/>
      <c r="V35308" s="7"/>
      <c r="W35308"/>
    </row>
    <row r="35309" spans="1:23" hidden="1" x14ac:dyDescent="0.3">
      <c r="A35309">
        <v>1158854</v>
      </c>
      <c r="B35309" s="1" t="s">
        <v>139396</v>
      </c>
      <c r="C35309">
        <v>0</v>
      </c>
      <c r="D35309">
        <v>0</v>
      </c>
      <c r="E35309" s="1" t="s">
        <v>22</v>
      </c>
      <c r="F35309" s="2">
        <v>45138</v>
      </c>
      <c r="H35309">
        <v>153</v>
      </c>
      <c r="I35309" t="b">
        <v>0</v>
      </c>
      <c r="J35309" s="7">
        <v>1625</v>
      </c>
      <c r="K35309" s="1" t="s">
        <v>23</v>
      </c>
      <c r="L35309" s="1" t="s">
        <v>139396</v>
      </c>
      <c r="M35309" s="1" t="s">
        <v>139397</v>
      </c>
      <c r="N35309">
        <v>0.84</v>
      </c>
      <c r="O35309" s="1" t="s">
        <v>651</v>
      </c>
      <c r="P35309" s="1" t="s">
        <v>651</v>
      </c>
      <c r="Q35309" s="1" t="s">
        <v>139398</v>
      </c>
      <c r="R35309" s="1" t="s">
        <v>651</v>
      </c>
      <c r="S35309" s="1" t="s">
        <v>36</v>
      </c>
      <c r="T35309" s="1" t="s">
        <v>651</v>
      </c>
      <c r="U35309" s="7"/>
      <c r="V35309" s="7"/>
      <c r="W35309"/>
    </row>
    <row r="35310" spans="1:23" hidden="1" x14ac:dyDescent="0.3">
      <c r="A35310">
        <v>1158867</v>
      </c>
      <c r="B35310" s="1" t="s">
        <v>139399</v>
      </c>
      <c r="C35310">
        <v>0</v>
      </c>
      <c r="D35310">
        <v>0</v>
      </c>
      <c r="E35310" s="1" t="s">
        <v>22</v>
      </c>
      <c r="F35310" s="2"/>
      <c r="G35310">
        <v>5000</v>
      </c>
      <c r="H35310">
        <v>98</v>
      </c>
      <c r="I35310" t="b">
        <v>0</v>
      </c>
      <c r="J35310" s="7">
        <v>1000</v>
      </c>
      <c r="K35310" s="1" t="s">
        <v>23</v>
      </c>
      <c r="L35310" s="1" t="s">
        <v>139399</v>
      </c>
      <c r="M35310" s="1" t="s">
        <v>139400</v>
      </c>
      <c r="N35310">
        <v>0.6</v>
      </c>
      <c r="O35310" s="1" t="s">
        <v>139401</v>
      </c>
      <c r="P35310" s="1" t="s">
        <v>651</v>
      </c>
      <c r="Q35310" s="1" t="s">
        <v>651</v>
      </c>
      <c r="R35310" s="1" t="s">
        <v>651</v>
      </c>
      <c r="S35310" s="1" t="s">
        <v>651</v>
      </c>
      <c r="T35310" s="1" t="s">
        <v>651</v>
      </c>
      <c r="U35310" s="7">
        <v>4000</v>
      </c>
      <c r="V35310" s="7"/>
      <c r="W35310"/>
    </row>
    <row r="35311" spans="1:23" hidden="1" x14ac:dyDescent="0.3">
      <c r="A35311">
        <v>1020891</v>
      </c>
      <c r="B35311" s="1" t="s">
        <v>139402</v>
      </c>
      <c r="C35311">
        <v>0</v>
      </c>
      <c r="D35311">
        <v>0</v>
      </c>
      <c r="E35311" s="1" t="s">
        <v>22</v>
      </c>
      <c r="F35311" s="2"/>
      <c r="G35311">
        <v>400</v>
      </c>
      <c r="H35311">
        <v>110</v>
      </c>
      <c r="I35311" t="b">
        <v>0</v>
      </c>
      <c r="J35311" s="7">
        <v>50</v>
      </c>
      <c r="K35311" s="1" t="s">
        <v>23</v>
      </c>
      <c r="L35311" s="1" t="s">
        <v>139402</v>
      </c>
      <c r="M35311" s="1" t="s">
        <v>139403</v>
      </c>
      <c r="N35311">
        <v>0.6</v>
      </c>
      <c r="O35311" s="1" t="s">
        <v>34722</v>
      </c>
      <c r="P35311" s="1" t="s">
        <v>651</v>
      </c>
      <c r="Q35311" s="1" t="s">
        <v>651</v>
      </c>
      <c r="R35311" s="1" t="s">
        <v>651</v>
      </c>
      <c r="S35311" s="1" t="s">
        <v>651</v>
      </c>
      <c r="T35311" s="1" t="s">
        <v>651</v>
      </c>
      <c r="U35311" s="7">
        <v>350</v>
      </c>
      <c r="V35311" s="7"/>
      <c r="W35311"/>
    </row>
    <row r="35312" spans="1:23" hidden="1" x14ac:dyDescent="0.3">
      <c r="A35312">
        <v>1158767</v>
      </c>
      <c r="B35312" s="1" t="s">
        <v>139404</v>
      </c>
      <c r="C35312">
        <v>0</v>
      </c>
      <c r="D35312">
        <v>0</v>
      </c>
      <c r="E35312" s="1" t="s">
        <v>22</v>
      </c>
      <c r="F35312" s="2"/>
      <c r="H35312">
        <v>17</v>
      </c>
      <c r="I35312" t="b">
        <v>0</v>
      </c>
      <c r="J35312" s="7">
        <v>1</v>
      </c>
      <c r="K35312" s="1" t="s">
        <v>0</v>
      </c>
      <c r="L35312" s="1" t="s">
        <v>139404</v>
      </c>
      <c r="M35312" s="1" t="s">
        <v>139405</v>
      </c>
      <c r="N35312">
        <v>0.6</v>
      </c>
      <c r="O35312" s="1" t="s">
        <v>139406</v>
      </c>
      <c r="P35312" s="1" t="s">
        <v>76</v>
      </c>
      <c r="Q35312" s="1" t="s">
        <v>139381</v>
      </c>
      <c r="R35312" s="1" t="s">
        <v>46726</v>
      </c>
      <c r="S35312" s="1" t="s">
        <v>7992</v>
      </c>
      <c r="T35312" s="1" t="s">
        <v>139407</v>
      </c>
      <c r="U35312" s="7"/>
      <c r="V35312" s="7"/>
      <c r="W35312"/>
    </row>
    <row r="35313" spans="1:23" hidden="1" x14ac:dyDescent="0.3">
      <c r="A35313">
        <v>1020893</v>
      </c>
      <c r="B35313" s="1" t="s">
        <v>139408</v>
      </c>
      <c r="C35313">
        <v>0</v>
      </c>
      <c r="D35313">
        <v>0</v>
      </c>
      <c r="E35313" s="1" t="s">
        <v>22</v>
      </c>
      <c r="F35313" s="2"/>
      <c r="G35313">
        <v>400</v>
      </c>
      <c r="H35313">
        <v>110</v>
      </c>
      <c r="I35313" t="b">
        <v>0</v>
      </c>
      <c r="J35313" s="7">
        <v>50</v>
      </c>
      <c r="K35313" s="1" t="s">
        <v>23</v>
      </c>
      <c r="L35313" s="1" t="s">
        <v>139408</v>
      </c>
      <c r="M35313" s="1" t="s">
        <v>139409</v>
      </c>
      <c r="N35313">
        <v>0.6</v>
      </c>
      <c r="O35313" s="1" t="s">
        <v>139410</v>
      </c>
      <c r="P35313" s="1" t="s">
        <v>651</v>
      </c>
      <c r="Q35313" s="1" t="s">
        <v>651</v>
      </c>
      <c r="R35313" s="1" t="s">
        <v>651</v>
      </c>
      <c r="S35313" s="1" t="s">
        <v>651</v>
      </c>
      <c r="T35313" s="1" t="s">
        <v>651</v>
      </c>
      <c r="U35313" s="7">
        <v>350</v>
      </c>
      <c r="V35313" s="7"/>
      <c r="W35313"/>
    </row>
    <row r="35314" spans="1:23" hidden="1" x14ac:dyDescent="0.3">
      <c r="A35314">
        <v>1158749</v>
      </c>
      <c r="B35314" s="1" t="s">
        <v>139411</v>
      </c>
      <c r="C35314">
        <v>0</v>
      </c>
      <c r="D35314" s="10">
        <v>0</v>
      </c>
      <c r="E35314" s="1" t="s">
        <v>22</v>
      </c>
      <c r="F35314" s="2">
        <v>45140</v>
      </c>
      <c r="G35314" s="7">
        <v>10</v>
      </c>
      <c r="H35314">
        <v>11</v>
      </c>
      <c r="I35314" t="b">
        <v>0</v>
      </c>
      <c r="J35314" s="7">
        <v>10</v>
      </c>
      <c r="K35314" s="1" t="s">
        <v>23</v>
      </c>
      <c r="L35314" s="1" t="s">
        <v>139411</v>
      </c>
      <c r="M35314" s="1" t="s">
        <v>139412</v>
      </c>
      <c r="N35314">
        <v>0.6</v>
      </c>
      <c r="O35314" s="1" t="s">
        <v>139413</v>
      </c>
      <c r="P35314" s="1" t="s">
        <v>139414</v>
      </c>
      <c r="Q35314" s="1" t="s">
        <v>139415</v>
      </c>
      <c r="R35314" s="1" t="s">
        <v>17041</v>
      </c>
      <c r="S35314" s="1" t="s">
        <v>36</v>
      </c>
      <c r="T35314" s="1" t="s">
        <v>139416</v>
      </c>
      <c r="U35314" s="7">
        <v>0</v>
      </c>
      <c r="V35314" s="7"/>
      <c r="W35314"/>
    </row>
    <row r="35315" spans="1:23" hidden="1" x14ac:dyDescent="0.3">
      <c r="A35315">
        <v>1159074</v>
      </c>
      <c r="B35315" s="1" t="s">
        <v>139417</v>
      </c>
      <c r="C35315">
        <v>0</v>
      </c>
      <c r="D35315">
        <v>0</v>
      </c>
      <c r="E35315" s="1" t="s">
        <v>22</v>
      </c>
      <c r="F35315" s="2"/>
      <c r="H35315">
        <v>16</v>
      </c>
      <c r="I35315" t="b">
        <v>0</v>
      </c>
      <c r="J35315" s="7">
        <v>15000</v>
      </c>
      <c r="K35315" s="1" t="s">
        <v>23</v>
      </c>
      <c r="L35315" s="1" t="s">
        <v>139417</v>
      </c>
      <c r="M35315" s="1" t="s">
        <v>139418</v>
      </c>
      <c r="N35315">
        <v>0.6</v>
      </c>
      <c r="O35315" s="1" t="s">
        <v>651</v>
      </c>
      <c r="P35315" s="1" t="s">
        <v>651</v>
      </c>
      <c r="Q35315" s="1" t="s">
        <v>651</v>
      </c>
      <c r="R35315" s="1" t="s">
        <v>651</v>
      </c>
      <c r="S35315" s="1" t="s">
        <v>651</v>
      </c>
      <c r="T35315" s="1" t="s">
        <v>651</v>
      </c>
      <c r="U35315" s="7"/>
      <c r="V35315" s="7"/>
      <c r="W35315"/>
    </row>
    <row r="35316" spans="1:23" hidden="1" x14ac:dyDescent="0.3">
      <c r="A35316">
        <v>1159018</v>
      </c>
      <c r="B35316" s="1" t="s">
        <v>139419</v>
      </c>
      <c r="C35316">
        <v>0</v>
      </c>
      <c r="D35316">
        <v>0</v>
      </c>
      <c r="E35316" s="1" t="s">
        <v>22</v>
      </c>
      <c r="F35316" s="2"/>
      <c r="H35316">
        <v>30</v>
      </c>
      <c r="I35316" t="b">
        <v>0</v>
      </c>
      <c r="J35316" s="7">
        <v>3</v>
      </c>
      <c r="K35316" s="1" t="s">
        <v>14106</v>
      </c>
      <c r="L35316" s="1" t="s">
        <v>139420</v>
      </c>
      <c r="M35316" s="1" t="s">
        <v>139421</v>
      </c>
      <c r="N35316">
        <v>0.6</v>
      </c>
      <c r="O35316" s="1" t="s">
        <v>139422</v>
      </c>
      <c r="P35316" s="1" t="s">
        <v>139423</v>
      </c>
      <c r="Q35316" s="1" t="s">
        <v>651</v>
      </c>
      <c r="R35316" s="1" t="s">
        <v>651</v>
      </c>
      <c r="S35316" s="1" t="s">
        <v>18176</v>
      </c>
      <c r="T35316" s="1" t="s">
        <v>651</v>
      </c>
      <c r="U35316" s="7"/>
      <c r="V35316" s="7"/>
      <c r="W35316"/>
    </row>
    <row r="35317" spans="1:23" hidden="1" x14ac:dyDescent="0.3">
      <c r="A35317">
        <v>1041004</v>
      </c>
      <c r="B35317" s="1" t="s">
        <v>139424</v>
      </c>
      <c r="C35317">
        <v>0</v>
      </c>
      <c r="D35317">
        <v>0</v>
      </c>
      <c r="E35317" s="1" t="s">
        <v>22</v>
      </c>
      <c r="F35317" s="2">
        <v>44176</v>
      </c>
      <c r="H35317">
        <v>4</v>
      </c>
      <c r="I35317" t="b">
        <v>0</v>
      </c>
      <c r="J35317" s="7">
        <v>100</v>
      </c>
      <c r="K35317" s="1" t="s">
        <v>23</v>
      </c>
      <c r="L35317" s="1" t="s">
        <v>139424</v>
      </c>
      <c r="M35317" s="1" t="s">
        <v>139425</v>
      </c>
      <c r="N35317">
        <v>0.6</v>
      </c>
      <c r="O35317" s="1" t="s">
        <v>139426</v>
      </c>
      <c r="P35317" s="1" t="s">
        <v>579</v>
      </c>
      <c r="Q35317" s="1" t="s">
        <v>139207</v>
      </c>
      <c r="R35317" s="1" t="s">
        <v>651</v>
      </c>
      <c r="S35317" s="1" t="s">
        <v>651</v>
      </c>
      <c r="T35317" s="1" t="s">
        <v>139427</v>
      </c>
      <c r="U35317" s="7"/>
      <c r="V35317" s="7"/>
      <c r="W35317"/>
    </row>
    <row r="35318" spans="1:23" hidden="1" x14ac:dyDescent="0.3">
      <c r="A35318">
        <v>1041001</v>
      </c>
      <c r="B35318" s="1" t="s">
        <v>139428</v>
      </c>
      <c r="C35318">
        <v>0</v>
      </c>
      <c r="D35318">
        <v>0</v>
      </c>
      <c r="E35318" s="1" t="s">
        <v>22</v>
      </c>
      <c r="F35318" s="2">
        <v>45181</v>
      </c>
      <c r="H35318">
        <v>0</v>
      </c>
      <c r="I35318" t="b">
        <v>0</v>
      </c>
      <c r="J35318" s="7">
        <v>500</v>
      </c>
      <c r="K35318" s="1" t="s">
        <v>12133</v>
      </c>
      <c r="L35318" s="1" t="s">
        <v>139428</v>
      </c>
      <c r="M35318" s="1" t="s">
        <v>651</v>
      </c>
      <c r="N35318">
        <v>1.45</v>
      </c>
      <c r="O35318" s="1" t="s">
        <v>651</v>
      </c>
      <c r="P35318" s="1" t="s">
        <v>117</v>
      </c>
      <c r="Q35318" s="1" t="s">
        <v>139429</v>
      </c>
      <c r="R35318" s="1" t="s">
        <v>651</v>
      </c>
      <c r="S35318" s="1" t="s">
        <v>651</v>
      </c>
      <c r="T35318" s="1" t="s">
        <v>651</v>
      </c>
      <c r="U35318" s="7"/>
      <c r="V35318" s="7"/>
      <c r="W35318"/>
    </row>
    <row r="35319" spans="1:23" hidden="1" x14ac:dyDescent="0.3">
      <c r="A35319">
        <v>1159028</v>
      </c>
      <c r="B35319" s="1" t="s">
        <v>139430</v>
      </c>
      <c r="C35319">
        <v>0</v>
      </c>
      <c r="D35319">
        <v>0</v>
      </c>
      <c r="E35319" s="1" t="s">
        <v>22</v>
      </c>
      <c r="F35319" s="2"/>
      <c r="H35319">
        <v>10</v>
      </c>
      <c r="I35319" t="b">
        <v>0</v>
      </c>
      <c r="J35319" s="7">
        <v>10000</v>
      </c>
      <c r="K35319" s="1" t="s">
        <v>23</v>
      </c>
      <c r="L35319" s="1" t="s">
        <v>139430</v>
      </c>
      <c r="M35319" s="1" t="s">
        <v>139431</v>
      </c>
      <c r="N35319">
        <v>0.6</v>
      </c>
      <c r="O35319" s="1" t="s">
        <v>651</v>
      </c>
      <c r="P35319" s="1" t="s">
        <v>651</v>
      </c>
      <c r="Q35319" s="1" t="s">
        <v>651</v>
      </c>
      <c r="R35319" s="1" t="s">
        <v>651</v>
      </c>
      <c r="S35319" s="1" t="s">
        <v>651</v>
      </c>
      <c r="T35319" s="1" t="s">
        <v>651</v>
      </c>
      <c r="U35319" s="7"/>
      <c r="V35319" s="7"/>
      <c r="W35319"/>
    </row>
    <row r="35320" spans="1:23" hidden="1" x14ac:dyDescent="0.3">
      <c r="A35320">
        <v>1159031</v>
      </c>
      <c r="B35320" s="1" t="s">
        <v>139432</v>
      </c>
      <c r="C35320">
        <v>0</v>
      </c>
      <c r="D35320">
        <v>0</v>
      </c>
      <c r="E35320" s="1" t="s">
        <v>22</v>
      </c>
      <c r="F35320" s="2">
        <v>45138</v>
      </c>
      <c r="H35320">
        <v>12</v>
      </c>
      <c r="I35320" t="b">
        <v>0</v>
      </c>
      <c r="J35320" s="7">
        <v>4000</v>
      </c>
      <c r="K35320" s="1" t="s">
        <v>490</v>
      </c>
      <c r="L35320" s="1" t="s">
        <v>139433</v>
      </c>
      <c r="M35320" s="1" t="s">
        <v>139434</v>
      </c>
      <c r="N35320">
        <v>0.65</v>
      </c>
      <c r="O35320" s="1" t="s">
        <v>651</v>
      </c>
      <c r="P35320" s="1" t="s">
        <v>511</v>
      </c>
      <c r="Q35320" s="1" t="s">
        <v>651</v>
      </c>
      <c r="R35320" s="1" t="s">
        <v>496</v>
      </c>
      <c r="S35320" s="1" t="s">
        <v>2395</v>
      </c>
      <c r="T35320" s="1" t="s">
        <v>139435</v>
      </c>
      <c r="U35320" s="7"/>
      <c r="V35320" s="7"/>
      <c r="W35320"/>
    </row>
    <row r="35321" spans="1:23" hidden="1" x14ac:dyDescent="0.3">
      <c r="A35321">
        <v>1159039</v>
      </c>
      <c r="B35321" s="1" t="s">
        <v>139436</v>
      </c>
      <c r="C35321">
        <v>0</v>
      </c>
      <c r="D35321">
        <v>0</v>
      </c>
      <c r="E35321" s="1" t="s">
        <v>22</v>
      </c>
      <c r="F35321" s="2"/>
      <c r="H35321">
        <v>9</v>
      </c>
      <c r="I35321" t="b">
        <v>0</v>
      </c>
      <c r="J35321" s="7">
        <v>40000</v>
      </c>
      <c r="K35321" s="1" t="s">
        <v>23</v>
      </c>
      <c r="L35321" s="1" t="s">
        <v>139436</v>
      </c>
      <c r="M35321" s="1" t="s">
        <v>139437</v>
      </c>
      <c r="N35321">
        <v>0.6</v>
      </c>
      <c r="O35321" s="1" t="s">
        <v>651</v>
      </c>
      <c r="P35321" s="1" t="s">
        <v>651</v>
      </c>
      <c r="Q35321" s="1" t="s">
        <v>139438</v>
      </c>
      <c r="R35321" s="1" t="s">
        <v>58</v>
      </c>
      <c r="S35321" s="1" t="s">
        <v>36</v>
      </c>
      <c r="T35321" s="1" t="s">
        <v>651</v>
      </c>
      <c r="U35321" s="7"/>
      <c r="V35321" s="7"/>
      <c r="W35321"/>
    </row>
    <row r="35322" spans="1:23" hidden="1" x14ac:dyDescent="0.3">
      <c r="A35322">
        <v>1158894</v>
      </c>
      <c r="B35322" s="1" t="s">
        <v>139439</v>
      </c>
      <c r="C35322">
        <v>0</v>
      </c>
      <c r="D35322">
        <v>0</v>
      </c>
      <c r="E35322" s="1" t="s">
        <v>22</v>
      </c>
      <c r="F35322" s="2">
        <v>39839</v>
      </c>
      <c r="H35322">
        <v>75</v>
      </c>
      <c r="I35322" t="b">
        <v>0</v>
      </c>
      <c r="J35322" s="7">
        <v>500</v>
      </c>
      <c r="K35322" s="1" t="s">
        <v>6521</v>
      </c>
      <c r="L35322" s="1" t="s">
        <v>139439</v>
      </c>
      <c r="M35322" s="1" t="s">
        <v>139440</v>
      </c>
      <c r="N35322">
        <v>0.6</v>
      </c>
      <c r="O35322" s="1" t="s">
        <v>139441</v>
      </c>
      <c r="P35322" s="1" t="s">
        <v>9153</v>
      </c>
      <c r="Q35322" s="1" t="s">
        <v>651</v>
      </c>
      <c r="R35322" s="1" t="s">
        <v>651</v>
      </c>
      <c r="S35322" s="1" t="s">
        <v>57327</v>
      </c>
      <c r="T35322" s="1" t="s">
        <v>651</v>
      </c>
      <c r="U35322" s="7"/>
      <c r="V35322" s="7"/>
      <c r="W35322"/>
    </row>
    <row r="35323" spans="1:23" hidden="1" x14ac:dyDescent="0.3">
      <c r="A35323">
        <v>1158972</v>
      </c>
      <c r="B35323" s="1" t="s">
        <v>139442</v>
      </c>
      <c r="C35323">
        <v>0</v>
      </c>
      <c r="D35323">
        <v>0</v>
      </c>
      <c r="E35323" s="1" t="s">
        <v>22</v>
      </c>
      <c r="F35323" s="2">
        <v>43101</v>
      </c>
      <c r="H35323">
        <v>3</v>
      </c>
      <c r="I35323" t="b">
        <v>0</v>
      </c>
      <c r="J35323" s="7">
        <v>500</v>
      </c>
      <c r="K35323" s="1" t="s">
        <v>23</v>
      </c>
      <c r="L35323" s="1" t="s">
        <v>139442</v>
      </c>
      <c r="M35323" s="1" t="s">
        <v>139443</v>
      </c>
      <c r="N35323">
        <v>0.6</v>
      </c>
      <c r="O35323" s="1" t="s">
        <v>651</v>
      </c>
      <c r="P35323" s="1" t="s">
        <v>651</v>
      </c>
      <c r="Q35323" s="1" t="s">
        <v>651</v>
      </c>
      <c r="R35323" s="1" t="s">
        <v>651</v>
      </c>
      <c r="S35323" s="1" t="s">
        <v>1808</v>
      </c>
      <c r="T35323" s="1" t="s">
        <v>651</v>
      </c>
      <c r="U35323" s="7"/>
      <c r="V35323" s="7"/>
      <c r="W35323"/>
    </row>
    <row r="35324" spans="1:23" hidden="1" x14ac:dyDescent="0.3">
      <c r="A35324">
        <v>1156613</v>
      </c>
      <c r="B35324" s="1" t="s">
        <v>139444</v>
      </c>
      <c r="C35324">
        <v>0</v>
      </c>
      <c r="D35324">
        <v>0</v>
      </c>
      <c r="E35324" s="1" t="s">
        <v>22</v>
      </c>
      <c r="F35324" s="2">
        <v>44306</v>
      </c>
      <c r="G35324">
        <v>10</v>
      </c>
      <c r="H35324">
        <v>0</v>
      </c>
      <c r="I35324" t="b">
        <v>0</v>
      </c>
      <c r="J35324" s="7">
        <v>10</v>
      </c>
      <c r="K35324" s="1" t="s">
        <v>12133</v>
      </c>
      <c r="L35324" s="1" t="s">
        <v>139444</v>
      </c>
      <c r="M35324" s="1" t="s">
        <v>651</v>
      </c>
      <c r="N35324">
        <v>0.6</v>
      </c>
      <c r="O35324" s="1" t="s">
        <v>651</v>
      </c>
      <c r="P35324" s="1" t="s">
        <v>651</v>
      </c>
      <c r="Q35324" s="1" t="s">
        <v>651</v>
      </c>
      <c r="R35324" s="1" t="s">
        <v>651</v>
      </c>
      <c r="S35324" s="1" t="s">
        <v>651</v>
      </c>
      <c r="T35324" s="1" t="s">
        <v>651</v>
      </c>
      <c r="U35324" s="7">
        <v>0</v>
      </c>
      <c r="V35324" s="7"/>
      <c r="W35324"/>
    </row>
    <row r="35325" spans="1:23" hidden="1" x14ac:dyDescent="0.3">
      <c r="A35325">
        <v>1020938</v>
      </c>
      <c r="B35325" s="1" t="s">
        <v>139445</v>
      </c>
      <c r="C35325">
        <v>0</v>
      </c>
      <c r="D35325">
        <v>0</v>
      </c>
      <c r="E35325" s="1" t="s">
        <v>22</v>
      </c>
      <c r="F35325" s="2"/>
      <c r="G35325">
        <v>80000</v>
      </c>
      <c r="H35325">
        <v>120</v>
      </c>
      <c r="I35325" t="b">
        <v>0</v>
      </c>
      <c r="J35325" s="7">
        <v>2000</v>
      </c>
      <c r="K35325" s="1" t="s">
        <v>23</v>
      </c>
      <c r="L35325" s="1" t="s">
        <v>139445</v>
      </c>
      <c r="M35325" s="1" t="s">
        <v>139446</v>
      </c>
      <c r="N35325">
        <v>0.6</v>
      </c>
      <c r="O35325" s="1" t="s">
        <v>139447</v>
      </c>
      <c r="P35325" s="1" t="s">
        <v>651</v>
      </c>
      <c r="Q35325" s="1" t="s">
        <v>651</v>
      </c>
      <c r="R35325" s="1" t="s">
        <v>651</v>
      </c>
      <c r="S35325" s="1" t="s">
        <v>36</v>
      </c>
      <c r="T35325" s="1" t="s">
        <v>651</v>
      </c>
      <c r="U35325" s="7">
        <v>78000</v>
      </c>
      <c r="V35325" s="7"/>
      <c r="W35325"/>
    </row>
    <row r="35326" spans="1:23" hidden="1" x14ac:dyDescent="0.3">
      <c r="A35326">
        <v>1156495</v>
      </c>
      <c r="B35326" s="1" t="s">
        <v>139448</v>
      </c>
      <c r="C35326">
        <v>0</v>
      </c>
      <c r="D35326">
        <v>0</v>
      </c>
      <c r="E35326" s="1" t="s">
        <v>22</v>
      </c>
      <c r="F35326" s="2">
        <v>45178</v>
      </c>
      <c r="H35326">
        <v>0</v>
      </c>
      <c r="I35326" t="b">
        <v>0</v>
      </c>
      <c r="J35326" s="7">
        <v>1015</v>
      </c>
      <c r="K35326" s="1" t="s">
        <v>23</v>
      </c>
      <c r="L35326" s="1" t="s">
        <v>139448</v>
      </c>
      <c r="M35326" s="1" t="s">
        <v>139449</v>
      </c>
      <c r="N35326">
        <v>1.0469999999999999</v>
      </c>
      <c r="O35326" s="1" t="s">
        <v>651</v>
      </c>
      <c r="P35326" s="1" t="s">
        <v>651</v>
      </c>
      <c r="Q35326" s="1" t="s">
        <v>651</v>
      </c>
      <c r="R35326" s="1" t="s">
        <v>651</v>
      </c>
      <c r="S35326" s="1" t="s">
        <v>36</v>
      </c>
      <c r="T35326" s="1" t="s">
        <v>28616</v>
      </c>
      <c r="U35326" s="7"/>
      <c r="V35326" s="7"/>
      <c r="W35326"/>
    </row>
    <row r="35327" spans="1:23" hidden="1" x14ac:dyDescent="0.3">
      <c r="A35327">
        <v>1511097</v>
      </c>
      <c r="B35327" s="1" t="s">
        <v>139450</v>
      </c>
      <c r="C35327">
        <v>0</v>
      </c>
      <c r="D35327">
        <v>0</v>
      </c>
      <c r="E35327" s="1" t="s">
        <v>22</v>
      </c>
      <c r="F35327" s="2"/>
      <c r="G35327">
        <v>20</v>
      </c>
      <c r="H35327">
        <v>0</v>
      </c>
      <c r="I35327" t="b">
        <v>0</v>
      </c>
      <c r="J35327" s="7">
        <v>100</v>
      </c>
      <c r="K35327" s="1" t="s">
        <v>538</v>
      </c>
      <c r="L35327" s="1" t="s">
        <v>139450</v>
      </c>
      <c r="M35327" s="1" t="s">
        <v>651</v>
      </c>
      <c r="N35327">
        <v>2.1399999999999999E-2</v>
      </c>
      <c r="O35327" s="1" t="s">
        <v>651</v>
      </c>
      <c r="P35327" s="1" t="s">
        <v>651</v>
      </c>
      <c r="Q35327" s="1" t="s">
        <v>651</v>
      </c>
      <c r="R35327" s="1" t="s">
        <v>651</v>
      </c>
      <c r="S35327" s="1" t="s">
        <v>651</v>
      </c>
      <c r="T35327" s="1" t="s">
        <v>651</v>
      </c>
      <c r="U35327" s="7">
        <v>-80</v>
      </c>
      <c r="V35327" s="7"/>
      <c r="W35327"/>
    </row>
    <row r="35328" spans="1:23" hidden="1" x14ac:dyDescent="0.3">
      <c r="A35328">
        <v>1156553</v>
      </c>
      <c r="B35328" s="1" t="s">
        <v>27141</v>
      </c>
      <c r="C35328">
        <v>0</v>
      </c>
      <c r="D35328">
        <v>0</v>
      </c>
      <c r="E35328" s="1" t="s">
        <v>89865</v>
      </c>
      <c r="F35328" s="2"/>
      <c r="H35328">
        <v>34</v>
      </c>
      <c r="I35328" t="b">
        <v>0</v>
      </c>
      <c r="J35328" s="7">
        <v>2500</v>
      </c>
      <c r="K35328" s="1" t="s">
        <v>54265</v>
      </c>
      <c r="L35328" s="1" t="s">
        <v>27141</v>
      </c>
      <c r="M35328" s="1" t="s">
        <v>139451</v>
      </c>
      <c r="N35328">
        <v>0.6</v>
      </c>
      <c r="O35328" s="1" t="s">
        <v>139452</v>
      </c>
      <c r="P35328" s="1" t="s">
        <v>472</v>
      </c>
      <c r="Q35328" s="1" t="s">
        <v>651</v>
      </c>
      <c r="R35328" s="1" t="s">
        <v>651</v>
      </c>
      <c r="S35328" s="1" t="s">
        <v>10504</v>
      </c>
      <c r="T35328" s="1" t="s">
        <v>651</v>
      </c>
      <c r="U35328" s="7"/>
      <c r="V35328" s="7"/>
      <c r="W35328"/>
    </row>
    <row r="35329" spans="1:23" hidden="1" x14ac:dyDescent="0.3">
      <c r="A35329">
        <v>1156523</v>
      </c>
      <c r="B35329" s="1" t="s">
        <v>139453</v>
      </c>
      <c r="C35329">
        <v>0</v>
      </c>
      <c r="D35329">
        <v>0</v>
      </c>
      <c r="E35329" s="1" t="s">
        <v>22</v>
      </c>
      <c r="F35329" s="2">
        <v>45024</v>
      </c>
      <c r="H35329">
        <v>9</v>
      </c>
      <c r="I35329" t="b">
        <v>0</v>
      </c>
      <c r="J35329" s="7">
        <v>13000</v>
      </c>
      <c r="K35329" s="1" t="s">
        <v>23</v>
      </c>
      <c r="L35329" s="1" t="s">
        <v>139453</v>
      </c>
      <c r="M35329" s="1" t="s">
        <v>139454</v>
      </c>
      <c r="N35329">
        <v>1.1990000000000001</v>
      </c>
      <c r="O35329" s="1" t="s">
        <v>651</v>
      </c>
      <c r="P35329" s="1" t="s">
        <v>579</v>
      </c>
      <c r="Q35329" s="1" t="s">
        <v>135158</v>
      </c>
      <c r="R35329" s="1" t="s">
        <v>718</v>
      </c>
      <c r="S35329" s="1" t="s">
        <v>36</v>
      </c>
      <c r="T35329" s="1" t="s">
        <v>651</v>
      </c>
      <c r="U35329" s="7"/>
      <c r="V35329" s="7"/>
      <c r="W35329"/>
    </row>
    <row r="35330" spans="1:23" hidden="1" x14ac:dyDescent="0.3">
      <c r="A35330">
        <v>1156531</v>
      </c>
      <c r="B35330" s="1" t="s">
        <v>139455</v>
      </c>
      <c r="C35330">
        <v>0</v>
      </c>
      <c r="D35330">
        <v>0</v>
      </c>
      <c r="E35330" s="1" t="s">
        <v>22</v>
      </c>
      <c r="F35330" s="2">
        <v>45125</v>
      </c>
      <c r="H35330">
        <v>15</v>
      </c>
      <c r="I35330" t="b">
        <v>0</v>
      </c>
      <c r="J35330" s="7">
        <v>23000</v>
      </c>
      <c r="K35330" s="1" t="s">
        <v>23</v>
      </c>
      <c r="L35330" s="1" t="s">
        <v>139455</v>
      </c>
      <c r="M35330" s="1" t="s">
        <v>139456</v>
      </c>
      <c r="N35330">
        <v>1.4</v>
      </c>
      <c r="O35330" s="1" t="s">
        <v>651</v>
      </c>
      <c r="P35330" s="1" t="s">
        <v>76</v>
      </c>
      <c r="Q35330" s="1" t="s">
        <v>139457</v>
      </c>
      <c r="R35330" s="1" t="s">
        <v>718</v>
      </c>
      <c r="S35330" s="1" t="s">
        <v>36</v>
      </c>
      <c r="T35330" s="1" t="s">
        <v>651</v>
      </c>
      <c r="U35330" s="7"/>
      <c r="V35330" s="7"/>
      <c r="W35330"/>
    </row>
    <row r="35331" spans="1:23" hidden="1" x14ac:dyDescent="0.3">
      <c r="A35331">
        <v>1156535</v>
      </c>
      <c r="B35331" s="1" t="s">
        <v>139458</v>
      </c>
      <c r="C35331">
        <v>0</v>
      </c>
      <c r="D35331">
        <v>0</v>
      </c>
      <c r="E35331" s="1" t="s">
        <v>22</v>
      </c>
      <c r="F35331" s="2">
        <v>41588</v>
      </c>
      <c r="H35331">
        <v>102</v>
      </c>
      <c r="I35331" t="b">
        <v>0</v>
      </c>
      <c r="J35331" s="7">
        <v>20000</v>
      </c>
      <c r="K35331" s="1" t="s">
        <v>23</v>
      </c>
      <c r="L35331" s="1" t="s">
        <v>139458</v>
      </c>
      <c r="M35331" s="1" t="s">
        <v>139459</v>
      </c>
      <c r="N35331">
        <v>0.6</v>
      </c>
      <c r="O35331" s="1" t="s">
        <v>139460</v>
      </c>
      <c r="P35331" s="1" t="s">
        <v>14371</v>
      </c>
      <c r="Q35331" s="1" t="s">
        <v>139461</v>
      </c>
      <c r="R35331" s="1" t="s">
        <v>58</v>
      </c>
      <c r="S35331" s="1" t="s">
        <v>36</v>
      </c>
      <c r="T35331" s="1" t="s">
        <v>651</v>
      </c>
      <c r="U35331" s="7"/>
      <c r="V35331" s="7"/>
      <c r="W35331"/>
    </row>
    <row r="35332" spans="1:23" x14ac:dyDescent="0.3">
      <c r="A35332">
        <v>1156815</v>
      </c>
      <c r="B35332" s="1" t="s">
        <v>139462</v>
      </c>
      <c r="C35332">
        <v>0</v>
      </c>
      <c r="D35332">
        <v>0</v>
      </c>
      <c r="E35332" s="1" t="s">
        <v>22</v>
      </c>
      <c r="F35332" s="2">
        <v>45071</v>
      </c>
      <c r="G35332">
        <v>150</v>
      </c>
      <c r="H35332">
        <v>2</v>
      </c>
      <c r="I35332" t="b">
        <v>0</v>
      </c>
      <c r="J35332" s="7">
        <v>75</v>
      </c>
      <c r="K35332" s="1" t="s">
        <v>23</v>
      </c>
      <c r="L35332" s="1" t="s">
        <v>139462</v>
      </c>
      <c r="M35332" s="1" t="s">
        <v>139463</v>
      </c>
      <c r="N35332">
        <v>0.73899999999999999</v>
      </c>
      <c r="O35332" s="1" t="s">
        <v>139464</v>
      </c>
      <c r="P35332" s="1" t="s">
        <v>76</v>
      </c>
      <c r="Q35332" s="1" t="s">
        <v>139465</v>
      </c>
      <c r="R35332" s="1" t="s">
        <v>58</v>
      </c>
      <c r="S35332" s="1" t="s">
        <v>8167</v>
      </c>
      <c r="T35332" s="1" t="s">
        <v>651</v>
      </c>
      <c r="U35332" s="7">
        <v>75</v>
      </c>
      <c r="V35332" s="7"/>
      <c r="W35332"/>
    </row>
    <row r="35333" spans="1:23" hidden="1" x14ac:dyDescent="0.3">
      <c r="A35333">
        <v>1041491</v>
      </c>
      <c r="B35333" s="1" t="s">
        <v>139466</v>
      </c>
      <c r="C35333">
        <v>0</v>
      </c>
      <c r="D35333">
        <v>0</v>
      </c>
      <c r="E35333" s="1" t="s">
        <v>22</v>
      </c>
      <c r="F35333" s="2">
        <v>44866</v>
      </c>
      <c r="H35333">
        <v>50</v>
      </c>
      <c r="I35333" t="b">
        <v>0</v>
      </c>
      <c r="J35333" s="7">
        <v>100000</v>
      </c>
      <c r="K35333" s="1" t="s">
        <v>23</v>
      </c>
      <c r="L35333" s="1" t="s">
        <v>139466</v>
      </c>
      <c r="M35333" s="1" t="s">
        <v>139467</v>
      </c>
      <c r="N35333">
        <v>0.65400000000000003</v>
      </c>
      <c r="O35333" s="1" t="s">
        <v>139468</v>
      </c>
      <c r="P35333" s="1" t="s">
        <v>87226</v>
      </c>
      <c r="Q35333" s="1" t="s">
        <v>120536</v>
      </c>
      <c r="R35333" s="1" t="s">
        <v>58</v>
      </c>
      <c r="S35333" s="1" t="s">
        <v>51</v>
      </c>
      <c r="T35333" s="1" t="s">
        <v>139469</v>
      </c>
      <c r="U35333" s="7"/>
      <c r="V35333" s="7"/>
      <c r="W35333"/>
    </row>
    <row r="35334" spans="1:23" hidden="1" x14ac:dyDescent="0.3">
      <c r="A35334">
        <v>1156868</v>
      </c>
      <c r="B35334" s="1" t="s">
        <v>139470</v>
      </c>
      <c r="C35334">
        <v>0</v>
      </c>
      <c r="D35334">
        <v>0</v>
      </c>
      <c r="E35334" s="1" t="s">
        <v>89865</v>
      </c>
      <c r="F35334" s="2"/>
      <c r="H35334">
        <v>6</v>
      </c>
      <c r="I35334" t="b">
        <v>0</v>
      </c>
      <c r="J35334" s="7">
        <v>500</v>
      </c>
      <c r="K35334" s="1" t="s">
        <v>23</v>
      </c>
      <c r="L35334" s="1" t="s">
        <v>139470</v>
      </c>
      <c r="M35334" s="1" t="s">
        <v>139471</v>
      </c>
      <c r="N35334">
        <v>0.6</v>
      </c>
      <c r="O35334" s="1" t="s">
        <v>651</v>
      </c>
      <c r="P35334" s="1" t="s">
        <v>139472</v>
      </c>
      <c r="Q35334" s="1" t="s">
        <v>139473</v>
      </c>
      <c r="R35334" s="1" t="s">
        <v>651</v>
      </c>
      <c r="S35334" s="1" t="s">
        <v>36</v>
      </c>
      <c r="T35334" s="1" t="s">
        <v>139474</v>
      </c>
      <c r="U35334" s="7"/>
      <c r="V35334" s="7"/>
      <c r="W35334"/>
    </row>
    <row r="35335" spans="1:23" hidden="1" x14ac:dyDescent="0.3">
      <c r="A35335">
        <v>1156912</v>
      </c>
      <c r="B35335" s="1" t="s">
        <v>139475</v>
      </c>
      <c r="C35335">
        <v>0</v>
      </c>
      <c r="D35335">
        <v>0</v>
      </c>
      <c r="E35335" s="1" t="s">
        <v>22</v>
      </c>
      <c r="F35335" s="2">
        <v>42742</v>
      </c>
      <c r="H35335">
        <v>9</v>
      </c>
      <c r="I35335" t="b">
        <v>0</v>
      </c>
      <c r="J35335" s="7">
        <v>12000</v>
      </c>
      <c r="K35335" s="1" t="s">
        <v>23</v>
      </c>
      <c r="L35335" s="1" t="s">
        <v>139475</v>
      </c>
      <c r="M35335" s="1" t="s">
        <v>139476</v>
      </c>
      <c r="N35335">
        <v>0.6</v>
      </c>
      <c r="O35335" s="1" t="s">
        <v>651</v>
      </c>
      <c r="P35335" s="1" t="s">
        <v>76</v>
      </c>
      <c r="Q35335" s="1" t="s">
        <v>139477</v>
      </c>
      <c r="R35335" s="1" t="s">
        <v>5456</v>
      </c>
      <c r="S35335" s="1" t="s">
        <v>36</v>
      </c>
      <c r="T35335" s="1" t="s">
        <v>28616</v>
      </c>
      <c r="U35335" s="7"/>
      <c r="V35335" s="7"/>
      <c r="W35335"/>
    </row>
    <row r="35336" spans="1:23" hidden="1" x14ac:dyDescent="0.3">
      <c r="A35336">
        <v>1156877</v>
      </c>
      <c r="B35336" s="1" t="s">
        <v>70414</v>
      </c>
      <c r="C35336">
        <v>0</v>
      </c>
      <c r="D35336">
        <v>0</v>
      </c>
      <c r="E35336" s="1" t="s">
        <v>22</v>
      </c>
      <c r="F35336" s="2">
        <v>43906</v>
      </c>
      <c r="H35336">
        <v>0</v>
      </c>
      <c r="I35336" t="b">
        <v>0</v>
      </c>
      <c r="J35336" s="7">
        <v>1</v>
      </c>
      <c r="K35336" s="1" t="s">
        <v>23</v>
      </c>
      <c r="L35336" s="1" t="s">
        <v>70414</v>
      </c>
      <c r="M35336" s="1" t="s">
        <v>139478</v>
      </c>
      <c r="N35336">
        <v>0.6</v>
      </c>
      <c r="O35336" s="1" t="s">
        <v>651</v>
      </c>
      <c r="P35336" s="1" t="s">
        <v>651</v>
      </c>
      <c r="Q35336" s="1" t="s">
        <v>139479</v>
      </c>
      <c r="R35336" s="1" t="s">
        <v>5456</v>
      </c>
      <c r="S35336" s="1" t="s">
        <v>36</v>
      </c>
      <c r="T35336" s="1" t="s">
        <v>28616</v>
      </c>
      <c r="U35336" s="7"/>
      <c r="V35336" s="7"/>
      <c r="W35336"/>
    </row>
    <row r="35337" spans="1:23" hidden="1" x14ac:dyDescent="0.3">
      <c r="A35337">
        <v>1156887</v>
      </c>
      <c r="B35337" s="1" t="s">
        <v>139480</v>
      </c>
      <c r="C35337">
        <v>0</v>
      </c>
      <c r="D35337">
        <v>0</v>
      </c>
      <c r="E35337" s="1" t="s">
        <v>22</v>
      </c>
      <c r="F35337" s="2"/>
      <c r="H35337">
        <v>1</v>
      </c>
      <c r="I35337" t="b">
        <v>0</v>
      </c>
      <c r="J35337" s="7">
        <v>100</v>
      </c>
      <c r="K35337" s="1" t="s">
        <v>23</v>
      </c>
      <c r="L35337" s="1" t="s">
        <v>139480</v>
      </c>
      <c r="M35337" s="1" t="s">
        <v>139481</v>
      </c>
      <c r="N35337">
        <v>0.6</v>
      </c>
      <c r="O35337" s="1" t="s">
        <v>139482</v>
      </c>
      <c r="P35337" s="1" t="s">
        <v>50974</v>
      </c>
      <c r="Q35337" s="1" t="s">
        <v>651</v>
      </c>
      <c r="R35337" s="1" t="s">
        <v>651</v>
      </c>
      <c r="S35337" s="1" t="s">
        <v>651</v>
      </c>
      <c r="T35337" s="1" t="s">
        <v>651</v>
      </c>
      <c r="U35337" s="7"/>
      <c r="V35337" s="7"/>
      <c r="W35337"/>
    </row>
    <row r="35338" spans="1:23" hidden="1" x14ac:dyDescent="0.3">
      <c r="A35338">
        <v>1156732</v>
      </c>
      <c r="B35338" s="1" t="s">
        <v>139483</v>
      </c>
      <c r="C35338">
        <v>0</v>
      </c>
      <c r="D35338">
        <v>0</v>
      </c>
      <c r="E35338" s="1" t="s">
        <v>22</v>
      </c>
      <c r="F35338" s="2">
        <v>44896</v>
      </c>
      <c r="H35338">
        <v>0</v>
      </c>
      <c r="I35338" t="b">
        <v>0</v>
      </c>
      <c r="J35338" s="7">
        <v>10</v>
      </c>
      <c r="K35338" s="1" t="s">
        <v>18673</v>
      </c>
      <c r="L35338" s="1" t="s">
        <v>139483</v>
      </c>
      <c r="M35338" s="1" t="s">
        <v>651</v>
      </c>
      <c r="N35338">
        <v>0.69799999999999995</v>
      </c>
      <c r="O35338" s="1" t="s">
        <v>651</v>
      </c>
      <c r="P35338" s="1" t="s">
        <v>651</v>
      </c>
      <c r="Q35338" s="1" t="s">
        <v>651</v>
      </c>
      <c r="R35338" s="1" t="s">
        <v>11600</v>
      </c>
      <c r="S35338" s="1" t="s">
        <v>39644</v>
      </c>
      <c r="T35338" s="1" t="s">
        <v>651</v>
      </c>
      <c r="U35338" s="7"/>
      <c r="V35338" s="7"/>
      <c r="W35338"/>
    </row>
    <row r="35339" spans="1:23" hidden="1" x14ac:dyDescent="0.3">
      <c r="A35339">
        <v>1156710</v>
      </c>
      <c r="B35339" s="1" t="s">
        <v>139484</v>
      </c>
      <c r="C35339">
        <v>0</v>
      </c>
      <c r="D35339">
        <v>0</v>
      </c>
      <c r="E35339" s="1" t="s">
        <v>22</v>
      </c>
      <c r="F35339" s="2">
        <v>45134</v>
      </c>
      <c r="H35339">
        <v>7</v>
      </c>
      <c r="I35339" t="b">
        <v>0</v>
      </c>
      <c r="J35339" s="7">
        <v>400</v>
      </c>
      <c r="K35339" s="1" t="s">
        <v>23</v>
      </c>
      <c r="L35339" s="1" t="s">
        <v>139484</v>
      </c>
      <c r="M35339" s="1" t="s">
        <v>139485</v>
      </c>
      <c r="N35339">
        <v>0.63100000000000001</v>
      </c>
      <c r="O35339" s="1" t="s">
        <v>139486</v>
      </c>
      <c r="P35339" s="1" t="s">
        <v>579</v>
      </c>
      <c r="Q35339" s="1" t="s">
        <v>107255</v>
      </c>
      <c r="R35339" s="1" t="s">
        <v>58</v>
      </c>
      <c r="S35339" s="1" t="s">
        <v>651</v>
      </c>
      <c r="T35339" s="1" t="s">
        <v>651</v>
      </c>
      <c r="U35339" s="7"/>
      <c r="V35339" s="7"/>
      <c r="W35339"/>
    </row>
    <row r="35340" spans="1:23" hidden="1" x14ac:dyDescent="0.3">
      <c r="A35340">
        <v>1156718</v>
      </c>
      <c r="B35340" s="1" t="s">
        <v>139487</v>
      </c>
      <c r="C35340">
        <v>0</v>
      </c>
      <c r="D35340">
        <v>0</v>
      </c>
      <c r="E35340" s="1" t="s">
        <v>22</v>
      </c>
      <c r="F35340" s="2">
        <v>45047</v>
      </c>
      <c r="H35340">
        <v>10</v>
      </c>
      <c r="I35340" t="b">
        <v>0</v>
      </c>
      <c r="J35340" s="7">
        <v>300</v>
      </c>
      <c r="K35340" s="1" t="s">
        <v>23</v>
      </c>
      <c r="L35340" s="1" t="s">
        <v>139487</v>
      </c>
      <c r="M35340" s="1" t="s">
        <v>139488</v>
      </c>
      <c r="N35340">
        <v>0.6</v>
      </c>
      <c r="O35340" s="1" t="s">
        <v>139489</v>
      </c>
      <c r="P35340" s="1" t="s">
        <v>76</v>
      </c>
      <c r="Q35340" s="1" t="s">
        <v>651</v>
      </c>
      <c r="R35340" s="1" t="s">
        <v>58</v>
      </c>
      <c r="S35340" s="1" t="s">
        <v>651</v>
      </c>
      <c r="T35340" s="1" t="s">
        <v>651</v>
      </c>
      <c r="U35340" s="7"/>
      <c r="V35340" s="7"/>
      <c r="W35340"/>
    </row>
    <row r="35341" spans="1:23" hidden="1" x14ac:dyDescent="0.3">
      <c r="A35341">
        <v>1156752</v>
      </c>
      <c r="B35341" s="1" t="s">
        <v>139490</v>
      </c>
      <c r="C35341">
        <v>0</v>
      </c>
      <c r="D35341">
        <v>0</v>
      </c>
      <c r="E35341" s="1" t="s">
        <v>22</v>
      </c>
      <c r="F35341" s="2"/>
      <c r="H35341">
        <v>7</v>
      </c>
      <c r="I35341" t="b">
        <v>0</v>
      </c>
      <c r="J35341" s="7">
        <v>300</v>
      </c>
      <c r="K35341" s="1" t="s">
        <v>23</v>
      </c>
      <c r="L35341" s="1" t="s">
        <v>139490</v>
      </c>
      <c r="M35341" s="1" t="s">
        <v>139491</v>
      </c>
      <c r="N35341">
        <v>0.6</v>
      </c>
      <c r="O35341" s="1" t="s">
        <v>139492</v>
      </c>
      <c r="P35341" s="1" t="s">
        <v>579</v>
      </c>
      <c r="Q35341" s="1" t="s">
        <v>651</v>
      </c>
      <c r="R35341" s="1" t="s">
        <v>651</v>
      </c>
      <c r="S35341" s="1" t="s">
        <v>651</v>
      </c>
      <c r="T35341" s="1" t="s">
        <v>651</v>
      </c>
      <c r="U35341" s="7"/>
      <c r="V35341" s="7"/>
      <c r="W35341"/>
    </row>
    <row r="35342" spans="1:23" hidden="1" x14ac:dyDescent="0.3">
      <c r="A35342">
        <v>1156753</v>
      </c>
      <c r="B35342" s="1" t="s">
        <v>139493</v>
      </c>
      <c r="C35342">
        <v>0</v>
      </c>
      <c r="D35342">
        <v>0</v>
      </c>
      <c r="E35342" s="1" t="s">
        <v>22</v>
      </c>
      <c r="F35342" s="2">
        <v>45169</v>
      </c>
      <c r="H35342">
        <v>29</v>
      </c>
      <c r="I35342" t="b">
        <v>0</v>
      </c>
      <c r="J35342" s="7">
        <v>500</v>
      </c>
      <c r="K35342" s="1" t="s">
        <v>1635</v>
      </c>
      <c r="L35342" s="1" t="s">
        <v>139494</v>
      </c>
      <c r="M35342" s="1" t="s">
        <v>139495</v>
      </c>
      <c r="N35342">
        <v>0.81100000000000005</v>
      </c>
      <c r="O35342" s="1" t="s">
        <v>651</v>
      </c>
      <c r="P35342" s="1" t="s">
        <v>72632</v>
      </c>
      <c r="Q35342" s="1" t="s">
        <v>139496</v>
      </c>
      <c r="R35342" s="1" t="s">
        <v>651</v>
      </c>
      <c r="S35342" s="1" t="s">
        <v>1642</v>
      </c>
      <c r="T35342" s="1" t="s">
        <v>139497</v>
      </c>
      <c r="U35342" s="7"/>
      <c r="V35342" s="7"/>
      <c r="W35342"/>
    </row>
    <row r="35343" spans="1:23" hidden="1" x14ac:dyDescent="0.3">
      <c r="A35343">
        <v>1156760</v>
      </c>
      <c r="B35343" s="1" t="s">
        <v>139498</v>
      </c>
      <c r="C35343">
        <v>0</v>
      </c>
      <c r="D35343">
        <v>0</v>
      </c>
      <c r="E35343" s="1" t="s">
        <v>22</v>
      </c>
      <c r="F35343" s="2"/>
      <c r="H35343">
        <v>0</v>
      </c>
      <c r="I35343" t="b">
        <v>0</v>
      </c>
      <c r="J35343" s="7">
        <v>100</v>
      </c>
      <c r="K35343" s="1" t="s">
        <v>3055</v>
      </c>
      <c r="L35343" s="1" t="s">
        <v>139498</v>
      </c>
      <c r="M35343" s="1" t="s">
        <v>651</v>
      </c>
      <c r="N35343">
        <v>0.6</v>
      </c>
      <c r="O35343" s="1" t="s">
        <v>651</v>
      </c>
      <c r="P35343" s="1" t="s">
        <v>651</v>
      </c>
      <c r="Q35343" s="1" t="s">
        <v>651</v>
      </c>
      <c r="R35343" s="1" t="s">
        <v>651</v>
      </c>
      <c r="S35343" s="1" t="s">
        <v>651</v>
      </c>
      <c r="T35343" s="1" t="s">
        <v>651</v>
      </c>
      <c r="U35343" s="7"/>
      <c r="V35343" s="7"/>
      <c r="W35343"/>
    </row>
    <row r="35344" spans="1:23" hidden="1" x14ac:dyDescent="0.3">
      <c r="A35344">
        <v>1156161</v>
      </c>
      <c r="B35344" s="1" t="s">
        <v>139499</v>
      </c>
      <c r="C35344">
        <v>0</v>
      </c>
      <c r="D35344">
        <v>0</v>
      </c>
      <c r="E35344" s="1" t="s">
        <v>22</v>
      </c>
      <c r="F35344" s="2"/>
      <c r="H35344">
        <v>5</v>
      </c>
      <c r="I35344" t="b">
        <v>0</v>
      </c>
      <c r="J35344" s="7">
        <v>3000</v>
      </c>
      <c r="K35344" s="1" t="s">
        <v>23</v>
      </c>
      <c r="L35344" s="1" t="s">
        <v>139499</v>
      </c>
      <c r="M35344" s="1" t="s">
        <v>139500</v>
      </c>
      <c r="N35344">
        <v>0.6</v>
      </c>
      <c r="O35344" s="1" t="s">
        <v>651</v>
      </c>
      <c r="P35344" s="1" t="s">
        <v>33390</v>
      </c>
      <c r="Q35344" s="1" t="s">
        <v>651</v>
      </c>
      <c r="R35344" s="1" t="s">
        <v>651</v>
      </c>
      <c r="S35344" s="1" t="s">
        <v>651</v>
      </c>
      <c r="T35344" s="1" t="s">
        <v>651</v>
      </c>
      <c r="U35344" s="7"/>
      <c r="V35344" s="7"/>
      <c r="W35344"/>
    </row>
    <row r="35345" spans="1:23" hidden="1" x14ac:dyDescent="0.3">
      <c r="A35345">
        <v>1156209</v>
      </c>
      <c r="B35345" s="1" t="s">
        <v>139501</v>
      </c>
      <c r="C35345">
        <v>0</v>
      </c>
      <c r="D35345">
        <v>0</v>
      </c>
      <c r="E35345" s="1" t="s">
        <v>97176</v>
      </c>
      <c r="F35345" s="2"/>
      <c r="H35345">
        <v>13</v>
      </c>
      <c r="I35345" t="b">
        <v>0</v>
      </c>
      <c r="J35345" s="7">
        <v>12000</v>
      </c>
      <c r="K35345" s="1" t="s">
        <v>1635</v>
      </c>
      <c r="L35345" s="1" t="s">
        <v>139501</v>
      </c>
      <c r="M35345" s="1" t="s">
        <v>139502</v>
      </c>
      <c r="N35345">
        <v>0.6</v>
      </c>
      <c r="O35345" s="1" t="s">
        <v>651</v>
      </c>
      <c r="P35345" s="1" t="s">
        <v>35449</v>
      </c>
      <c r="Q35345" s="1" t="s">
        <v>139503</v>
      </c>
      <c r="R35345" s="1" t="s">
        <v>3378</v>
      </c>
      <c r="S35345" s="1" t="s">
        <v>39291</v>
      </c>
      <c r="T35345" s="1" t="s">
        <v>139504</v>
      </c>
      <c r="U35345" s="7"/>
      <c r="V35345" s="7"/>
      <c r="W35345"/>
    </row>
    <row r="35346" spans="1:23" hidden="1" x14ac:dyDescent="0.3">
      <c r="A35346">
        <v>1156012</v>
      </c>
      <c r="B35346" s="1" t="s">
        <v>139505</v>
      </c>
      <c r="C35346">
        <v>0</v>
      </c>
      <c r="D35346">
        <v>0</v>
      </c>
      <c r="E35346" s="1" t="s">
        <v>120505</v>
      </c>
      <c r="F35346" s="2"/>
      <c r="H35346">
        <v>0</v>
      </c>
      <c r="I35346" t="b">
        <v>0</v>
      </c>
      <c r="J35346" s="7">
        <v>72000</v>
      </c>
      <c r="K35346" s="1" t="s">
        <v>1635</v>
      </c>
      <c r="L35346" s="1" t="s">
        <v>139505</v>
      </c>
      <c r="M35346" s="1" t="s">
        <v>651</v>
      </c>
      <c r="N35346">
        <v>0.6</v>
      </c>
      <c r="O35346" s="1" t="s">
        <v>651</v>
      </c>
      <c r="P35346" s="1" t="s">
        <v>542</v>
      </c>
      <c r="Q35346" s="1" t="s">
        <v>139506</v>
      </c>
      <c r="R35346" s="1" t="s">
        <v>651</v>
      </c>
      <c r="S35346" s="1" t="s">
        <v>1642</v>
      </c>
      <c r="T35346" s="1" t="s">
        <v>139507</v>
      </c>
      <c r="U35346" s="7"/>
      <c r="V35346" s="7"/>
      <c r="W35346"/>
    </row>
    <row r="35347" spans="1:23" hidden="1" x14ac:dyDescent="0.3">
      <c r="A35347">
        <v>1156024</v>
      </c>
      <c r="B35347" s="1" t="s">
        <v>139508</v>
      </c>
      <c r="C35347">
        <v>0</v>
      </c>
      <c r="D35347">
        <v>0</v>
      </c>
      <c r="E35347" s="1" t="s">
        <v>22</v>
      </c>
      <c r="F35347" s="2">
        <v>44666</v>
      </c>
      <c r="H35347">
        <v>4</v>
      </c>
      <c r="I35347" t="b">
        <v>0</v>
      </c>
      <c r="J35347" s="7">
        <v>11</v>
      </c>
      <c r="K35347" s="1" t="s">
        <v>1635</v>
      </c>
      <c r="L35347" s="1" t="s">
        <v>139509</v>
      </c>
      <c r="M35347" s="1" t="s">
        <v>139510</v>
      </c>
      <c r="N35347">
        <v>0.6</v>
      </c>
      <c r="O35347" s="1" t="s">
        <v>139511</v>
      </c>
      <c r="P35347" s="1" t="s">
        <v>2752</v>
      </c>
      <c r="Q35347" s="1" t="s">
        <v>139512</v>
      </c>
      <c r="R35347" s="1" t="s">
        <v>10167</v>
      </c>
      <c r="S35347" s="1" t="s">
        <v>651</v>
      </c>
      <c r="T35347" s="1" t="s">
        <v>90531</v>
      </c>
      <c r="U35347" s="7"/>
      <c r="V35347" s="7"/>
      <c r="W35347"/>
    </row>
    <row r="35348" spans="1:23" hidden="1" x14ac:dyDescent="0.3">
      <c r="A35348">
        <v>1156105</v>
      </c>
      <c r="B35348" s="1" t="s">
        <v>139513</v>
      </c>
      <c r="C35348">
        <v>0</v>
      </c>
      <c r="D35348">
        <v>0</v>
      </c>
      <c r="E35348" s="1" t="s">
        <v>91338</v>
      </c>
      <c r="F35348" s="2"/>
      <c r="H35348">
        <v>30</v>
      </c>
      <c r="I35348" t="b">
        <v>0</v>
      </c>
      <c r="J35348" s="7">
        <v>5000</v>
      </c>
      <c r="K35348" s="1" t="s">
        <v>23</v>
      </c>
      <c r="L35348" s="1" t="s">
        <v>139513</v>
      </c>
      <c r="M35348" s="1" t="s">
        <v>139514</v>
      </c>
      <c r="N35348">
        <v>0.6</v>
      </c>
      <c r="O35348" s="1" t="s">
        <v>651</v>
      </c>
      <c r="P35348" s="1" t="s">
        <v>651</v>
      </c>
      <c r="Q35348" s="1" t="s">
        <v>139515</v>
      </c>
      <c r="R35348" s="1" t="s">
        <v>651</v>
      </c>
      <c r="S35348" s="1" t="s">
        <v>651</v>
      </c>
      <c r="T35348" s="1" t="s">
        <v>651</v>
      </c>
      <c r="U35348" s="7"/>
      <c r="V35348" s="7"/>
      <c r="W35348"/>
    </row>
    <row r="35349" spans="1:23" hidden="1" x14ac:dyDescent="0.3">
      <c r="A35349">
        <v>1156094</v>
      </c>
      <c r="B35349" s="1" t="s">
        <v>139516</v>
      </c>
      <c r="C35349">
        <v>0</v>
      </c>
      <c r="D35349">
        <v>0</v>
      </c>
      <c r="E35349" s="1" t="s">
        <v>22</v>
      </c>
      <c r="F35349" s="2">
        <v>43576</v>
      </c>
      <c r="H35349">
        <v>12</v>
      </c>
      <c r="I35349" t="b">
        <v>0</v>
      </c>
      <c r="J35349" s="7">
        <v>500</v>
      </c>
      <c r="K35349" s="1" t="s">
        <v>23</v>
      </c>
      <c r="L35349" s="1" t="s">
        <v>139516</v>
      </c>
      <c r="M35349" s="1" t="s">
        <v>139517</v>
      </c>
      <c r="N35349">
        <v>0.6</v>
      </c>
      <c r="O35349" s="1" t="s">
        <v>651</v>
      </c>
      <c r="P35349" s="1" t="s">
        <v>76</v>
      </c>
      <c r="Q35349" s="1" t="s">
        <v>651</v>
      </c>
      <c r="R35349" s="1" t="s">
        <v>651</v>
      </c>
      <c r="S35349" s="1" t="s">
        <v>651</v>
      </c>
      <c r="T35349" s="1" t="s">
        <v>651</v>
      </c>
      <c r="U35349" s="7"/>
      <c r="V35349" s="7"/>
      <c r="W35349"/>
    </row>
    <row r="35350" spans="1:23" hidden="1" x14ac:dyDescent="0.3">
      <c r="A35350">
        <v>1041568</v>
      </c>
      <c r="B35350" s="1" t="s">
        <v>139518</v>
      </c>
      <c r="C35350">
        <v>0</v>
      </c>
      <c r="D35350">
        <v>0</v>
      </c>
      <c r="E35350" s="1" t="s">
        <v>22</v>
      </c>
      <c r="F35350" s="2">
        <v>44856</v>
      </c>
      <c r="H35350">
        <v>25</v>
      </c>
      <c r="I35350" t="b">
        <v>0</v>
      </c>
      <c r="J35350" s="7">
        <v>4800</v>
      </c>
      <c r="K35350" s="1" t="s">
        <v>18673</v>
      </c>
      <c r="L35350" s="1" t="s">
        <v>139518</v>
      </c>
      <c r="M35350" s="1" t="s">
        <v>651</v>
      </c>
      <c r="N35350">
        <v>0.6</v>
      </c>
      <c r="O35350" s="1" t="s">
        <v>651</v>
      </c>
      <c r="P35350" s="1" t="s">
        <v>14371</v>
      </c>
      <c r="Q35350" s="1" t="s">
        <v>139519</v>
      </c>
      <c r="R35350" s="1" t="s">
        <v>11600</v>
      </c>
      <c r="S35350" s="1" t="s">
        <v>30474</v>
      </c>
      <c r="T35350" s="1" t="s">
        <v>651</v>
      </c>
      <c r="U35350" s="7"/>
      <c r="V35350" s="7"/>
      <c r="W35350"/>
    </row>
    <row r="35351" spans="1:23" hidden="1" x14ac:dyDescent="0.3">
      <c r="A35351">
        <v>1156369</v>
      </c>
      <c r="B35351" s="1" t="s">
        <v>139520</v>
      </c>
      <c r="C35351">
        <v>0</v>
      </c>
      <c r="D35351">
        <v>0</v>
      </c>
      <c r="E35351" s="1" t="s">
        <v>22</v>
      </c>
      <c r="F35351" s="2">
        <v>45097</v>
      </c>
      <c r="H35351">
        <v>0</v>
      </c>
      <c r="I35351" t="b">
        <v>0</v>
      </c>
      <c r="J35351" s="7">
        <v>615</v>
      </c>
      <c r="K35351" s="1" t="s">
        <v>3055</v>
      </c>
      <c r="L35351" s="1" t="s">
        <v>139520</v>
      </c>
      <c r="M35351" s="1" t="s">
        <v>651</v>
      </c>
      <c r="N35351">
        <v>0.6</v>
      </c>
      <c r="O35351" s="1" t="s">
        <v>651</v>
      </c>
      <c r="P35351" s="1" t="s">
        <v>651</v>
      </c>
      <c r="Q35351" s="1" t="s">
        <v>651</v>
      </c>
      <c r="R35351" s="1" t="s">
        <v>651</v>
      </c>
      <c r="S35351" s="1" t="s">
        <v>651</v>
      </c>
      <c r="T35351" s="1" t="s">
        <v>651</v>
      </c>
      <c r="U35351" s="7"/>
      <c r="V35351" s="7"/>
      <c r="W35351"/>
    </row>
    <row r="35352" spans="1:23" hidden="1" x14ac:dyDescent="0.3">
      <c r="A35352">
        <v>1156431</v>
      </c>
      <c r="B35352" s="1" t="s">
        <v>139521</v>
      </c>
      <c r="C35352">
        <v>0</v>
      </c>
      <c r="D35352">
        <v>0</v>
      </c>
      <c r="E35352" s="1" t="s">
        <v>22</v>
      </c>
      <c r="F35352" s="2">
        <v>45135</v>
      </c>
      <c r="H35352">
        <v>7</v>
      </c>
      <c r="I35352" t="b">
        <v>0</v>
      </c>
      <c r="J35352" s="7">
        <v>7</v>
      </c>
      <c r="K35352" s="1" t="s">
        <v>23</v>
      </c>
      <c r="L35352" s="1" t="s">
        <v>139521</v>
      </c>
      <c r="M35352" s="1" t="s">
        <v>139522</v>
      </c>
      <c r="N35352">
        <v>0.90100000000000002</v>
      </c>
      <c r="O35352" s="1" t="s">
        <v>139523</v>
      </c>
      <c r="P35352" s="1" t="s">
        <v>76</v>
      </c>
      <c r="Q35352" s="1" t="s">
        <v>139524</v>
      </c>
      <c r="R35352" s="1" t="s">
        <v>651</v>
      </c>
      <c r="S35352" s="1" t="s">
        <v>651</v>
      </c>
      <c r="T35352" s="1" t="s">
        <v>139525</v>
      </c>
      <c r="U35352" s="7"/>
      <c r="V35352" s="7"/>
      <c r="W35352"/>
    </row>
    <row r="35353" spans="1:23" hidden="1" x14ac:dyDescent="0.3">
      <c r="A35353">
        <v>1156448</v>
      </c>
      <c r="B35353" s="1" t="s">
        <v>139526</v>
      </c>
      <c r="C35353">
        <v>0</v>
      </c>
      <c r="D35353">
        <v>0</v>
      </c>
      <c r="E35353" s="1" t="s">
        <v>89865</v>
      </c>
      <c r="F35353" s="2"/>
      <c r="H35353">
        <v>11</v>
      </c>
      <c r="I35353" t="b">
        <v>0</v>
      </c>
      <c r="J35353" s="7">
        <v>6000</v>
      </c>
      <c r="K35353" s="1" t="s">
        <v>23</v>
      </c>
      <c r="L35353" s="1" t="s">
        <v>139526</v>
      </c>
      <c r="M35353" s="1" t="s">
        <v>139527</v>
      </c>
      <c r="N35353">
        <v>0.6</v>
      </c>
      <c r="O35353" s="1" t="s">
        <v>651</v>
      </c>
      <c r="P35353" s="1" t="s">
        <v>3762</v>
      </c>
      <c r="Q35353" s="1" t="s">
        <v>137711</v>
      </c>
      <c r="R35353" s="1" t="s">
        <v>58</v>
      </c>
      <c r="S35353" s="1" t="s">
        <v>36</v>
      </c>
      <c r="T35353" s="1" t="s">
        <v>651</v>
      </c>
      <c r="U35353" s="7"/>
      <c r="V35353" s="7"/>
      <c r="W35353"/>
    </row>
    <row r="35354" spans="1:23" hidden="1" x14ac:dyDescent="0.3">
      <c r="A35354">
        <v>1156427</v>
      </c>
      <c r="B35354" s="1" t="s">
        <v>139528</v>
      </c>
      <c r="C35354">
        <v>0</v>
      </c>
      <c r="D35354">
        <v>0</v>
      </c>
      <c r="E35354" s="1" t="s">
        <v>89865</v>
      </c>
      <c r="F35354" s="2"/>
      <c r="H35354">
        <v>16</v>
      </c>
      <c r="I35354" t="b">
        <v>0</v>
      </c>
      <c r="J35354" s="7">
        <v>2000</v>
      </c>
      <c r="K35354" s="1" t="s">
        <v>23</v>
      </c>
      <c r="L35354" s="1" t="s">
        <v>139528</v>
      </c>
      <c r="M35354" s="1" t="s">
        <v>139529</v>
      </c>
      <c r="N35354">
        <v>0.6</v>
      </c>
      <c r="O35354" s="1" t="s">
        <v>139530</v>
      </c>
      <c r="P35354" s="1" t="s">
        <v>9097</v>
      </c>
      <c r="Q35354" s="1" t="s">
        <v>651</v>
      </c>
      <c r="R35354" s="1" t="s">
        <v>58</v>
      </c>
      <c r="S35354" s="1" t="s">
        <v>36</v>
      </c>
      <c r="T35354" s="1" t="s">
        <v>139531</v>
      </c>
      <c r="U35354" s="7"/>
      <c r="V35354" s="7"/>
      <c r="W35354"/>
    </row>
    <row r="35355" spans="1:23" hidden="1" x14ac:dyDescent="0.3">
      <c r="A35355">
        <v>1156413</v>
      </c>
      <c r="B35355" s="1" t="s">
        <v>139532</v>
      </c>
      <c r="C35355">
        <v>0</v>
      </c>
      <c r="D35355">
        <v>0</v>
      </c>
      <c r="E35355" s="1" t="s">
        <v>22</v>
      </c>
      <c r="F35355" s="2"/>
      <c r="H35355">
        <v>73</v>
      </c>
      <c r="I35355" t="b">
        <v>0</v>
      </c>
      <c r="J35355" s="7">
        <v>100000</v>
      </c>
      <c r="K35355" s="1" t="s">
        <v>23</v>
      </c>
      <c r="L35355" s="1" t="s">
        <v>139532</v>
      </c>
      <c r="M35355" s="1" t="s">
        <v>139533</v>
      </c>
      <c r="N35355">
        <v>0.6</v>
      </c>
      <c r="O35355" s="1" t="s">
        <v>139534</v>
      </c>
      <c r="P35355" s="1" t="s">
        <v>76</v>
      </c>
      <c r="Q35355" s="1" t="s">
        <v>139535</v>
      </c>
      <c r="R35355" s="1" t="s">
        <v>651</v>
      </c>
      <c r="S35355" s="1" t="s">
        <v>651</v>
      </c>
      <c r="T35355" s="1" t="s">
        <v>651</v>
      </c>
      <c r="U35355" s="7"/>
      <c r="V35355" s="7"/>
      <c r="W35355"/>
    </row>
    <row r="35356" spans="1:23" hidden="1" x14ac:dyDescent="0.3">
      <c r="A35356">
        <v>1156415</v>
      </c>
      <c r="B35356" s="1" t="s">
        <v>139536</v>
      </c>
      <c r="C35356">
        <v>0</v>
      </c>
      <c r="D35356">
        <v>0</v>
      </c>
      <c r="E35356" s="1" t="s">
        <v>22</v>
      </c>
      <c r="F35356" s="2"/>
      <c r="H35356">
        <v>18</v>
      </c>
      <c r="I35356" t="b">
        <v>0</v>
      </c>
      <c r="J35356" s="7">
        <v>270</v>
      </c>
      <c r="K35356" s="1" t="s">
        <v>23</v>
      </c>
      <c r="L35356" s="1" t="s">
        <v>139536</v>
      </c>
      <c r="M35356" s="1" t="s">
        <v>139537</v>
      </c>
      <c r="N35356">
        <v>0.6</v>
      </c>
      <c r="O35356" s="1" t="s">
        <v>139538</v>
      </c>
      <c r="P35356" s="1" t="s">
        <v>76</v>
      </c>
      <c r="Q35356" s="1" t="s">
        <v>651</v>
      </c>
      <c r="R35356" s="1" t="s">
        <v>651</v>
      </c>
      <c r="S35356" s="1" t="s">
        <v>36</v>
      </c>
      <c r="T35356" s="1" t="s">
        <v>651</v>
      </c>
      <c r="U35356" s="7"/>
      <c r="V35356" s="7"/>
      <c r="W35356"/>
    </row>
    <row r="35357" spans="1:23" hidden="1" x14ac:dyDescent="0.3">
      <c r="A35357">
        <v>1041584</v>
      </c>
      <c r="B35357" s="1" t="s">
        <v>139539</v>
      </c>
      <c r="C35357">
        <v>0</v>
      </c>
      <c r="D35357">
        <v>0</v>
      </c>
      <c r="E35357" s="1" t="s">
        <v>22</v>
      </c>
      <c r="F35357" s="2">
        <v>44992</v>
      </c>
      <c r="H35357">
        <v>2</v>
      </c>
      <c r="I35357" t="b">
        <v>0</v>
      </c>
      <c r="J35357" s="7">
        <v>50</v>
      </c>
      <c r="K35357" s="1" t="s">
        <v>23</v>
      </c>
      <c r="L35357" s="1" t="s">
        <v>139539</v>
      </c>
      <c r="M35357" s="1" t="s">
        <v>139540</v>
      </c>
      <c r="N35357">
        <v>0.6</v>
      </c>
      <c r="O35357" s="1" t="s">
        <v>651</v>
      </c>
      <c r="P35357" s="1" t="s">
        <v>14371</v>
      </c>
      <c r="Q35357" s="1" t="s">
        <v>651</v>
      </c>
      <c r="R35357" s="1" t="s">
        <v>651</v>
      </c>
      <c r="S35357" s="1" t="s">
        <v>651</v>
      </c>
      <c r="T35357" s="1" t="s">
        <v>651</v>
      </c>
      <c r="U35357" s="7"/>
      <c r="V35357" s="7"/>
      <c r="W35357"/>
    </row>
    <row r="35358" spans="1:23" hidden="1" x14ac:dyDescent="0.3">
      <c r="A35358">
        <v>1156341</v>
      </c>
      <c r="B35358" s="1" t="s">
        <v>139541</v>
      </c>
      <c r="C35358">
        <v>0</v>
      </c>
      <c r="D35358" s="10">
        <v>0</v>
      </c>
      <c r="E35358" s="1" t="s">
        <v>22</v>
      </c>
      <c r="F35358" s="2"/>
      <c r="G35358">
        <v>1</v>
      </c>
      <c r="H35358">
        <v>1</v>
      </c>
      <c r="I35358" t="b">
        <v>0</v>
      </c>
      <c r="J35358" s="7">
        <v>1</v>
      </c>
      <c r="K35358" s="1" t="s">
        <v>23</v>
      </c>
      <c r="L35358" s="1" t="s">
        <v>139541</v>
      </c>
      <c r="M35358" s="1" t="s">
        <v>139542</v>
      </c>
      <c r="N35358">
        <v>0.6</v>
      </c>
      <c r="O35358" s="1" t="s">
        <v>139543</v>
      </c>
      <c r="P35358" s="1" t="s">
        <v>14371</v>
      </c>
      <c r="Q35358" s="1" t="s">
        <v>651</v>
      </c>
      <c r="R35358" s="1" t="s">
        <v>651</v>
      </c>
      <c r="S35358" s="1" t="s">
        <v>36</v>
      </c>
      <c r="T35358" s="1" t="s">
        <v>139544</v>
      </c>
      <c r="U35358" s="7">
        <v>0</v>
      </c>
      <c r="V35358" s="7"/>
      <c r="W35358"/>
    </row>
    <row r="35359" spans="1:23" hidden="1" x14ac:dyDescent="0.3">
      <c r="A35359">
        <v>1156344</v>
      </c>
      <c r="B35359" s="1" t="s">
        <v>139545</v>
      </c>
      <c r="C35359">
        <v>0</v>
      </c>
      <c r="D35359">
        <v>0</v>
      </c>
      <c r="E35359" s="1" t="s">
        <v>22</v>
      </c>
      <c r="F35359" s="2"/>
      <c r="H35359">
        <v>0</v>
      </c>
      <c r="I35359" t="b">
        <v>0</v>
      </c>
      <c r="J35359" s="7">
        <v>2</v>
      </c>
      <c r="K35359" s="1" t="s">
        <v>3055</v>
      </c>
      <c r="L35359" s="1" t="s">
        <v>139545</v>
      </c>
      <c r="M35359" s="1" t="s">
        <v>651</v>
      </c>
      <c r="N35359">
        <v>0.6</v>
      </c>
      <c r="O35359" s="1" t="s">
        <v>651</v>
      </c>
      <c r="P35359" s="1" t="s">
        <v>651</v>
      </c>
      <c r="Q35359" s="1" t="s">
        <v>651</v>
      </c>
      <c r="R35359" s="1" t="s">
        <v>651</v>
      </c>
      <c r="S35359" s="1" t="s">
        <v>651</v>
      </c>
      <c r="T35359" s="1" t="s">
        <v>651</v>
      </c>
      <c r="U35359" s="7"/>
      <c r="V35359" s="7"/>
      <c r="W35359"/>
    </row>
    <row r="35360" spans="1:23" hidden="1" x14ac:dyDescent="0.3">
      <c r="A35360">
        <v>1156346</v>
      </c>
      <c r="B35360" s="1" t="s">
        <v>139546</v>
      </c>
      <c r="C35360">
        <v>0</v>
      </c>
      <c r="D35360">
        <v>0</v>
      </c>
      <c r="E35360" s="1" t="s">
        <v>89865</v>
      </c>
      <c r="F35360" s="2">
        <v>45230</v>
      </c>
      <c r="H35360">
        <v>0</v>
      </c>
      <c r="I35360" t="b">
        <v>0</v>
      </c>
      <c r="J35360" s="7">
        <v>54</v>
      </c>
      <c r="K35360" s="1" t="s">
        <v>3055</v>
      </c>
      <c r="L35360" s="1" t="s">
        <v>139547</v>
      </c>
      <c r="M35360" s="1" t="s">
        <v>139548</v>
      </c>
      <c r="N35360">
        <v>1.1279999999999999</v>
      </c>
      <c r="O35360" s="1" t="s">
        <v>139549</v>
      </c>
      <c r="P35360" s="1" t="s">
        <v>2309</v>
      </c>
      <c r="Q35360" s="1" t="s">
        <v>139550</v>
      </c>
      <c r="R35360" s="1" t="s">
        <v>8174</v>
      </c>
      <c r="S35360" s="1" t="s">
        <v>651</v>
      </c>
      <c r="T35360" s="1" t="s">
        <v>139551</v>
      </c>
      <c r="U35360" s="7"/>
      <c r="V35360" s="7"/>
      <c r="W35360"/>
    </row>
    <row r="35361" spans="1:23" hidden="1" x14ac:dyDescent="0.3">
      <c r="A35361">
        <v>1156313</v>
      </c>
      <c r="B35361" s="1" t="s">
        <v>139552</v>
      </c>
      <c r="C35361">
        <v>0</v>
      </c>
      <c r="D35361">
        <v>0</v>
      </c>
      <c r="E35361" s="1" t="s">
        <v>22</v>
      </c>
      <c r="F35361" s="2">
        <v>45132</v>
      </c>
      <c r="H35361">
        <v>6</v>
      </c>
      <c r="I35361" t="b">
        <v>0</v>
      </c>
      <c r="J35361" s="7">
        <v>570</v>
      </c>
      <c r="K35361" s="1" t="s">
        <v>23</v>
      </c>
      <c r="L35361" s="1" t="s">
        <v>139552</v>
      </c>
      <c r="M35361" s="1" t="s">
        <v>139553</v>
      </c>
      <c r="N35361">
        <v>0.6</v>
      </c>
      <c r="O35361" s="1" t="s">
        <v>139554</v>
      </c>
      <c r="P35361" s="1" t="s">
        <v>139555</v>
      </c>
      <c r="Q35361" s="1" t="s">
        <v>139556</v>
      </c>
      <c r="R35361" s="1" t="s">
        <v>58</v>
      </c>
      <c r="S35361" s="1" t="s">
        <v>36</v>
      </c>
      <c r="T35361" s="1" t="s">
        <v>651</v>
      </c>
      <c r="U35361" s="7"/>
      <c r="V35361" s="7"/>
      <c r="W35361"/>
    </row>
    <row r="35362" spans="1:23" hidden="1" x14ac:dyDescent="0.3">
      <c r="A35362">
        <v>1156326</v>
      </c>
      <c r="B35362" s="1" t="s">
        <v>139557</v>
      </c>
      <c r="C35362">
        <v>0</v>
      </c>
      <c r="D35362">
        <v>0</v>
      </c>
      <c r="E35362" s="1" t="s">
        <v>22</v>
      </c>
      <c r="F35362" s="2">
        <v>45030</v>
      </c>
      <c r="H35362">
        <v>9</v>
      </c>
      <c r="I35362" t="b">
        <v>0</v>
      </c>
      <c r="J35362" s="7">
        <v>3000</v>
      </c>
      <c r="K35362" s="1" t="s">
        <v>23</v>
      </c>
      <c r="L35362" s="1" t="s">
        <v>139557</v>
      </c>
      <c r="M35362" s="1" t="s">
        <v>139558</v>
      </c>
      <c r="N35362">
        <v>0.6</v>
      </c>
      <c r="O35362" s="1" t="s">
        <v>651</v>
      </c>
      <c r="P35362" s="1" t="s">
        <v>1232</v>
      </c>
      <c r="Q35362" s="1" t="s">
        <v>651</v>
      </c>
      <c r="R35362" s="1" t="s">
        <v>651</v>
      </c>
      <c r="S35362" s="1" t="s">
        <v>651</v>
      </c>
      <c r="T35362" s="1" t="s">
        <v>651</v>
      </c>
      <c r="U35362" s="7"/>
      <c r="V35362" s="7"/>
      <c r="W35362"/>
    </row>
    <row r="35363" spans="1:23" hidden="1" x14ac:dyDescent="0.3">
      <c r="A35363">
        <v>1157473</v>
      </c>
      <c r="B35363" s="1" t="s">
        <v>139559</v>
      </c>
      <c r="C35363">
        <v>0</v>
      </c>
      <c r="D35363">
        <v>0</v>
      </c>
      <c r="E35363" s="1" t="s">
        <v>22</v>
      </c>
      <c r="F35363" s="2">
        <v>43340</v>
      </c>
      <c r="H35363">
        <v>4</v>
      </c>
      <c r="I35363" t="b">
        <v>0</v>
      </c>
      <c r="J35363" s="7">
        <v>20</v>
      </c>
      <c r="K35363" s="1" t="s">
        <v>23</v>
      </c>
      <c r="L35363" s="1" t="s">
        <v>139559</v>
      </c>
      <c r="M35363" s="1" t="s">
        <v>139560</v>
      </c>
      <c r="N35363">
        <v>0.6</v>
      </c>
      <c r="O35363" s="1" t="s">
        <v>139561</v>
      </c>
      <c r="P35363" s="1" t="s">
        <v>579</v>
      </c>
      <c r="Q35363" s="1" t="s">
        <v>139562</v>
      </c>
      <c r="R35363" s="1" t="s">
        <v>651</v>
      </c>
      <c r="S35363" s="1" t="s">
        <v>651</v>
      </c>
      <c r="T35363" s="1" t="s">
        <v>651</v>
      </c>
      <c r="U35363" s="7"/>
      <c r="V35363" s="7"/>
      <c r="W35363"/>
    </row>
    <row r="35364" spans="1:23" hidden="1" x14ac:dyDescent="0.3">
      <c r="A35364">
        <v>1157561</v>
      </c>
      <c r="B35364" s="1" t="s">
        <v>139563</v>
      </c>
      <c r="C35364">
        <v>0</v>
      </c>
      <c r="D35364">
        <v>0</v>
      </c>
      <c r="E35364" s="1" t="s">
        <v>22</v>
      </c>
      <c r="F35364" s="2">
        <v>45079</v>
      </c>
      <c r="H35364">
        <v>41</v>
      </c>
      <c r="I35364" t="b">
        <v>0</v>
      </c>
      <c r="J35364" s="7">
        <v>50</v>
      </c>
      <c r="K35364" s="1" t="s">
        <v>23</v>
      </c>
      <c r="L35364" s="1" t="s">
        <v>139563</v>
      </c>
      <c r="M35364" s="1" t="s">
        <v>139564</v>
      </c>
      <c r="N35364">
        <v>0.6</v>
      </c>
      <c r="O35364" s="1" t="s">
        <v>139565</v>
      </c>
      <c r="P35364" s="1" t="s">
        <v>2653</v>
      </c>
      <c r="Q35364" s="1" t="s">
        <v>139566</v>
      </c>
      <c r="R35364" s="1" t="s">
        <v>651</v>
      </c>
      <c r="S35364" s="1" t="s">
        <v>651</v>
      </c>
      <c r="T35364" s="1" t="s">
        <v>651</v>
      </c>
      <c r="U35364" s="7"/>
      <c r="V35364" s="7"/>
      <c r="W35364"/>
    </row>
    <row r="35365" spans="1:23" hidden="1" x14ac:dyDescent="0.3">
      <c r="A35365">
        <v>1157555</v>
      </c>
      <c r="B35365" s="1" t="s">
        <v>139567</v>
      </c>
      <c r="C35365">
        <v>0</v>
      </c>
      <c r="D35365">
        <v>0</v>
      </c>
      <c r="E35365" s="1" t="s">
        <v>22</v>
      </c>
      <c r="F35365" s="2">
        <v>45043</v>
      </c>
      <c r="H35365">
        <v>24</v>
      </c>
      <c r="I35365" t="b">
        <v>0</v>
      </c>
      <c r="J35365" s="7">
        <v>2000</v>
      </c>
      <c r="K35365" s="1" t="s">
        <v>23</v>
      </c>
      <c r="L35365" s="1" t="s">
        <v>139567</v>
      </c>
      <c r="M35365" s="1" t="s">
        <v>139568</v>
      </c>
      <c r="N35365">
        <v>0.6</v>
      </c>
      <c r="O35365" s="1" t="s">
        <v>139569</v>
      </c>
      <c r="P35365" s="1" t="s">
        <v>12175</v>
      </c>
      <c r="Q35365" s="1" t="s">
        <v>139570</v>
      </c>
      <c r="R35365" s="1" t="s">
        <v>58</v>
      </c>
      <c r="S35365" s="1" t="s">
        <v>1510</v>
      </c>
      <c r="T35365" s="1" t="s">
        <v>139571</v>
      </c>
      <c r="U35365" s="7"/>
      <c r="V35365" s="7"/>
      <c r="W35365"/>
    </row>
    <row r="35366" spans="1:23" hidden="1" x14ac:dyDescent="0.3">
      <c r="A35366">
        <v>1041384</v>
      </c>
      <c r="B35366" s="1" t="s">
        <v>139572</v>
      </c>
      <c r="C35366">
        <v>0</v>
      </c>
      <c r="D35366">
        <v>0</v>
      </c>
      <c r="E35366" s="1" t="s">
        <v>22</v>
      </c>
      <c r="F35366" s="2"/>
      <c r="H35366">
        <v>16</v>
      </c>
      <c r="I35366" t="b">
        <v>0</v>
      </c>
      <c r="J35366" s="7">
        <v>60</v>
      </c>
      <c r="K35366" s="1" t="s">
        <v>23</v>
      </c>
      <c r="L35366" s="1" t="s">
        <v>139572</v>
      </c>
      <c r="M35366" s="1" t="s">
        <v>139573</v>
      </c>
      <c r="N35366">
        <v>0.6</v>
      </c>
      <c r="O35366" s="1" t="s">
        <v>651</v>
      </c>
      <c r="P35366" s="1" t="s">
        <v>651</v>
      </c>
      <c r="Q35366" s="1" t="s">
        <v>651</v>
      </c>
      <c r="R35366" s="1" t="s">
        <v>651</v>
      </c>
      <c r="S35366" s="1" t="s">
        <v>651</v>
      </c>
      <c r="T35366" s="1" t="s">
        <v>651</v>
      </c>
      <c r="U35366" s="7"/>
      <c r="V35366" s="7"/>
      <c r="W35366"/>
    </row>
    <row r="35367" spans="1:23" hidden="1" x14ac:dyDescent="0.3">
      <c r="A35367">
        <v>1157369</v>
      </c>
      <c r="B35367" s="1" t="s">
        <v>139574</v>
      </c>
      <c r="C35367">
        <v>0</v>
      </c>
      <c r="D35367">
        <v>0</v>
      </c>
      <c r="E35367" s="1" t="s">
        <v>22</v>
      </c>
      <c r="F35367" s="2">
        <v>44521</v>
      </c>
      <c r="H35367">
        <v>5</v>
      </c>
      <c r="I35367" t="b">
        <v>0</v>
      </c>
      <c r="J35367" s="7">
        <v>800</v>
      </c>
      <c r="K35367" s="1" t="s">
        <v>23</v>
      </c>
      <c r="L35367" s="1" t="s">
        <v>139574</v>
      </c>
      <c r="M35367" s="1" t="s">
        <v>139575</v>
      </c>
      <c r="N35367">
        <v>0.6</v>
      </c>
      <c r="O35367" s="1" t="s">
        <v>651</v>
      </c>
      <c r="P35367" s="1" t="s">
        <v>579</v>
      </c>
      <c r="Q35367" s="1" t="s">
        <v>651</v>
      </c>
      <c r="R35367" s="1" t="s">
        <v>651</v>
      </c>
      <c r="S35367" s="1" t="s">
        <v>36</v>
      </c>
      <c r="T35367" s="1" t="s">
        <v>651</v>
      </c>
      <c r="U35367" s="7"/>
      <c r="V35367" s="7"/>
      <c r="W35367"/>
    </row>
    <row r="35368" spans="1:23" hidden="1" x14ac:dyDescent="0.3">
      <c r="A35368">
        <v>1157382</v>
      </c>
      <c r="B35368" s="1" t="s">
        <v>139576</v>
      </c>
      <c r="C35368">
        <v>0</v>
      </c>
      <c r="D35368">
        <v>0</v>
      </c>
      <c r="E35368" s="1" t="s">
        <v>22</v>
      </c>
      <c r="F35368" s="2">
        <v>45135</v>
      </c>
      <c r="H35368">
        <v>17</v>
      </c>
      <c r="I35368" t="b">
        <v>0</v>
      </c>
      <c r="J35368" s="7">
        <v>50</v>
      </c>
      <c r="K35368" s="1" t="s">
        <v>23</v>
      </c>
      <c r="L35368" s="1" t="s">
        <v>139576</v>
      </c>
      <c r="M35368" s="1" t="s">
        <v>139577</v>
      </c>
      <c r="N35368">
        <v>0.64200000000000002</v>
      </c>
      <c r="O35368" s="1" t="s">
        <v>139578</v>
      </c>
      <c r="P35368" s="1" t="s">
        <v>14371</v>
      </c>
      <c r="Q35368" s="1" t="s">
        <v>139579</v>
      </c>
      <c r="R35368" s="1" t="s">
        <v>58</v>
      </c>
      <c r="S35368" s="1" t="s">
        <v>36</v>
      </c>
      <c r="T35368" s="1" t="s">
        <v>139580</v>
      </c>
      <c r="U35368" s="7"/>
      <c r="V35368" s="7"/>
      <c r="W35368"/>
    </row>
    <row r="35369" spans="1:23" hidden="1" x14ac:dyDescent="0.3">
      <c r="A35369">
        <v>1157390</v>
      </c>
      <c r="B35369" s="1" t="s">
        <v>139581</v>
      </c>
      <c r="C35369">
        <v>0</v>
      </c>
      <c r="D35369">
        <v>0</v>
      </c>
      <c r="E35369" s="1" t="s">
        <v>22</v>
      </c>
      <c r="F35369" s="2">
        <v>45051</v>
      </c>
      <c r="H35369">
        <v>22</v>
      </c>
      <c r="I35369" t="b">
        <v>0</v>
      </c>
      <c r="J35369" s="7">
        <v>2000</v>
      </c>
      <c r="K35369" s="1" t="s">
        <v>23</v>
      </c>
      <c r="L35369" s="1" t="s">
        <v>139581</v>
      </c>
      <c r="M35369" s="1" t="s">
        <v>139582</v>
      </c>
      <c r="N35369">
        <v>0.6</v>
      </c>
      <c r="O35369" s="1" t="s">
        <v>139583</v>
      </c>
      <c r="P35369" s="1" t="s">
        <v>2432</v>
      </c>
      <c r="Q35369" s="1" t="s">
        <v>651</v>
      </c>
      <c r="R35369" s="1" t="s">
        <v>651</v>
      </c>
      <c r="S35369" s="1" t="s">
        <v>36</v>
      </c>
      <c r="T35369" s="1" t="s">
        <v>651</v>
      </c>
      <c r="U35369" s="7"/>
      <c r="V35369" s="7"/>
      <c r="W35369"/>
    </row>
    <row r="35370" spans="1:23" hidden="1" x14ac:dyDescent="0.3">
      <c r="A35370">
        <v>1157417</v>
      </c>
      <c r="B35370" s="1" t="s">
        <v>139584</v>
      </c>
      <c r="C35370">
        <v>0</v>
      </c>
      <c r="D35370">
        <v>0</v>
      </c>
      <c r="E35370" s="1" t="s">
        <v>97176</v>
      </c>
      <c r="F35370" s="2"/>
      <c r="H35370">
        <v>58</v>
      </c>
      <c r="I35370" t="b">
        <v>0</v>
      </c>
      <c r="J35370" s="7">
        <v>500</v>
      </c>
      <c r="K35370" s="1" t="s">
        <v>55536</v>
      </c>
      <c r="L35370" s="1" t="s">
        <v>139584</v>
      </c>
      <c r="M35370" s="1" t="s">
        <v>139585</v>
      </c>
      <c r="N35370">
        <v>0.84</v>
      </c>
      <c r="O35370" s="1" t="s">
        <v>139586</v>
      </c>
      <c r="P35370" s="1" t="s">
        <v>14371</v>
      </c>
      <c r="Q35370" s="1" t="s">
        <v>651</v>
      </c>
      <c r="R35370" s="1" t="s">
        <v>651</v>
      </c>
      <c r="S35370" s="1" t="s">
        <v>55541</v>
      </c>
      <c r="T35370" s="1" t="s">
        <v>651</v>
      </c>
      <c r="U35370" s="7"/>
      <c r="V35370" s="7"/>
      <c r="W35370"/>
    </row>
    <row r="35371" spans="1:23" hidden="1" x14ac:dyDescent="0.3">
      <c r="A35371">
        <v>1157453</v>
      </c>
      <c r="B35371" s="1" t="s">
        <v>139587</v>
      </c>
      <c r="C35371">
        <v>0</v>
      </c>
      <c r="D35371">
        <v>0</v>
      </c>
      <c r="E35371" s="1" t="s">
        <v>22</v>
      </c>
      <c r="F35371" s="2"/>
      <c r="H35371">
        <v>6</v>
      </c>
      <c r="I35371" t="b">
        <v>0</v>
      </c>
      <c r="J35371" s="7">
        <v>250</v>
      </c>
      <c r="K35371" s="1" t="s">
        <v>23</v>
      </c>
      <c r="L35371" s="1" t="s">
        <v>139587</v>
      </c>
      <c r="M35371" s="1" t="s">
        <v>139588</v>
      </c>
      <c r="N35371">
        <v>0.6</v>
      </c>
      <c r="O35371" s="1" t="s">
        <v>651</v>
      </c>
      <c r="P35371" s="1" t="s">
        <v>651</v>
      </c>
      <c r="Q35371" s="1" t="s">
        <v>651</v>
      </c>
      <c r="R35371" s="1" t="s">
        <v>651</v>
      </c>
      <c r="S35371" s="1" t="s">
        <v>651</v>
      </c>
      <c r="T35371" s="1" t="s">
        <v>651</v>
      </c>
      <c r="U35371" s="7"/>
      <c r="V35371" s="7"/>
      <c r="W35371"/>
    </row>
    <row r="35372" spans="1:23" hidden="1" x14ac:dyDescent="0.3">
      <c r="A35372">
        <v>1157459</v>
      </c>
      <c r="B35372" s="1" t="s">
        <v>139589</v>
      </c>
      <c r="C35372">
        <v>0</v>
      </c>
      <c r="D35372">
        <v>0</v>
      </c>
      <c r="E35372" s="1" t="s">
        <v>22</v>
      </c>
      <c r="F35372" s="2"/>
      <c r="G35372">
        <v>200</v>
      </c>
      <c r="H35372">
        <v>26</v>
      </c>
      <c r="I35372" t="b">
        <v>0</v>
      </c>
      <c r="J35372" s="7">
        <v>200</v>
      </c>
      <c r="K35372" s="1" t="s">
        <v>96985</v>
      </c>
      <c r="L35372" s="1" t="s">
        <v>139589</v>
      </c>
      <c r="M35372" s="1" t="s">
        <v>139590</v>
      </c>
      <c r="N35372">
        <v>0.6</v>
      </c>
      <c r="O35372" s="1" t="s">
        <v>651</v>
      </c>
      <c r="P35372" s="1" t="s">
        <v>651</v>
      </c>
      <c r="Q35372" s="1" t="s">
        <v>651</v>
      </c>
      <c r="R35372" s="1" t="s">
        <v>651</v>
      </c>
      <c r="S35372" s="1" t="s">
        <v>139591</v>
      </c>
      <c r="T35372" s="1" t="s">
        <v>651</v>
      </c>
      <c r="U35372" s="7">
        <v>0</v>
      </c>
      <c r="V35372" s="7"/>
      <c r="W35372"/>
    </row>
    <row r="35373" spans="1:23" hidden="1" x14ac:dyDescent="0.3">
      <c r="A35373">
        <v>1041373</v>
      </c>
      <c r="B35373" s="1" t="s">
        <v>101366</v>
      </c>
      <c r="C35373">
        <v>0</v>
      </c>
      <c r="D35373">
        <v>0</v>
      </c>
      <c r="E35373" s="1" t="s">
        <v>22</v>
      </c>
      <c r="F35373" s="2">
        <v>44953</v>
      </c>
      <c r="H35373">
        <v>0</v>
      </c>
      <c r="I35373" t="b">
        <v>0</v>
      </c>
      <c r="J35373" s="7">
        <v>800</v>
      </c>
      <c r="K35373" s="1" t="s">
        <v>1635</v>
      </c>
      <c r="L35373" s="1" t="s">
        <v>101366</v>
      </c>
      <c r="M35373" s="1" t="s">
        <v>651</v>
      </c>
      <c r="N35373">
        <v>0.91800000000000004</v>
      </c>
      <c r="O35373" s="1" t="s">
        <v>651</v>
      </c>
      <c r="P35373" s="1" t="s">
        <v>31718</v>
      </c>
      <c r="Q35373" s="1" t="s">
        <v>87543</v>
      </c>
      <c r="R35373" s="1" t="s">
        <v>3378</v>
      </c>
      <c r="S35373" s="1" t="s">
        <v>1642</v>
      </c>
      <c r="T35373" s="1" t="s">
        <v>139592</v>
      </c>
      <c r="U35373" s="7"/>
      <c r="V35373" s="7"/>
      <c r="W35373"/>
    </row>
    <row r="35374" spans="1:23" hidden="1" x14ac:dyDescent="0.3">
      <c r="A35374">
        <v>1157432</v>
      </c>
      <c r="B35374" s="1" t="s">
        <v>139593</v>
      </c>
      <c r="C35374">
        <v>0</v>
      </c>
      <c r="D35374">
        <v>0</v>
      </c>
      <c r="E35374" s="1" t="s">
        <v>22</v>
      </c>
      <c r="F35374" s="2"/>
      <c r="H35374">
        <v>34</v>
      </c>
      <c r="I35374" t="b">
        <v>0</v>
      </c>
      <c r="J35374" s="7">
        <v>50000</v>
      </c>
      <c r="K35374" s="1" t="s">
        <v>23</v>
      </c>
      <c r="L35374" s="1" t="s">
        <v>139593</v>
      </c>
      <c r="M35374" s="1" t="s">
        <v>139594</v>
      </c>
      <c r="N35374">
        <v>0.6</v>
      </c>
      <c r="O35374" s="1" t="s">
        <v>651</v>
      </c>
      <c r="P35374" s="1" t="s">
        <v>14371</v>
      </c>
      <c r="Q35374" s="1" t="s">
        <v>651</v>
      </c>
      <c r="R35374" s="1" t="s">
        <v>651</v>
      </c>
      <c r="S35374" s="1" t="s">
        <v>651</v>
      </c>
      <c r="T35374" s="1" t="s">
        <v>651</v>
      </c>
      <c r="U35374" s="7"/>
      <c r="V35374" s="7"/>
      <c r="W35374"/>
    </row>
    <row r="35375" spans="1:23" hidden="1" x14ac:dyDescent="0.3">
      <c r="A35375">
        <v>1157435</v>
      </c>
      <c r="B35375" s="1" t="s">
        <v>139595</v>
      </c>
      <c r="C35375">
        <v>0</v>
      </c>
      <c r="D35375">
        <v>0</v>
      </c>
      <c r="E35375" s="1" t="s">
        <v>22</v>
      </c>
      <c r="F35375" s="2">
        <v>44983</v>
      </c>
      <c r="H35375">
        <v>18</v>
      </c>
      <c r="I35375" t="b">
        <v>0</v>
      </c>
      <c r="J35375" s="7">
        <v>30000</v>
      </c>
      <c r="K35375" s="1" t="s">
        <v>23</v>
      </c>
      <c r="L35375" s="1" t="s">
        <v>139595</v>
      </c>
      <c r="M35375" s="1" t="s">
        <v>139596</v>
      </c>
      <c r="N35375">
        <v>0.6</v>
      </c>
      <c r="O35375" s="1" t="s">
        <v>651</v>
      </c>
      <c r="P35375" s="1" t="s">
        <v>14371</v>
      </c>
      <c r="Q35375" s="1" t="s">
        <v>651</v>
      </c>
      <c r="R35375" s="1" t="s">
        <v>58</v>
      </c>
      <c r="S35375" s="1" t="s">
        <v>651</v>
      </c>
      <c r="T35375" s="1" t="s">
        <v>651</v>
      </c>
      <c r="U35375" s="7"/>
      <c r="V35375" s="7"/>
      <c r="W35375"/>
    </row>
    <row r="35376" spans="1:23" hidden="1" x14ac:dyDescent="0.3">
      <c r="A35376">
        <v>1157751</v>
      </c>
      <c r="B35376" s="1" t="s">
        <v>139597</v>
      </c>
      <c r="C35376">
        <v>0</v>
      </c>
      <c r="D35376">
        <v>0</v>
      </c>
      <c r="E35376" s="1" t="s">
        <v>22</v>
      </c>
      <c r="F35376" s="2"/>
      <c r="H35376">
        <v>0</v>
      </c>
      <c r="I35376" t="b">
        <v>0</v>
      </c>
      <c r="J35376" s="7">
        <v>50</v>
      </c>
      <c r="K35376" s="1" t="s">
        <v>1635</v>
      </c>
      <c r="L35376" s="1" t="s">
        <v>139597</v>
      </c>
      <c r="M35376" s="1" t="s">
        <v>651</v>
      </c>
      <c r="N35376">
        <v>0.6</v>
      </c>
      <c r="O35376" s="1" t="s">
        <v>651</v>
      </c>
      <c r="P35376" s="1" t="s">
        <v>651</v>
      </c>
      <c r="Q35376" s="1" t="s">
        <v>139598</v>
      </c>
      <c r="R35376" s="1" t="s">
        <v>651</v>
      </c>
      <c r="S35376" s="1" t="s">
        <v>1642</v>
      </c>
      <c r="T35376" s="1" t="s">
        <v>651</v>
      </c>
      <c r="U35376" s="7"/>
      <c r="V35376" s="7"/>
      <c r="W35376"/>
    </row>
    <row r="35377" spans="1:23" hidden="1" x14ac:dyDescent="0.3">
      <c r="A35377">
        <v>1157695</v>
      </c>
      <c r="B35377" s="1" t="s">
        <v>139599</v>
      </c>
      <c r="C35377">
        <v>0</v>
      </c>
      <c r="D35377">
        <v>0</v>
      </c>
      <c r="E35377" s="1" t="s">
        <v>22</v>
      </c>
      <c r="F35377" s="2">
        <v>45134</v>
      </c>
      <c r="H35377">
        <v>3</v>
      </c>
      <c r="I35377" t="b">
        <v>0</v>
      </c>
      <c r="J35377" s="7">
        <v>40</v>
      </c>
      <c r="K35377" s="1" t="s">
        <v>23</v>
      </c>
      <c r="L35377" s="1" t="s">
        <v>139599</v>
      </c>
      <c r="M35377" s="1" t="s">
        <v>139600</v>
      </c>
      <c r="N35377">
        <v>0.6</v>
      </c>
      <c r="O35377" s="1" t="s">
        <v>651</v>
      </c>
      <c r="P35377" s="1" t="s">
        <v>21924</v>
      </c>
      <c r="Q35377" s="1" t="s">
        <v>651</v>
      </c>
      <c r="R35377" s="1" t="s">
        <v>651</v>
      </c>
      <c r="S35377" s="1" t="s">
        <v>651</v>
      </c>
      <c r="T35377" s="1" t="s">
        <v>651</v>
      </c>
      <c r="U35377" s="7"/>
      <c r="V35377" s="7"/>
      <c r="W35377"/>
    </row>
    <row r="35378" spans="1:23" hidden="1" x14ac:dyDescent="0.3">
      <c r="A35378">
        <v>1157699</v>
      </c>
      <c r="B35378" s="1" t="s">
        <v>139601</v>
      </c>
      <c r="C35378">
        <v>0</v>
      </c>
      <c r="D35378">
        <v>0</v>
      </c>
      <c r="E35378" s="1" t="s">
        <v>22</v>
      </c>
      <c r="F35378" s="2">
        <v>45139</v>
      </c>
      <c r="H35378">
        <v>10</v>
      </c>
      <c r="I35378" t="b">
        <v>0</v>
      </c>
      <c r="J35378" s="7">
        <v>19</v>
      </c>
      <c r="K35378" s="1" t="s">
        <v>23</v>
      </c>
      <c r="L35378" s="1" t="s">
        <v>139601</v>
      </c>
      <c r="M35378" s="1" t="s">
        <v>139602</v>
      </c>
      <c r="N35378">
        <v>0.65500000000000003</v>
      </c>
      <c r="O35378" s="1" t="s">
        <v>139603</v>
      </c>
      <c r="P35378" s="1" t="s">
        <v>2752</v>
      </c>
      <c r="Q35378" s="1" t="s">
        <v>114139</v>
      </c>
      <c r="R35378" s="1" t="s">
        <v>651</v>
      </c>
      <c r="S35378" s="1" t="s">
        <v>7992</v>
      </c>
      <c r="T35378" s="1" t="s">
        <v>139604</v>
      </c>
      <c r="U35378" s="7"/>
      <c r="V35378" s="7"/>
      <c r="W35378"/>
    </row>
    <row r="35379" spans="1:23" hidden="1" x14ac:dyDescent="0.3">
      <c r="A35379">
        <v>1157703</v>
      </c>
      <c r="B35379" s="1" t="s">
        <v>139605</v>
      </c>
      <c r="C35379">
        <v>0</v>
      </c>
      <c r="D35379">
        <v>0</v>
      </c>
      <c r="E35379" s="1" t="s">
        <v>22</v>
      </c>
      <c r="F35379" s="2">
        <v>44525</v>
      </c>
      <c r="H35379">
        <v>3</v>
      </c>
      <c r="I35379" t="b">
        <v>0</v>
      </c>
      <c r="J35379" s="7">
        <v>200</v>
      </c>
      <c r="K35379" s="1" t="s">
        <v>23</v>
      </c>
      <c r="L35379" s="1" t="s">
        <v>139605</v>
      </c>
      <c r="M35379" s="1" t="s">
        <v>651</v>
      </c>
      <c r="N35379">
        <v>0.6</v>
      </c>
      <c r="O35379" s="1" t="s">
        <v>139606</v>
      </c>
      <c r="P35379" s="1" t="s">
        <v>14371</v>
      </c>
      <c r="Q35379" s="1" t="s">
        <v>139607</v>
      </c>
      <c r="R35379" s="1" t="s">
        <v>651</v>
      </c>
      <c r="S35379" s="1" t="s">
        <v>651</v>
      </c>
      <c r="T35379" s="1" t="s">
        <v>651</v>
      </c>
      <c r="U35379" s="7"/>
      <c r="V35379" s="7"/>
      <c r="W35379"/>
    </row>
    <row r="35380" spans="1:23" hidden="1" x14ac:dyDescent="0.3">
      <c r="A35380">
        <v>1157716</v>
      </c>
      <c r="B35380" s="1" t="s">
        <v>139608</v>
      </c>
      <c r="C35380">
        <v>0</v>
      </c>
      <c r="D35380">
        <v>0</v>
      </c>
      <c r="E35380" s="1" t="s">
        <v>22</v>
      </c>
      <c r="F35380" s="2">
        <v>43592</v>
      </c>
      <c r="H35380">
        <v>5</v>
      </c>
      <c r="I35380" t="b">
        <v>0</v>
      </c>
      <c r="J35380" s="7">
        <v>400</v>
      </c>
      <c r="K35380" s="1" t="s">
        <v>23</v>
      </c>
      <c r="L35380" s="1" t="s">
        <v>139608</v>
      </c>
      <c r="M35380" s="1" t="s">
        <v>139609</v>
      </c>
      <c r="N35380">
        <v>0.6</v>
      </c>
      <c r="O35380" s="1" t="s">
        <v>651</v>
      </c>
      <c r="P35380" s="1" t="s">
        <v>99</v>
      </c>
      <c r="Q35380" s="1" t="s">
        <v>651</v>
      </c>
      <c r="R35380" s="1" t="s">
        <v>651</v>
      </c>
      <c r="S35380" s="1" t="s">
        <v>651</v>
      </c>
      <c r="T35380" s="1" t="s">
        <v>651</v>
      </c>
      <c r="U35380" s="7"/>
      <c r="V35380" s="7"/>
      <c r="W35380"/>
    </row>
    <row r="35381" spans="1:23" hidden="1" x14ac:dyDescent="0.3">
      <c r="A35381">
        <v>1157789</v>
      </c>
      <c r="B35381" s="1" t="s">
        <v>139610</v>
      </c>
      <c r="C35381">
        <v>0</v>
      </c>
      <c r="D35381">
        <v>0</v>
      </c>
      <c r="E35381" s="1" t="s">
        <v>22</v>
      </c>
      <c r="F35381" s="2">
        <v>35024</v>
      </c>
      <c r="H35381">
        <v>0</v>
      </c>
      <c r="I35381" t="b">
        <v>0</v>
      </c>
      <c r="J35381" s="7">
        <v>2000</v>
      </c>
      <c r="K35381" s="1" t="s">
        <v>1081</v>
      </c>
      <c r="L35381" s="1" t="s">
        <v>139610</v>
      </c>
      <c r="M35381" s="1" t="s">
        <v>651</v>
      </c>
      <c r="N35381">
        <v>0.6</v>
      </c>
      <c r="O35381" s="1" t="s">
        <v>651</v>
      </c>
      <c r="P35381" s="1" t="s">
        <v>14371</v>
      </c>
      <c r="Q35381" s="1" t="s">
        <v>651</v>
      </c>
      <c r="R35381" s="1" t="s">
        <v>1086</v>
      </c>
      <c r="S35381" s="1" t="s">
        <v>2443</v>
      </c>
      <c r="T35381" s="1" t="s">
        <v>139611</v>
      </c>
      <c r="U35381" s="7"/>
      <c r="V35381" s="7"/>
      <c r="W35381"/>
    </row>
    <row r="35382" spans="1:23" hidden="1" x14ac:dyDescent="0.3">
      <c r="A35382">
        <v>1157774</v>
      </c>
      <c r="B35382" s="1" t="s">
        <v>139612</v>
      </c>
      <c r="C35382">
        <v>0</v>
      </c>
      <c r="D35382">
        <v>0</v>
      </c>
      <c r="E35382" s="1" t="s">
        <v>22</v>
      </c>
      <c r="F35382" s="2">
        <v>39373</v>
      </c>
      <c r="H35382">
        <v>0</v>
      </c>
      <c r="I35382" t="b">
        <v>0</v>
      </c>
      <c r="J35382" s="7">
        <v>12000</v>
      </c>
      <c r="K35382" s="1" t="s">
        <v>1081</v>
      </c>
      <c r="L35382" s="1" t="s">
        <v>139612</v>
      </c>
      <c r="M35382" s="1" t="s">
        <v>651</v>
      </c>
      <c r="N35382">
        <v>0.64200000000000002</v>
      </c>
      <c r="O35382" s="1" t="s">
        <v>651</v>
      </c>
      <c r="P35382" s="1" t="s">
        <v>18691</v>
      </c>
      <c r="Q35382" s="1" t="s">
        <v>651</v>
      </c>
      <c r="R35382" s="1" t="s">
        <v>1086</v>
      </c>
      <c r="S35382" s="1" t="s">
        <v>2443</v>
      </c>
      <c r="T35382" s="1" t="s">
        <v>139613</v>
      </c>
      <c r="U35382" s="7"/>
      <c r="V35382" s="7"/>
      <c r="W35382"/>
    </row>
    <row r="35383" spans="1:23" hidden="1" x14ac:dyDescent="0.3">
      <c r="A35383">
        <v>1157615</v>
      </c>
      <c r="B35383" s="1" t="s">
        <v>139614</v>
      </c>
      <c r="C35383">
        <v>0</v>
      </c>
      <c r="D35383">
        <v>0</v>
      </c>
      <c r="E35383" s="1" t="s">
        <v>89865</v>
      </c>
      <c r="F35383" s="2">
        <v>45283</v>
      </c>
      <c r="H35383">
        <v>0</v>
      </c>
      <c r="I35383" t="b">
        <v>0</v>
      </c>
      <c r="J35383" s="7">
        <v>330</v>
      </c>
      <c r="K35383" s="1" t="s">
        <v>1635</v>
      </c>
      <c r="L35383" s="1" t="s">
        <v>139614</v>
      </c>
      <c r="M35383" s="1" t="s">
        <v>651</v>
      </c>
      <c r="N35383">
        <v>0.90200000000000002</v>
      </c>
      <c r="O35383" s="1" t="s">
        <v>651</v>
      </c>
      <c r="P35383" s="1" t="s">
        <v>135</v>
      </c>
      <c r="Q35383" s="1" t="s">
        <v>651</v>
      </c>
      <c r="R35383" s="1" t="s">
        <v>24207</v>
      </c>
      <c r="S35383" s="1" t="s">
        <v>1642</v>
      </c>
      <c r="T35383" s="1" t="s">
        <v>139615</v>
      </c>
      <c r="U35383" s="7"/>
      <c r="V35383" s="7"/>
      <c r="W35383"/>
    </row>
    <row r="35384" spans="1:23" hidden="1" x14ac:dyDescent="0.3">
      <c r="A35384">
        <v>1157604</v>
      </c>
      <c r="B35384" s="1" t="s">
        <v>139616</v>
      </c>
      <c r="C35384">
        <v>0</v>
      </c>
      <c r="D35384">
        <v>0</v>
      </c>
      <c r="E35384" s="1" t="s">
        <v>91338</v>
      </c>
      <c r="F35384" s="2"/>
      <c r="H35384">
        <v>39</v>
      </c>
      <c r="I35384" t="b">
        <v>0</v>
      </c>
      <c r="J35384" s="7">
        <v>200</v>
      </c>
      <c r="K35384" s="1" t="s">
        <v>23</v>
      </c>
      <c r="L35384" s="1" t="s">
        <v>139617</v>
      </c>
      <c r="M35384" s="1" t="s">
        <v>139618</v>
      </c>
      <c r="N35384">
        <v>0.6</v>
      </c>
      <c r="O35384" s="1" t="s">
        <v>139619</v>
      </c>
      <c r="P35384" s="1" t="s">
        <v>139620</v>
      </c>
      <c r="Q35384" s="1" t="s">
        <v>88333</v>
      </c>
      <c r="R35384" s="1" t="s">
        <v>5456</v>
      </c>
      <c r="S35384" s="1" t="s">
        <v>36</v>
      </c>
      <c r="T35384" s="1" t="s">
        <v>139621</v>
      </c>
      <c r="U35384" s="7"/>
      <c r="V35384" s="7"/>
      <c r="W35384"/>
    </row>
    <row r="35385" spans="1:23" hidden="1" x14ac:dyDescent="0.3">
      <c r="A35385">
        <v>1157586</v>
      </c>
      <c r="B35385" s="1" t="s">
        <v>139622</v>
      </c>
      <c r="C35385">
        <v>0</v>
      </c>
      <c r="D35385">
        <v>0</v>
      </c>
      <c r="E35385" s="1" t="s">
        <v>89865</v>
      </c>
      <c r="F35385" s="2"/>
      <c r="H35385">
        <v>0</v>
      </c>
      <c r="I35385" t="b">
        <v>0</v>
      </c>
      <c r="J35385" s="7">
        <v>14000</v>
      </c>
      <c r="K35385" s="1" t="s">
        <v>23</v>
      </c>
      <c r="L35385" s="1" t="s">
        <v>139622</v>
      </c>
      <c r="M35385" s="1" t="s">
        <v>139623</v>
      </c>
      <c r="N35385">
        <v>0.66400000000000003</v>
      </c>
      <c r="O35385" s="1" t="s">
        <v>139624</v>
      </c>
      <c r="P35385" s="1" t="s">
        <v>6806</v>
      </c>
      <c r="Q35385" s="1" t="s">
        <v>651</v>
      </c>
      <c r="R35385" s="1" t="s">
        <v>651</v>
      </c>
      <c r="S35385" s="1" t="s">
        <v>36</v>
      </c>
      <c r="T35385" s="1" t="s">
        <v>651</v>
      </c>
      <c r="U35385" s="7"/>
      <c r="V35385" s="7"/>
      <c r="W35385"/>
    </row>
    <row r="35386" spans="1:23" hidden="1" x14ac:dyDescent="0.3">
      <c r="A35386">
        <v>1041357</v>
      </c>
      <c r="B35386" s="1" t="s">
        <v>139625</v>
      </c>
      <c r="C35386">
        <v>0</v>
      </c>
      <c r="D35386">
        <v>0</v>
      </c>
      <c r="E35386" s="1" t="s">
        <v>22</v>
      </c>
      <c r="F35386" s="2"/>
      <c r="G35386">
        <v>150</v>
      </c>
      <c r="H35386">
        <v>25</v>
      </c>
      <c r="I35386" t="b">
        <v>0</v>
      </c>
      <c r="J35386" s="7">
        <v>100</v>
      </c>
      <c r="K35386" s="1" t="s">
        <v>23</v>
      </c>
      <c r="L35386" s="1" t="s">
        <v>139625</v>
      </c>
      <c r="M35386" s="1" t="s">
        <v>139626</v>
      </c>
      <c r="N35386">
        <v>0.6</v>
      </c>
      <c r="O35386" s="1" t="s">
        <v>651</v>
      </c>
      <c r="P35386" s="1" t="s">
        <v>651</v>
      </c>
      <c r="Q35386" s="1" t="s">
        <v>651</v>
      </c>
      <c r="R35386" s="1" t="s">
        <v>651</v>
      </c>
      <c r="S35386" s="1" t="s">
        <v>651</v>
      </c>
      <c r="T35386" s="1" t="s">
        <v>651</v>
      </c>
      <c r="U35386" s="7">
        <v>50</v>
      </c>
      <c r="V35386" s="7"/>
      <c r="W35386"/>
    </row>
    <row r="35387" spans="1:23" hidden="1" x14ac:dyDescent="0.3">
      <c r="A35387">
        <v>1157640</v>
      </c>
      <c r="B35387" s="1" t="s">
        <v>139627</v>
      </c>
      <c r="C35387">
        <v>0</v>
      </c>
      <c r="D35387">
        <v>0</v>
      </c>
      <c r="E35387" s="1" t="s">
        <v>22</v>
      </c>
      <c r="F35387" s="2"/>
      <c r="H35387">
        <v>0</v>
      </c>
      <c r="I35387" t="b">
        <v>0</v>
      </c>
      <c r="J35387" s="7">
        <v>80</v>
      </c>
      <c r="K35387" s="1" t="s">
        <v>23</v>
      </c>
      <c r="L35387" s="1" t="s">
        <v>139627</v>
      </c>
      <c r="M35387" s="1" t="s">
        <v>139628</v>
      </c>
      <c r="N35387">
        <v>0.6</v>
      </c>
      <c r="O35387" s="1" t="s">
        <v>139629</v>
      </c>
      <c r="P35387" s="1" t="s">
        <v>4344</v>
      </c>
      <c r="Q35387" s="1" t="s">
        <v>139630</v>
      </c>
      <c r="R35387" s="1" t="s">
        <v>58</v>
      </c>
      <c r="S35387" s="1" t="s">
        <v>651</v>
      </c>
      <c r="T35387" s="1" t="s">
        <v>651</v>
      </c>
      <c r="U35387" s="7"/>
      <c r="V35387" s="7"/>
      <c r="W35387"/>
    </row>
    <row r="35388" spans="1:23" hidden="1" x14ac:dyDescent="0.3">
      <c r="A35388">
        <v>1157651</v>
      </c>
      <c r="B35388" s="1" t="s">
        <v>139631</v>
      </c>
      <c r="C35388">
        <v>0</v>
      </c>
      <c r="D35388">
        <v>0</v>
      </c>
      <c r="E35388" s="1" t="s">
        <v>22</v>
      </c>
      <c r="F35388" s="2">
        <v>44982</v>
      </c>
      <c r="H35388">
        <v>0</v>
      </c>
      <c r="I35388" t="b">
        <v>0</v>
      </c>
      <c r="J35388" s="7">
        <v>200</v>
      </c>
      <c r="K35388" s="1" t="s">
        <v>23</v>
      </c>
      <c r="L35388" s="1" t="s">
        <v>139631</v>
      </c>
      <c r="M35388" s="1" t="s">
        <v>139632</v>
      </c>
      <c r="N35388">
        <v>1.8320000000000001</v>
      </c>
      <c r="O35388" s="1" t="s">
        <v>139633</v>
      </c>
      <c r="P35388" s="1" t="s">
        <v>76</v>
      </c>
      <c r="Q35388" s="1" t="s">
        <v>139634</v>
      </c>
      <c r="R35388" s="1" t="s">
        <v>58</v>
      </c>
      <c r="S35388" s="1" t="s">
        <v>36</v>
      </c>
      <c r="T35388" s="1" t="s">
        <v>651</v>
      </c>
      <c r="U35388" s="7"/>
      <c r="V35388" s="7"/>
      <c r="W35388"/>
    </row>
    <row r="35389" spans="1:23" hidden="1" x14ac:dyDescent="0.3">
      <c r="A35389">
        <v>1157063</v>
      </c>
      <c r="B35389" s="1" t="s">
        <v>139635</v>
      </c>
      <c r="C35389">
        <v>0</v>
      </c>
      <c r="D35389">
        <v>0</v>
      </c>
      <c r="E35389" s="1" t="s">
        <v>22</v>
      </c>
      <c r="F35389" s="2">
        <v>39745</v>
      </c>
      <c r="H35389">
        <v>84</v>
      </c>
      <c r="I35389" t="b">
        <v>0</v>
      </c>
      <c r="J35389" s="7">
        <v>100000</v>
      </c>
      <c r="K35389" s="1" t="s">
        <v>23</v>
      </c>
      <c r="L35389" s="1" t="s">
        <v>139635</v>
      </c>
      <c r="M35389" s="1" t="s">
        <v>139636</v>
      </c>
      <c r="N35389">
        <v>0.6</v>
      </c>
      <c r="O35389" s="1" t="s">
        <v>651</v>
      </c>
      <c r="P35389" s="1" t="s">
        <v>31859</v>
      </c>
      <c r="Q35389" s="1" t="s">
        <v>139637</v>
      </c>
      <c r="R35389" s="1" t="s">
        <v>58</v>
      </c>
      <c r="S35389" s="1" t="s">
        <v>36</v>
      </c>
      <c r="T35389" s="1" t="s">
        <v>139638</v>
      </c>
      <c r="U35389" s="7"/>
      <c r="V35389" s="7"/>
      <c r="W35389"/>
    </row>
    <row r="35390" spans="1:23" hidden="1" x14ac:dyDescent="0.3">
      <c r="A35390">
        <v>1157066</v>
      </c>
      <c r="B35390" s="1" t="s">
        <v>6556</v>
      </c>
      <c r="C35390">
        <v>0</v>
      </c>
      <c r="D35390">
        <v>0</v>
      </c>
      <c r="E35390" s="1" t="s">
        <v>91338</v>
      </c>
      <c r="F35390" s="2">
        <v>45207</v>
      </c>
      <c r="H35390">
        <v>18</v>
      </c>
      <c r="I35390" t="b">
        <v>0</v>
      </c>
      <c r="J35390" s="7">
        <v>25000</v>
      </c>
      <c r="K35390" s="1" t="s">
        <v>23</v>
      </c>
      <c r="L35390" s="1" t="s">
        <v>6556</v>
      </c>
      <c r="M35390" s="1" t="s">
        <v>139639</v>
      </c>
      <c r="N35390">
        <v>3.8759999999999999</v>
      </c>
      <c r="O35390" s="1" t="s">
        <v>139640</v>
      </c>
      <c r="P35390" s="1" t="s">
        <v>76</v>
      </c>
      <c r="Q35390" s="1" t="s">
        <v>139641</v>
      </c>
      <c r="R35390" s="1" t="s">
        <v>718</v>
      </c>
      <c r="S35390" s="1" t="s">
        <v>36</v>
      </c>
      <c r="T35390" s="1" t="s">
        <v>651</v>
      </c>
      <c r="U35390" s="7"/>
      <c r="V35390" s="7"/>
      <c r="W35390"/>
    </row>
    <row r="35391" spans="1:23" hidden="1" x14ac:dyDescent="0.3">
      <c r="A35391">
        <v>1157073</v>
      </c>
      <c r="B35391" s="1" t="s">
        <v>139642</v>
      </c>
      <c r="C35391">
        <v>0</v>
      </c>
      <c r="D35391">
        <v>0</v>
      </c>
      <c r="E35391" s="1" t="s">
        <v>22</v>
      </c>
      <c r="F35391" s="2"/>
      <c r="H35391">
        <v>0</v>
      </c>
      <c r="I35391" t="b">
        <v>0</v>
      </c>
      <c r="J35391" s="7">
        <v>400</v>
      </c>
      <c r="K35391" s="1" t="s">
        <v>23</v>
      </c>
      <c r="L35391" s="1" t="s">
        <v>139642</v>
      </c>
      <c r="M35391" s="1" t="s">
        <v>139643</v>
      </c>
      <c r="N35391">
        <v>0.6</v>
      </c>
      <c r="O35391" s="1" t="s">
        <v>651</v>
      </c>
      <c r="P35391" s="1" t="s">
        <v>76</v>
      </c>
      <c r="Q35391" s="1" t="s">
        <v>651</v>
      </c>
      <c r="R35391" s="1" t="s">
        <v>5456</v>
      </c>
      <c r="S35391" s="1" t="s">
        <v>36</v>
      </c>
      <c r="T35391" s="1" t="s">
        <v>651</v>
      </c>
      <c r="U35391" s="7"/>
      <c r="V35391" s="7"/>
      <c r="W35391"/>
    </row>
    <row r="35392" spans="1:23" hidden="1" x14ac:dyDescent="0.3">
      <c r="A35392">
        <v>1157094</v>
      </c>
      <c r="B35392" s="1" t="s">
        <v>139644</v>
      </c>
      <c r="C35392">
        <v>0</v>
      </c>
      <c r="D35392">
        <v>0</v>
      </c>
      <c r="E35392" s="1" t="s">
        <v>22</v>
      </c>
      <c r="F35392" s="2">
        <v>45138</v>
      </c>
      <c r="H35392">
        <v>6</v>
      </c>
      <c r="I35392" t="b">
        <v>0</v>
      </c>
      <c r="J35392" s="7">
        <v>100</v>
      </c>
      <c r="K35392" s="1" t="s">
        <v>23</v>
      </c>
      <c r="L35392" s="1" t="s">
        <v>139644</v>
      </c>
      <c r="M35392" s="1" t="s">
        <v>139645</v>
      </c>
      <c r="N35392">
        <v>0.6</v>
      </c>
      <c r="O35392" s="1" t="s">
        <v>651</v>
      </c>
      <c r="P35392" s="1" t="s">
        <v>542</v>
      </c>
      <c r="Q35392" s="1" t="s">
        <v>651</v>
      </c>
      <c r="R35392" s="1" t="s">
        <v>651</v>
      </c>
      <c r="S35392" s="1" t="s">
        <v>36</v>
      </c>
      <c r="T35392" s="1" t="s">
        <v>651</v>
      </c>
      <c r="U35392" s="7"/>
      <c r="V35392" s="7"/>
      <c r="W35392"/>
    </row>
    <row r="35393" spans="1:23" hidden="1" x14ac:dyDescent="0.3">
      <c r="A35393">
        <v>1156957</v>
      </c>
      <c r="B35393" s="1" t="s">
        <v>139646</v>
      </c>
      <c r="C35393">
        <v>0</v>
      </c>
      <c r="D35393">
        <v>0</v>
      </c>
      <c r="E35393" s="1" t="s">
        <v>22</v>
      </c>
      <c r="F35393" s="2">
        <v>45187</v>
      </c>
      <c r="H35393">
        <v>0</v>
      </c>
      <c r="I35393" t="b">
        <v>0</v>
      </c>
      <c r="J35393" s="7">
        <v>580000</v>
      </c>
      <c r="K35393" s="1" t="s">
        <v>7121</v>
      </c>
      <c r="L35393" s="1" t="s">
        <v>139646</v>
      </c>
      <c r="M35393" s="1" t="s">
        <v>651</v>
      </c>
      <c r="N35393">
        <v>3.5830000000000002</v>
      </c>
      <c r="O35393" s="1" t="s">
        <v>651</v>
      </c>
      <c r="P35393" s="1" t="s">
        <v>14371</v>
      </c>
      <c r="Q35393" s="1" t="s">
        <v>139647</v>
      </c>
      <c r="R35393" s="1" t="s">
        <v>651</v>
      </c>
      <c r="S35393" s="1" t="s">
        <v>7386</v>
      </c>
      <c r="T35393" s="1" t="s">
        <v>139648</v>
      </c>
      <c r="U35393" s="7"/>
      <c r="V35393" s="7"/>
      <c r="W35393"/>
    </row>
    <row r="35394" spans="1:23" hidden="1" x14ac:dyDescent="0.3">
      <c r="A35394">
        <v>1041462</v>
      </c>
      <c r="B35394" s="1" t="s">
        <v>139649</v>
      </c>
      <c r="C35394">
        <v>0</v>
      </c>
      <c r="D35394">
        <v>0</v>
      </c>
      <c r="E35394" s="1" t="s">
        <v>22</v>
      </c>
      <c r="F35394" s="2">
        <v>43556</v>
      </c>
      <c r="H35394">
        <v>13</v>
      </c>
      <c r="I35394" t="b">
        <v>0</v>
      </c>
      <c r="J35394" s="7">
        <v>2000</v>
      </c>
      <c r="K35394" s="1" t="s">
        <v>23</v>
      </c>
      <c r="L35394" s="1" t="s">
        <v>139649</v>
      </c>
      <c r="M35394" s="1" t="s">
        <v>139650</v>
      </c>
      <c r="N35394">
        <v>0.6</v>
      </c>
      <c r="O35394" s="1" t="s">
        <v>139650</v>
      </c>
      <c r="P35394" s="1" t="s">
        <v>4781</v>
      </c>
      <c r="Q35394" s="1" t="s">
        <v>139651</v>
      </c>
      <c r="R35394" s="1" t="s">
        <v>651</v>
      </c>
      <c r="S35394" s="1" t="s">
        <v>651</v>
      </c>
      <c r="T35394" s="1" t="s">
        <v>651</v>
      </c>
      <c r="U35394" s="7"/>
      <c r="V35394" s="7"/>
      <c r="W35394"/>
    </row>
    <row r="35395" spans="1:23" hidden="1" x14ac:dyDescent="0.3">
      <c r="A35395">
        <v>1156948</v>
      </c>
      <c r="B35395" s="1" t="s">
        <v>139652</v>
      </c>
      <c r="C35395">
        <v>0</v>
      </c>
      <c r="D35395">
        <v>0</v>
      </c>
      <c r="E35395" s="1" t="s">
        <v>22</v>
      </c>
      <c r="F35395" s="2">
        <v>44396</v>
      </c>
      <c r="H35395">
        <v>0</v>
      </c>
      <c r="I35395" t="b">
        <v>0</v>
      </c>
      <c r="J35395" s="7">
        <v>1000</v>
      </c>
      <c r="K35395" s="1" t="s">
        <v>3055</v>
      </c>
      <c r="L35395" s="1" t="s">
        <v>139652</v>
      </c>
      <c r="M35395" s="1" t="s">
        <v>651</v>
      </c>
      <c r="N35395">
        <v>0.6</v>
      </c>
      <c r="O35395" s="1" t="s">
        <v>651</v>
      </c>
      <c r="P35395" s="1" t="s">
        <v>13177</v>
      </c>
      <c r="Q35395" s="1" t="s">
        <v>139653</v>
      </c>
      <c r="R35395" s="1" t="s">
        <v>651</v>
      </c>
      <c r="S35395" s="1" t="s">
        <v>3061</v>
      </c>
      <c r="T35395" s="1" t="s">
        <v>139654</v>
      </c>
      <c r="U35395" s="7"/>
      <c r="V35395" s="7"/>
      <c r="W35395"/>
    </row>
    <row r="35396" spans="1:23" hidden="1" x14ac:dyDescent="0.3">
      <c r="A35396">
        <v>1156942</v>
      </c>
      <c r="B35396" s="1" t="s">
        <v>139655</v>
      </c>
      <c r="C35396">
        <v>0</v>
      </c>
      <c r="D35396">
        <v>0</v>
      </c>
      <c r="E35396" s="1" t="s">
        <v>22</v>
      </c>
      <c r="F35396" s="2">
        <v>45106</v>
      </c>
      <c r="H35396">
        <v>10</v>
      </c>
      <c r="I35396" t="b">
        <v>0</v>
      </c>
      <c r="J35396" s="7">
        <v>100</v>
      </c>
      <c r="K35396" s="1" t="s">
        <v>11766</v>
      </c>
      <c r="L35396" s="1" t="s">
        <v>139656</v>
      </c>
      <c r="M35396" s="1" t="s">
        <v>139657</v>
      </c>
      <c r="N35396">
        <v>0.6</v>
      </c>
      <c r="O35396" s="1" t="s">
        <v>651</v>
      </c>
      <c r="P35396" s="1" t="s">
        <v>76</v>
      </c>
      <c r="Q35396" s="1" t="s">
        <v>651</v>
      </c>
      <c r="R35396" s="1" t="s">
        <v>651</v>
      </c>
      <c r="S35396" s="1" t="s">
        <v>8167</v>
      </c>
      <c r="T35396" s="1" t="s">
        <v>139658</v>
      </c>
      <c r="U35396" s="7"/>
      <c r="V35396" s="7"/>
      <c r="W35396"/>
    </row>
    <row r="35397" spans="1:23" hidden="1" x14ac:dyDescent="0.3">
      <c r="A35397">
        <v>1156974</v>
      </c>
      <c r="B35397" s="1" t="s">
        <v>139659</v>
      </c>
      <c r="C35397">
        <v>0</v>
      </c>
      <c r="D35397">
        <v>0</v>
      </c>
      <c r="E35397" s="1" t="s">
        <v>22</v>
      </c>
      <c r="F35397" s="2">
        <v>38902</v>
      </c>
      <c r="H35397">
        <v>2</v>
      </c>
      <c r="I35397" t="b">
        <v>0</v>
      </c>
      <c r="J35397" s="7">
        <v>50</v>
      </c>
      <c r="K35397" s="1" t="s">
        <v>23</v>
      </c>
      <c r="L35397" s="1" t="s">
        <v>139659</v>
      </c>
      <c r="M35397" s="1" t="s">
        <v>139660</v>
      </c>
      <c r="N35397">
        <v>0.6</v>
      </c>
      <c r="O35397" s="1" t="s">
        <v>139661</v>
      </c>
      <c r="P35397" s="1" t="s">
        <v>24593</v>
      </c>
      <c r="Q35397" s="1" t="s">
        <v>139662</v>
      </c>
      <c r="R35397" s="1" t="s">
        <v>651</v>
      </c>
      <c r="S35397" s="1" t="s">
        <v>651</v>
      </c>
      <c r="T35397" s="1" t="s">
        <v>651</v>
      </c>
      <c r="U35397" s="7"/>
      <c r="V35397" s="7"/>
      <c r="W35397"/>
    </row>
    <row r="35398" spans="1:23" hidden="1" x14ac:dyDescent="0.3">
      <c r="A35398">
        <v>1157018</v>
      </c>
      <c r="B35398" s="1" t="s">
        <v>139663</v>
      </c>
      <c r="C35398">
        <v>0</v>
      </c>
      <c r="D35398">
        <v>0</v>
      </c>
      <c r="E35398" s="1" t="s">
        <v>89865</v>
      </c>
      <c r="F35398" s="2"/>
      <c r="H35398">
        <v>0</v>
      </c>
      <c r="I35398" t="b">
        <v>0</v>
      </c>
      <c r="J35398" s="7">
        <v>20000</v>
      </c>
      <c r="K35398" s="1" t="s">
        <v>23</v>
      </c>
      <c r="L35398" s="1" t="s">
        <v>139663</v>
      </c>
      <c r="M35398" s="1" t="s">
        <v>139664</v>
      </c>
      <c r="N35398">
        <v>0.6</v>
      </c>
      <c r="O35398" s="1" t="s">
        <v>651</v>
      </c>
      <c r="P35398" s="1" t="s">
        <v>651</v>
      </c>
      <c r="Q35398" s="1" t="s">
        <v>651</v>
      </c>
      <c r="R35398" s="1" t="s">
        <v>651</v>
      </c>
      <c r="S35398" s="1" t="s">
        <v>96240</v>
      </c>
      <c r="T35398" s="1" t="s">
        <v>651</v>
      </c>
      <c r="U35398" s="7"/>
      <c r="V35398" s="7"/>
      <c r="W35398"/>
    </row>
    <row r="35399" spans="1:23" hidden="1" x14ac:dyDescent="0.3">
      <c r="A35399">
        <v>1156991</v>
      </c>
      <c r="B35399" s="1" t="s">
        <v>139665</v>
      </c>
      <c r="C35399">
        <v>0</v>
      </c>
      <c r="D35399">
        <v>0</v>
      </c>
      <c r="E35399" s="1" t="s">
        <v>22</v>
      </c>
      <c r="F35399" s="2">
        <v>40664</v>
      </c>
      <c r="H35399">
        <v>80</v>
      </c>
      <c r="I35399" t="b">
        <v>0</v>
      </c>
      <c r="J35399" s="7">
        <v>10000</v>
      </c>
      <c r="K35399" s="1" t="s">
        <v>23</v>
      </c>
      <c r="L35399" s="1" t="s">
        <v>139665</v>
      </c>
      <c r="M35399" s="1" t="s">
        <v>139666</v>
      </c>
      <c r="N35399">
        <v>0.6</v>
      </c>
      <c r="O35399" s="1" t="s">
        <v>651</v>
      </c>
      <c r="P35399" s="1" t="s">
        <v>2752</v>
      </c>
      <c r="Q35399" s="1" t="s">
        <v>651</v>
      </c>
      <c r="R35399" s="1" t="s">
        <v>651</v>
      </c>
      <c r="S35399" s="1" t="s">
        <v>651</v>
      </c>
      <c r="T35399" s="1" t="s">
        <v>139667</v>
      </c>
      <c r="U35399" s="7"/>
      <c r="V35399" s="7"/>
      <c r="W35399"/>
    </row>
    <row r="35400" spans="1:23" hidden="1" x14ac:dyDescent="0.3">
      <c r="A35400">
        <v>1157139</v>
      </c>
      <c r="B35400" s="1" t="s">
        <v>97932</v>
      </c>
      <c r="C35400">
        <v>0</v>
      </c>
      <c r="D35400">
        <v>0</v>
      </c>
      <c r="E35400" s="1" t="s">
        <v>22</v>
      </c>
      <c r="F35400" s="2"/>
      <c r="H35400">
        <v>21</v>
      </c>
      <c r="I35400" t="b">
        <v>0</v>
      </c>
      <c r="J35400" s="7">
        <v>5000</v>
      </c>
      <c r="K35400" s="1" t="s">
        <v>23</v>
      </c>
      <c r="L35400" s="1" t="s">
        <v>97932</v>
      </c>
      <c r="M35400" s="1" t="s">
        <v>139668</v>
      </c>
      <c r="N35400">
        <v>0.6</v>
      </c>
      <c r="O35400" s="1" t="s">
        <v>139669</v>
      </c>
      <c r="P35400" s="1" t="s">
        <v>13548</v>
      </c>
      <c r="Q35400" s="1" t="s">
        <v>651</v>
      </c>
      <c r="R35400" s="1" t="s">
        <v>651</v>
      </c>
      <c r="S35400" s="1" t="s">
        <v>651</v>
      </c>
      <c r="T35400" s="1" t="s">
        <v>139670</v>
      </c>
      <c r="U35400" s="7"/>
      <c r="V35400" s="7"/>
      <c r="W35400"/>
    </row>
    <row r="35401" spans="1:23" hidden="1" x14ac:dyDescent="0.3">
      <c r="A35401">
        <v>1157300</v>
      </c>
      <c r="B35401" s="1" t="s">
        <v>139671</v>
      </c>
      <c r="C35401">
        <v>0</v>
      </c>
      <c r="D35401">
        <v>0</v>
      </c>
      <c r="E35401" s="1" t="s">
        <v>22</v>
      </c>
      <c r="F35401" s="2">
        <v>45137</v>
      </c>
      <c r="H35401">
        <v>0</v>
      </c>
      <c r="I35401" t="b">
        <v>0</v>
      </c>
      <c r="J35401" s="7">
        <v>50</v>
      </c>
      <c r="K35401" s="1" t="s">
        <v>3055</v>
      </c>
      <c r="L35401" s="1" t="s">
        <v>139671</v>
      </c>
      <c r="M35401" s="1" t="s">
        <v>651</v>
      </c>
      <c r="N35401">
        <v>0.89500000000000002</v>
      </c>
      <c r="O35401" s="1" t="s">
        <v>651</v>
      </c>
      <c r="P35401" s="1" t="s">
        <v>5790</v>
      </c>
      <c r="Q35401" s="1" t="s">
        <v>139653</v>
      </c>
      <c r="R35401" s="1" t="s">
        <v>46808</v>
      </c>
      <c r="S35401" s="1" t="s">
        <v>3061</v>
      </c>
      <c r="T35401" s="1" t="s">
        <v>139672</v>
      </c>
      <c r="U35401" s="7"/>
      <c r="V35401" s="7"/>
      <c r="W35401"/>
    </row>
    <row r="35402" spans="1:23" hidden="1" x14ac:dyDescent="0.3">
      <c r="A35402">
        <v>1157346</v>
      </c>
      <c r="B35402" s="1" t="s">
        <v>139673</v>
      </c>
      <c r="C35402">
        <v>0</v>
      </c>
      <c r="D35402">
        <v>0</v>
      </c>
      <c r="E35402" s="1" t="s">
        <v>22</v>
      </c>
      <c r="F35402" s="2">
        <v>43819</v>
      </c>
      <c r="H35402">
        <v>8</v>
      </c>
      <c r="I35402" t="b">
        <v>0</v>
      </c>
      <c r="J35402" s="7">
        <v>2700</v>
      </c>
      <c r="K35402" s="1" t="s">
        <v>23</v>
      </c>
      <c r="L35402" s="1" t="s">
        <v>139673</v>
      </c>
      <c r="M35402" s="1" t="s">
        <v>139674</v>
      </c>
      <c r="N35402">
        <v>0.6</v>
      </c>
      <c r="O35402" s="1" t="s">
        <v>651</v>
      </c>
      <c r="P35402" s="1" t="s">
        <v>76</v>
      </c>
      <c r="Q35402" s="1" t="s">
        <v>139675</v>
      </c>
      <c r="R35402" s="1" t="s">
        <v>3751</v>
      </c>
      <c r="S35402" s="1" t="s">
        <v>36</v>
      </c>
      <c r="T35402" s="1" t="s">
        <v>93938</v>
      </c>
      <c r="U35402" s="7"/>
      <c r="V35402" s="7"/>
      <c r="W35402"/>
    </row>
    <row r="35403" spans="1:23" hidden="1" x14ac:dyDescent="0.3">
      <c r="A35403">
        <v>1157354</v>
      </c>
      <c r="B35403" s="1" t="s">
        <v>139676</v>
      </c>
      <c r="C35403">
        <v>0</v>
      </c>
      <c r="D35403">
        <v>0</v>
      </c>
      <c r="E35403" s="1" t="s">
        <v>22</v>
      </c>
      <c r="F35403" s="2">
        <v>45011</v>
      </c>
      <c r="H35403">
        <v>17</v>
      </c>
      <c r="I35403" t="b">
        <v>0</v>
      </c>
      <c r="J35403" s="7">
        <v>20000</v>
      </c>
      <c r="K35403" s="1" t="s">
        <v>23</v>
      </c>
      <c r="L35403" s="1" t="s">
        <v>139676</v>
      </c>
      <c r="M35403" s="1" t="s">
        <v>139677</v>
      </c>
      <c r="N35403">
        <v>1.4</v>
      </c>
      <c r="O35403" s="1" t="s">
        <v>651</v>
      </c>
      <c r="P35403" s="1" t="s">
        <v>76</v>
      </c>
      <c r="Q35403" s="1" t="s">
        <v>139678</v>
      </c>
      <c r="R35403" s="1" t="s">
        <v>718</v>
      </c>
      <c r="S35403" s="1" t="s">
        <v>36</v>
      </c>
      <c r="T35403" s="1" t="s">
        <v>28616</v>
      </c>
      <c r="U35403" s="7"/>
      <c r="V35403" s="7"/>
      <c r="W35403"/>
    </row>
    <row r="35404" spans="1:23" hidden="1" x14ac:dyDescent="0.3">
      <c r="A35404">
        <v>1157359</v>
      </c>
      <c r="B35404" s="1" t="s">
        <v>139679</v>
      </c>
      <c r="C35404">
        <v>0</v>
      </c>
      <c r="D35404">
        <v>0</v>
      </c>
      <c r="E35404" s="1" t="s">
        <v>22</v>
      </c>
      <c r="F35404" s="2">
        <v>44148</v>
      </c>
      <c r="H35404">
        <v>0</v>
      </c>
      <c r="I35404" t="b">
        <v>0</v>
      </c>
      <c r="J35404" s="7">
        <v>5330</v>
      </c>
      <c r="K35404" s="1" t="s">
        <v>23</v>
      </c>
      <c r="L35404" s="1" t="s">
        <v>139679</v>
      </c>
      <c r="M35404" s="1" t="s">
        <v>139680</v>
      </c>
      <c r="N35404">
        <v>0.6</v>
      </c>
      <c r="O35404" s="1" t="s">
        <v>651</v>
      </c>
      <c r="P35404" s="1" t="s">
        <v>1388</v>
      </c>
      <c r="Q35404" s="1" t="s">
        <v>139675</v>
      </c>
      <c r="R35404" s="1" t="s">
        <v>3751</v>
      </c>
      <c r="S35404" s="1" t="s">
        <v>36</v>
      </c>
      <c r="T35404" s="1" t="s">
        <v>28616</v>
      </c>
      <c r="U35404" s="7"/>
      <c r="V35404" s="7"/>
      <c r="W35404"/>
    </row>
    <row r="35405" spans="1:23" hidden="1" x14ac:dyDescent="0.3">
      <c r="A35405">
        <v>1157364</v>
      </c>
      <c r="B35405" s="1" t="s">
        <v>139681</v>
      </c>
      <c r="C35405">
        <v>0</v>
      </c>
      <c r="D35405">
        <v>0</v>
      </c>
      <c r="E35405" s="1" t="s">
        <v>22</v>
      </c>
      <c r="F35405" s="2">
        <v>43275</v>
      </c>
      <c r="H35405">
        <v>0</v>
      </c>
      <c r="I35405" t="b">
        <v>0</v>
      </c>
      <c r="J35405" s="7">
        <v>10000</v>
      </c>
      <c r="K35405" s="1" t="s">
        <v>23</v>
      </c>
      <c r="L35405" s="1" t="s">
        <v>139681</v>
      </c>
      <c r="M35405" s="1" t="s">
        <v>139682</v>
      </c>
      <c r="N35405">
        <v>0.6</v>
      </c>
      <c r="O35405" s="1" t="s">
        <v>651</v>
      </c>
      <c r="P35405" s="1" t="s">
        <v>22926</v>
      </c>
      <c r="Q35405" s="1" t="s">
        <v>651</v>
      </c>
      <c r="R35405" s="1" t="s">
        <v>651</v>
      </c>
      <c r="S35405" s="1" t="s">
        <v>36</v>
      </c>
      <c r="T35405" s="1" t="s">
        <v>139683</v>
      </c>
      <c r="U35405" s="7"/>
      <c r="V35405" s="7"/>
      <c r="W35405"/>
    </row>
    <row r="35406" spans="1:23" hidden="1" x14ac:dyDescent="0.3">
      <c r="A35406">
        <v>1157322</v>
      </c>
      <c r="B35406" s="1" t="s">
        <v>139684</v>
      </c>
      <c r="C35406">
        <v>0</v>
      </c>
      <c r="D35406">
        <v>0</v>
      </c>
      <c r="E35406" s="1" t="s">
        <v>97176</v>
      </c>
      <c r="F35406" s="2"/>
      <c r="H35406">
        <v>0</v>
      </c>
      <c r="I35406" t="b">
        <v>0</v>
      </c>
      <c r="J35406" s="7">
        <v>6500000</v>
      </c>
      <c r="K35406" s="1" t="s">
        <v>32954</v>
      </c>
      <c r="L35406" s="1" t="s">
        <v>139684</v>
      </c>
      <c r="M35406" s="1" t="s">
        <v>139685</v>
      </c>
      <c r="N35406">
        <v>1.34</v>
      </c>
      <c r="O35406" s="1" t="s">
        <v>651</v>
      </c>
      <c r="P35406" s="1" t="s">
        <v>651</v>
      </c>
      <c r="Q35406" s="1" t="s">
        <v>139686</v>
      </c>
      <c r="R35406" s="1" t="s">
        <v>651</v>
      </c>
      <c r="S35406" s="1" t="s">
        <v>139687</v>
      </c>
      <c r="T35406" s="1" t="s">
        <v>139688</v>
      </c>
      <c r="U35406" s="7"/>
      <c r="V35406" s="7"/>
      <c r="W35406"/>
    </row>
    <row r="35407" spans="1:23" hidden="1" x14ac:dyDescent="0.3">
      <c r="A35407">
        <v>1157326</v>
      </c>
      <c r="B35407" s="1" t="s">
        <v>139689</v>
      </c>
      <c r="C35407">
        <v>0</v>
      </c>
      <c r="D35407">
        <v>0</v>
      </c>
      <c r="E35407" s="1" t="s">
        <v>22</v>
      </c>
      <c r="F35407" s="2">
        <v>41978</v>
      </c>
      <c r="H35407">
        <v>16</v>
      </c>
      <c r="I35407" t="b">
        <v>0</v>
      </c>
      <c r="J35407" s="7">
        <v>6000</v>
      </c>
      <c r="K35407" s="1" t="s">
        <v>23</v>
      </c>
      <c r="L35407" s="1" t="s">
        <v>139689</v>
      </c>
      <c r="M35407" s="1" t="s">
        <v>139690</v>
      </c>
      <c r="N35407">
        <v>0.64500000000000002</v>
      </c>
      <c r="O35407" s="1" t="s">
        <v>139691</v>
      </c>
      <c r="P35407" s="1" t="s">
        <v>651</v>
      </c>
      <c r="Q35407" s="1" t="s">
        <v>139692</v>
      </c>
      <c r="R35407" s="1" t="s">
        <v>5456</v>
      </c>
      <c r="S35407" s="1" t="s">
        <v>36</v>
      </c>
      <c r="T35407" s="1" t="s">
        <v>139693</v>
      </c>
      <c r="U35407" s="7"/>
      <c r="V35407" s="7"/>
      <c r="W35407"/>
    </row>
    <row r="35408" spans="1:23" hidden="1" x14ac:dyDescent="0.3">
      <c r="A35408">
        <v>1157191</v>
      </c>
      <c r="B35408" s="1" t="s">
        <v>139694</v>
      </c>
      <c r="C35408">
        <v>0</v>
      </c>
      <c r="D35408">
        <v>0</v>
      </c>
      <c r="E35408" s="1" t="s">
        <v>22</v>
      </c>
      <c r="F35408" s="2"/>
      <c r="H35408">
        <v>4</v>
      </c>
      <c r="I35408" t="b">
        <v>0</v>
      </c>
      <c r="J35408" s="7">
        <v>50</v>
      </c>
      <c r="K35408" s="1" t="s">
        <v>23</v>
      </c>
      <c r="L35408" s="1" t="s">
        <v>139694</v>
      </c>
      <c r="M35408" s="1" t="s">
        <v>139695</v>
      </c>
      <c r="N35408">
        <v>0.6</v>
      </c>
      <c r="O35408" s="1" t="s">
        <v>139696</v>
      </c>
      <c r="P35408" s="1" t="s">
        <v>76</v>
      </c>
      <c r="Q35408" s="1" t="s">
        <v>53145</v>
      </c>
      <c r="R35408" s="1" t="s">
        <v>58</v>
      </c>
      <c r="S35408" s="1" t="s">
        <v>651</v>
      </c>
      <c r="T35408" s="1" t="s">
        <v>139697</v>
      </c>
      <c r="U35408" s="7"/>
      <c r="V35408" s="7"/>
      <c r="W35408"/>
    </row>
    <row r="35409" spans="1:23" hidden="1" x14ac:dyDescent="0.3">
      <c r="A35409">
        <v>1157148</v>
      </c>
      <c r="B35409" s="1" t="s">
        <v>139698</v>
      </c>
      <c r="C35409">
        <v>0</v>
      </c>
      <c r="D35409">
        <v>0</v>
      </c>
      <c r="E35409" s="1" t="s">
        <v>22</v>
      </c>
      <c r="F35409" s="2">
        <v>44440</v>
      </c>
      <c r="H35409">
        <v>32</v>
      </c>
      <c r="I35409" t="b">
        <v>0</v>
      </c>
      <c r="J35409" s="7">
        <v>1000</v>
      </c>
      <c r="K35409" s="1" t="s">
        <v>23</v>
      </c>
      <c r="L35409" s="1" t="s">
        <v>139698</v>
      </c>
      <c r="M35409" s="1" t="s">
        <v>139699</v>
      </c>
      <c r="N35409">
        <v>0.6</v>
      </c>
      <c r="O35409" s="1" t="s">
        <v>139700</v>
      </c>
      <c r="P35409" s="1" t="s">
        <v>651</v>
      </c>
      <c r="Q35409" s="1" t="s">
        <v>651</v>
      </c>
      <c r="R35409" s="1" t="s">
        <v>651</v>
      </c>
      <c r="S35409" s="1" t="s">
        <v>651</v>
      </c>
      <c r="T35409" s="1" t="s">
        <v>651</v>
      </c>
      <c r="U35409" s="7"/>
      <c r="V35409" s="7"/>
      <c r="W35409"/>
    </row>
    <row r="35410" spans="1:23" hidden="1" x14ac:dyDescent="0.3">
      <c r="A35410">
        <v>1157154</v>
      </c>
      <c r="B35410" s="1" t="s">
        <v>139701</v>
      </c>
      <c r="C35410">
        <v>0</v>
      </c>
      <c r="D35410">
        <v>0</v>
      </c>
      <c r="E35410" s="1" t="s">
        <v>22</v>
      </c>
      <c r="F35410" s="2">
        <v>44997</v>
      </c>
      <c r="H35410">
        <v>48</v>
      </c>
      <c r="I35410" t="b">
        <v>0</v>
      </c>
      <c r="J35410" s="7">
        <v>9976</v>
      </c>
      <c r="K35410" s="1" t="s">
        <v>23</v>
      </c>
      <c r="L35410" s="1" t="s">
        <v>139702</v>
      </c>
      <c r="M35410" s="1" t="s">
        <v>139703</v>
      </c>
      <c r="N35410">
        <v>0.98799999999999999</v>
      </c>
      <c r="O35410" s="1" t="s">
        <v>94160</v>
      </c>
      <c r="P35410" s="1" t="s">
        <v>651</v>
      </c>
      <c r="Q35410" s="1" t="s">
        <v>651</v>
      </c>
      <c r="R35410" s="1" t="s">
        <v>651</v>
      </c>
      <c r="S35410" s="1" t="s">
        <v>651</v>
      </c>
      <c r="T35410" s="1" t="s">
        <v>651</v>
      </c>
      <c r="U35410" s="7"/>
      <c r="V35410" s="7"/>
      <c r="W35410"/>
    </row>
    <row r="35411" spans="1:23" hidden="1" x14ac:dyDescent="0.3">
      <c r="A35411">
        <v>1157236</v>
      </c>
      <c r="B35411" s="1" t="s">
        <v>139704</v>
      </c>
      <c r="C35411">
        <v>0</v>
      </c>
      <c r="D35411">
        <v>0</v>
      </c>
      <c r="E35411" s="1" t="s">
        <v>22</v>
      </c>
      <c r="F35411" s="2">
        <v>45133</v>
      </c>
      <c r="H35411">
        <v>16</v>
      </c>
      <c r="I35411" t="b">
        <v>0</v>
      </c>
      <c r="J35411" s="7">
        <v>350</v>
      </c>
      <c r="K35411" s="1" t="s">
        <v>1635</v>
      </c>
      <c r="L35411" s="1" t="s">
        <v>139704</v>
      </c>
      <c r="M35411" s="1" t="s">
        <v>139705</v>
      </c>
      <c r="N35411">
        <v>0.6</v>
      </c>
      <c r="O35411" s="1" t="s">
        <v>139706</v>
      </c>
      <c r="P35411" s="1" t="s">
        <v>19142</v>
      </c>
      <c r="Q35411" s="1" t="s">
        <v>139707</v>
      </c>
      <c r="R35411" s="1" t="s">
        <v>651</v>
      </c>
      <c r="S35411" s="1" t="s">
        <v>1642</v>
      </c>
      <c r="T35411" s="1" t="s">
        <v>139708</v>
      </c>
      <c r="U35411" s="7"/>
      <c r="V35411" s="7"/>
      <c r="W35411"/>
    </row>
    <row r="35412" spans="1:23" hidden="1" x14ac:dyDescent="0.3">
      <c r="A35412">
        <v>1161767</v>
      </c>
      <c r="B35412" s="1" t="s">
        <v>139709</v>
      </c>
      <c r="C35412">
        <v>0</v>
      </c>
      <c r="D35412">
        <v>0</v>
      </c>
      <c r="E35412" s="1" t="s">
        <v>22</v>
      </c>
      <c r="F35412" s="2">
        <v>45145</v>
      </c>
      <c r="H35412">
        <v>10</v>
      </c>
      <c r="I35412" t="b">
        <v>0</v>
      </c>
      <c r="J35412" s="7">
        <v>40</v>
      </c>
      <c r="K35412" s="1" t="s">
        <v>23</v>
      </c>
      <c r="L35412" s="1" t="s">
        <v>139709</v>
      </c>
      <c r="M35412" s="1" t="s">
        <v>139710</v>
      </c>
      <c r="N35412">
        <v>0.6</v>
      </c>
      <c r="O35412" s="1" t="s">
        <v>651</v>
      </c>
      <c r="P35412" s="1" t="s">
        <v>76</v>
      </c>
      <c r="Q35412" s="1" t="s">
        <v>651</v>
      </c>
      <c r="R35412" s="1" t="s">
        <v>651</v>
      </c>
      <c r="S35412" s="1" t="s">
        <v>36</v>
      </c>
      <c r="T35412" s="1" t="s">
        <v>139711</v>
      </c>
      <c r="U35412" s="7"/>
      <c r="V35412" s="7"/>
      <c r="W35412"/>
    </row>
    <row r="35413" spans="1:23" x14ac:dyDescent="0.3">
      <c r="A35413">
        <v>1040266</v>
      </c>
      <c r="B35413" s="1" t="s">
        <v>139712</v>
      </c>
      <c r="C35413">
        <v>0</v>
      </c>
      <c r="D35413" s="10">
        <v>0</v>
      </c>
      <c r="E35413" s="1" t="s">
        <v>22</v>
      </c>
      <c r="F35413" s="2">
        <v>44437</v>
      </c>
      <c r="G35413" s="7">
        <v>1000</v>
      </c>
      <c r="H35413">
        <v>11</v>
      </c>
      <c r="I35413" t="b">
        <v>0</v>
      </c>
      <c r="J35413" s="7">
        <v>100</v>
      </c>
      <c r="K35413" s="1" t="s">
        <v>23</v>
      </c>
      <c r="L35413" s="1" t="s">
        <v>139712</v>
      </c>
      <c r="M35413" s="1" t="s">
        <v>139713</v>
      </c>
      <c r="N35413">
        <v>0.6</v>
      </c>
      <c r="O35413" s="1" t="s">
        <v>139714</v>
      </c>
      <c r="P35413" s="1" t="s">
        <v>1028</v>
      </c>
      <c r="Q35413" s="1" t="s">
        <v>102375</v>
      </c>
      <c r="R35413" s="1" t="s">
        <v>101700</v>
      </c>
      <c r="S35413" s="1" t="s">
        <v>36</v>
      </c>
      <c r="T35413" s="1" t="s">
        <v>33621</v>
      </c>
      <c r="U35413" s="7">
        <v>900</v>
      </c>
      <c r="V35413" s="7"/>
      <c r="W35413"/>
    </row>
    <row r="35414" spans="1:23" x14ac:dyDescent="0.3">
      <c r="A35414">
        <v>1040246</v>
      </c>
      <c r="B35414" s="1" t="s">
        <v>139715</v>
      </c>
      <c r="C35414">
        <v>0</v>
      </c>
      <c r="D35414">
        <v>0</v>
      </c>
      <c r="E35414" s="1" t="s">
        <v>22</v>
      </c>
      <c r="F35414" s="2">
        <v>26780</v>
      </c>
      <c r="G35414">
        <v>2454780</v>
      </c>
      <c r="H35414">
        <v>127</v>
      </c>
      <c r="I35414" t="b">
        <v>0</v>
      </c>
      <c r="J35414" s="7">
        <v>1300000</v>
      </c>
      <c r="K35414" s="1" t="s">
        <v>5563</v>
      </c>
      <c r="L35414" s="1" t="s">
        <v>139715</v>
      </c>
      <c r="M35414" s="1" t="s">
        <v>139716</v>
      </c>
      <c r="N35414">
        <v>0.6</v>
      </c>
      <c r="O35414" s="1" t="s">
        <v>651</v>
      </c>
      <c r="P35414" s="1" t="s">
        <v>815</v>
      </c>
      <c r="Q35414" s="1" t="s">
        <v>139717</v>
      </c>
      <c r="R35414" s="1" t="s">
        <v>5568</v>
      </c>
      <c r="S35414" s="1" t="s">
        <v>5569</v>
      </c>
      <c r="T35414" s="1" t="s">
        <v>651</v>
      </c>
      <c r="U35414" s="7">
        <v>1154780</v>
      </c>
      <c r="V35414" s="7"/>
      <c r="W35414"/>
    </row>
    <row r="35415" spans="1:23" hidden="1" x14ac:dyDescent="0.3">
      <c r="A35415">
        <v>1161712</v>
      </c>
      <c r="B35415" s="1" t="s">
        <v>139718</v>
      </c>
      <c r="C35415">
        <v>0</v>
      </c>
      <c r="D35415">
        <v>0</v>
      </c>
      <c r="E35415" s="1" t="s">
        <v>22</v>
      </c>
      <c r="F35415" s="2">
        <v>44261</v>
      </c>
      <c r="H35415">
        <v>93</v>
      </c>
      <c r="I35415" t="b">
        <v>0</v>
      </c>
      <c r="J35415" s="7">
        <v>395000</v>
      </c>
      <c r="K35415" s="1" t="s">
        <v>23</v>
      </c>
      <c r="L35415" s="1" t="s">
        <v>139718</v>
      </c>
      <c r="M35415" s="1" t="s">
        <v>139719</v>
      </c>
      <c r="N35415">
        <v>0.65700000000000003</v>
      </c>
      <c r="O35415" s="1" t="s">
        <v>139720</v>
      </c>
      <c r="P35415" s="1" t="s">
        <v>8868</v>
      </c>
      <c r="Q35415" s="1" t="s">
        <v>139721</v>
      </c>
      <c r="R35415" s="1" t="s">
        <v>58</v>
      </c>
      <c r="S35415" s="1" t="s">
        <v>36</v>
      </c>
      <c r="T35415" s="1" t="s">
        <v>139722</v>
      </c>
      <c r="U35415" s="7"/>
      <c r="V35415" s="7"/>
      <c r="W35415"/>
    </row>
    <row r="35416" spans="1:23" hidden="1" x14ac:dyDescent="0.3">
      <c r="A35416">
        <v>1161716</v>
      </c>
      <c r="B35416" s="1" t="s">
        <v>26898</v>
      </c>
      <c r="C35416">
        <v>0</v>
      </c>
      <c r="D35416">
        <v>0</v>
      </c>
      <c r="E35416" s="1" t="s">
        <v>22</v>
      </c>
      <c r="F35416" s="2">
        <v>45143</v>
      </c>
      <c r="H35416">
        <v>4</v>
      </c>
      <c r="I35416" t="b">
        <v>0</v>
      </c>
      <c r="J35416" s="7">
        <v>50</v>
      </c>
      <c r="K35416" s="1" t="s">
        <v>1635</v>
      </c>
      <c r="L35416" s="1" t="s">
        <v>139723</v>
      </c>
      <c r="M35416" s="1" t="s">
        <v>139724</v>
      </c>
      <c r="N35416">
        <v>1.4</v>
      </c>
      <c r="O35416" s="1" t="s">
        <v>651</v>
      </c>
      <c r="P35416" s="1" t="s">
        <v>1388</v>
      </c>
      <c r="Q35416" s="1" t="s">
        <v>132864</v>
      </c>
      <c r="R35416" s="1" t="s">
        <v>10167</v>
      </c>
      <c r="S35416" s="1" t="s">
        <v>1642</v>
      </c>
      <c r="T35416" s="1" t="s">
        <v>651</v>
      </c>
      <c r="U35416" s="7"/>
      <c r="V35416" s="7"/>
      <c r="W35416"/>
    </row>
    <row r="35417" spans="1:23" x14ac:dyDescent="0.3">
      <c r="A35417">
        <v>1161695</v>
      </c>
      <c r="B35417" s="1" t="s">
        <v>139725</v>
      </c>
      <c r="C35417">
        <v>0</v>
      </c>
      <c r="D35417" s="10">
        <v>0</v>
      </c>
      <c r="E35417" s="1" t="s">
        <v>22</v>
      </c>
      <c r="F35417" s="2">
        <v>44770</v>
      </c>
      <c r="G35417" s="7">
        <v>10000</v>
      </c>
      <c r="H35417">
        <v>53</v>
      </c>
      <c r="I35417" t="b">
        <v>0</v>
      </c>
      <c r="J35417" s="7">
        <v>1220</v>
      </c>
      <c r="K35417" s="1" t="s">
        <v>23</v>
      </c>
      <c r="L35417" s="1" t="s">
        <v>139725</v>
      </c>
      <c r="M35417" s="1" t="s">
        <v>139726</v>
      </c>
      <c r="N35417">
        <v>0.6</v>
      </c>
      <c r="O35417" s="1" t="s">
        <v>139727</v>
      </c>
      <c r="P35417" s="1" t="s">
        <v>8889</v>
      </c>
      <c r="Q35417" s="1" t="s">
        <v>139728</v>
      </c>
      <c r="R35417" s="1" t="s">
        <v>58</v>
      </c>
      <c r="S35417" s="1" t="s">
        <v>36</v>
      </c>
      <c r="T35417" s="1" t="s">
        <v>139729</v>
      </c>
      <c r="U35417" s="7">
        <v>8780</v>
      </c>
      <c r="V35417" s="7"/>
      <c r="W35417"/>
    </row>
    <row r="35418" spans="1:23" hidden="1" x14ac:dyDescent="0.3">
      <c r="A35418">
        <v>1161697</v>
      </c>
      <c r="B35418" s="1" t="s">
        <v>139730</v>
      </c>
      <c r="C35418">
        <v>0</v>
      </c>
      <c r="D35418">
        <v>0</v>
      </c>
      <c r="E35418" s="1" t="s">
        <v>22</v>
      </c>
      <c r="F35418" s="2">
        <v>45144</v>
      </c>
      <c r="H35418">
        <v>1</v>
      </c>
      <c r="I35418" t="b">
        <v>0</v>
      </c>
      <c r="J35418" s="7">
        <v>10</v>
      </c>
      <c r="K35418" s="1" t="s">
        <v>23</v>
      </c>
      <c r="L35418" s="1" t="s">
        <v>139730</v>
      </c>
      <c r="M35418" s="1" t="s">
        <v>139731</v>
      </c>
      <c r="N35418">
        <v>0.6</v>
      </c>
      <c r="O35418" s="1" t="s">
        <v>139732</v>
      </c>
      <c r="P35418" s="1" t="s">
        <v>2752</v>
      </c>
      <c r="Q35418" s="1" t="s">
        <v>139733</v>
      </c>
      <c r="R35418" s="1" t="s">
        <v>58</v>
      </c>
      <c r="S35418" s="1" t="s">
        <v>651</v>
      </c>
      <c r="T35418" s="1" t="s">
        <v>651</v>
      </c>
      <c r="U35418" s="7"/>
      <c r="V35418" s="7"/>
      <c r="W35418"/>
    </row>
    <row r="35419" spans="1:23" hidden="1" x14ac:dyDescent="0.3">
      <c r="A35419">
        <v>1161962</v>
      </c>
      <c r="B35419" s="1" t="s">
        <v>139734</v>
      </c>
      <c r="C35419">
        <v>0</v>
      </c>
      <c r="D35419">
        <v>0</v>
      </c>
      <c r="E35419" s="1" t="s">
        <v>22</v>
      </c>
      <c r="F35419" s="2">
        <v>43910</v>
      </c>
      <c r="H35419">
        <v>20</v>
      </c>
      <c r="I35419" t="b">
        <v>0</v>
      </c>
      <c r="J35419" s="7">
        <v>9600</v>
      </c>
      <c r="K35419" s="1" t="s">
        <v>23</v>
      </c>
      <c r="L35419" s="1" t="s">
        <v>139734</v>
      </c>
      <c r="M35419" s="1" t="s">
        <v>139735</v>
      </c>
      <c r="N35419">
        <v>0.6</v>
      </c>
      <c r="O35419" s="1" t="s">
        <v>651</v>
      </c>
      <c r="P35419" s="1" t="s">
        <v>1036</v>
      </c>
      <c r="Q35419" s="1" t="s">
        <v>97435</v>
      </c>
      <c r="R35419" s="1" t="s">
        <v>718</v>
      </c>
      <c r="S35419" s="1" t="s">
        <v>651</v>
      </c>
      <c r="T35419" s="1" t="s">
        <v>139736</v>
      </c>
      <c r="U35419" s="7"/>
      <c r="V35419" s="7"/>
      <c r="W35419"/>
    </row>
    <row r="35420" spans="1:23" hidden="1" x14ac:dyDescent="0.3">
      <c r="A35420">
        <v>1161974</v>
      </c>
      <c r="B35420" s="1" t="s">
        <v>139737</v>
      </c>
      <c r="C35420">
        <v>0</v>
      </c>
      <c r="D35420">
        <v>0</v>
      </c>
      <c r="E35420" s="1" t="s">
        <v>22</v>
      </c>
      <c r="F35420" s="2"/>
      <c r="H35420">
        <v>0</v>
      </c>
      <c r="I35420" t="b">
        <v>0</v>
      </c>
      <c r="J35420" s="7">
        <v>250</v>
      </c>
      <c r="K35420" s="1" t="s">
        <v>1081</v>
      </c>
      <c r="L35420" s="1" t="s">
        <v>139737</v>
      </c>
      <c r="M35420" s="1" t="s">
        <v>651</v>
      </c>
      <c r="N35420">
        <v>0.6</v>
      </c>
      <c r="O35420" s="1" t="s">
        <v>651</v>
      </c>
      <c r="P35420" s="1" t="s">
        <v>9097</v>
      </c>
      <c r="Q35420" s="1" t="s">
        <v>651</v>
      </c>
      <c r="R35420" s="1" t="s">
        <v>651</v>
      </c>
      <c r="S35420" s="1" t="s">
        <v>651</v>
      </c>
      <c r="T35420" s="1" t="s">
        <v>651</v>
      </c>
      <c r="U35420" s="7"/>
      <c r="V35420" s="7"/>
      <c r="W35420"/>
    </row>
    <row r="35421" spans="1:23" hidden="1" x14ac:dyDescent="0.3">
      <c r="A35421">
        <v>1161956</v>
      </c>
      <c r="B35421" s="1" t="s">
        <v>139738</v>
      </c>
      <c r="C35421">
        <v>0</v>
      </c>
      <c r="D35421">
        <v>0</v>
      </c>
      <c r="E35421" s="1" t="s">
        <v>22</v>
      </c>
      <c r="F35421" s="2">
        <v>44676</v>
      </c>
      <c r="H35421">
        <v>4</v>
      </c>
      <c r="I35421" t="b">
        <v>0</v>
      </c>
      <c r="J35421" s="7">
        <v>3000</v>
      </c>
      <c r="K35421" s="1" t="s">
        <v>23</v>
      </c>
      <c r="L35421" s="1" t="s">
        <v>139738</v>
      </c>
      <c r="M35421" s="1" t="s">
        <v>139739</v>
      </c>
      <c r="N35421">
        <v>0.6</v>
      </c>
      <c r="O35421" s="1" t="s">
        <v>651</v>
      </c>
      <c r="P35421" s="1" t="s">
        <v>74707</v>
      </c>
      <c r="Q35421" s="1" t="s">
        <v>139740</v>
      </c>
      <c r="R35421" s="1" t="s">
        <v>58</v>
      </c>
      <c r="S35421" s="1" t="s">
        <v>651</v>
      </c>
      <c r="T35421" s="1" t="s">
        <v>28616</v>
      </c>
      <c r="U35421" s="7"/>
      <c r="V35421" s="7"/>
      <c r="W35421"/>
    </row>
    <row r="35422" spans="1:23" hidden="1" x14ac:dyDescent="0.3">
      <c r="A35422">
        <v>1040197</v>
      </c>
      <c r="B35422" s="1" t="s">
        <v>139741</v>
      </c>
      <c r="C35422">
        <v>0</v>
      </c>
      <c r="D35422">
        <v>0</v>
      </c>
      <c r="E35422" s="1" t="s">
        <v>22</v>
      </c>
      <c r="F35422" s="2">
        <v>42370</v>
      </c>
      <c r="H35422">
        <v>90</v>
      </c>
      <c r="I35422" t="b">
        <v>0</v>
      </c>
      <c r="J35422" s="7">
        <v>3000</v>
      </c>
      <c r="K35422" s="1" t="s">
        <v>23</v>
      </c>
      <c r="L35422" s="1" t="s">
        <v>139741</v>
      </c>
      <c r="M35422" s="1" t="s">
        <v>139742</v>
      </c>
      <c r="N35422">
        <v>0.6</v>
      </c>
      <c r="O35422" s="1" t="s">
        <v>139743</v>
      </c>
      <c r="P35422" s="1" t="s">
        <v>68022</v>
      </c>
      <c r="Q35422" s="1" t="s">
        <v>139744</v>
      </c>
      <c r="R35422" s="1" t="s">
        <v>718</v>
      </c>
      <c r="S35422" s="1" t="s">
        <v>36</v>
      </c>
      <c r="T35422" s="1" t="s">
        <v>139745</v>
      </c>
      <c r="U35422" s="7"/>
      <c r="V35422" s="7"/>
      <c r="W35422"/>
    </row>
    <row r="35423" spans="1:23" hidden="1" x14ac:dyDescent="0.3">
      <c r="A35423">
        <v>1162012</v>
      </c>
      <c r="B35423" s="1" t="s">
        <v>139746</v>
      </c>
      <c r="C35423">
        <v>0</v>
      </c>
      <c r="D35423">
        <v>0</v>
      </c>
      <c r="E35423" s="1" t="s">
        <v>22</v>
      </c>
      <c r="F35423" s="2"/>
      <c r="H35423">
        <v>0</v>
      </c>
      <c r="I35423" t="b">
        <v>0</v>
      </c>
      <c r="J35423" s="7">
        <v>5000</v>
      </c>
      <c r="K35423" s="1" t="s">
        <v>23</v>
      </c>
      <c r="L35423" s="1" t="s">
        <v>139746</v>
      </c>
      <c r="M35423" s="1" t="s">
        <v>139747</v>
      </c>
      <c r="N35423">
        <v>0.6</v>
      </c>
      <c r="O35423" s="1" t="s">
        <v>651</v>
      </c>
      <c r="P35423" s="1" t="s">
        <v>651</v>
      </c>
      <c r="Q35423" s="1" t="s">
        <v>651</v>
      </c>
      <c r="R35423" s="1" t="s">
        <v>651</v>
      </c>
      <c r="S35423" s="1" t="s">
        <v>651</v>
      </c>
      <c r="T35423" s="1" t="s">
        <v>651</v>
      </c>
      <c r="U35423" s="7"/>
      <c r="V35423" s="7"/>
      <c r="W35423"/>
    </row>
    <row r="35424" spans="1:23" hidden="1" x14ac:dyDescent="0.3">
      <c r="A35424">
        <v>1162017</v>
      </c>
      <c r="B35424" s="1" t="s">
        <v>7592</v>
      </c>
      <c r="C35424">
        <v>0</v>
      </c>
      <c r="D35424">
        <v>0</v>
      </c>
      <c r="E35424" s="1" t="s">
        <v>22</v>
      </c>
      <c r="F35424" s="2"/>
      <c r="G35424">
        <v>12000</v>
      </c>
      <c r="H35424">
        <v>15</v>
      </c>
      <c r="I35424" t="b">
        <v>0</v>
      </c>
      <c r="J35424" s="7">
        <v>5000</v>
      </c>
      <c r="K35424" s="1" t="s">
        <v>23</v>
      </c>
      <c r="L35424" s="1" t="s">
        <v>7592</v>
      </c>
      <c r="M35424" s="1" t="s">
        <v>139748</v>
      </c>
      <c r="N35424">
        <v>0.6</v>
      </c>
      <c r="O35424" s="1" t="s">
        <v>651</v>
      </c>
      <c r="P35424" s="1" t="s">
        <v>651</v>
      </c>
      <c r="Q35424" s="1" t="s">
        <v>651</v>
      </c>
      <c r="R35424" s="1" t="s">
        <v>651</v>
      </c>
      <c r="S35424" s="1" t="s">
        <v>651</v>
      </c>
      <c r="T35424" s="1" t="s">
        <v>651</v>
      </c>
      <c r="U35424" s="7">
        <v>7000</v>
      </c>
      <c r="V35424" s="7"/>
      <c r="W35424"/>
    </row>
    <row r="35425" spans="1:23" hidden="1" x14ac:dyDescent="0.3">
      <c r="A35425">
        <v>1040182</v>
      </c>
      <c r="B35425" s="1" t="s">
        <v>139749</v>
      </c>
      <c r="C35425">
        <v>0</v>
      </c>
      <c r="D35425">
        <v>0</v>
      </c>
      <c r="E35425" s="1" t="s">
        <v>22</v>
      </c>
      <c r="F35425" s="2">
        <v>44849</v>
      </c>
      <c r="H35425">
        <v>79</v>
      </c>
      <c r="I35425" t="b">
        <v>0</v>
      </c>
      <c r="J35425" s="7">
        <v>10000</v>
      </c>
      <c r="K35425" s="1" t="s">
        <v>23</v>
      </c>
      <c r="L35425" s="1" t="s">
        <v>139749</v>
      </c>
      <c r="M35425" s="1" t="s">
        <v>139750</v>
      </c>
      <c r="N35425">
        <v>2.3839999999999999</v>
      </c>
      <c r="O35425" s="1" t="s">
        <v>651</v>
      </c>
      <c r="P35425" s="1" t="s">
        <v>2752</v>
      </c>
      <c r="Q35425" s="1" t="s">
        <v>139751</v>
      </c>
      <c r="R35425" s="1" t="s">
        <v>58</v>
      </c>
      <c r="S35425" s="1" t="s">
        <v>36</v>
      </c>
      <c r="T35425" s="1" t="s">
        <v>139752</v>
      </c>
      <c r="U35425" s="7"/>
      <c r="V35425" s="7"/>
      <c r="W35425"/>
    </row>
    <row r="35426" spans="1:23" hidden="1" x14ac:dyDescent="0.3">
      <c r="A35426">
        <v>1162029</v>
      </c>
      <c r="B35426" s="1" t="s">
        <v>139753</v>
      </c>
      <c r="C35426">
        <v>0</v>
      </c>
      <c r="D35426">
        <v>0</v>
      </c>
      <c r="E35426" s="1" t="s">
        <v>22</v>
      </c>
      <c r="F35426" s="2">
        <v>43421</v>
      </c>
      <c r="H35426">
        <v>14</v>
      </c>
      <c r="I35426" t="b">
        <v>0</v>
      </c>
      <c r="J35426" s="7">
        <v>55017</v>
      </c>
      <c r="K35426" s="1" t="s">
        <v>1635</v>
      </c>
      <c r="L35426" s="1" t="s">
        <v>139753</v>
      </c>
      <c r="M35426" s="1" t="s">
        <v>139754</v>
      </c>
      <c r="N35426">
        <v>0.6</v>
      </c>
      <c r="O35426" s="1" t="s">
        <v>651</v>
      </c>
      <c r="P35426" s="1" t="s">
        <v>76</v>
      </c>
      <c r="Q35426" s="1" t="s">
        <v>139755</v>
      </c>
      <c r="R35426" s="1" t="s">
        <v>17041</v>
      </c>
      <c r="S35426" s="1" t="s">
        <v>36</v>
      </c>
      <c r="T35426" s="1" t="s">
        <v>651</v>
      </c>
      <c r="U35426" s="7"/>
      <c r="V35426" s="7"/>
      <c r="W35426"/>
    </row>
    <row r="35427" spans="1:23" hidden="1" x14ac:dyDescent="0.3">
      <c r="A35427">
        <v>1162003</v>
      </c>
      <c r="B35427" s="1" t="s">
        <v>97742</v>
      </c>
      <c r="C35427">
        <v>0</v>
      </c>
      <c r="D35427">
        <v>0</v>
      </c>
      <c r="E35427" s="1" t="s">
        <v>22</v>
      </c>
      <c r="F35427" s="2"/>
      <c r="H35427">
        <v>132</v>
      </c>
      <c r="I35427" t="b">
        <v>0</v>
      </c>
      <c r="J35427" s="7">
        <v>100</v>
      </c>
      <c r="K35427" s="1" t="s">
        <v>23</v>
      </c>
      <c r="L35427" s="1" t="s">
        <v>97742</v>
      </c>
      <c r="M35427" s="1" t="s">
        <v>139756</v>
      </c>
      <c r="N35427">
        <v>0.6</v>
      </c>
      <c r="O35427" s="1" t="s">
        <v>651</v>
      </c>
      <c r="P35427" s="1" t="s">
        <v>651</v>
      </c>
      <c r="Q35427" s="1" t="s">
        <v>651</v>
      </c>
      <c r="R35427" s="1" t="s">
        <v>651</v>
      </c>
      <c r="S35427" s="1" t="s">
        <v>651</v>
      </c>
      <c r="T35427" s="1" t="s">
        <v>651</v>
      </c>
      <c r="U35427" s="7"/>
      <c r="V35427" s="7"/>
      <c r="W35427"/>
    </row>
    <row r="35428" spans="1:23" hidden="1" x14ac:dyDescent="0.3">
      <c r="A35428">
        <v>1161867</v>
      </c>
      <c r="B35428" s="1" t="s">
        <v>139757</v>
      </c>
      <c r="C35428">
        <v>0</v>
      </c>
      <c r="D35428">
        <v>0</v>
      </c>
      <c r="E35428" s="1" t="s">
        <v>22</v>
      </c>
      <c r="F35428" s="2">
        <v>45049</v>
      </c>
      <c r="H35428">
        <v>0</v>
      </c>
      <c r="I35428" t="b">
        <v>0</v>
      </c>
      <c r="J35428" s="7">
        <v>80</v>
      </c>
      <c r="K35428" s="1" t="s">
        <v>3055</v>
      </c>
      <c r="L35428" s="1" t="s">
        <v>139757</v>
      </c>
      <c r="M35428" s="1" t="s">
        <v>651</v>
      </c>
      <c r="N35428">
        <v>0.6</v>
      </c>
      <c r="O35428" s="1" t="s">
        <v>651</v>
      </c>
      <c r="P35428" s="1" t="s">
        <v>117</v>
      </c>
      <c r="Q35428" s="1" t="s">
        <v>651</v>
      </c>
      <c r="R35428" s="1" t="s">
        <v>651</v>
      </c>
      <c r="S35428" s="1" t="s">
        <v>3061</v>
      </c>
      <c r="T35428" s="1" t="s">
        <v>651</v>
      </c>
      <c r="U35428" s="7"/>
      <c r="V35428" s="7"/>
      <c r="W35428"/>
    </row>
    <row r="35429" spans="1:23" hidden="1" x14ac:dyDescent="0.3">
      <c r="A35429">
        <v>1040224</v>
      </c>
      <c r="B35429" s="1" t="s">
        <v>139758</v>
      </c>
      <c r="C35429">
        <v>0</v>
      </c>
      <c r="D35429">
        <v>0</v>
      </c>
      <c r="E35429" s="1" t="s">
        <v>22</v>
      </c>
      <c r="F35429" s="2">
        <v>44900</v>
      </c>
      <c r="H35429">
        <v>8</v>
      </c>
      <c r="I35429" t="b">
        <v>0</v>
      </c>
      <c r="J35429" s="7">
        <v>97</v>
      </c>
      <c r="K35429" s="1" t="s">
        <v>23</v>
      </c>
      <c r="L35429" s="1" t="s">
        <v>139758</v>
      </c>
      <c r="M35429" s="1" t="s">
        <v>139759</v>
      </c>
      <c r="N35429">
        <v>0.6</v>
      </c>
      <c r="O35429" s="1" t="s">
        <v>651</v>
      </c>
      <c r="P35429" s="1" t="s">
        <v>76</v>
      </c>
      <c r="Q35429" s="1" t="s">
        <v>651</v>
      </c>
      <c r="R35429" s="1" t="s">
        <v>3751</v>
      </c>
      <c r="S35429" s="1" t="s">
        <v>36</v>
      </c>
      <c r="T35429" s="1" t="s">
        <v>139760</v>
      </c>
      <c r="U35429" s="7"/>
      <c r="V35429" s="7"/>
      <c r="W35429"/>
    </row>
    <row r="35430" spans="1:23" hidden="1" x14ac:dyDescent="0.3">
      <c r="A35430">
        <v>1040221</v>
      </c>
      <c r="B35430" s="1" t="s">
        <v>139761</v>
      </c>
      <c r="C35430">
        <v>0</v>
      </c>
      <c r="D35430">
        <v>0</v>
      </c>
      <c r="E35430" s="1" t="s">
        <v>22</v>
      </c>
      <c r="F35430" s="2">
        <v>44232</v>
      </c>
      <c r="H35430">
        <v>8</v>
      </c>
      <c r="I35430" t="b">
        <v>0</v>
      </c>
      <c r="J35430" s="7">
        <v>600</v>
      </c>
      <c r="K35430" s="1" t="s">
        <v>5563</v>
      </c>
      <c r="L35430" s="1" t="s">
        <v>139761</v>
      </c>
      <c r="M35430" s="1" t="s">
        <v>139762</v>
      </c>
      <c r="N35430">
        <v>0.6</v>
      </c>
      <c r="O35430" s="1" t="s">
        <v>651</v>
      </c>
      <c r="P35430" s="1" t="s">
        <v>76</v>
      </c>
      <c r="Q35430" s="1" t="s">
        <v>139763</v>
      </c>
      <c r="R35430" s="1" t="s">
        <v>5568</v>
      </c>
      <c r="S35430" s="1" t="s">
        <v>5569</v>
      </c>
      <c r="T35430" s="1" t="s">
        <v>651</v>
      </c>
      <c r="U35430" s="7"/>
      <c r="V35430" s="7"/>
      <c r="W35430"/>
    </row>
    <row r="35431" spans="1:23" hidden="1" x14ac:dyDescent="0.3">
      <c r="A35431">
        <v>1161882</v>
      </c>
      <c r="B35431" s="1" t="s">
        <v>139764</v>
      </c>
      <c r="C35431">
        <v>0</v>
      </c>
      <c r="D35431">
        <v>0</v>
      </c>
      <c r="E35431" s="1" t="s">
        <v>22</v>
      </c>
      <c r="F35431" s="2">
        <v>43559</v>
      </c>
      <c r="H35431">
        <v>14</v>
      </c>
      <c r="I35431" t="b">
        <v>0</v>
      </c>
      <c r="J35431" s="7">
        <v>1120</v>
      </c>
      <c r="K35431" s="1" t="s">
        <v>23</v>
      </c>
      <c r="L35431" s="1" t="s">
        <v>139764</v>
      </c>
      <c r="M35431" s="1" t="s">
        <v>139765</v>
      </c>
      <c r="N35431">
        <v>0.6</v>
      </c>
      <c r="O35431" s="1" t="s">
        <v>651</v>
      </c>
      <c r="P35431" s="1" t="s">
        <v>579</v>
      </c>
      <c r="Q35431" s="1" t="s">
        <v>139766</v>
      </c>
      <c r="R35431" s="1" t="s">
        <v>651</v>
      </c>
      <c r="S35431" s="1" t="s">
        <v>36</v>
      </c>
      <c r="T35431" s="1" t="s">
        <v>651</v>
      </c>
      <c r="U35431" s="7"/>
      <c r="V35431" s="7"/>
      <c r="W35431"/>
    </row>
    <row r="35432" spans="1:23" hidden="1" x14ac:dyDescent="0.3">
      <c r="A35432">
        <v>1161838</v>
      </c>
      <c r="B35432" s="1" t="s">
        <v>139767</v>
      </c>
      <c r="C35432">
        <v>0</v>
      </c>
      <c r="D35432">
        <v>0</v>
      </c>
      <c r="E35432" s="1" t="s">
        <v>22</v>
      </c>
      <c r="F35432" s="2">
        <v>44978</v>
      </c>
      <c r="H35432">
        <v>0</v>
      </c>
      <c r="I35432" t="b">
        <v>0</v>
      </c>
      <c r="J35432" s="7">
        <v>5</v>
      </c>
      <c r="K35432" s="1" t="s">
        <v>1635</v>
      </c>
      <c r="L35432" s="1" t="s">
        <v>139767</v>
      </c>
      <c r="M35432" s="1" t="s">
        <v>651</v>
      </c>
      <c r="N35432">
        <v>0.6</v>
      </c>
      <c r="O35432" s="1" t="s">
        <v>651</v>
      </c>
      <c r="P35432" s="1" t="s">
        <v>4344</v>
      </c>
      <c r="Q35432" s="1" t="s">
        <v>139768</v>
      </c>
      <c r="R35432" s="1" t="s">
        <v>3378</v>
      </c>
      <c r="S35432" s="1" t="s">
        <v>39291</v>
      </c>
      <c r="T35432" s="1" t="s">
        <v>651</v>
      </c>
      <c r="U35432" s="7"/>
      <c r="V35432" s="7"/>
      <c r="W35432"/>
    </row>
    <row r="35433" spans="1:23" hidden="1" x14ac:dyDescent="0.3">
      <c r="A35433">
        <v>1161348</v>
      </c>
      <c r="B35433" s="1" t="s">
        <v>139769</v>
      </c>
      <c r="C35433">
        <v>0</v>
      </c>
      <c r="D35433">
        <v>0</v>
      </c>
      <c r="E35433" s="1" t="s">
        <v>22</v>
      </c>
      <c r="F35433" s="2"/>
      <c r="G35433">
        <v>50</v>
      </c>
      <c r="H35433">
        <v>0</v>
      </c>
      <c r="I35433" t="b">
        <v>0</v>
      </c>
      <c r="J35433" s="7">
        <v>10000000</v>
      </c>
      <c r="K35433" s="1" t="s">
        <v>3055</v>
      </c>
      <c r="L35433" s="1" t="s">
        <v>139769</v>
      </c>
      <c r="M35433" s="1" t="s">
        <v>651</v>
      </c>
      <c r="N35433">
        <v>0.6</v>
      </c>
      <c r="O35433" s="1" t="s">
        <v>651</v>
      </c>
      <c r="P35433" s="1" t="s">
        <v>651</v>
      </c>
      <c r="Q35433" s="1" t="s">
        <v>651</v>
      </c>
      <c r="R35433" s="1" t="s">
        <v>651</v>
      </c>
      <c r="S35433" s="1" t="s">
        <v>651</v>
      </c>
      <c r="T35433" s="1" t="s">
        <v>651</v>
      </c>
      <c r="U35433" s="7">
        <v>-9999950</v>
      </c>
      <c r="V35433" s="7"/>
      <c r="W35433"/>
    </row>
    <row r="35434" spans="1:23" hidden="1" x14ac:dyDescent="0.3">
      <c r="A35434">
        <v>1161353</v>
      </c>
      <c r="B35434" s="1" t="s">
        <v>139769</v>
      </c>
      <c r="C35434">
        <v>0</v>
      </c>
      <c r="D35434">
        <v>0</v>
      </c>
      <c r="E35434" s="1" t="s">
        <v>22</v>
      </c>
      <c r="F35434" s="2">
        <v>41137</v>
      </c>
      <c r="G35434">
        <v>1</v>
      </c>
      <c r="H35434">
        <v>0</v>
      </c>
      <c r="I35434" t="b">
        <v>0</v>
      </c>
      <c r="J35434" s="7">
        <v>100000000</v>
      </c>
      <c r="K35434" s="1" t="s">
        <v>3055</v>
      </c>
      <c r="L35434" s="1" t="s">
        <v>139769</v>
      </c>
      <c r="M35434" s="1" t="s">
        <v>651</v>
      </c>
      <c r="N35434">
        <v>0.6</v>
      </c>
      <c r="O35434" s="1" t="s">
        <v>651</v>
      </c>
      <c r="P35434" s="1" t="s">
        <v>50983</v>
      </c>
      <c r="Q35434" s="1" t="s">
        <v>139770</v>
      </c>
      <c r="R35434" s="1" t="s">
        <v>651</v>
      </c>
      <c r="S35434" s="1" t="s">
        <v>651</v>
      </c>
      <c r="T35434" s="1" t="s">
        <v>651</v>
      </c>
      <c r="U35434" s="7">
        <v>-99999999</v>
      </c>
      <c r="V35434" s="7"/>
      <c r="W35434"/>
    </row>
    <row r="35435" spans="1:23" hidden="1" x14ac:dyDescent="0.3">
      <c r="A35435">
        <v>1161408</v>
      </c>
      <c r="B35435" s="1" t="s">
        <v>139771</v>
      </c>
      <c r="C35435">
        <v>0</v>
      </c>
      <c r="D35435">
        <v>0</v>
      </c>
      <c r="E35435" s="1" t="s">
        <v>97176</v>
      </c>
      <c r="F35435" s="2">
        <v>45260</v>
      </c>
      <c r="H35435">
        <v>0</v>
      </c>
      <c r="I35435" t="b">
        <v>0</v>
      </c>
      <c r="J35435" s="7">
        <v>3</v>
      </c>
      <c r="K35435" s="1" t="s">
        <v>11766</v>
      </c>
      <c r="L35435" s="1" t="s">
        <v>139772</v>
      </c>
      <c r="M35435" s="1" t="s">
        <v>139773</v>
      </c>
      <c r="N35435">
        <v>0.68700000000000006</v>
      </c>
      <c r="O35435" s="1" t="s">
        <v>139774</v>
      </c>
      <c r="P35435" s="1" t="s">
        <v>139775</v>
      </c>
      <c r="Q35435" s="1" t="s">
        <v>651</v>
      </c>
      <c r="R35435" s="1" t="s">
        <v>651</v>
      </c>
      <c r="S35435" s="1" t="s">
        <v>139776</v>
      </c>
      <c r="T35435" s="1" t="s">
        <v>139777</v>
      </c>
      <c r="U35435" s="7"/>
      <c r="V35435" s="7"/>
      <c r="W35435"/>
    </row>
    <row r="35436" spans="1:23" hidden="1" x14ac:dyDescent="0.3">
      <c r="A35436">
        <v>1161423</v>
      </c>
      <c r="B35436" s="1" t="s">
        <v>139778</v>
      </c>
      <c r="C35436">
        <v>0</v>
      </c>
      <c r="D35436">
        <v>0</v>
      </c>
      <c r="E35436" s="1" t="s">
        <v>22</v>
      </c>
      <c r="F35436" s="2"/>
      <c r="H35436">
        <v>0</v>
      </c>
      <c r="I35436" t="b">
        <v>0</v>
      </c>
      <c r="J35436" s="7">
        <v>70</v>
      </c>
      <c r="K35436" s="1" t="s">
        <v>538</v>
      </c>
      <c r="L35436" s="1" t="s">
        <v>139778</v>
      </c>
      <c r="M35436" s="1" t="s">
        <v>651</v>
      </c>
      <c r="N35436">
        <v>0.6</v>
      </c>
      <c r="O35436" s="1" t="s">
        <v>651</v>
      </c>
      <c r="P35436" s="1" t="s">
        <v>651</v>
      </c>
      <c r="Q35436" s="1" t="s">
        <v>651</v>
      </c>
      <c r="R35436" s="1" t="s">
        <v>651</v>
      </c>
      <c r="S35436" s="1" t="s">
        <v>651</v>
      </c>
      <c r="T35436" s="1" t="s">
        <v>651</v>
      </c>
      <c r="U35436" s="7"/>
      <c r="V35436" s="7"/>
      <c r="W35436"/>
    </row>
    <row r="35437" spans="1:23" hidden="1" x14ac:dyDescent="0.3">
      <c r="A35437">
        <v>1161426</v>
      </c>
      <c r="B35437" s="1" t="s">
        <v>139779</v>
      </c>
      <c r="C35437">
        <v>0</v>
      </c>
      <c r="D35437">
        <v>0</v>
      </c>
      <c r="E35437" s="1" t="s">
        <v>22</v>
      </c>
      <c r="F35437" s="2">
        <v>45113</v>
      </c>
      <c r="H35437">
        <v>68</v>
      </c>
      <c r="I35437" t="b">
        <v>0</v>
      </c>
      <c r="J35437" s="7">
        <v>64000</v>
      </c>
      <c r="K35437" s="1" t="s">
        <v>65922</v>
      </c>
      <c r="L35437" s="1" t="s">
        <v>139780</v>
      </c>
      <c r="M35437" s="1" t="s">
        <v>139781</v>
      </c>
      <c r="N35437">
        <v>0.6</v>
      </c>
      <c r="O35437" s="1" t="s">
        <v>139782</v>
      </c>
      <c r="P35437" s="1" t="s">
        <v>14371</v>
      </c>
      <c r="Q35437" s="1" t="s">
        <v>139783</v>
      </c>
      <c r="R35437" s="1" t="s">
        <v>651</v>
      </c>
      <c r="S35437" s="1" t="s">
        <v>52227</v>
      </c>
      <c r="T35437" s="1" t="s">
        <v>651</v>
      </c>
      <c r="U35437" s="7"/>
      <c r="V35437" s="7"/>
      <c r="W35437"/>
    </row>
    <row r="35438" spans="1:23" hidden="1" x14ac:dyDescent="0.3">
      <c r="A35438">
        <v>1161428</v>
      </c>
      <c r="B35438" s="1" t="s">
        <v>139784</v>
      </c>
      <c r="C35438">
        <v>0</v>
      </c>
      <c r="D35438">
        <v>0</v>
      </c>
      <c r="E35438" s="1" t="s">
        <v>22</v>
      </c>
      <c r="F35438" s="2">
        <v>45028</v>
      </c>
      <c r="H35438">
        <v>12</v>
      </c>
      <c r="I35438" t="b">
        <v>0</v>
      </c>
      <c r="J35438" s="7">
        <v>400</v>
      </c>
      <c r="K35438" s="1" t="s">
        <v>39286</v>
      </c>
      <c r="L35438" s="1" t="s">
        <v>139785</v>
      </c>
      <c r="M35438" s="1" t="s">
        <v>139786</v>
      </c>
      <c r="N35438">
        <v>0.6</v>
      </c>
      <c r="O35438" s="1" t="s">
        <v>139787</v>
      </c>
      <c r="P35438" s="1" t="s">
        <v>579</v>
      </c>
      <c r="Q35438" s="1" t="s">
        <v>651</v>
      </c>
      <c r="R35438" s="1" t="s">
        <v>651</v>
      </c>
      <c r="S35438" s="1" t="s">
        <v>39291</v>
      </c>
      <c r="T35438" s="1" t="s">
        <v>651</v>
      </c>
      <c r="U35438" s="7"/>
      <c r="V35438" s="7"/>
      <c r="W35438"/>
    </row>
    <row r="35439" spans="1:23" hidden="1" x14ac:dyDescent="0.3">
      <c r="A35439">
        <v>1161398</v>
      </c>
      <c r="B35439" s="1" t="s">
        <v>139788</v>
      </c>
      <c r="C35439">
        <v>0</v>
      </c>
      <c r="D35439">
        <v>0</v>
      </c>
      <c r="E35439" s="1" t="s">
        <v>22</v>
      </c>
      <c r="F35439" s="2">
        <v>45144</v>
      </c>
      <c r="G35439">
        <v>8385</v>
      </c>
      <c r="H35439">
        <v>1</v>
      </c>
      <c r="I35439" t="b">
        <v>0</v>
      </c>
      <c r="J35439" s="7">
        <v>1073</v>
      </c>
      <c r="K35439" s="1" t="s">
        <v>23</v>
      </c>
      <c r="L35439" s="1" t="s">
        <v>139788</v>
      </c>
      <c r="M35439" s="1" t="s">
        <v>139789</v>
      </c>
      <c r="N35439">
        <v>0.68300000000000005</v>
      </c>
      <c r="O35439" s="1" t="s">
        <v>139790</v>
      </c>
      <c r="P35439" s="1" t="s">
        <v>139791</v>
      </c>
      <c r="Q35439" s="1" t="s">
        <v>139792</v>
      </c>
      <c r="R35439" s="1" t="s">
        <v>651</v>
      </c>
      <c r="S35439" s="1" t="s">
        <v>651</v>
      </c>
      <c r="T35439" s="1" t="s">
        <v>651</v>
      </c>
      <c r="U35439" s="7">
        <v>7312</v>
      </c>
      <c r="V35439" s="7"/>
      <c r="W35439"/>
    </row>
    <row r="35440" spans="1:23" hidden="1" x14ac:dyDescent="0.3">
      <c r="A35440">
        <v>1161236</v>
      </c>
      <c r="B35440" s="1" t="s">
        <v>139793</v>
      </c>
      <c r="C35440">
        <v>0</v>
      </c>
      <c r="D35440">
        <v>0</v>
      </c>
      <c r="E35440" s="1" t="s">
        <v>22</v>
      </c>
      <c r="F35440" s="2">
        <v>45190</v>
      </c>
      <c r="H35440">
        <v>4</v>
      </c>
      <c r="I35440" t="b">
        <v>0</v>
      </c>
      <c r="J35440" s="7">
        <v>2500</v>
      </c>
      <c r="K35440" s="1" t="s">
        <v>23</v>
      </c>
      <c r="L35440" s="1" t="s">
        <v>139793</v>
      </c>
      <c r="M35440" s="1" t="s">
        <v>139794</v>
      </c>
      <c r="N35440">
        <v>2.3839999999999999</v>
      </c>
      <c r="O35440" s="1" t="s">
        <v>651</v>
      </c>
      <c r="P35440" s="1" t="s">
        <v>3823</v>
      </c>
      <c r="Q35440" s="1" t="s">
        <v>139795</v>
      </c>
      <c r="R35440" s="1" t="s">
        <v>651</v>
      </c>
      <c r="S35440" s="1" t="s">
        <v>36</v>
      </c>
      <c r="T35440" s="1" t="s">
        <v>139796</v>
      </c>
      <c r="U35440" s="7"/>
      <c r="V35440" s="7"/>
      <c r="W35440"/>
    </row>
    <row r="35441" spans="1:23" hidden="1" x14ac:dyDescent="0.3">
      <c r="A35441">
        <v>1161311</v>
      </c>
      <c r="B35441" s="1" t="s">
        <v>8559</v>
      </c>
      <c r="C35441">
        <v>0</v>
      </c>
      <c r="D35441">
        <v>0</v>
      </c>
      <c r="E35441" s="1" t="s">
        <v>22</v>
      </c>
      <c r="F35441" s="2">
        <v>42591</v>
      </c>
      <c r="H35441">
        <v>14</v>
      </c>
      <c r="I35441" t="b">
        <v>0</v>
      </c>
      <c r="J35441" s="7">
        <v>1000</v>
      </c>
      <c r="K35441" s="1" t="s">
        <v>49117</v>
      </c>
      <c r="L35441" s="1" t="s">
        <v>139797</v>
      </c>
      <c r="M35441" s="1" t="s">
        <v>139798</v>
      </c>
      <c r="N35441">
        <v>0.6</v>
      </c>
      <c r="O35441" s="1" t="s">
        <v>139799</v>
      </c>
      <c r="P35441" s="1" t="s">
        <v>139800</v>
      </c>
      <c r="Q35441" s="1" t="s">
        <v>139801</v>
      </c>
      <c r="R35441" s="1" t="s">
        <v>49120</v>
      </c>
      <c r="S35441" s="1" t="s">
        <v>651</v>
      </c>
      <c r="T35441" s="1" t="s">
        <v>651</v>
      </c>
      <c r="U35441" s="7"/>
      <c r="V35441" s="7"/>
      <c r="W35441"/>
    </row>
    <row r="35442" spans="1:23" hidden="1" x14ac:dyDescent="0.3">
      <c r="A35442">
        <v>1161283</v>
      </c>
      <c r="B35442" s="1" t="s">
        <v>139802</v>
      </c>
      <c r="C35442">
        <v>0</v>
      </c>
      <c r="D35442">
        <v>0</v>
      </c>
      <c r="E35442" s="1" t="s">
        <v>22</v>
      </c>
      <c r="F35442" s="2">
        <v>43732</v>
      </c>
      <c r="H35442">
        <v>16</v>
      </c>
      <c r="I35442" t="b">
        <v>0</v>
      </c>
      <c r="J35442" s="7">
        <v>2500</v>
      </c>
      <c r="K35442" s="1" t="s">
        <v>49117</v>
      </c>
      <c r="L35442" s="1" t="s">
        <v>139803</v>
      </c>
      <c r="M35442" s="1" t="s">
        <v>139804</v>
      </c>
      <c r="N35442">
        <v>0.60199999999999998</v>
      </c>
      <c r="O35442" s="1" t="s">
        <v>651</v>
      </c>
      <c r="P35442" s="1" t="s">
        <v>76</v>
      </c>
      <c r="Q35442" s="1" t="s">
        <v>139805</v>
      </c>
      <c r="R35442" s="1" t="s">
        <v>49120</v>
      </c>
      <c r="S35442" s="1" t="s">
        <v>64713</v>
      </c>
      <c r="T35442" s="1" t="s">
        <v>139806</v>
      </c>
      <c r="U35442" s="7"/>
      <c r="V35442" s="7"/>
      <c r="W35442"/>
    </row>
    <row r="35443" spans="1:23" hidden="1" x14ac:dyDescent="0.3">
      <c r="A35443">
        <v>1161543</v>
      </c>
      <c r="B35443" s="1" t="s">
        <v>139807</v>
      </c>
      <c r="C35443">
        <v>0</v>
      </c>
      <c r="D35443">
        <v>0</v>
      </c>
      <c r="E35443" s="1" t="s">
        <v>22</v>
      </c>
      <c r="F35443" s="2"/>
      <c r="H35443">
        <v>9</v>
      </c>
      <c r="I35443" t="b">
        <v>0</v>
      </c>
      <c r="J35443" s="7">
        <v>350</v>
      </c>
      <c r="K35443" s="1" t="s">
        <v>23</v>
      </c>
      <c r="L35443" s="1" t="s">
        <v>139807</v>
      </c>
      <c r="M35443" s="1" t="s">
        <v>139808</v>
      </c>
      <c r="N35443">
        <v>0.6</v>
      </c>
      <c r="O35443" s="1" t="s">
        <v>139809</v>
      </c>
      <c r="P35443" s="1" t="s">
        <v>2432</v>
      </c>
      <c r="Q35443" s="1" t="s">
        <v>139810</v>
      </c>
      <c r="R35443" s="1" t="s">
        <v>651</v>
      </c>
      <c r="S35443" s="1" t="s">
        <v>36</v>
      </c>
      <c r="T35443" s="1" t="s">
        <v>139811</v>
      </c>
      <c r="U35443" s="7"/>
      <c r="V35443" s="7"/>
      <c r="W35443"/>
    </row>
    <row r="35444" spans="1:23" hidden="1" x14ac:dyDescent="0.3">
      <c r="A35444">
        <v>1161592</v>
      </c>
      <c r="B35444" s="1" t="s">
        <v>139812</v>
      </c>
      <c r="C35444">
        <v>0</v>
      </c>
      <c r="D35444">
        <v>0</v>
      </c>
      <c r="E35444" s="1" t="s">
        <v>22</v>
      </c>
      <c r="F35444" s="2">
        <v>45172</v>
      </c>
      <c r="H35444">
        <v>77</v>
      </c>
      <c r="I35444" t="b">
        <v>0</v>
      </c>
      <c r="J35444" s="7">
        <v>12000</v>
      </c>
      <c r="K35444" s="1" t="s">
        <v>23</v>
      </c>
      <c r="L35444" s="1" t="s">
        <v>139812</v>
      </c>
      <c r="M35444" s="1" t="s">
        <v>139813</v>
      </c>
      <c r="N35444">
        <v>1.056</v>
      </c>
      <c r="O35444" s="1" t="s">
        <v>139814</v>
      </c>
      <c r="P35444" s="1" t="s">
        <v>10446</v>
      </c>
      <c r="Q35444" s="1" t="s">
        <v>139815</v>
      </c>
      <c r="R35444" s="1" t="s">
        <v>651</v>
      </c>
      <c r="S35444" s="1" t="s">
        <v>36</v>
      </c>
      <c r="T35444" s="1" t="s">
        <v>139816</v>
      </c>
      <c r="U35444" s="7"/>
      <c r="V35444" s="7"/>
      <c r="W35444"/>
    </row>
    <row r="35445" spans="1:23" hidden="1" x14ac:dyDescent="0.3">
      <c r="A35445">
        <v>1161456</v>
      </c>
      <c r="B35445" s="1" t="s">
        <v>80289</v>
      </c>
      <c r="C35445">
        <v>0</v>
      </c>
      <c r="D35445">
        <v>0</v>
      </c>
      <c r="E35445" s="1" t="s">
        <v>91338</v>
      </c>
      <c r="F35445" s="2">
        <v>45230</v>
      </c>
      <c r="H35445">
        <v>19</v>
      </c>
      <c r="I35445" t="b">
        <v>0</v>
      </c>
      <c r="J35445" s="7">
        <v>1500</v>
      </c>
      <c r="K35445" s="1" t="s">
        <v>7121</v>
      </c>
      <c r="L35445" s="1" t="s">
        <v>80289</v>
      </c>
      <c r="M35445" s="1" t="s">
        <v>139817</v>
      </c>
      <c r="N35445">
        <v>1.3029999999999999</v>
      </c>
      <c r="O35445" s="1" t="s">
        <v>651</v>
      </c>
      <c r="P35445" s="1" t="s">
        <v>76</v>
      </c>
      <c r="Q35445" s="1" t="s">
        <v>651</v>
      </c>
      <c r="R35445" s="1" t="s">
        <v>651</v>
      </c>
      <c r="S35445" s="1" t="s">
        <v>7386</v>
      </c>
      <c r="T35445" s="1" t="s">
        <v>139818</v>
      </c>
      <c r="U35445" s="7"/>
      <c r="V35445" s="7"/>
      <c r="W35445"/>
    </row>
    <row r="35446" spans="1:23" hidden="1" x14ac:dyDescent="0.3">
      <c r="A35446">
        <v>1161443</v>
      </c>
      <c r="B35446" s="1" t="s">
        <v>139819</v>
      </c>
      <c r="C35446">
        <v>0</v>
      </c>
      <c r="D35446">
        <v>0</v>
      </c>
      <c r="E35446" s="1" t="s">
        <v>22</v>
      </c>
      <c r="F35446" s="2"/>
      <c r="H35446">
        <v>20</v>
      </c>
      <c r="I35446" t="b">
        <v>0</v>
      </c>
      <c r="J35446" s="7">
        <v>700</v>
      </c>
      <c r="K35446" s="1" t="s">
        <v>23</v>
      </c>
      <c r="L35446" s="1" t="s">
        <v>139819</v>
      </c>
      <c r="M35446" s="1" t="s">
        <v>139820</v>
      </c>
      <c r="N35446">
        <v>0.6</v>
      </c>
      <c r="O35446" s="1" t="s">
        <v>651</v>
      </c>
      <c r="P35446" s="1" t="s">
        <v>139821</v>
      </c>
      <c r="Q35446" s="1" t="s">
        <v>651</v>
      </c>
      <c r="R35446" s="1" t="s">
        <v>651</v>
      </c>
      <c r="S35446" s="1" t="s">
        <v>651</v>
      </c>
      <c r="T35446" s="1" t="s">
        <v>139822</v>
      </c>
      <c r="U35446" s="7"/>
      <c r="V35446" s="7"/>
      <c r="W35446"/>
    </row>
    <row r="35447" spans="1:23" hidden="1" x14ac:dyDescent="0.3">
      <c r="A35447">
        <v>1161506</v>
      </c>
      <c r="B35447" s="1" t="s">
        <v>139823</v>
      </c>
      <c r="C35447">
        <v>0</v>
      </c>
      <c r="D35447">
        <v>0</v>
      </c>
      <c r="E35447" s="1" t="s">
        <v>22</v>
      </c>
      <c r="F35447" s="2">
        <v>45174</v>
      </c>
      <c r="H35447">
        <v>86</v>
      </c>
      <c r="I35447" t="b">
        <v>0</v>
      </c>
      <c r="J35447" s="7">
        <v>12000</v>
      </c>
      <c r="K35447" s="1" t="s">
        <v>23</v>
      </c>
      <c r="L35447" s="1" t="s">
        <v>139823</v>
      </c>
      <c r="M35447" s="1" t="s">
        <v>139824</v>
      </c>
      <c r="N35447">
        <v>1.4</v>
      </c>
      <c r="O35447" s="1" t="s">
        <v>651</v>
      </c>
      <c r="P35447" s="1" t="s">
        <v>14371</v>
      </c>
      <c r="Q35447" s="1" t="s">
        <v>651</v>
      </c>
      <c r="R35447" s="1" t="s">
        <v>651</v>
      </c>
      <c r="S35447" s="1" t="s">
        <v>36</v>
      </c>
      <c r="T35447" s="1" t="s">
        <v>651</v>
      </c>
      <c r="U35447" s="7"/>
      <c r="V35447" s="7"/>
      <c r="W35447"/>
    </row>
    <row r="35448" spans="1:23" hidden="1" x14ac:dyDescent="0.3">
      <c r="A35448">
        <v>1161510</v>
      </c>
      <c r="B35448" s="1" t="s">
        <v>139825</v>
      </c>
      <c r="C35448">
        <v>0</v>
      </c>
      <c r="D35448">
        <v>0</v>
      </c>
      <c r="E35448" s="1" t="s">
        <v>22</v>
      </c>
      <c r="F35448" s="2">
        <v>45143</v>
      </c>
      <c r="H35448">
        <v>43</v>
      </c>
      <c r="I35448" t="b">
        <v>0</v>
      </c>
      <c r="J35448" s="7">
        <v>34000</v>
      </c>
      <c r="K35448" s="1" t="s">
        <v>23</v>
      </c>
      <c r="L35448" s="1" t="s">
        <v>139825</v>
      </c>
      <c r="M35448" s="1" t="s">
        <v>139826</v>
      </c>
      <c r="N35448">
        <v>0.6</v>
      </c>
      <c r="O35448" s="1" t="s">
        <v>651</v>
      </c>
      <c r="P35448" s="1" t="s">
        <v>415</v>
      </c>
      <c r="Q35448" s="1" t="s">
        <v>651</v>
      </c>
      <c r="R35448" s="1" t="s">
        <v>651</v>
      </c>
      <c r="S35448" s="1" t="s">
        <v>651</v>
      </c>
      <c r="T35448" s="1" t="s">
        <v>651</v>
      </c>
      <c r="U35448" s="7"/>
      <c r="V35448" s="7"/>
      <c r="W35448"/>
    </row>
    <row r="35449" spans="1:23" hidden="1" x14ac:dyDescent="0.3">
      <c r="A35449">
        <v>1161481</v>
      </c>
      <c r="B35449" s="1" t="s">
        <v>67327</v>
      </c>
      <c r="C35449">
        <v>0</v>
      </c>
      <c r="D35449">
        <v>0</v>
      </c>
      <c r="E35449" s="1" t="s">
        <v>22</v>
      </c>
      <c r="F35449" s="2">
        <v>44917</v>
      </c>
      <c r="H35449">
        <v>16</v>
      </c>
      <c r="I35449" t="b">
        <v>0</v>
      </c>
      <c r="J35449" s="7">
        <v>800</v>
      </c>
      <c r="K35449" s="1" t="s">
        <v>23</v>
      </c>
      <c r="L35449" s="1" t="s">
        <v>139827</v>
      </c>
      <c r="M35449" s="1" t="s">
        <v>139828</v>
      </c>
      <c r="N35449">
        <v>0.6</v>
      </c>
      <c r="O35449" s="1" t="s">
        <v>139829</v>
      </c>
      <c r="P35449" s="1" t="s">
        <v>7903</v>
      </c>
      <c r="Q35449" s="1" t="s">
        <v>139830</v>
      </c>
      <c r="R35449" s="1" t="s">
        <v>49120</v>
      </c>
      <c r="S35449" s="1" t="s">
        <v>651</v>
      </c>
      <c r="T35449" s="1" t="s">
        <v>651</v>
      </c>
      <c r="U35449" s="7"/>
      <c r="V35449" s="7"/>
      <c r="W35449"/>
    </row>
    <row r="35450" spans="1:23" hidden="1" x14ac:dyDescent="0.3">
      <c r="A35450">
        <v>1162031</v>
      </c>
      <c r="B35450" s="1" t="s">
        <v>139831</v>
      </c>
      <c r="C35450">
        <v>0</v>
      </c>
      <c r="D35450">
        <v>0</v>
      </c>
      <c r="E35450" s="1" t="s">
        <v>22</v>
      </c>
      <c r="F35450" s="2">
        <v>45131</v>
      </c>
      <c r="H35450">
        <v>13</v>
      </c>
      <c r="I35450" t="b">
        <v>0</v>
      </c>
      <c r="J35450" s="7">
        <v>33</v>
      </c>
      <c r="K35450" s="1" t="s">
        <v>23</v>
      </c>
      <c r="L35450" s="1" t="s">
        <v>139831</v>
      </c>
      <c r="M35450" s="1" t="s">
        <v>139832</v>
      </c>
      <c r="N35450">
        <v>1.4</v>
      </c>
      <c r="O35450" s="1" t="s">
        <v>651</v>
      </c>
      <c r="P35450" s="1" t="s">
        <v>579</v>
      </c>
      <c r="Q35450" s="1" t="s">
        <v>651</v>
      </c>
      <c r="R35450" s="1" t="s">
        <v>651</v>
      </c>
      <c r="S35450" s="1" t="s">
        <v>651</v>
      </c>
      <c r="T35450" s="1" t="s">
        <v>651</v>
      </c>
      <c r="U35450" s="7"/>
      <c r="V35450" s="7"/>
      <c r="W35450"/>
    </row>
    <row r="35451" spans="1:23" hidden="1" x14ac:dyDescent="0.3">
      <c r="A35451">
        <v>1162583</v>
      </c>
      <c r="B35451" s="1" t="s">
        <v>139833</v>
      </c>
      <c r="C35451">
        <v>0</v>
      </c>
      <c r="D35451">
        <v>0</v>
      </c>
      <c r="E35451" s="1" t="s">
        <v>91338</v>
      </c>
      <c r="F35451" s="2">
        <v>45275</v>
      </c>
      <c r="H35451">
        <v>25</v>
      </c>
      <c r="I35451" t="b">
        <v>0</v>
      </c>
      <c r="J35451" s="7">
        <v>10000</v>
      </c>
      <c r="K35451" s="1" t="s">
        <v>23</v>
      </c>
      <c r="L35451" s="1" t="s">
        <v>139833</v>
      </c>
      <c r="M35451" s="1" t="s">
        <v>139834</v>
      </c>
      <c r="N35451">
        <v>0.93899999999999995</v>
      </c>
      <c r="O35451" s="1" t="s">
        <v>139835</v>
      </c>
      <c r="P35451" s="1" t="s">
        <v>139836</v>
      </c>
      <c r="Q35451" s="1" t="s">
        <v>139837</v>
      </c>
      <c r="R35451" s="1" t="s">
        <v>651</v>
      </c>
      <c r="S35451" s="1" t="s">
        <v>36</v>
      </c>
      <c r="T35451" s="1" t="s">
        <v>139838</v>
      </c>
      <c r="U35451" s="7"/>
      <c r="V35451" s="7"/>
      <c r="W35451"/>
    </row>
    <row r="35452" spans="1:23" hidden="1" x14ac:dyDescent="0.3">
      <c r="A35452">
        <v>1162588</v>
      </c>
      <c r="B35452" s="1" t="s">
        <v>139839</v>
      </c>
      <c r="C35452">
        <v>0</v>
      </c>
      <c r="D35452">
        <v>0</v>
      </c>
      <c r="E35452" s="1" t="s">
        <v>22</v>
      </c>
      <c r="F35452" s="2">
        <v>45036</v>
      </c>
      <c r="H35452">
        <v>88</v>
      </c>
      <c r="I35452" t="b">
        <v>0</v>
      </c>
      <c r="J35452" s="7">
        <v>150000</v>
      </c>
      <c r="K35452" s="1" t="s">
        <v>1081</v>
      </c>
      <c r="L35452" s="1" t="s">
        <v>139840</v>
      </c>
      <c r="M35452" s="1" t="s">
        <v>139841</v>
      </c>
      <c r="N35452">
        <v>0.6</v>
      </c>
      <c r="O35452" s="1" t="s">
        <v>651</v>
      </c>
      <c r="P35452" s="1" t="s">
        <v>579</v>
      </c>
      <c r="Q35452" s="1" t="s">
        <v>139842</v>
      </c>
      <c r="R35452" s="1" t="s">
        <v>1086</v>
      </c>
      <c r="S35452" s="1" t="s">
        <v>2443</v>
      </c>
      <c r="T35452" s="1" t="s">
        <v>651</v>
      </c>
      <c r="U35452" s="7"/>
      <c r="V35452" s="7"/>
      <c r="W35452"/>
    </row>
    <row r="35453" spans="1:23" hidden="1" x14ac:dyDescent="0.3">
      <c r="A35453">
        <v>1162664</v>
      </c>
      <c r="B35453" s="1" t="s">
        <v>77861</v>
      </c>
      <c r="C35453">
        <v>0</v>
      </c>
      <c r="D35453">
        <v>0</v>
      </c>
      <c r="E35453" s="1" t="s">
        <v>22</v>
      </c>
      <c r="F35453" s="2"/>
      <c r="G35453">
        <v>100</v>
      </c>
      <c r="H35453">
        <v>4</v>
      </c>
      <c r="I35453" t="b">
        <v>0</v>
      </c>
      <c r="J35453" s="7">
        <v>5</v>
      </c>
      <c r="K35453" s="1" t="s">
        <v>23</v>
      </c>
      <c r="L35453" s="1" t="s">
        <v>77861</v>
      </c>
      <c r="M35453" s="1" t="s">
        <v>139843</v>
      </c>
      <c r="N35453">
        <v>0.6</v>
      </c>
      <c r="O35453" s="1" t="s">
        <v>36</v>
      </c>
      <c r="P35453" s="1" t="s">
        <v>651</v>
      </c>
      <c r="Q35453" s="1" t="s">
        <v>651</v>
      </c>
      <c r="R35453" s="1" t="s">
        <v>651</v>
      </c>
      <c r="S35453" s="1" t="s">
        <v>651</v>
      </c>
      <c r="T35453" s="1" t="s">
        <v>651</v>
      </c>
      <c r="U35453" s="7">
        <v>95</v>
      </c>
      <c r="V35453" s="7"/>
      <c r="W35453"/>
    </row>
    <row r="35454" spans="1:23" hidden="1" x14ac:dyDescent="0.3">
      <c r="A35454">
        <v>1162674</v>
      </c>
      <c r="B35454" s="1" t="s">
        <v>139844</v>
      </c>
      <c r="C35454">
        <v>0</v>
      </c>
      <c r="D35454">
        <v>0</v>
      </c>
      <c r="E35454" s="1" t="s">
        <v>22</v>
      </c>
      <c r="F35454" s="2">
        <v>44724</v>
      </c>
      <c r="H35454">
        <v>6</v>
      </c>
      <c r="I35454" t="b">
        <v>0</v>
      </c>
      <c r="J35454" s="7">
        <v>10000</v>
      </c>
      <c r="K35454" s="1" t="s">
        <v>23</v>
      </c>
      <c r="L35454" s="1" t="s">
        <v>139844</v>
      </c>
      <c r="M35454" s="1" t="s">
        <v>139845</v>
      </c>
      <c r="N35454">
        <v>0.6</v>
      </c>
      <c r="O35454" s="1" t="s">
        <v>651</v>
      </c>
      <c r="P35454" s="1" t="s">
        <v>579</v>
      </c>
      <c r="Q35454" s="1" t="s">
        <v>139846</v>
      </c>
      <c r="R35454" s="1" t="s">
        <v>58</v>
      </c>
      <c r="S35454" s="1" t="s">
        <v>36</v>
      </c>
      <c r="T35454" s="1" t="s">
        <v>651</v>
      </c>
      <c r="U35454" s="7"/>
      <c r="V35454" s="7"/>
      <c r="W35454"/>
    </row>
    <row r="35455" spans="1:23" hidden="1" x14ac:dyDescent="0.3">
      <c r="A35455">
        <v>1162652</v>
      </c>
      <c r="B35455" s="1" t="s">
        <v>139847</v>
      </c>
      <c r="C35455">
        <v>0</v>
      </c>
      <c r="D35455">
        <v>0</v>
      </c>
      <c r="E35455" s="1" t="s">
        <v>22</v>
      </c>
      <c r="F35455" s="2">
        <v>44490</v>
      </c>
      <c r="H35455">
        <v>15</v>
      </c>
      <c r="I35455" t="b">
        <v>0</v>
      </c>
      <c r="J35455" s="7">
        <v>5000</v>
      </c>
      <c r="K35455" s="1" t="s">
        <v>13909</v>
      </c>
      <c r="L35455" s="1" t="s">
        <v>139847</v>
      </c>
      <c r="M35455" s="1" t="s">
        <v>651</v>
      </c>
      <c r="N35455">
        <v>0.6</v>
      </c>
      <c r="O35455" s="1" t="s">
        <v>651</v>
      </c>
      <c r="P35455" s="1" t="s">
        <v>2643</v>
      </c>
      <c r="Q35455" s="1" t="s">
        <v>139848</v>
      </c>
      <c r="R35455" s="1" t="s">
        <v>139849</v>
      </c>
      <c r="S35455" s="1" t="s">
        <v>13915</v>
      </c>
      <c r="T35455" s="1" t="s">
        <v>651</v>
      </c>
      <c r="U35455" s="7"/>
      <c r="V35455" s="7"/>
      <c r="W35455"/>
    </row>
    <row r="35456" spans="1:23" hidden="1" x14ac:dyDescent="0.3">
      <c r="A35456">
        <v>1162641</v>
      </c>
      <c r="B35456" s="1" t="s">
        <v>139850</v>
      </c>
      <c r="C35456">
        <v>0</v>
      </c>
      <c r="D35456">
        <v>0</v>
      </c>
      <c r="E35456" s="1" t="s">
        <v>22</v>
      </c>
      <c r="F35456" s="2">
        <v>43606</v>
      </c>
      <c r="H35456">
        <v>26</v>
      </c>
      <c r="I35456" t="b">
        <v>0</v>
      </c>
      <c r="J35456" s="7">
        <v>124</v>
      </c>
      <c r="K35456" s="1" t="s">
        <v>49117</v>
      </c>
      <c r="L35456" s="1" t="s">
        <v>139850</v>
      </c>
      <c r="M35456" s="1" t="s">
        <v>139851</v>
      </c>
      <c r="N35456">
        <v>0.6</v>
      </c>
      <c r="O35456" s="1" t="s">
        <v>651</v>
      </c>
      <c r="P35456" s="1" t="s">
        <v>76</v>
      </c>
      <c r="Q35456" s="1" t="s">
        <v>139852</v>
      </c>
      <c r="R35456" s="1" t="s">
        <v>49120</v>
      </c>
      <c r="S35456" s="1" t="s">
        <v>359</v>
      </c>
      <c r="T35456" s="1" t="s">
        <v>651</v>
      </c>
      <c r="U35456" s="7"/>
      <c r="V35456" s="7"/>
      <c r="W35456"/>
    </row>
    <row r="35457" spans="1:23" hidden="1" x14ac:dyDescent="0.3">
      <c r="A35457">
        <v>1162645</v>
      </c>
      <c r="B35457" s="1" t="s">
        <v>139853</v>
      </c>
      <c r="C35457">
        <v>0</v>
      </c>
      <c r="D35457">
        <v>0</v>
      </c>
      <c r="E35457" s="1" t="s">
        <v>22</v>
      </c>
      <c r="F35457" s="2">
        <v>44966</v>
      </c>
      <c r="H35457">
        <v>16</v>
      </c>
      <c r="I35457" t="b">
        <v>0</v>
      </c>
      <c r="J35457" s="7">
        <v>6000</v>
      </c>
      <c r="K35457" s="1" t="s">
        <v>1081</v>
      </c>
      <c r="L35457" s="1" t="s">
        <v>139853</v>
      </c>
      <c r="M35457" s="1" t="s">
        <v>139854</v>
      </c>
      <c r="N35457">
        <v>1.4</v>
      </c>
      <c r="O35457" s="1" t="s">
        <v>651</v>
      </c>
      <c r="P35457" s="1" t="s">
        <v>579</v>
      </c>
      <c r="Q35457" s="1" t="s">
        <v>128972</v>
      </c>
      <c r="R35457" s="1" t="s">
        <v>1086</v>
      </c>
      <c r="S35457" s="1" t="s">
        <v>2443</v>
      </c>
      <c r="T35457" s="1" t="s">
        <v>651</v>
      </c>
      <c r="U35457" s="7"/>
      <c r="V35457" s="7"/>
      <c r="W35457"/>
    </row>
    <row r="35458" spans="1:23" hidden="1" x14ac:dyDescent="0.3">
      <c r="A35458">
        <v>1162503</v>
      </c>
      <c r="B35458" s="1" t="s">
        <v>139855</v>
      </c>
      <c r="C35458">
        <v>0</v>
      </c>
      <c r="D35458">
        <v>0</v>
      </c>
      <c r="E35458" s="1" t="s">
        <v>22</v>
      </c>
      <c r="F35458" s="2">
        <v>44778</v>
      </c>
      <c r="G35458">
        <v>69000000</v>
      </c>
      <c r="H35458">
        <v>126</v>
      </c>
      <c r="I35458" t="b">
        <v>0</v>
      </c>
      <c r="J35458" s="7">
        <v>600</v>
      </c>
      <c r="K35458" s="1" t="s">
        <v>23</v>
      </c>
      <c r="L35458" s="1" t="s">
        <v>139855</v>
      </c>
      <c r="M35458" s="1" t="s">
        <v>139856</v>
      </c>
      <c r="N35458">
        <v>0.89400000000000002</v>
      </c>
      <c r="O35458" s="1" t="s">
        <v>139857</v>
      </c>
      <c r="P35458" s="1" t="s">
        <v>139858</v>
      </c>
      <c r="Q35458" s="1" t="s">
        <v>651</v>
      </c>
      <c r="R35458" s="1" t="s">
        <v>58</v>
      </c>
      <c r="S35458" s="1" t="s">
        <v>651</v>
      </c>
      <c r="T35458" s="1" t="s">
        <v>651</v>
      </c>
      <c r="U35458" s="7">
        <v>68999400</v>
      </c>
      <c r="V35458" s="7"/>
      <c r="W35458"/>
    </row>
    <row r="35459" spans="1:23" hidden="1" x14ac:dyDescent="0.3">
      <c r="A35459">
        <v>1020805</v>
      </c>
      <c r="B35459" s="1" t="s">
        <v>139859</v>
      </c>
      <c r="C35459">
        <v>0</v>
      </c>
      <c r="D35459">
        <v>0</v>
      </c>
      <c r="E35459" s="1" t="s">
        <v>22</v>
      </c>
      <c r="F35459" s="2"/>
      <c r="G35459">
        <v>250</v>
      </c>
      <c r="H35459">
        <v>10</v>
      </c>
      <c r="I35459" t="b">
        <v>0</v>
      </c>
      <c r="J35459" s="7">
        <v>188</v>
      </c>
      <c r="K35459" s="1" t="s">
        <v>23</v>
      </c>
      <c r="L35459" s="1" t="s">
        <v>139859</v>
      </c>
      <c r="M35459" s="1" t="s">
        <v>139860</v>
      </c>
      <c r="N35459">
        <v>0.6</v>
      </c>
      <c r="O35459" s="1" t="s">
        <v>651</v>
      </c>
      <c r="P35459" s="1" t="s">
        <v>651</v>
      </c>
      <c r="Q35459" s="1" t="s">
        <v>651</v>
      </c>
      <c r="R35459" s="1" t="s">
        <v>651</v>
      </c>
      <c r="S35459" s="1" t="s">
        <v>651</v>
      </c>
      <c r="T35459" s="1" t="s">
        <v>651</v>
      </c>
      <c r="U35459" s="7">
        <v>62</v>
      </c>
      <c r="V35459" s="7"/>
      <c r="W35459"/>
    </row>
    <row r="35460" spans="1:23" hidden="1" x14ac:dyDescent="0.3">
      <c r="A35460">
        <v>1162506</v>
      </c>
      <c r="B35460" s="1" t="s">
        <v>139861</v>
      </c>
      <c r="C35460">
        <v>0</v>
      </c>
      <c r="D35460">
        <v>0</v>
      </c>
      <c r="E35460" s="1" t="s">
        <v>22</v>
      </c>
      <c r="F35460" s="2">
        <v>45146</v>
      </c>
      <c r="H35460">
        <v>3</v>
      </c>
      <c r="I35460" t="b">
        <v>0</v>
      </c>
      <c r="J35460" s="7">
        <v>180</v>
      </c>
      <c r="K35460" s="1" t="s">
        <v>23</v>
      </c>
      <c r="L35460" s="1" t="s">
        <v>139861</v>
      </c>
      <c r="M35460" s="1" t="s">
        <v>139862</v>
      </c>
      <c r="N35460">
        <v>0.71099999999999997</v>
      </c>
      <c r="O35460" s="1" t="s">
        <v>139863</v>
      </c>
      <c r="P35460" s="1" t="s">
        <v>9097</v>
      </c>
      <c r="Q35460" s="1" t="s">
        <v>651</v>
      </c>
      <c r="R35460" s="1" t="s">
        <v>718</v>
      </c>
      <c r="S35460" s="1" t="s">
        <v>651</v>
      </c>
      <c r="T35460" s="1" t="s">
        <v>139864</v>
      </c>
      <c r="U35460" s="7"/>
      <c r="V35460" s="7"/>
      <c r="W35460"/>
    </row>
    <row r="35461" spans="1:23" hidden="1" x14ac:dyDescent="0.3">
      <c r="A35461">
        <v>1162555</v>
      </c>
      <c r="B35461" s="1" t="s">
        <v>139865</v>
      </c>
      <c r="C35461">
        <v>0</v>
      </c>
      <c r="D35461">
        <v>0</v>
      </c>
      <c r="E35461" s="1" t="s">
        <v>91338</v>
      </c>
      <c r="F35461" s="2">
        <v>45311</v>
      </c>
      <c r="H35461">
        <v>60</v>
      </c>
      <c r="I35461" t="b">
        <v>0</v>
      </c>
      <c r="J35461" s="7">
        <v>4800</v>
      </c>
      <c r="K35461" s="1" t="s">
        <v>23</v>
      </c>
      <c r="L35461" s="1" t="s">
        <v>139865</v>
      </c>
      <c r="M35461" s="1" t="s">
        <v>139866</v>
      </c>
      <c r="N35461">
        <v>1.4630000000000001</v>
      </c>
      <c r="O35461" s="1" t="s">
        <v>651</v>
      </c>
      <c r="P35461" s="1" t="s">
        <v>579</v>
      </c>
      <c r="Q35461" s="1" t="s">
        <v>139867</v>
      </c>
      <c r="R35461" s="1" t="s">
        <v>58</v>
      </c>
      <c r="S35461" s="1" t="s">
        <v>651</v>
      </c>
      <c r="T35461" s="1" t="s">
        <v>139868</v>
      </c>
      <c r="U35461" s="7"/>
      <c r="V35461" s="7"/>
      <c r="W35461"/>
    </row>
    <row r="35462" spans="1:23" hidden="1" x14ac:dyDescent="0.3">
      <c r="A35462">
        <v>1162521</v>
      </c>
      <c r="B35462" s="1" t="s">
        <v>120550</v>
      </c>
      <c r="C35462">
        <v>0</v>
      </c>
      <c r="D35462">
        <v>0</v>
      </c>
      <c r="E35462" s="1" t="s">
        <v>22</v>
      </c>
      <c r="F35462" s="2"/>
      <c r="H35462">
        <v>0</v>
      </c>
      <c r="I35462" t="b">
        <v>0</v>
      </c>
      <c r="J35462" s="7">
        <v>3800</v>
      </c>
      <c r="K35462" s="1" t="s">
        <v>23</v>
      </c>
      <c r="L35462" s="1" t="s">
        <v>120550</v>
      </c>
      <c r="M35462" s="1" t="s">
        <v>139869</v>
      </c>
      <c r="N35462">
        <v>1.0900000000000001</v>
      </c>
      <c r="O35462" s="1" t="s">
        <v>651</v>
      </c>
      <c r="P35462" s="1" t="s">
        <v>135</v>
      </c>
      <c r="Q35462" s="1" t="s">
        <v>651</v>
      </c>
      <c r="R35462" s="1" t="s">
        <v>651</v>
      </c>
      <c r="S35462" s="1" t="s">
        <v>36</v>
      </c>
      <c r="T35462" s="1" t="s">
        <v>139870</v>
      </c>
      <c r="U35462" s="7"/>
      <c r="V35462" s="7"/>
      <c r="W35462"/>
    </row>
    <row r="35463" spans="1:23" hidden="1" x14ac:dyDescent="0.3">
      <c r="A35463">
        <v>1162816</v>
      </c>
      <c r="B35463" s="1" t="s">
        <v>139871</v>
      </c>
      <c r="C35463">
        <v>0</v>
      </c>
      <c r="D35463">
        <v>0</v>
      </c>
      <c r="E35463" s="1" t="s">
        <v>22</v>
      </c>
      <c r="F35463" s="2"/>
      <c r="H35463">
        <v>10</v>
      </c>
      <c r="I35463" t="b">
        <v>1</v>
      </c>
      <c r="J35463" s="7">
        <v>100</v>
      </c>
      <c r="K35463" s="1" t="s">
        <v>23</v>
      </c>
      <c r="L35463" s="1" t="s">
        <v>139871</v>
      </c>
      <c r="M35463" s="1" t="s">
        <v>139872</v>
      </c>
      <c r="N35463">
        <v>0</v>
      </c>
      <c r="O35463" s="1" t="s">
        <v>651</v>
      </c>
      <c r="P35463" s="1" t="s">
        <v>651</v>
      </c>
      <c r="Q35463" s="1" t="s">
        <v>651</v>
      </c>
      <c r="R35463" s="1" t="s">
        <v>651</v>
      </c>
      <c r="S35463" s="1" t="s">
        <v>651</v>
      </c>
      <c r="T35463" s="1" t="s">
        <v>651</v>
      </c>
      <c r="U35463" s="7"/>
      <c r="V35463" s="7"/>
      <c r="W35463"/>
    </row>
    <row r="35464" spans="1:23" hidden="1" x14ac:dyDescent="0.3">
      <c r="A35464">
        <v>1162819</v>
      </c>
      <c r="B35464" s="1" t="s">
        <v>139873</v>
      </c>
      <c r="C35464">
        <v>0</v>
      </c>
      <c r="D35464">
        <v>0</v>
      </c>
      <c r="E35464" s="1" t="s">
        <v>22</v>
      </c>
      <c r="F35464" s="2">
        <v>45041</v>
      </c>
      <c r="H35464">
        <v>13</v>
      </c>
      <c r="I35464" t="b">
        <v>0</v>
      </c>
      <c r="J35464" s="7">
        <v>5000</v>
      </c>
      <c r="K35464" s="1" t="s">
        <v>1635</v>
      </c>
      <c r="L35464" s="1" t="s">
        <v>139874</v>
      </c>
      <c r="M35464" s="1" t="s">
        <v>139875</v>
      </c>
      <c r="N35464">
        <v>0.6</v>
      </c>
      <c r="O35464" s="1" t="s">
        <v>139876</v>
      </c>
      <c r="P35464" s="1" t="s">
        <v>76</v>
      </c>
      <c r="Q35464" s="1" t="s">
        <v>139877</v>
      </c>
      <c r="R35464" s="1" t="s">
        <v>3378</v>
      </c>
      <c r="S35464" s="1" t="s">
        <v>1642</v>
      </c>
      <c r="T35464" s="1" t="s">
        <v>139878</v>
      </c>
      <c r="U35464" s="7"/>
      <c r="V35464" s="7"/>
      <c r="W35464"/>
    </row>
    <row r="35465" spans="1:23" x14ac:dyDescent="0.3">
      <c r="A35465">
        <v>1162822</v>
      </c>
      <c r="B35465" s="1" t="s">
        <v>139879</v>
      </c>
      <c r="C35465">
        <v>0</v>
      </c>
      <c r="D35465" s="10">
        <v>0</v>
      </c>
      <c r="E35465" s="1" t="s">
        <v>22</v>
      </c>
      <c r="F35465" s="2">
        <v>44695</v>
      </c>
      <c r="G35465" s="7">
        <v>950</v>
      </c>
      <c r="H35465">
        <v>8</v>
      </c>
      <c r="I35465" t="b">
        <v>0</v>
      </c>
      <c r="J35465" s="7">
        <v>100</v>
      </c>
      <c r="K35465" s="1" t="s">
        <v>23</v>
      </c>
      <c r="L35465" s="1" t="s">
        <v>139879</v>
      </c>
      <c r="M35465" s="1" t="s">
        <v>139880</v>
      </c>
      <c r="N35465">
        <v>0.6</v>
      </c>
      <c r="O35465" s="1" t="s">
        <v>139881</v>
      </c>
      <c r="P35465" s="1" t="s">
        <v>76</v>
      </c>
      <c r="Q35465" s="1" t="s">
        <v>651</v>
      </c>
      <c r="R35465" s="1" t="s">
        <v>50537</v>
      </c>
      <c r="S35465" s="1" t="s">
        <v>36</v>
      </c>
      <c r="T35465" s="1" t="s">
        <v>139882</v>
      </c>
      <c r="U35465" s="7">
        <v>850</v>
      </c>
      <c r="V35465" s="7"/>
      <c r="W35465"/>
    </row>
    <row r="35466" spans="1:23" hidden="1" x14ac:dyDescent="0.3">
      <c r="A35466">
        <v>1039981</v>
      </c>
      <c r="B35466" s="1" t="s">
        <v>139883</v>
      </c>
      <c r="C35466">
        <v>0</v>
      </c>
      <c r="D35466">
        <v>0</v>
      </c>
      <c r="E35466" s="1" t="s">
        <v>22</v>
      </c>
      <c r="F35466" s="2">
        <v>44979</v>
      </c>
      <c r="H35466">
        <v>0</v>
      </c>
      <c r="I35466" t="b">
        <v>0</v>
      </c>
      <c r="J35466" s="7">
        <v>520</v>
      </c>
      <c r="K35466" s="1" t="s">
        <v>1081</v>
      </c>
      <c r="L35466" s="1" t="s">
        <v>139883</v>
      </c>
      <c r="M35466" s="1" t="s">
        <v>651</v>
      </c>
      <c r="N35466">
        <v>0.6</v>
      </c>
      <c r="O35466" s="1" t="s">
        <v>651</v>
      </c>
      <c r="P35466" s="1" t="s">
        <v>76</v>
      </c>
      <c r="Q35466" s="1" t="s">
        <v>651</v>
      </c>
      <c r="R35466" s="1" t="s">
        <v>1086</v>
      </c>
      <c r="S35466" s="1" t="s">
        <v>2443</v>
      </c>
      <c r="T35466" s="1" t="s">
        <v>651</v>
      </c>
      <c r="U35466" s="7"/>
      <c r="V35466" s="7"/>
      <c r="W35466"/>
    </row>
    <row r="35467" spans="1:23" hidden="1" x14ac:dyDescent="0.3">
      <c r="A35467">
        <v>1162685</v>
      </c>
      <c r="B35467" s="1" t="s">
        <v>139884</v>
      </c>
      <c r="C35467">
        <v>0</v>
      </c>
      <c r="D35467">
        <v>0</v>
      </c>
      <c r="E35467" s="1" t="s">
        <v>22</v>
      </c>
      <c r="F35467" s="2">
        <v>44743</v>
      </c>
      <c r="H35467">
        <v>113</v>
      </c>
      <c r="I35467" t="b">
        <v>0</v>
      </c>
      <c r="J35467" s="7">
        <v>150000</v>
      </c>
      <c r="K35467" s="1" t="s">
        <v>23</v>
      </c>
      <c r="L35467" s="1" t="s">
        <v>139884</v>
      </c>
      <c r="M35467" s="1" t="s">
        <v>139885</v>
      </c>
      <c r="N35467">
        <v>1.264</v>
      </c>
      <c r="O35467" s="1" t="s">
        <v>139886</v>
      </c>
      <c r="P35467" s="1" t="s">
        <v>2752</v>
      </c>
      <c r="Q35467" s="1" t="s">
        <v>139887</v>
      </c>
      <c r="R35467" s="1" t="s">
        <v>58</v>
      </c>
      <c r="S35467" s="1" t="s">
        <v>651</v>
      </c>
      <c r="T35467" s="1" t="s">
        <v>139888</v>
      </c>
      <c r="U35467" s="7"/>
      <c r="V35467" s="7"/>
      <c r="W35467"/>
    </row>
    <row r="35468" spans="1:23" hidden="1" x14ac:dyDescent="0.3">
      <c r="A35468">
        <v>1162701</v>
      </c>
      <c r="B35468" s="1" t="s">
        <v>139889</v>
      </c>
      <c r="C35468">
        <v>0</v>
      </c>
      <c r="D35468">
        <v>0</v>
      </c>
      <c r="E35468" s="1" t="s">
        <v>22</v>
      </c>
      <c r="F35468" s="2">
        <v>45146</v>
      </c>
      <c r="H35468">
        <v>7</v>
      </c>
      <c r="I35468" t="b">
        <v>0</v>
      </c>
      <c r="J35468" s="7">
        <v>25000</v>
      </c>
      <c r="K35468" s="1" t="s">
        <v>23</v>
      </c>
      <c r="L35468" s="1" t="s">
        <v>139889</v>
      </c>
      <c r="M35468" s="1" t="s">
        <v>139890</v>
      </c>
      <c r="N35468">
        <v>0.72399999999999998</v>
      </c>
      <c r="O35468" s="1" t="s">
        <v>651</v>
      </c>
      <c r="P35468" s="1" t="s">
        <v>76443</v>
      </c>
      <c r="Q35468" s="1" t="s">
        <v>139891</v>
      </c>
      <c r="R35468" s="1" t="s">
        <v>144</v>
      </c>
      <c r="S35468" s="1" t="s">
        <v>36</v>
      </c>
      <c r="T35468" s="1" t="s">
        <v>651</v>
      </c>
      <c r="U35468" s="7"/>
      <c r="V35468" s="7"/>
      <c r="W35468"/>
    </row>
    <row r="35469" spans="1:23" hidden="1" x14ac:dyDescent="0.3">
      <c r="A35469">
        <v>1162704</v>
      </c>
      <c r="B35469" s="1" t="s">
        <v>139892</v>
      </c>
      <c r="C35469">
        <v>0</v>
      </c>
      <c r="D35469" s="10">
        <v>0</v>
      </c>
      <c r="E35469" s="1" t="s">
        <v>22</v>
      </c>
      <c r="F35469" s="2"/>
      <c r="G35469">
        <v>9999</v>
      </c>
      <c r="H35469">
        <v>128</v>
      </c>
      <c r="I35469" t="b">
        <v>0</v>
      </c>
      <c r="J35469" s="7">
        <v>9999</v>
      </c>
      <c r="K35469" s="1" t="s">
        <v>23</v>
      </c>
      <c r="L35469" s="1" t="s">
        <v>139892</v>
      </c>
      <c r="M35469" s="1" t="s">
        <v>139893</v>
      </c>
      <c r="N35469">
        <v>0.6</v>
      </c>
      <c r="O35469" s="1" t="s">
        <v>651</v>
      </c>
      <c r="P35469" s="1" t="s">
        <v>76</v>
      </c>
      <c r="Q35469" s="1" t="s">
        <v>651</v>
      </c>
      <c r="R35469" s="1" t="s">
        <v>651</v>
      </c>
      <c r="S35469" s="1" t="s">
        <v>651</v>
      </c>
      <c r="T35469" s="1" t="s">
        <v>99071</v>
      </c>
      <c r="U35469" s="7">
        <v>0</v>
      </c>
      <c r="V35469" s="7"/>
      <c r="W35469"/>
    </row>
    <row r="35470" spans="1:23" hidden="1" x14ac:dyDescent="0.3">
      <c r="A35470">
        <v>1162761</v>
      </c>
      <c r="B35470" s="1" t="s">
        <v>139894</v>
      </c>
      <c r="C35470">
        <v>0</v>
      </c>
      <c r="D35470">
        <v>0</v>
      </c>
      <c r="E35470" s="1" t="s">
        <v>22</v>
      </c>
      <c r="F35470" s="2">
        <v>45143</v>
      </c>
      <c r="H35470">
        <v>56</v>
      </c>
      <c r="I35470" t="b">
        <v>0</v>
      </c>
      <c r="J35470" s="7">
        <v>500</v>
      </c>
      <c r="K35470" s="1" t="s">
        <v>23</v>
      </c>
      <c r="L35470" s="1" t="s">
        <v>139894</v>
      </c>
      <c r="M35470" s="1" t="s">
        <v>139895</v>
      </c>
      <c r="N35470">
        <v>1.4</v>
      </c>
      <c r="O35470" s="1" t="s">
        <v>139896</v>
      </c>
      <c r="P35470" s="1" t="s">
        <v>579</v>
      </c>
      <c r="Q35470" s="1" t="s">
        <v>651</v>
      </c>
      <c r="R35470" s="1" t="s">
        <v>58</v>
      </c>
      <c r="S35470" s="1" t="s">
        <v>651</v>
      </c>
      <c r="T35470" s="1" t="s">
        <v>139897</v>
      </c>
      <c r="U35470" s="7"/>
      <c r="V35470" s="7"/>
      <c r="W35470"/>
    </row>
    <row r="35471" spans="1:23" hidden="1" x14ac:dyDescent="0.3">
      <c r="A35471">
        <v>1162771</v>
      </c>
      <c r="B35471" s="1" t="s">
        <v>139898</v>
      </c>
      <c r="C35471">
        <v>0</v>
      </c>
      <c r="D35471">
        <v>0</v>
      </c>
      <c r="E35471" s="1" t="s">
        <v>97176</v>
      </c>
      <c r="F35471" s="2"/>
      <c r="G35471">
        <v>200</v>
      </c>
      <c r="H35471">
        <v>0</v>
      </c>
      <c r="I35471" t="b">
        <v>0</v>
      </c>
      <c r="J35471" s="7">
        <v>100</v>
      </c>
      <c r="K35471" s="1" t="s">
        <v>538</v>
      </c>
      <c r="L35471" s="1" t="s">
        <v>139898</v>
      </c>
      <c r="M35471" s="1" t="s">
        <v>651</v>
      </c>
      <c r="N35471">
        <v>0.6</v>
      </c>
      <c r="O35471" s="1" t="s">
        <v>651</v>
      </c>
      <c r="P35471" s="1" t="s">
        <v>13177</v>
      </c>
      <c r="Q35471" s="1" t="s">
        <v>651</v>
      </c>
      <c r="R35471" s="1" t="s">
        <v>651</v>
      </c>
      <c r="S35471" s="1" t="s">
        <v>651</v>
      </c>
      <c r="T35471" s="1" t="s">
        <v>651</v>
      </c>
      <c r="U35471" s="7">
        <v>100</v>
      </c>
      <c r="V35471" s="7"/>
      <c r="W35471"/>
    </row>
    <row r="35472" spans="1:23" x14ac:dyDescent="0.3">
      <c r="A35472">
        <v>1162169</v>
      </c>
      <c r="B35472" s="1" t="s">
        <v>36</v>
      </c>
      <c r="C35472">
        <v>0</v>
      </c>
      <c r="D35472" s="10">
        <v>0</v>
      </c>
      <c r="E35472" s="1" t="s">
        <v>22</v>
      </c>
      <c r="F35472" s="2">
        <v>44666</v>
      </c>
      <c r="G35472" s="7">
        <v>900000</v>
      </c>
      <c r="H35472">
        <v>1</v>
      </c>
      <c r="I35472" t="b">
        <v>0</v>
      </c>
      <c r="J35472" s="7">
        <v>54000</v>
      </c>
      <c r="K35472" s="1" t="s">
        <v>23</v>
      </c>
      <c r="L35472" s="1" t="s">
        <v>139899</v>
      </c>
      <c r="M35472" s="1" t="s">
        <v>139900</v>
      </c>
      <c r="N35472">
        <v>0.6</v>
      </c>
      <c r="O35472" s="1" t="s">
        <v>139901</v>
      </c>
      <c r="P35472" s="1" t="s">
        <v>76</v>
      </c>
      <c r="Q35472" s="1" t="s">
        <v>139902</v>
      </c>
      <c r="R35472" s="1" t="s">
        <v>5568</v>
      </c>
      <c r="S35472" s="1" t="s">
        <v>5569</v>
      </c>
      <c r="T35472" s="1" t="s">
        <v>139903</v>
      </c>
      <c r="U35472" s="7">
        <v>846000</v>
      </c>
      <c r="V35472" s="7"/>
      <c r="W35472"/>
    </row>
    <row r="35473" spans="1:23" hidden="1" x14ac:dyDescent="0.3">
      <c r="A35473">
        <v>1162175</v>
      </c>
      <c r="B35473" s="1" t="s">
        <v>139904</v>
      </c>
      <c r="C35473">
        <v>0</v>
      </c>
      <c r="D35473">
        <v>0</v>
      </c>
      <c r="E35473" s="1" t="s">
        <v>22</v>
      </c>
      <c r="F35473" s="2">
        <v>44975</v>
      </c>
      <c r="H35473">
        <v>4</v>
      </c>
      <c r="I35473" t="b">
        <v>0</v>
      </c>
      <c r="J35473" s="7">
        <v>55</v>
      </c>
      <c r="K35473" s="1" t="s">
        <v>49117</v>
      </c>
      <c r="L35473" s="1" t="s">
        <v>139905</v>
      </c>
      <c r="M35473" s="1" t="s">
        <v>139906</v>
      </c>
      <c r="N35473">
        <v>0.6</v>
      </c>
      <c r="O35473" s="1" t="s">
        <v>139907</v>
      </c>
      <c r="P35473" s="1" t="s">
        <v>2752</v>
      </c>
      <c r="Q35473" s="1" t="s">
        <v>139908</v>
      </c>
      <c r="R35473" s="1" t="s">
        <v>49120</v>
      </c>
      <c r="S35473" s="1" t="s">
        <v>651</v>
      </c>
      <c r="T35473" s="1" t="s">
        <v>651</v>
      </c>
      <c r="U35473" s="7"/>
      <c r="V35473" s="7"/>
      <c r="W35473"/>
    </row>
    <row r="35474" spans="1:23" hidden="1" x14ac:dyDescent="0.3">
      <c r="A35474">
        <v>1162184</v>
      </c>
      <c r="B35474" s="1" t="s">
        <v>139909</v>
      </c>
      <c r="C35474">
        <v>0</v>
      </c>
      <c r="D35474">
        <v>0</v>
      </c>
      <c r="E35474" s="1" t="s">
        <v>22</v>
      </c>
      <c r="F35474" s="2">
        <v>45171</v>
      </c>
      <c r="H35474">
        <v>83</v>
      </c>
      <c r="I35474" t="b">
        <v>0</v>
      </c>
      <c r="J35474" s="7">
        <v>12000</v>
      </c>
      <c r="K35474" s="1" t="s">
        <v>23</v>
      </c>
      <c r="L35474" s="1" t="s">
        <v>139909</v>
      </c>
      <c r="M35474" s="1" t="s">
        <v>139910</v>
      </c>
      <c r="N35474">
        <v>1.3560000000000001</v>
      </c>
      <c r="O35474" s="1" t="s">
        <v>139911</v>
      </c>
      <c r="P35474" s="1" t="s">
        <v>651</v>
      </c>
      <c r="Q35474" s="1" t="s">
        <v>651</v>
      </c>
      <c r="R35474" s="1" t="s">
        <v>651</v>
      </c>
      <c r="S35474" s="1" t="s">
        <v>651</v>
      </c>
      <c r="T35474" s="1" t="s">
        <v>651</v>
      </c>
      <c r="U35474" s="7"/>
      <c r="V35474" s="7"/>
      <c r="W35474"/>
    </row>
    <row r="35475" spans="1:23" hidden="1" x14ac:dyDescent="0.3">
      <c r="A35475">
        <v>1162146</v>
      </c>
      <c r="B35475" s="1" t="s">
        <v>139912</v>
      </c>
      <c r="C35475">
        <v>0</v>
      </c>
      <c r="D35475">
        <v>0</v>
      </c>
      <c r="E35475" s="1" t="s">
        <v>22</v>
      </c>
      <c r="F35475" s="2">
        <v>45143</v>
      </c>
      <c r="H35475">
        <v>2</v>
      </c>
      <c r="I35475" t="b">
        <v>0</v>
      </c>
      <c r="J35475" s="7">
        <v>200</v>
      </c>
      <c r="K35475" s="1" t="s">
        <v>23</v>
      </c>
      <c r="L35475" s="1" t="s">
        <v>139912</v>
      </c>
      <c r="M35475" s="1" t="s">
        <v>139913</v>
      </c>
      <c r="N35475">
        <v>0.6</v>
      </c>
      <c r="O35475" s="1" t="s">
        <v>651</v>
      </c>
      <c r="P35475" s="1" t="s">
        <v>9763</v>
      </c>
      <c r="Q35475" s="1" t="s">
        <v>651</v>
      </c>
      <c r="R35475" s="1" t="s">
        <v>651</v>
      </c>
      <c r="S35475" s="1" t="s">
        <v>36</v>
      </c>
      <c r="T35475" s="1" t="s">
        <v>651</v>
      </c>
      <c r="U35475" s="7"/>
      <c r="V35475" s="7"/>
      <c r="W35475"/>
    </row>
    <row r="35476" spans="1:23" hidden="1" x14ac:dyDescent="0.3">
      <c r="A35476">
        <v>1162147</v>
      </c>
      <c r="B35476" s="1" t="s">
        <v>139914</v>
      </c>
      <c r="C35476">
        <v>0</v>
      </c>
      <c r="D35476">
        <v>0</v>
      </c>
      <c r="E35476" s="1" t="s">
        <v>22</v>
      </c>
      <c r="F35476" s="2">
        <v>45146</v>
      </c>
      <c r="H35476">
        <v>5</v>
      </c>
      <c r="I35476" t="b">
        <v>0</v>
      </c>
      <c r="J35476" s="7">
        <v>400</v>
      </c>
      <c r="K35476" s="1" t="s">
        <v>23</v>
      </c>
      <c r="L35476" s="1" t="s">
        <v>139914</v>
      </c>
      <c r="M35476" s="1" t="s">
        <v>139915</v>
      </c>
      <c r="N35476">
        <v>0.6</v>
      </c>
      <c r="O35476" s="1" t="s">
        <v>651</v>
      </c>
      <c r="P35476" s="1" t="s">
        <v>2440</v>
      </c>
      <c r="Q35476" s="1" t="s">
        <v>651</v>
      </c>
      <c r="R35476" s="1" t="s">
        <v>651</v>
      </c>
      <c r="S35476" s="1" t="s">
        <v>36</v>
      </c>
      <c r="T35476" s="1" t="s">
        <v>651</v>
      </c>
      <c r="U35476" s="7"/>
      <c r="V35476" s="7"/>
      <c r="W35476"/>
    </row>
    <row r="35477" spans="1:23" hidden="1" x14ac:dyDescent="0.3">
      <c r="A35477">
        <v>1162203</v>
      </c>
      <c r="B35477" s="1" t="s">
        <v>134176</v>
      </c>
      <c r="C35477">
        <v>0</v>
      </c>
      <c r="D35477">
        <v>0</v>
      </c>
      <c r="E35477" s="1" t="s">
        <v>22</v>
      </c>
      <c r="F35477" s="2">
        <v>45178</v>
      </c>
      <c r="H35477">
        <v>0</v>
      </c>
      <c r="I35477" t="b">
        <v>0</v>
      </c>
      <c r="J35477" s="7">
        <v>860</v>
      </c>
      <c r="K35477" s="1" t="s">
        <v>23</v>
      </c>
      <c r="L35477" s="1" t="s">
        <v>134176</v>
      </c>
      <c r="M35477" s="1" t="s">
        <v>139916</v>
      </c>
      <c r="N35477">
        <v>1.8089999999999999</v>
      </c>
      <c r="O35477" s="1" t="s">
        <v>651</v>
      </c>
      <c r="P35477" s="1" t="s">
        <v>651</v>
      </c>
      <c r="Q35477" s="1" t="s">
        <v>651</v>
      </c>
      <c r="R35477" s="1" t="s">
        <v>651</v>
      </c>
      <c r="S35477" s="1" t="s">
        <v>651</v>
      </c>
      <c r="T35477" s="1" t="s">
        <v>651</v>
      </c>
      <c r="U35477" s="7"/>
      <c r="V35477" s="7"/>
      <c r="W35477"/>
    </row>
    <row r="35478" spans="1:23" hidden="1" x14ac:dyDescent="0.3">
      <c r="A35478">
        <v>1162210</v>
      </c>
      <c r="B35478" s="1" t="s">
        <v>139917</v>
      </c>
      <c r="C35478">
        <v>0</v>
      </c>
      <c r="D35478">
        <v>0</v>
      </c>
      <c r="E35478" s="1" t="s">
        <v>22</v>
      </c>
      <c r="F35478" s="2">
        <v>45178</v>
      </c>
      <c r="H35478">
        <v>0</v>
      </c>
      <c r="I35478" t="b">
        <v>0</v>
      </c>
      <c r="J35478" s="7">
        <v>10540</v>
      </c>
      <c r="K35478" s="1" t="s">
        <v>23</v>
      </c>
      <c r="L35478" s="1" t="s">
        <v>139917</v>
      </c>
      <c r="M35478" s="1" t="s">
        <v>139918</v>
      </c>
      <c r="N35478">
        <v>1.3029999999999999</v>
      </c>
      <c r="O35478" s="1" t="s">
        <v>651</v>
      </c>
      <c r="P35478" s="1" t="s">
        <v>579</v>
      </c>
      <c r="Q35478" s="1" t="s">
        <v>651</v>
      </c>
      <c r="R35478" s="1" t="s">
        <v>718</v>
      </c>
      <c r="S35478" s="1" t="s">
        <v>651</v>
      </c>
      <c r="T35478" s="1" t="s">
        <v>651</v>
      </c>
      <c r="U35478" s="7"/>
      <c r="V35478" s="7"/>
      <c r="W35478"/>
    </row>
    <row r="35479" spans="1:23" hidden="1" x14ac:dyDescent="0.3">
      <c r="A35479">
        <v>1162131</v>
      </c>
      <c r="B35479" s="1" t="s">
        <v>139919</v>
      </c>
      <c r="C35479">
        <v>0</v>
      </c>
      <c r="D35479">
        <v>0</v>
      </c>
      <c r="E35479" s="1" t="s">
        <v>91338</v>
      </c>
      <c r="F35479" s="2"/>
      <c r="H35479">
        <v>22</v>
      </c>
      <c r="I35479" t="b">
        <v>0</v>
      </c>
      <c r="J35479" s="7">
        <v>100000</v>
      </c>
      <c r="K35479" s="1" t="s">
        <v>23</v>
      </c>
      <c r="L35479" s="1" t="s">
        <v>139919</v>
      </c>
      <c r="M35479" s="1" t="s">
        <v>139920</v>
      </c>
      <c r="N35479">
        <v>0.6</v>
      </c>
      <c r="O35479" s="1" t="s">
        <v>651</v>
      </c>
      <c r="P35479" s="1" t="s">
        <v>472</v>
      </c>
      <c r="Q35479" s="1" t="s">
        <v>139921</v>
      </c>
      <c r="R35479" s="1" t="s">
        <v>58</v>
      </c>
      <c r="S35479" s="1" t="s">
        <v>651</v>
      </c>
      <c r="T35479" s="1" t="s">
        <v>651</v>
      </c>
      <c r="U35479" s="7"/>
      <c r="V35479" s="7"/>
      <c r="W35479"/>
    </row>
    <row r="35480" spans="1:23" hidden="1" x14ac:dyDescent="0.3">
      <c r="A35480">
        <v>1162071</v>
      </c>
      <c r="B35480" s="1" t="s">
        <v>139922</v>
      </c>
      <c r="C35480">
        <v>0</v>
      </c>
      <c r="D35480">
        <v>0</v>
      </c>
      <c r="E35480" s="1" t="s">
        <v>22</v>
      </c>
      <c r="F35480" s="2">
        <v>45146</v>
      </c>
      <c r="H35480">
        <v>10</v>
      </c>
      <c r="I35480" t="b">
        <v>0</v>
      </c>
      <c r="J35480" s="7">
        <v>15</v>
      </c>
      <c r="K35480" s="1" t="s">
        <v>23</v>
      </c>
      <c r="L35480" s="1" t="s">
        <v>139922</v>
      </c>
      <c r="M35480" s="1" t="s">
        <v>139923</v>
      </c>
      <c r="N35480">
        <v>0.6</v>
      </c>
      <c r="O35480" s="1" t="s">
        <v>139924</v>
      </c>
      <c r="P35480" s="1" t="s">
        <v>3712</v>
      </c>
      <c r="Q35480" s="1" t="s">
        <v>651</v>
      </c>
      <c r="R35480" s="1" t="s">
        <v>651</v>
      </c>
      <c r="S35480" s="1" t="s">
        <v>651</v>
      </c>
      <c r="T35480" s="1" t="s">
        <v>651</v>
      </c>
      <c r="U35480" s="7"/>
      <c r="V35480" s="7"/>
      <c r="W35480"/>
    </row>
    <row r="35481" spans="1:23" hidden="1" x14ac:dyDescent="0.3">
      <c r="A35481">
        <v>1020822</v>
      </c>
      <c r="B35481" s="1" t="s">
        <v>139925</v>
      </c>
      <c r="C35481">
        <v>0</v>
      </c>
      <c r="D35481">
        <v>0</v>
      </c>
      <c r="E35481" s="1" t="s">
        <v>97176</v>
      </c>
      <c r="F35481" s="2"/>
      <c r="H35481">
        <v>0</v>
      </c>
      <c r="I35481" t="b">
        <v>0</v>
      </c>
      <c r="J35481" s="7">
        <v>3800000</v>
      </c>
      <c r="K35481" s="1" t="s">
        <v>538</v>
      </c>
      <c r="L35481" s="1" t="s">
        <v>139925</v>
      </c>
      <c r="M35481" s="1" t="s">
        <v>139926</v>
      </c>
      <c r="N35481">
        <v>0.6</v>
      </c>
      <c r="O35481" s="1" t="s">
        <v>651</v>
      </c>
      <c r="P35481" s="1" t="s">
        <v>5598</v>
      </c>
      <c r="Q35481" s="1" t="s">
        <v>139927</v>
      </c>
      <c r="R35481" s="1" t="s">
        <v>8166</v>
      </c>
      <c r="S35481" s="1" t="s">
        <v>6780</v>
      </c>
      <c r="T35481" s="1" t="s">
        <v>651</v>
      </c>
      <c r="U35481" s="7"/>
      <c r="V35481" s="7"/>
      <c r="W35481"/>
    </row>
    <row r="35482" spans="1:23" hidden="1" x14ac:dyDescent="0.3">
      <c r="A35482">
        <v>1040150</v>
      </c>
      <c r="B35482" s="1" t="s">
        <v>64964</v>
      </c>
      <c r="C35482">
        <v>0</v>
      </c>
      <c r="D35482">
        <v>0</v>
      </c>
      <c r="E35482" s="1" t="s">
        <v>22</v>
      </c>
      <c r="F35482" s="2">
        <v>44689</v>
      </c>
      <c r="H35482">
        <v>87</v>
      </c>
      <c r="I35482" t="b">
        <v>0</v>
      </c>
      <c r="J35482" s="7">
        <v>50000</v>
      </c>
      <c r="K35482" s="1" t="s">
        <v>23</v>
      </c>
      <c r="L35482" s="1" t="s">
        <v>64964</v>
      </c>
      <c r="M35482" s="1" t="s">
        <v>139928</v>
      </c>
      <c r="N35482">
        <v>1.127</v>
      </c>
      <c r="O35482" s="1" t="s">
        <v>139929</v>
      </c>
      <c r="P35482" s="1" t="s">
        <v>9097</v>
      </c>
      <c r="Q35482" s="1" t="s">
        <v>651</v>
      </c>
      <c r="R35482" s="1" t="s">
        <v>651</v>
      </c>
      <c r="S35482" s="1" t="s">
        <v>36</v>
      </c>
      <c r="T35482" s="1" t="s">
        <v>139930</v>
      </c>
      <c r="U35482" s="7"/>
      <c r="V35482" s="7"/>
      <c r="W35482"/>
    </row>
    <row r="35483" spans="1:23" hidden="1" x14ac:dyDescent="0.3">
      <c r="A35483">
        <v>1511278</v>
      </c>
      <c r="B35483" s="1" t="s">
        <v>54180</v>
      </c>
      <c r="C35483">
        <v>0</v>
      </c>
      <c r="D35483">
        <v>0</v>
      </c>
      <c r="E35483" s="1" t="s">
        <v>22</v>
      </c>
      <c r="F35483" s="2"/>
      <c r="H35483">
        <v>7</v>
      </c>
      <c r="I35483" t="b">
        <v>1</v>
      </c>
      <c r="J35483" s="7">
        <v>100000</v>
      </c>
      <c r="K35483" s="1" t="s">
        <v>23</v>
      </c>
      <c r="L35483" s="1" t="s">
        <v>54180</v>
      </c>
      <c r="M35483" s="1" t="s">
        <v>139931</v>
      </c>
      <c r="N35483">
        <v>0</v>
      </c>
      <c r="O35483" s="1" t="s">
        <v>651</v>
      </c>
      <c r="P35483" s="1" t="s">
        <v>76</v>
      </c>
      <c r="Q35483" s="1" t="s">
        <v>651</v>
      </c>
      <c r="R35483" s="1" t="s">
        <v>651</v>
      </c>
      <c r="S35483" s="1" t="s">
        <v>651</v>
      </c>
      <c r="T35483" s="1" t="s">
        <v>651</v>
      </c>
      <c r="U35483" s="7"/>
      <c r="V35483" s="7"/>
      <c r="W35483"/>
    </row>
    <row r="35484" spans="1:23" hidden="1" x14ac:dyDescent="0.3">
      <c r="A35484">
        <v>1040094</v>
      </c>
      <c r="B35484" s="1" t="s">
        <v>139932</v>
      </c>
      <c r="C35484">
        <v>0</v>
      </c>
      <c r="D35484">
        <v>0</v>
      </c>
      <c r="E35484" s="1" t="s">
        <v>22</v>
      </c>
      <c r="F35484" s="2">
        <v>44857</v>
      </c>
      <c r="H35484">
        <v>74</v>
      </c>
      <c r="I35484" t="b">
        <v>0</v>
      </c>
      <c r="J35484" s="7">
        <v>3700</v>
      </c>
      <c r="K35484" s="1" t="s">
        <v>3055</v>
      </c>
      <c r="L35484" s="1" t="s">
        <v>139933</v>
      </c>
      <c r="M35484" s="1" t="s">
        <v>139934</v>
      </c>
      <c r="N35484">
        <v>0.6</v>
      </c>
      <c r="O35484" s="1" t="s">
        <v>651</v>
      </c>
      <c r="P35484" s="1" t="s">
        <v>14371</v>
      </c>
      <c r="Q35484" s="1" t="s">
        <v>139935</v>
      </c>
      <c r="R35484" s="1" t="s">
        <v>8174</v>
      </c>
      <c r="S35484" s="1" t="s">
        <v>3061</v>
      </c>
      <c r="T35484" s="1" t="s">
        <v>139936</v>
      </c>
      <c r="U35484" s="7"/>
      <c r="V35484" s="7"/>
      <c r="W35484"/>
    </row>
    <row r="35485" spans="1:23" hidden="1" x14ac:dyDescent="0.3">
      <c r="A35485">
        <v>1162413</v>
      </c>
      <c r="B35485" s="1" t="s">
        <v>139937</v>
      </c>
      <c r="C35485">
        <v>0</v>
      </c>
      <c r="D35485">
        <v>0</v>
      </c>
      <c r="E35485" s="1" t="s">
        <v>22</v>
      </c>
      <c r="F35485" s="2">
        <v>45080</v>
      </c>
      <c r="H35485">
        <v>6</v>
      </c>
      <c r="I35485" t="b">
        <v>0</v>
      </c>
      <c r="J35485" s="7">
        <v>3000</v>
      </c>
      <c r="K35485" s="1" t="s">
        <v>23</v>
      </c>
      <c r="L35485" s="1" t="s">
        <v>139937</v>
      </c>
      <c r="M35485" s="1" t="s">
        <v>139938</v>
      </c>
      <c r="N35485">
        <v>0.6</v>
      </c>
      <c r="O35485" s="1" t="s">
        <v>651</v>
      </c>
      <c r="P35485" s="1" t="s">
        <v>139939</v>
      </c>
      <c r="Q35485" s="1" t="s">
        <v>651</v>
      </c>
      <c r="R35485" s="1" t="s">
        <v>58</v>
      </c>
      <c r="S35485" s="1" t="s">
        <v>36</v>
      </c>
      <c r="T35485" s="1" t="s">
        <v>651</v>
      </c>
      <c r="U35485" s="7"/>
      <c r="V35485" s="7"/>
      <c r="W35485"/>
    </row>
    <row r="35486" spans="1:23" hidden="1" x14ac:dyDescent="0.3">
      <c r="A35486">
        <v>1162418</v>
      </c>
      <c r="B35486" s="1" t="s">
        <v>71907</v>
      </c>
      <c r="C35486">
        <v>0</v>
      </c>
      <c r="D35486">
        <v>0</v>
      </c>
      <c r="E35486" s="1" t="s">
        <v>89865</v>
      </c>
      <c r="F35486" s="2"/>
      <c r="H35486">
        <v>15</v>
      </c>
      <c r="I35486" t="b">
        <v>0</v>
      </c>
      <c r="J35486" s="7">
        <v>3000</v>
      </c>
      <c r="K35486" s="1" t="s">
        <v>23</v>
      </c>
      <c r="L35486" s="1" t="s">
        <v>71907</v>
      </c>
      <c r="M35486" s="1" t="s">
        <v>139940</v>
      </c>
      <c r="N35486">
        <v>0.6</v>
      </c>
      <c r="O35486" s="1" t="s">
        <v>139941</v>
      </c>
      <c r="P35486" s="1" t="s">
        <v>2752</v>
      </c>
      <c r="Q35486" s="1" t="s">
        <v>651</v>
      </c>
      <c r="R35486" s="1" t="s">
        <v>651</v>
      </c>
      <c r="S35486" s="1" t="s">
        <v>36</v>
      </c>
      <c r="T35486" s="1" t="s">
        <v>139942</v>
      </c>
      <c r="U35486" s="7"/>
      <c r="V35486" s="7"/>
      <c r="W35486"/>
    </row>
    <row r="35487" spans="1:23" hidden="1" x14ac:dyDescent="0.3">
      <c r="A35487">
        <v>1162455</v>
      </c>
      <c r="B35487" s="1" t="s">
        <v>118505</v>
      </c>
      <c r="C35487">
        <v>0</v>
      </c>
      <c r="D35487">
        <v>0</v>
      </c>
      <c r="E35487" s="1" t="s">
        <v>22</v>
      </c>
      <c r="F35487" s="2">
        <v>45088</v>
      </c>
      <c r="H35487">
        <v>6</v>
      </c>
      <c r="I35487" t="b">
        <v>0</v>
      </c>
      <c r="J35487" s="7">
        <v>2000</v>
      </c>
      <c r="K35487" s="1" t="s">
        <v>23</v>
      </c>
      <c r="L35487" s="1" t="s">
        <v>118505</v>
      </c>
      <c r="M35487" s="1" t="s">
        <v>139943</v>
      </c>
      <c r="N35487">
        <v>0.75800000000000001</v>
      </c>
      <c r="O35487" s="1" t="s">
        <v>139943</v>
      </c>
      <c r="P35487" s="1" t="s">
        <v>651</v>
      </c>
      <c r="Q35487" s="1" t="s">
        <v>651</v>
      </c>
      <c r="R35487" s="1" t="s">
        <v>651</v>
      </c>
      <c r="S35487" s="1" t="s">
        <v>651</v>
      </c>
      <c r="T35487" s="1" t="s">
        <v>651</v>
      </c>
      <c r="U35487" s="7"/>
      <c r="V35487" s="7"/>
      <c r="W35487"/>
    </row>
    <row r="35488" spans="1:23" hidden="1" x14ac:dyDescent="0.3">
      <c r="A35488">
        <v>1162448</v>
      </c>
      <c r="B35488" s="1" t="s">
        <v>139944</v>
      </c>
      <c r="C35488">
        <v>0</v>
      </c>
      <c r="D35488">
        <v>0</v>
      </c>
      <c r="E35488" s="1" t="s">
        <v>22</v>
      </c>
      <c r="F35488" s="2">
        <v>45163</v>
      </c>
      <c r="H35488">
        <v>4</v>
      </c>
      <c r="I35488" t="b">
        <v>0</v>
      </c>
      <c r="J35488" s="7">
        <v>100</v>
      </c>
      <c r="K35488" s="1" t="s">
        <v>23</v>
      </c>
      <c r="L35488" s="1" t="s">
        <v>139944</v>
      </c>
      <c r="M35488" s="1" t="s">
        <v>139945</v>
      </c>
      <c r="N35488">
        <v>0.60799999999999998</v>
      </c>
      <c r="O35488" s="1" t="s">
        <v>139946</v>
      </c>
      <c r="P35488" s="1" t="s">
        <v>3817</v>
      </c>
      <c r="Q35488" s="1" t="s">
        <v>651</v>
      </c>
      <c r="R35488" s="1" t="s">
        <v>651</v>
      </c>
      <c r="S35488" s="1" t="s">
        <v>651</v>
      </c>
      <c r="T35488" s="1" t="s">
        <v>139947</v>
      </c>
      <c r="U35488" s="7"/>
      <c r="V35488" s="7"/>
      <c r="W35488"/>
    </row>
    <row r="35489" spans="1:23" hidden="1" x14ac:dyDescent="0.3">
      <c r="A35489">
        <v>1040080</v>
      </c>
      <c r="B35489" s="1" t="s">
        <v>139948</v>
      </c>
      <c r="C35489">
        <v>0</v>
      </c>
      <c r="D35489">
        <v>0</v>
      </c>
      <c r="E35489" s="1" t="s">
        <v>22</v>
      </c>
      <c r="F35489" s="2">
        <v>43191</v>
      </c>
      <c r="H35489">
        <v>15</v>
      </c>
      <c r="I35489" t="b">
        <v>0</v>
      </c>
      <c r="J35489" s="7">
        <v>240</v>
      </c>
      <c r="K35489" s="1" t="s">
        <v>23</v>
      </c>
      <c r="L35489" s="1" t="s">
        <v>139948</v>
      </c>
      <c r="M35489" s="1" t="s">
        <v>139949</v>
      </c>
      <c r="N35489">
        <v>0.84799999999999998</v>
      </c>
      <c r="O35489" s="1" t="s">
        <v>651</v>
      </c>
      <c r="P35489" s="1" t="s">
        <v>93487</v>
      </c>
      <c r="Q35489" s="1" t="s">
        <v>139950</v>
      </c>
      <c r="R35489" s="1" t="s">
        <v>651</v>
      </c>
      <c r="S35489" s="1" t="s">
        <v>36</v>
      </c>
      <c r="T35489" s="1" t="s">
        <v>651</v>
      </c>
      <c r="U35489" s="7"/>
      <c r="V35489" s="7"/>
      <c r="W35489"/>
    </row>
    <row r="35490" spans="1:23" hidden="1" x14ac:dyDescent="0.3">
      <c r="A35490">
        <v>1162279</v>
      </c>
      <c r="B35490" s="1" t="s">
        <v>14286</v>
      </c>
      <c r="C35490">
        <v>0</v>
      </c>
      <c r="D35490">
        <v>0</v>
      </c>
      <c r="E35490" s="1" t="s">
        <v>91338</v>
      </c>
      <c r="F35490" s="2">
        <v>45941</v>
      </c>
      <c r="H35490">
        <v>0</v>
      </c>
      <c r="I35490" t="b">
        <v>1</v>
      </c>
      <c r="J35490" s="7">
        <v>300</v>
      </c>
      <c r="K35490" s="1" t="s">
        <v>12133</v>
      </c>
      <c r="L35490" s="1" t="s">
        <v>14286</v>
      </c>
      <c r="M35490" s="1" t="s">
        <v>651</v>
      </c>
      <c r="N35490">
        <v>0</v>
      </c>
      <c r="O35490" s="1" t="s">
        <v>651</v>
      </c>
      <c r="P35490" s="1" t="s">
        <v>81250</v>
      </c>
      <c r="Q35490" s="1" t="s">
        <v>107258</v>
      </c>
      <c r="R35490" s="1" t="s">
        <v>21814</v>
      </c>
      <c r="S35490" s="1" t="s">
        <v>12138</v>
      </c>
      <c r="T35490" s="1" t="s">
        <v>139951</v>
      </c>
      <c r="U35490" s="7"/>
      <c r="V35490" s="7"/>
      <c r="W35490"/>
    </row>
    <row r="35491" spans="1:23" hidden="1" x14ac:dyDescent="0.3">
      <c r="A35491">
        <v>1162264</v>
      </c>
      <c r="B35491" s="1" t="s">
        <v>139952</v>
      </c>
      <c r="C35491">
        <v>0</v>
      </c>
      <c r="D35491">
        <v>0</v>
      </c>
      <c r="E35491" s="1" t="s">
        <v>22</v>
      </c>
      <c r="F35491" s="2"/>
      <c r="H35491">
        <v>8</v>
      </c>
      <c r="I35491" t="b">
        <v>0</v>
      </c>
      <c r="J35491" s="7">
        <v>8000</v>
      </c>
      <c r="K35491" s="1" t="s">
        <v>23</v>
      </c>
      <c r="L35491" s="1" t="s">
        <v>139952</v>
      </c>
      <c r="M35491" s="1" t="s">
        <v>139953</v>
      </c>
      <c r="N35491">
        <v>0.84199999999999997</v>
      </c>
      <c r="O35491" s="1" t="s">
        <v>651</v>
      </c>
      <c r="P35491" s="1" t="s">
        <v>651</v>
      </c>
      <c r="Q35491" s="1" t="s">
        <v>651</v>
      </c>
      <c r="R35491" s="1" t="s">
        <v>651</v>
      </c>
      <c r="S35491" s="1" t="s">
        <v>651</v>
      </c>
      <c r="T35491" s="1" t="s">
        <v>651</v>
      </c>
      <c r="U35491" s="7"/>
      <c r="V35491" s="7"/>
      <c r="W35491"/>
    </row>
    <row r="35492" spans="1:23" hidden="1" x14ac:dyDescent="0.3">
      <c r="A35492">
        <v>1162268</v>
      </c>
      <c r="B35492" s="1" t="s">
        <v>139954</v>
      </c>
      <c r="C35492">
        <v>0</v>
      </c>
      <c r="D35492">
        <v>0</v>
      </c>
      <c r="E35492" s="1" t="s">
        <v>22</v>
      </c>
      <c r="F35492" s="2">
        <v>44552</v>
      </c>
      <c r="H35492">
        <v>0</v>
      </c>
      <c r="I35492" t="b">
        <v>0</v>
      </c>
      <c r="J35492" s="7">
        <v>35</v>
      </c>
      <c r="K35492" s="1" t="s">
        <v>538</v>
      </c>
      <c r="L35492" s="1" t="s">
        <v>139954</v>
      </c>
      <c r="M35492" s="1" t="s">
        <v>651</v>
      </c>
      <c r="N35492">
        <v>0.6</v>
      </c>
      <c r="O35492" s="1" t="s">
        <v>651</v>
      </c>
      <c r="P35492" s="1" t="s">
        <v>579</v>
      </c>
      <c r="Q35492" s="1" t="s">
        <v>651</v>
      </c>
      <c r="R35492" s="1" t="s">
        <v>21316</v>
      </c>
      <c r="S35492" s="1" t="s">
        <v>651</v>
      </c>
      <c r="T35492" s="1" t="s">
        <v>651</v>
      </c>
      <c r="U35492" s="7"/>
      <c r="V35492" s="7"/>
      <c r="W35492"/>
    </row>
    <row r="35493" spans="1:23" x14ac:dyDescent="0.3">
      <c r="A35493">
        <v>1162330</v>
      </c>
      <c r="B35493" s="1" t="s">
        <v>139955</v>
      </c>
      <c r="C35493">
        <v>0</v>
      </c>
      <c r="D35493">
        <v>0</v>
      </c>
      <c r="E35493" s="1" t="s">
        <v>22</v>
      </c>
      <c r="F35493" s="2">
        <v>45195</v>
      </c>
      <c r="G35493">
        <v>20</v>
      </c>
      <c r="H35493">
        <v>10</v>
      </c>
      <c r="I35493" t="b">
        <v>0</v>
      </c>
      <c r="J35493" s="7">
        <v>10</v>
      </c>
      <c r="K35493" s="1" t="s">
        <v>23</v>
      </c>
      <c r="L35493" s="1" t="s">
        <v>139955</v>
      </c>
      <c r="M35493" s="1" t="s">
        <v>139956</v>
      </c>
      <c r="N35493">
        <v>4.5049999999999999</v>
      </c>
      <c r="O35493" s="1" t="s">
        <v>139957</v>
      </c>
      <c r="P35493" s="1" t="s">
        <v>2432</v>
      </c>
      <c r="Q35493" s="1" t="s">
        <v>116935</v>
      </c>
      <c r="R35493" s="1" t="s">
        <v>651</v>
      </c>
      <c r="S35493" s="1" t="s">
        <v>36</v>
      </c>
      <c r="T35493" s="1" t="s">
        <v>651</v>
      </c>
      <c r="U35493" s="7">
        <v>10</v>
      </c>
      <c r="V35493" s="7"/>
      <c r="W35493"/>
    </row>
    <row r="35494" spans="1:23" hidden="1" x14ac:dyDescent="0.3">
      <c r="A35494">
        <v>1160130</v>
      </c>
      <c r="B35494" s="1" t="s">
        <v>139958</v>
      </c>
      <c r="C35494">
        <v>0</v>
      </c>
      <c r="D35494">
        <v>0</v>
      </c>
      <c r="E35494" s="1" t="s">
        <v>91338</v>
      </c>
      <c r="F35494" s="2">
        <v>45260</v>
      </c>
      <c r="H35494">
        <v>22</v>
      </c>
      <c r="I35494" t="b">
        <v>0</v>
      </c>
      <c r="J35494" s="7">
        <v>1000</v>
      </c>
      <c r="K35494" s="1" t="s">
        <v>23</v>
      </c>
      <c r="L35494" s="1" t="s">
        <v>139959</v>
      </c>
      <c r="M35494" s="1" t="s">
        <v>139960</v>
      </c>
      <c r="N35494">
        <v>0.6</v>
      </c>
      <c r="O35494" s="1" t="s">
        <v>139961</v>
      </c>
      <c r="P35494" s="1" t="s">
        <v>92562</v>
      </c>
      <c r="Q35494" s="1" t="s">
        <v>651</v>
      </c>
      <c r="R35494" s="1" t="s">
        <v>10167</v>
      </c>
      <c r="S35494" s="1" t="s">
        <v>1642</v>
      </c>
      <c r="T35494" s="1" t="s">
        <v>139962</v>
      </c>
      <c r="U35494" s="7"/>
      <c r="V35494" s="7"/>
      <c r="W35494"/>
    </row>
    <row r="35495" spans="1:23" hidden="1" x14ac:dyDescent="0.3">
      <c r="A35495">
        <v>1160146</v>
      </c>
      <c r="B35495" s="1" t="s">
        <v>102987</v>
      </c>
      <c r="C35495">
        <v>0</v>
      </c>
      <c r="D35495">
        <v>0</v>
      </c>
      <c r="E35495" s="1" t="s">
        <v>22</v>
      </c>
      <c r="F35495" s="2"/>
      <c r="H35495">
        <v>14</v>
      </c>
      <c r="I35495" t="b">
        <v>0</v>
      </c>
      <c r="J35495" s="7">
        <v>5000</v>
      </c>
      <c r="K35495" s="1" t="s">
        <v>23</v>
      </c>
      <c r="L35495" s="1" t="s">
        <v>102987</v>
      </c>
      <c r="M35495" s="1" t="s">
        <v>139963</v>
      </c>
      <c r="N35495">
        <v>0.6</v>
      </c>
      <c r="O35495" s="1" t="s">
        <v>139964</v>
      </c>
      <c r="P35495" s="1" t="s">
        <v>651</v>
      </c>
      <c r="Q35495" s="1" t="s">
        <v>651</v>
      </c>
      <c r="R35495" s="1" t="s">
        <v>651</v>
      </c>
      <c r="S35495" s="1" t="s">
        <v>51</v>
      </c>
      <c r="T35495" s="1" t="s">
        <v>651</v>
      </c>
      <c r="U35495" s="7"/>
      <c r="V35495" s="7"/>
      <c r="W35495"/>
    </row>
    <row r="35496" spans="1:23" hidden="1" x14ac:dyDescent="0.3">
      <c r="A35496">
        <v>1160022</v>
      </c>
      <c r="B35496" s="1" t="s">
        <v>139965</v>
      </c>
      <c r="C35496">
        <v>0</v>
      </c>
      <c r="D35496">
        <v>0</v>
      </c>
      <c r="E35496" s="1" t="s">
        <v>22</v>
      </c>
      <c r="F35496" s="2">
        <v>45017</v>
      </c>
      <c r="H35496">
        <v>7</v>
      </c>
      <c r="I35496" t="b">
        <v>0</v>
      </c>
      <c r="J35496" s="7">
        <v>500</v>
      </c>
      <c r="K35496" s="1" t="s">
        <v>23</v>
      </c>
      <c r="L35496" s="1" t="s">
        <v>139965</v>
      </c>
      <c r="M35496" s="1" t="s">
        <v>139966</v>
      </c>
      <c r="N35496">
        <v>1.1950000000000001</v>
      </c>
      <c r="O35496" s="1" t="s">
        <v>651</v>
      </c>
      <c r="P35496" s="1" t="s">
        <v>651</v>
      </c>
      <c r="Q35496" s="1" t="s">
        <v>651</v>
      </c>
      <c r="R35496" s="1" t="s">
        <v>651</v>
      </c>
      <c r="S35496" s="1" t="s">
        <v>651</v>
      </c>
      <c r="T35496" s="1" t="s">
        <v>651</v>
      </c>
      <c r="U35496" s="7"/>
      <c r="V35496" s="7"/>
      <c r="W35496"/>
    </row>
    <row r="35497" spans="1:23" hidden="1" x14ac:dyDescent="0.3">
      <c r="A35497">
        <v>1160275</v>
      </c>
      <c r="B35497" s="1" t="s">
        <v>139967</v>
      </c>
      <c r="C35497">
        <v>0</v>
      </c>
      <c r="D35497">
        <v>0</v>
      </c>
      <c r="E35497" s="1" t="s">
        <v>22</v>
      </c>
      <c r="F35497" s="2">
        <v>45183</v>
      </c>
      <c r="H35497">
        <v>9</v>
      </c>
      <c r="I35497" t="b">
        <v>0</v>
      </c>
      <c r="J35497" s="7">
        <v>25000</v>
      </c>
      <c r="K35497" s="1" t="s">
        <v>23</v>
      </c>
      <c r="L35497" s="1" t="s">
        <v>139967</v>
      </c>
      <c r="M35497" s="1" t="s">
        <v>139968</v>
      </c>
      <c r="N35497">
        <v>3.581</v>
      </c>
      <c r="O35497" s="1" t="s">
        <v>651</v>
      </c>
      <c r="P35497" s="1" t="s">
        <v>80330</v>
      </c>
      <c r="Q35497" s="1" t="s">
        <v>651</v>
      </c>
      <c r="R35497" s="1" t="s">
        <v>651</v>
      </c>
      <c r="S35497" s="1" t="s">
        <v>651</v>
      </c>
      <c r="T35497" s="1" t="s">
        <v>651</v>
      </c>
      <c r="U35497" s="7"/>
      <c r="V35497" s="7"/>
      <c r="W35497"/>
    </row>
    <row r="35498" spans="1:23" hidden="1" x14ac:dyDescent="0.3">
      <c r="A35498">
        <v>1040649</v>
      </c>
      <c r="B35498" s="1" t="s">
        <v>139969</v>
      </c>
      <c r="C35498">
        <v>0</v>
      </c>
      <c r="D35498">
        <v>0</v>
      </c>
      <c r="E35498" s="1" t="s">
        <v>22</v>
      </c>
      <c r="F35498" s="2">
        <v>43895</v>
      </c>
      <c r="H35498">
        <v>38</v>
      </c>
      <c r="I35498" t="b">
        <v>0</v>
      </c>
      <c r="J35498" s="7">
        <v>1600</v>
      </c>
      <c r="K35498" s="1" t="s">
        <v>23</v>
      </c>
      <c r="L35498" s="1" t="s">
        <v>139969</v>
      </c>
      <c r="M35498" s="1" t="s">
        <v>139970</v>
      </c>
      <c r="N35498">
        <v>0.6</v>
      </c>
      <c r="O35498" s="1" t="s">
        <v>139971</v>
      </c>
      <c r="P35498" s="1" t="s">
        <v>1330</v>
      </c>
      <c r="Q35498" s="1" t="s">
        <v>139972</v>
      </c>
      <c r="R35498" s="1" t="s">
        <v>58</v>
      </c>
      <c r="S35498" s="1" t="s">
        <v>36</v>
      </c>
      <c r="T35498" s="1" t="s">
        <v>139973</v>
      </c>
      <c r="U35498" s="7"/>
      <c r="V35498" s="7"/>
      <c r="W35498"/>
    </row>
    <row r="35499" spans="1:23" hidden="1" x14ac:dyDescent="0.3">
      <c r="A35499">
        <v>1040646</v>
      </c>
      <c r="B35499" s="1" t="s">
        <v>19765</v>
      </c>
      <c r="C35499">
        <v>0</v>
      </c>
      <c r="D35499">
        <v>0</v>
      </c>
      <c r="E35499" s="1" t="s">
        <v>22</v>
      </c>
      <c r="F35499" s="2"/>
      <c r="H35499">
        <v>14</v>
      </c>
      <c r="I35499" t="b">
        <v>0</v>
      </c>
      <c r="J35499" s="7">
        <v>500</v>
      </c>
      <c r="K35499" s="1" t="s">
        <v>3055</v>
      </c>
      <c r="L35499" s="1" t="s">
        <v>139974</v>
      </c>
      <c r="M35499" s="1" t="s">
        <v>139975</v>
      </c>
      <c r="N35499">
        <v>0.6</v>
      </c>
      <c r="O35499" s="1" t="s">
        <v>651</v>
      </c>
      <c r="P35499" s="1" t="s">
        <v>28175</v>
      </c>
      <c r="Q35499" s="1" t="s">
        <v>139976</v>
      </c>
      <c r="R35499" s="1" t="s">
        <v>85027</v>
      </c>
      <c r="S35499" s="1" t="s">
        <v>3061</v>
      </c>
      <c r="T35499" s="1" t="s">
        <v>651</v>
      </c>
      <c r="U35499" s="7"/>
      <c r="V35499" s="7"/>
      <c r="W35499"/>
    </row>
    <row r="35500" spans="1:23" hidden="1" x14ac:dyDescent="0.3">
      <c r="A35500">
        <v>1160330</v>
      </c>
      <c r="B35500" s="1" t="s">
        <v>139977</v>
      </c>
      <c r="C35500">
        <v>0</v>
      </c>
      <c r="D35500">
        <v>0</v>
      </c>
      <c r="E35500" s="1" t="s">
        <v>89865</v>
      </c>
      <c r="F35500" s="2">
        <v>45254</v>
      </c>
      <c r="H35500">
        <v>17</v>
      </c>
      <c r="I35500" t="b">
        <v>0</v>
      </c>
      <c r="J35500" s="7">
        <v>1000</v>
      </c>
      <c r="K35500" s="1" t="s">
        <v>23</v>
      </c>
      <c r="L35500" s="1" t="s">
        <v>139977</v>
      </c>
      <c r="M35500" s="1" t="s">
        <v>139978</v>
      </c>
      <c r="N35500">
        <v>1.4</v>
      </c>
      <c r="O35500" s="1" t="s">
        <v>139979</v>
      </c>
      <c r="P35500" s="1" t="s">
        <v>472</v>
      </c>
      <c r="Q35500" s="1" t="s">
        <v>651</v>
      </c>
      <c r="R35500" s="1" t="s">
        <v>10167</v>
      </c>
      <c r="S35500" s="1" t="s">
        <v>1642</v>
      </c>
      <c r="T35500" s="1" t="s">
        <v>139980</v>
      </c>
      <c r="U35500" s="7"/>
      <c r="V35500" s="7"/>
      <c r="W35500"/>
    </row>
    <row r="35501" spans="1:23" hidden="1" x14ac:dyDescent="0.3">
      <c r="A35501">
        <v>1160153</v>
      </c>
      <c r="B35501" s="1" t="s">
        <v>74360</v>
      </c>
      <c r="C35501">
        <v>0</v>
      </c>
      <c r="D35501">
        <v>0</v>
      </c>
      <c r="E35501" s="1" t="s">
        <v>22</v>
      </c>
      <c r="F35501" s="2">
        <v>45137</v>
      </c>
      <c r="H35501">
        <v>0</v>
      </c>
      <c r="I35501" t="b">
        <v>0</v>
      </c>
      <c r="J35501" s="7">
        <v>1500</v>
      </c>
      <c r="K35501" s="1" t="s">
        <v>1635</v>
      </c>
      <c r="L35501" s="1" t="s">
        <v>74360</v>
      </c>
      <c r="M35501" s="1" t="s">
        <v>651</v>
      </c>
      <c r="N35501">
        <v>1.145</v>
      </c>
      <c r="O35501" s="1" t="s">
        <v>651</v>
      </c>
      <c r="P35501" s="1" t="s">
        <v>5074</v>
      </c>
      <c r="Q35501" s="1" t="s">
        <v>139981</v>
      </c>
      <c r="R35501" s="1" t="s">
        <v>3378</v>
      </c>
      <c r="S35501" s="1" t="s">
        <v>1642</v>
      </c>
      <c r="T35501" s="1" t="s">
        <v>139982</v>
      </c>
      <c r="U35501" s="7"/>
      <c r="V35501" s="7"/>
      <c r="W35501"/>
    </row>
    <row r="35502" spans="1:23" hidden="1" x14ac:dyDescent="0.3">
      <c r="A35502">
        <v>1160154</v>
      </c>
      <c r="B35502" s="1" t="s">
        <v>139983</v>
      </c>
      <c r="C35502">
        <v>0</v>
      </c>
      <c r="D35502">
        <v>0</v>
      </c>
      <c r="E35502" s="1" t="s">
        <v>22</v>
      </c>
      <c r="F35502" s="2"/>
      <c r="H35502">
        <v>92</v>
      </c>
      <c r="I35502" t="b">
        <v>0</v>
      </c>
      <c r="J35502" s="7">
        <v>5400</v>
      </c>
      <c r="K35502" s="1" t="s">
        <v>23</v>
      </c>
      <c r="L35502" s="1" t="s">
        <v>139983</v>
      </c>
      <c r="M35502" s="1" t="s">
        <v>139984</v>
      </c>
      <c r="N35502">
        <v>0.6</v>
      </c>
      <c r="O35502" s="1" t="s">
        <v>651</v>
      </c>
      <c r="P35502" s="1" t="s">
        <v>22926</v>
      </c>
      <c r="Q35502" s="1" t="s">
        <v>651</v>
      </c>
      <c r="R35502" s="1" t="s">
        <v>651</v>
      </c>
      <c r="S35502" s="1" t="s">
        <v>651</v>
      </c>
      <c r="T35502" s="1" t="s">
        <v>651</v>
      </c>
      <c r="U35502" s="7"/>
      <c r="V35502" s="7"/>
      <c r="W35502"/>
    </row>
    <row r="35503" spans="1:23" hidden="1" x14ac:dyDescent="0.3">
      <c r="A35503">
        <v>1160157</v>
      </c>
      <c r="B35503" s="1" t="s">
        <v>139985</v>
      </c>
      <c r="C35503">
        <v>0</v>
      </c>
      <c r="D35503">
        <v>0</v>
      </c>
      <c r="E35503" s="1" t="s">
        <v>97176</v>
      </c>
      <c r="F35503" s="2"/>
      <c r="H35503">
        <v>0</v>
      </c>
      <c r="I35503" t="b">
        <v>0</v>
      </c>
      <c r="J35503" s="7">
        <v>20000000</v>
      </c>
      <c r="K35503" s="1" t="s">
        <v>23</v>
      </c>
      <c r="L35503" s="1" t="s">
        <v>139985</v>
      </c>
      <c r="M35503" s="1" t="s">
        <v>139986</v>
      </c>
      <c r="N35503">
        <v>0.6</v>
      </c>
      <c r="O35503" s="1" t="s">
        <v>651</v>
      </c>
      <c r="P35503" s="1" t="s">
        <v>651</v>
      </c>
      <c r="Q35503" s="1" t="s">
        <v>651</v>
      </c>
      <c r="R35503" s="1" t="s">
        <v>651</v>
      </c>
      <c r="S35503" s="1" t="s">
        <v>36</v>
      </c>
      <c r="T35503" s="1" t="s">
        <v>651</v>
      </c>
      <c r="U35503" s="7"/>
      <c r="V35503" s="7"/>
      <c r="W35503"/>
    </row>
    <row r="35504" spans="1:23" hidden="1" x14ac:dyDescent="0.3">
      <c r="A35504">
        <v>1160164</v>
      </c>
      <c r="B35504" s="1" t="s">
        <v>139987</v>
      </c>
      <c r="C35504">
        <v>0</v>
      </c>
      <c r="D35504">
        <v>0</v>
      </c>
      <c r="E35504" s="1" t="s">
        <v>89865</v>
      </c>
      <c r="F35504" s="2">
        <v>45212</v>
      </c>
      <c r="H35504">
        <v>160</v>
      </c>
      <c r="I35504" t="b">
        <v>0</v>
      </c>
      <c r="J35504" s="7">
        <v>20000000</v>
      </c>
      <c r="K35504" s="1" t="s">
        <v>23</v>
      </c>
      <c r="L35504" s="1" t="s">
        <v>139987</v>
      </c>
      <c r="M35504" s="1" t="s">
        <v>139988</v>
      </c>
      <c r="N35504">
        <v>31.98</v>
      </c>
      <c r="O35504" s="1" t="s">
        <v>651</v>
      </c>
      <c r="P35504" s="1" t="s">
        <v>33390</v>
      </c>
      <c r="Q35504" s="1" t="s">
        <v>139989</v>
      </c>
      <c r="R35504" s="1" t="s">
        <v>58</v>
      </c>
      <c r="S35504" s="1" t="s">
        <v>36</v>
      </c>
      <c r="T35504" s="1" t="s">
        <v>139990</v>
      </c>
      <c r="U35504" s="7"/>
      <c r="V35504" s="7"/>
      <c r="W35504"/>
    </row>
    <row r="35505" spans="1:23" hidden="1" x14ac:dyDescent="0.3">
      <c r="A35505">
        <v>1160226</v>
      </c>
      <c r="B35505" s="1" t="s">
        <v>139991</v>
      </c>
      <c r="C35505">
        <v>0</v>
      </c>
      <c r="D35505">
        <v>0</v>
      </c>
      <c r="E35505" s="1" t="s">
        <v>22</v>
      </c>
      <c r="F35505" s="2">
        <v>45149</v>
      </c>
      <c r="H35505">
        <v>35</v>
      </c>
      <c r="I35505" t="b">
        <v>0</v>
      </c>
      <c r="J35505" s="7">
        <v>200</v>
      </c>
      <c r="K35505" s="1" t="s">
        <v>23</v>
      </c>
      <c r="L35505" s="1" t="s">
        <v>139991</v>
      </c>
      <c r="M35505" s="1" t="s">
        <v>139992</v>
      </c>
      <c r="N35505">
        <v>0.73399999999999999</v>
      </c>
      <c r="O35505" s="1" t="s">
        <v>139993</v>
      </c>
      <c r="P35505" s="1" t="s">
        <v>139994</v>
      </c>
      <c r="Q35505" s="1" t="s">
        <v>139995</v>
      </c>
      <c r="R35505" s="1" t="s">
        <v>651</v>
      </c>
      <c r="S35505" s="1" t="s">
        <v>651</v>
      </c>
      <c r="T35505" s="1" t="s">
        <v>139996</v>
      </c>
      <c r="U35505" s="7"/>
      <c r="V35505" s="7"/>
      <c r="W35505"/>
    </row>
    <row r="35506" spans="1:23" hidden="1" x14ac:dyDescent="0.3">
      <c r="A35506">
        <v>1160217</v>
      </c>
      <c r="B35506" s="1" t="s">
        <v>139997</v>
      </c>
      <c r="C35506">
        <v>0</v>
      </c>
      <c r="D35506">
        <v>0</v>
      </c>
      <c r="E35506" s="1" t="s">
        <v>22</v>
      </c>
      <c r="F35506" s="2"/>
      <c r="H35506">
        <v>8</v>
      </c>
      <c r="I35506" t="b">
        <v>0</v>
      </c>
      <c r="J35506" s="7">
        <v>500</v>
      </c>
      <c r="K35506" s="1" t="s">
        <v>23</v>
      </c>
      <c r="L35506" s="1" t="s">
        <v>139997</v>
      </c>
      <c r="M35506" s="1" t="s">
        <v>139998</v>
      </c>
      <c r="N35506">
        <v>0.6</v>
      </c>
      <c r="O35506" s="1" t="s">
        <v>139999</v>
      </c>
      <c r="P35506" s="1" t="s">
        <v>579</v>
      </c>
      <c r="Q35506" s="1" t="s">
        <v>651</v>
      </c>
      <c r="R35506" s="1" t="s">
        <v>651</v>
      </c>
      <c r="S35506" s="1" t="s">
        <v>651</v>
      </c>
      <c r="T35506" s="1" t="s">
        <v>651</v>
      </c>
      <c r="U35506" s="7"/>
      <c r="V35506" s="7"/>
      <c r="W35506"/>
    </row>
    <row r="35507" spans="1:23" hidden="1" x14ac:dyDescent="0.3">
      <c r="A35507">
        <v>1159616</v>
      </c>
      <c r="B35507" s="1" t="s">
        <v>140000</v>
      </c>
      <c r="C35507">
        <v>0</v>
      </c>
      <c r="D35507">
        <v>0</v>
      </c>
      <c r="E35507" s="1" t="s">
        <v>22</v>
      </c>
      <c r="F35507" s="2">
        <v>45204</v>
      </c>
      <c r="H35507">
        <v>15</v>
      </c>
      <c r="I35507" t="b">
        <v>0</v>
      </c>
      <c r="J35507" s="7">
        <v>4000</v>
      </c>
      <c r="K35507" s="1" t="s">
        <v>23</v>
      </c>
      <c r="L35507" s="1" t="s">
        <v>140000</v>
      </c>
      <c r="M35507" s="1" t="s">
        <v>140001</v>
      </c>
      <c r="N35507">
        <v>7.8440000000000003</v>
      </c>
      <c r="O35507" s="1" t="s">
        <v>140002</v>
      </c>
      <c r="P35507" s="1" t="s">
        <v>1232</v>
      </c>
      <c r="Q35507" s="1" t="s">
        <v>121657</v>
      </c>
      <c r="R35507" s="1" t="s">
        <v>718</v>
      </c>
      <c r="S35507" s="1" t="s">
        <v>36</v>
      </c>
      <c r="T35507" s="1" t="s">
        <v>140003</v>
      </c>
      <c r="U35507" s="7"/>
      <c r="V35507" s="7"/>
      <c r="W35507"/>
    </row>
    <row r="35508" spans="1:23" hidden="1" x14ac:dyDescent="0.3">
      <c r="A35508">
        <v>1159632</v>
      </c>
      <c r="B35508" s="1" t="s">
        <v>27168</v>
      </c>
      <c r="C35508">
        <v>0</v>
      </c>
      <c r="D35508">
        <v>0</v>
      </c>
      <c r="E35508" s="1" t="s">
        <v>22</v>
      </c>
      <c r="F35508" s="2"/>
      <c r="H35508">
        <v>10</v>
      </c>
      <c r="I35508" t="b">
        <v>0</v>
      </c>
      <c r="J35508" s="7">
        <v>5000</v>
      </c>
      <c r="K35508" s="1" t="s">
        <v>23</v>
      </c>
      <c r="L35508" s="1" t="s">
        <v>27168</v>
      </c>
      <c r="M35508" s="1" t="s">
        <v>140004</v>
      </c>
      <c r="N35508">
        <v>0.876</v>
      </c>
      <c r="O35508" s="1" t="s">
        <v>651</v>
      </c>
      <c r="P35508" s="1" t="s">
        <v>651</v>
      </c>
      <c r="Q35508" s="1" t="s">
        <v>651</v>
      </c>
      <c r="R35508" s="1" t="s">
        <v>651</v>
      </c>
      <c r="S35508" s="1" t="s">
        <v>651</v>
      </c>
      <c r="T35508" s="1" t="s">
        <v>651</v>
      </c>
      <c r="U35508" s="7"/>
      <c r="V35508" s="7"/>
      <c r="W35508"/>
    </row>
    <row r="35509" spans="1:23" hidden="1" x14ac:dyDescent="0.3">
      <c r="A35509">
        <v>1040829</v>
      </c>
      <c r="B35509" s="1" t="s">
        <v>140005</v>
      </c>
      <c r="C35509">
        <v>0</v>
      </c>
      <c r="D35509">
        <v>0</v>
      </c>
      <c r="E35509" s="1" t="s">
        <v>22</v>
      </c>
      <c r="F35509" s="2">
        <v>44575</v>
      </c>
      <c r="H35509">
        <v>8</v>
      </c>
      <c r="I35509" t="b">
        <v>0</v>
      </c>
      <c r="J35509" s="7">
        <v>3227</v>
      </c>
      <c r="K35509" s="1" t="s">
        <v>23</v>
      </c>
      <c r="L35509" s="1" t="s">
        <v>140005</v>
      </c>
      <c r="M35509" s="1" t="s">
        <v>140006</v>
      </c>
      <c r="N35509">
        <v>0.6</v>
      </c>
      <c r="O35509" s="1" t="s">
        <v>140007</v>
      </c>
      <c r="P35509" s="1" t="s">
        <v>93487</v>
      </c>
      <c r="Q35509" s="1" t="s">
        <v>140008</v>
      </c>
      <c r="R35509" s="1" t="s">
        <v>58</v>
      </c>
      <c r="S35509" s="1" t="s">
        <v>36</v>
      </c>
      <c r="T35509" s="1" t="s">
        <v>140009</v>
      </c>
      <c r="U35509" s="7"/>
      <c r="V35509" s="7"/>
      <c r="W35509"/>
    </row>
    <row r="35510" spans="1:23" hidden="1" x14ac:dyDescent="0.3">
      <c r="A35510">
        <v>1159595</v>
      </c>
      <c r="B35510" s="1" t="s">
        <v>140010</v>
      </c>
      <c r="C35510">
        <v>0</v>
      </c>
      <c r="D35510">
        <v>0</v>
      </c>
      <c r="E35510" s="1" t="s">
        <v>22</v>
      </c>
      <c r="F35510" s="2"/>
      <c r="H35510">
        <v>13</v>
      </c>
      <c r="I35510" t="b">
        <v>0</v>
      </c>
      <c r="J35510" s="7">
        <v>23000</v>
      </c>
      <c r="K35510" s="1" t="s">
        <v>23</v>
      </c>
      <c r="L35510" s="1" t="s">
        <v>140010</v>
      </c>
      <c r="M35510" s="1" t="s">
        <v>140011</v>
      </c>
      <c r="N35510">
        <v>0.6</v>
      </c>
      <c r="O35510" s="1" t="s">
        <v>651</v>
      </c>
      <c r="P35510" s="1" t="s">
        <v>651</v>
      </c>
      <c r="Q35510" s="1" t="s">
        <v>651</v>
      </c>
      <c r="R35510" s="1" t="s">
        <v>651</v>
      </c>
      <c r="S35510" s="1" t="s">
        <v>651</v>
      </c>
      <c r="T35510" s="1" t="s">
        <v>651</v>
      </c>
      <c r="U35510" s="7"/>
      <c r="V35510" s="7"/>
      <c r="W35510"/>
    </row>
    <row r="35511" spans="1:23" hidden="1" x14ac:dyDescent="0.3">
      <c r="A35511">
        <v>1159596</v>
      </c>
      <c r="B35511" s="1" t="s">
        <v>140012</v>
      </c>
      <c r="C35511">
        <v>0</v>
      </c>
      <c r="D35511">
        <v>0</v>
      </c>
      <c r="E35511" s="1" t="s">
        <v>22</v>
      </c>
      <c r="F35511" s="2">
        <v>45204</v>
      </c>
      <c r="H35511">
        <v>0</v>
      </c>
      <c r="I35511" t="b">
        <v>0</v>
      </c>
      <c r="J35511" s="7">
        <v>1</v>
      </c>
      <c r="K35511" s="1" t="s">
        <v>3055</v>
      </c>
      <c r="L35511" s="1" t="s">
        <v>140012</v>
      </c>
      <c r="M35511" s="1" t="s">
        <v>651</v>
      </c>
      <c r="N35511">
        <v>7.9039999999999999</v>
      </c>
      <c r="O35511" s="1" t="s">
        <v>651</v>
      </c>
      <c r="P35511" s="1" t="s">
        <v>2643</v>
      </c>
      <c r="Q35511" s="1" t="s">
        <v>140013</v>
      </c>
      <c r="R35511" s="1" t="s">
        <v>8174</v>
      </c>
      <c r="S35511" s="1" t="s">
        <v>3061</v>
      </c>
      <c r="T35511" s="1" t="s">
        <v>651</v>
      </c>
      <c r="U35511" s="7"/>
      <c r="V35511" s="7"/>
      <c r="W35511"/>
    </row>
    <row r="35512" spans="1:23" hidden="1" x14ac:dyDescent="0.3">
      <c r="A35512">
        <v>1159601</v>
      </c>
      <c r="B35512" s="1" t="s">
        <v>140014</v>
      </c>
      <c r="C35512">
        <v>0</v>
      </c>
      <c r="D35512">
        <v>0</v>
      </c>
      <c r="E35512" s="1" t="s">
        <v>22</v>
      </c>
      <c r="F35512" s="2"/>
      <c r="H35512">
        <v>16</v>
      </c>
      <c r="I35512" t="b">
        <v>0</v>
      </c>
      <c r="J35512" s="7">
        <v>30000</v>
      </c>
      <c r="K35512" s="1" t="s">
        <v>23</v>
      </c>
      <c r="L35512" s="1" t="s">
        <v>140014</v>
      </c>
      <c r="M35512" s="1" t="s">
        <v>140015</v>
      </c>
      <c r="N35512">
        <v>0.6</v>
      </c>
      <c r="O35512" s="1" t="s">
        <v>651</v>
      </c>
      <c r="P35512" s="1" t="s">
        <v>651</v>
      </c>
      <c r="Q35512" s="1" t="s">
        <v>651</v>
      </c>
      <c r="R35512" s="1" t="s">
        <v>651</v>
      </c>
      <c r="S35512" s="1" t="s">
        <v>651</v>
      </c>
      <c r="T35512" s="1" t="s">
        <v>651</v>
      </c>
      <c r="U35512" s="7"/>
      <c r="V35512" s="7"/>
      <c r="W35512"/>
    </row>
    <row r="35513" spans="1:23" hidden="1" x14ac:dyDescent="0.3">
      <c r="A35513">
        <v>1159606</v>
      </c>
      <c r="B35513" s="1" t="s">
        <v>140016</v>
      </c>
      <c r="C35513">
        <v>0</v>
      </c>
      <c r="D35513">
        <v>0</v>
      </c>
      <c r="E35513" s="1" t="s">
        <v>22</v>
      </c>
      <c r="F35513" s="2"/>
      <c r="H35513">
        <v>2</v>
      </c>
      <c r="I35513" t="b">
        <v>0</v>
      </c>
      <c r="J35513" s="7">
        <v>7</v>
      </c>
      <c r="K35513" s="1" t="s">
        <v>0</v>
      </c>
      <c r="L35513" s="1" t="s">
        <v>140016</v>
      </c>
      <c r="M35513" s="1" t="s">
        <v>140017</v>
      </c>
      <c r="N35513">
        <v>0.6</v>
      </c>
      <c r="O35513" s="1" t="s">
        <v>140018</v>
      </c>
      <c r="P35513" s="1" t="s">
        <v>22926</v>
      </c>
      <c r="Q35513" s="1" t="s">
        <v>140019</v>
      </c>
      <c r="R35513" s="1" t="s">
        <v>46726</v>
      </c>
      <c r="S35513" s="1" t="s">
        <v>7992</v>
      </c>
      <c r="T35513" s="1" t="s">
        <v>651</v>
      </c>
      <c r="U35513" s="7"/>
      <c r="V35513" s="7"/>
      <c r="W35513"/>
    </row>
    <row r="35514" spans="1:23" hidden="1" x14ac:dyDescent="0.3">
      <c r="A35514">
        <v>1159682</v>
      </c>
      <c r="B35514" s="1" t="s">
        <v>140020</v>
      </c>
      <c r="C35514">
        <v>0</v>
      </c>
      <c r="D35514">
        <v>0</v>
      </c>
      <c r="E35514" s="1" t="s">
        <v>22</v>
      </c>
      <c r="F35514" s="2"/>
      <c r="H35514">
        <v>4</v>
      </c>
      <c r="I35514" t="b">
        <v>0</v>
      </c>
      <c r="J35514" s="7">
        <v>200</v>
      </c>
      <c r="K35514" s="1" t="s">
        <v>23</v>
      </c>
      <c r="L35514" s="1" t="s">
        <v>140020</v>
      </c>
      <c r="M35514" s="1" t="s">
        <v>140021</v>
      </c>
      <c r="N35514">
        <v>0.6</v>
      </c>
      <c r="O35514" s="1" t="s">
        <v>140022</v>
      </c>
      <c r="P35514" s="1" t="s">
        <v>3712</v>
      </c>
      <c r="Q35514" s="1" t="s">
        <v>140023</v>
      </c>
      <c r="R35514" s="1" t="s">
        <v>5456</v>
      </c>
      <c r="S35514" s="1" t="s">
        <v>36</v>
      </c>
      <c r="T35514" s="1" t="s">
        <v>140024</v>
      </c>
      <c r="U35514" s="7"/>
      <c r="V35514" s="7"/>
      <c r="W35514"/>
    </row>
    <row r="35515" spans="1:23" hidden="1" x14ac:dyDescent="0.3">
      <c r="A35515">
        <v>1159643</v>
      </c>
      <c r="B35515" s="1" t="s">
        <v>140025</v>
      </c>
      <c r="C35515">
        <v>0</v>
      </c>
      <c r="D35515">
        <v>0</v>
      </c>
      <c r="E35515" s="1" t="s">
        <v>22</v>
      </c>
      <c r="F35515" s="2"/>
      <c r="H35515">
        <v>10</v>
      </c>
      <c r="I35515" t="b">
        <v>0</v>
      </c>
      <c r="J35515" s="7">
        <v>500</v>
      </c>
      <c r="K35515" s="1" t="s">
        <v>23</v>
      </c>
      <c r="L35515" s="1" t="s">
        <v>140025</v>
      </c>
      <c r="M35515" s="1" t="s">
        <v>140026</v>
      </c>
      <c r="N35515">
        <v>0.6</v>
      </c>
      <c r="O35515" s="1" t="s">
        <v>651</v>
      </c>
      <c r="P35515" s="1" t="s">
        <v>1047</v>
      </c>
      <c r="Q35515" s="1" t="s">
        <v>140027</v>
      </c>
      <c r="R35515" s="1" t="s">
        <v>651</v>
      </c>
      <c r="S35515" s="1" t="s">
        <v>651</v>
      </c>
      <c r="T35515" s="1" t="s">
        <v>651</v>
      </c>
      <c r="U35515" s="7"/>
      <c r="V35515" s="7"/>
      <c r="W35515"/>
    </row>
    <row r="35516" spans="1:23" hidden="1" x14ac:dyDescent="0.3">
      <c r="A35516">
        <v>1159656</v>
      </c>
      <c r="B35516" s="1" t="s">
        <v>140028</v>
      </c>
      <c r="C35516">
        <v>0</v>
      </c>
      <c r="D35516">
        <v>0</v>
      </c>
      <c r="E35516" s="1" t="s">
        <v>22</v>
      </c>
      <c r="F35516" s="2">
        <v>44926</v>
      </c>
      <c r="H35516">
        <v>10</v>
      </c>
      <c r="I35516" t="b">
        <v>0</v>
      </c>
      <c r="J35516" s="7">
        <v>10000</v>
      </c>
      <c r="K35516" s="1" t="s">
        <v>23</v>
      </c>
      <c r="L35516" s="1" t="s">
        <v>140028</v>
      </c>
      <c r="M35516" s="1" t="s">
        <v>140029</v>
      </c>
      <c r="N35516">
        <v>0.6</v>
      </c>
      <c r="O35516" s="1" t="s">
        <v>651</v>
      </c>
      <c r="P35516" s="1" t="s">
        <v>2080</v>
      </c>
      <c r="Q35516" s="1" t="s">
        <v>651</v>
      </c>
      <c r="R35516" s="1" t="s">
        <v>58</v>
      </c>
      <c r="S35516" s="1" t="s">
        <v>651</v>
      </c>
      <c r="T35516" s="1" t="s">
        <v>651</v>
      </c>
      <c r="U35516" s="7"/>
      <c r="V35516" s="7"/>
      <c r="W35516"/>
    </row>
    <row r="35517" spans="1:23" hidden="1" x14ac:dyDescent="0.3">
      <c r="A35517">
        <v>1159658</v>
      </c>
      <c r="B35517" s="1" t="s">
        <v>140030</v>
      </c>
      <c r="C35517">
        <v>0</v>
      </c>
      <c r="D35517">
        <v>0</v>
      </c>
      <c r="E35517" s="1" t="s">
        <v>22</v>
      </c>
      <c r="F35517" s="2">
        <v>45056</v>
      </c>
      <c r="H35517">
        <v>13</v>
      </c>
      <c r="I35517" t="b">
        <v>0</v>
      </c>
      <c r="J35517" s="7">
        <v>1600</v>
      </c>
      <c r="K35517" s="1" t="s">
        <v>23</v>
      </c>
      <c r="L35517" s="1" t="s">
        <v>140030</v>
      </c>
      <c r="M35517" s="1" t="s">
        <v>140031</v>
      </c>
      <c r="N35517">
        <v>0.72399999999999998</v>
      </c>
      <c r="O35517" s="1" t="s">
        <v>651</v>
      </c>
      <c r="P35517" s="1" t="s">
        <v>21924</v>
      </c>
      <c r="Q35517" s="1" t="s">
        <v>651</v>
      </c>
      <c r="R35517" s="1" t="s">
        <v>651</v>
      </c>
      <c r="S35517" s="1" t="s">
        <v>36</v>
      </c>
      <c r="T35517" s="1" t="s">
        <v>140032</v>
      </c>
      <c r="U35517" s="7"/>
      <c r="V35517" s="7"/>
      <c r="W35517"/>
    </row>
    <row r="35518" spans="1:23" hidden="1" x14ac:dyDescent="0.3">
      <c r="A35518">
        <v>1159660</v>
      </c>
      <c r="B35518" s="1" t="s">
        <v>140033</v>
      </c>
      <c r="C35518">
        <v>0</v>
      </c>
      <c r="D35518">
        <v>0</v>
      </c>
      <c r="E35518" s="1" t="s">
        <v>22</v>
      </c>
      <c r="F35518" s="2"/>
      <c r="H35518">
        <v>11</v>
      </c>
      <c r="I35518" t="b">
        <v>0</v>
      </c>
      <c r="J35518" s="7">
        <v>80000</v>
      </c>
      <c r="K35518" s="1" t="s">
        <v>648</v>
      </c>
      <c r="L35518" s="1" t="s">
        <v>140033</v>
      </c>
      <c r="M35518" s="1" t="s">
        <v>140034</v>
      </c>
      <c r="N35518">
        <v>0.6</v>
      </c>
      <c r="O35518" s="1" t="s">
        <v>651</v>
      </c>
      <c r="P35518" s="1" t="s">
        <v>5360</v>
      </c>
      <c r="Q35518" s="1" t="s">
        <v>651</v>
      </c>
      <c r="R35518" s="1" t="s">
        <v>651</v>
      </c>
      <c r="S35518" s="1" t="s">
        <v>655</v>
      </c>
      <c r="T35518" s="1" t="s">
        <v>651</v>
      </c>
      <c r="U35518" s="7"/>
      <c r="V35518" s="7"/>
      <c r="W35518"/>
    </row>
    <row r="35519" spans="1:23" hidden="1" x14ac:dyDescent="0.3">
      <c r="A35519">
        <v>1040856</v>
      </c>
      <c r="B35519" s="1" t="s">
        <v>140035</v>
      </c>
      <c r="C35519">
        <v>0</v>
      </c>
      <c r="D35519">
        <v>0</v>
      </c>
      <c r="E35519" s="1" t="s">
        <v>22</v>
      </c>
      <c r="F35519" s="2">
        <v>44853</v>
      </c>
      <c r="H35519">
        <v>6</v>
      </c>
      <c r="I35519" t="b">
        <v>0</v>
      </c>
      <c r="J35519" s="7">
        <v>1000</v>
      </c>
      <c r="K35519" s="1" t="s">
        <v>23</v>
      </c>
      <c r="L35519" s="1" t="s">
        <v>140035</v>
      </c>
      <c r="M35519" s="1" t="s">
        <v>140036</v>
      </c>
      <c r="N35519">
        <v>1.395</v>
      </c>
      <c r="O35519" s="1" t="s">
        <v>140037</v>
      </c>
      <c r="P35519" s="1" t="s">
        <v>651</v>
      </c>
      <c r="Q35519" s="1" t="s">
        <v>140038</v>
      </c>
      <c r="R35519" s="1" t="s">
        <v>651</v>
      </c>
      <c r="S35519" s="1" t="s">
        <v>36</v>
      </c>
      <c r="T35519" s="1" t="s">
        <v>651</v>
      </c>
      <c r="U35519" s="7"/>
      <c r="V35519" s="7"/>
      <c r="W35519"/>
    </row>
    <row r="35520" spans="1:23" hidden="1" x14ac:dyDescent="0.3">
      <c r="A35520">
        <v>1159506</v>
      </c>
      <c r="B35520" s="1" t="s">
        <v>140039</v>
      </c>
      <c r="C35520">
        <v>0</v>
      </c>
      <c r="D35520">
        <v>0</v>
      </c>
      <c r="E35520" s="1" t="s">
        <v>22</v>
      </c>
      <c r="F35520" s="2">
        <v>45141</v>
      </c>
      <c r="G35520">
        <v>700</v>
      </c>
      <c r="H35520">
        <v>2</v>
      </c>
      <c r="I35520" t="b">
        <v>0</v>
      </c>
      <c r="J35520" s="7">
        <v>500</v>
      </c>
      <c r="K35520" s="1" t="s">
        <v>23</v>
      </c>
      <c r="L35520" s="1" t="s">
        <v>140039</v>
      </c>
      <c r="M35520" s="1" t="s">
        <v>140040</v>
      </c>
      <c r="N35520">
        <v>0.6</v>
      </c>
      <c r="O35520" s="1" t="s">
        <v>651</v>
      </c>
      <c r="P35520" s="1" t="s">
        <v>6806</v>
      </c>
      <c r="Q35520" s="1" t="s">
        <v>651</v>
      </c>
      <c r="R35520" s="1" t="s">
        <v>58</v>
      </c>
      <c r="S35520" s="1" t="s">
        <v>651</v>
      </c>
      <c r="T35520" s="1" t="s">
        <v>651</v>
      </c>
      <c r="U35520" s="7">
        <v>200</v>
      </c>
      <c r="V35520" s="7"/>
      <c r="W35520"/>
    </row>
    <row r="35521" spans="1:23" hidden="1" x14ac:dyDescent="0.3">
      <c r="A35521">
        <v>1020868</v>
      </c>
      <c r="B35521" s="1" t="s">
        <v>140041</v>
      </c>
      <c r="C35521">
        <v>0</v>
      </c>
      <c r="D35521">
        <v>0</v>
      </c>
      <c r="E35521" s="1" t="s">
        <v>22</v>
      </c>
      <c r="F35521" s="2">
        <v>44818</v>
      </c>
      <c r="H35521">
        <v>28</v>
      </c>
      <c r="I35521" t="b">
        <v>0</v>
      </c>
      <c r="J35521" s="7">
        <v>45000</v>
      </c>
      <c r="K35521" s="1" t="s">
        <v>17202</v>
      </c>
      <c r="L35521" s="1" t="s">
        <v>140041</v>
      </c>
      <c r="M35521" s="1" t="s">
        <v>140042</v>
      </c>
      <c r="N35521">
        <v>1.4</v>
      </c>
      <c r="O35521" s="1" t="s">
        <v>651</v>
      </c>
      <c r="P35521" s="1" t="s">
        <v>13521</v>
      </c>
      <c r="Q35521" s="1" t="s">
        <v>83065</v>
      </c>
      <c r="R35521" s="1" t="s">
        <v>14944</v>
      </c>
      <c r="S35521" s="1" t="s">
        <v>17207</v>
      </c>
      <c r="T35521" s="1" t="s">
        <v>140043</v>
      </c>
      <c r="U35521" s="7"/>
      <c r="V35521" s="7"/>
      <c r="W35521"/>
    </row>
    <row r="35522" spans="1:23" hidden="1" x14ac:dyDescent="0.3">
      <c r="A35522">
        <v>1159586</v>
      </c>
      <c r="B35522" s="1" t="s">
        <v>140044</v>
      </c>
      <c r="C35522">
        <v>0</v>
      </c>
      <c r="D35522">
        <v>0</v>
      </c>
      <c r="E35522" s="1" t="s">
        <v>22</v>
      </c>
      <c r="F35522" s="2">
        <v>45069</v>
      </c>
      <c r="H35522">
        <v>6</v>
      </c>
      <c r="I35522" t="b">
        <v>0</v>
      </c>
      <c r="J35522" s="7">
        <v>10</v>
      </c>
      <c r="K35522" s="1" t="s">
        <v>23</v>
      </c>
      <c r="L35522" s="1" t="s">
        <v>140044</v>
      </c>
      <c r="M35522" s="1" t="s">
        <v>140045</v>
      </c>
      <c r="N35522">
        <v>0.6</v>
      </c>
      <c r="O35522" s="1" t="s">
        <v>140046</v>
      </c>
      <c r="P35522" s="1" t="s">
        <v>579</v>
      </c>
      <c r="Q35522" s="1" t="s">
        <v>140047</v>
      </c>
      <c r="R35522" s="1" t="s">
        <v>5456</v>
      </c>
      <c r="S35522" s="1" t="s">
        <v>36</v>
      </c>
      <c r="T35522" s="1" t="s">
        <v>651</v>
      </c>
      <c r="U35522" s="7"/>
      <c r="V35522" s="7"/>
      <c r="W35522"/>
    </row>
    <row r="35523" spans="1:23" hidden="1" x14ac:dyDescent="0.3">
      <c r="A35523">
        <v>1159543</v>
      </c>
      <c r="B35523" s="1" t="s">
        <v>140048</v>
      </c>
      <c r="C35523">
        <v>0</v>
      </c>
      <c r="D35523">
        <v>0</v>
      </c>
      <c r="E35523" s="1" t="s">
        <v>22</v>
      </c>
      <c r="F35523" s="2"/>
      <c r="H35523">
        <v>15</v>
      </c>
      <c r="I35523" t="b">
        <v>0</v>
      </c>
      <c r="J35523" s="7">
        <v>10000</v>
      </c>
      <c r="K35523" s="1" t="s">
        <v>23</v>
      </c>
      <c r="L35523" s="1" t="s">
        <v>140048</v>
      </c>
      <c r="M35523" s="1" t="s">
        <v>140049</v>
      </c>
      <c r="N35523">
        <v>0.6</v>
      </c>
      <c r="O35523" s="1" t="s">
        <v>651</v>
      </c>
      <c r="P35523" s="1" t="s">
        <v>30467</v>
      </c>
      <c r="Q35523" s="1" t="s">
        <v>56032</v>
      </c>
      <c r="R35523" s="1" t="s">
        <v>58</v>
      </c>
      <c r="S35523" s="1" t="s">
        <v>651</v>
      </c>
      <c r="T35523" s="1" t="s">
        <v>651</v>
      </c>
      <c r="U35523" s="7"/>
      <c r="V35523" s="7"/>
      <c r="W35523"/>
    </row>
    <row r="35524" spans="1:23" hidden="1" x14ac:dyDescent="0.3">
      <c r="A35524">
        <v>1040843</v>
      </c>
      <c r="B35524" s="1" t="s">
        <v>140050</v>
      </c>
      <c r="C35524">
        <v>0</v>
      </c>
      <c r="D35524">
        <v>0</v>
      </c>
      <c r="E35524" s="1" t="s">
        <v>89865</v>
      </c>
      <c r="F35524" s="2"/>
      <c r="H35524">
        <v>12</v>
      </c>
      <c r="I35524" t="b">
        <v>0</v>
      </c>
      <c r="J35524" s="7">
        <v>4</v>
      </c>
      <c r="K35524" s="1" t="s">
        <v>23</v>
      </c>
      <c r="L35524" s="1" t="s">
        <v>140050</v>
      </c>
      <c r="M35524" s="1" t="s">
        <v>140051</v>
      </c>
      <c r="N35524">
        <v>0.6</v>
      </c>
      <c r="O35524" s="1" t="s">
        <v>651</v>
      </c>
      <c r="P35524" s="1" t="s">
        <v>76</v>
      </c>
      <c r="Q35524" s="1" t="s">
        <v>651</v>
      </c>
      <c r="R35524" s="1" t="s">
        <v>651</v>
      </c>
      <c r="S35524" s="1" t="s">
        <v>36</v>
      </c>
      <c r="T35524" s="1" t="s">
        <v>651</v>
      </c>
      <c r="U35524" s="7"/>
      <c r="V35524" s="7"/>
      <c r="W35524"/>
    </row>
    <row r="35525" spans="1:23" hidden="1" x14ac:dyDescent="0.3">
      <c r="A35525">
        <v>1040841</v>
      </c>
      <c r="B35525" s="1" t="s">
        <v>140052</v>
      </c>
      <c r="C35525">
        <v>0</v>
      </c>
      <c r="D35525">
        <v>0</v>
      </c>
      <c r="E35525" s="1" t="s">
        <v>22</v>
      </c>
      <c r="F35525" s="2">
        <v>44820</v>
      </c>
      <c r="H35525">
        <v>58</v>
      </c>
      <c r="I35525" t="b">
        <v>0</v>
      </c>
      <c r="J35525" s="7">
        <v>6574</v>
      </c>
      <c r="K35525" s="1" t="s">
        <v>38288</v>
      </c>
      <c r="L35525" s="1" t="s">
        <v>140052</v>
      </c>
      <c r="M35525" s="1" t="s">
        <v>140053</v>
      </c>
      <c r="N35525">
        <v>0.6</v>
      </c>
      <c r="O35525" s="1" t="s">
        <v>140054</v>
      </c>
      <c r="P35525" s="1" t="s">
        <v>389</v>
      </c>
      <c r="Q35525" s="1" t="s">
        <v>140055</v>
      </c>
      <c r="R35525" s="1" t="s">
        <v>50537</v>
      </c>
      <c r="S35525" s="1" t="s">
        <v>140056</v>
      </c>
      <c r="T35525" s="1" t="s">
        <v>651</v>
      </c>
      <c r="U35525" s="7"/>
      <c r="V35525" s="7"/>
      <c r="W35525"/>
    </row>
    <row r="35526" spans="1:23" hidden="1" x14ac:dyDescent="0.3">
      <c r="A35526">
        <v>1159549</v>
      </c>
      <c r="B35526" s="1" t="s">
        <v>140057</v>
      </c>
      <c r="C35526">
        <v>0</v>
      </c>
      <c r="D35526">
        <v>0</v>
      </c>
      <c r="E35526" s="1" t="s">
        <v>91338</v>
      </c>
      <c r="F35526" s="2">
        <v>45218</v>
      </c>
      <c r="H35526">
        <v>23</v>
      </c>
      <c r="I35526" t="b">
        <v>0</v>
      </c>
      <c r="J35526" s="7">
        <v>8000</v>
      </c>
      <c r="K35526" s="1" t="s">
        <v>23</v>
      </c>
      <c r="L35526" s="1" t="s">
        <v>140057</v>
      </c>
      <c r="M35526" s="1" t="s">
        <v>140058</v>
      </c>
      <c r="N35526">
        <v>2.806</v>
      </c>
      <c r="O35526" s="1" t="s">
        <v>651</v>
      </c>
      <c r="P35526" s="1" t="s">
        <v>14371</v>
      </c>
      <c r="Q35526" s="1" t="s">
        <v>140059</v>
      </c>
      <c r="R35526" s="1" t="s">
        <v>58</v>
      </c>
      <c r="S35526" s="1" t="s">
        <v>36</v>
      </c>
      <c r="T35526" s="1" t="s">
        <v>140060</v>
      </c>
      <c r="U35526" s="7"/>
      <c r="V35526" s="7"/>
      <c r="W35526"/>
    </row>
    <row r="35527" spans="1:23" hidden="1" x14ac:dyDescent="0.3">
      <c r="A35527">
        <v>1159552</v>
      </c>
      <c r="B35527" s="1" t="s">
        <v>140061</v>
      </c>
      <c r="C35527">
        <v>0</v>
      </c>
      <c r="D35527">
        <v>0</v>
      </c>
      <c r="E35527" s="1" t="s">
        <v>22</v>
      </c>
      <c r="F35527" s="2">
        <v>44729</v>
      </c>
      <c r="H35527">
        <v>0</v>
      </c>
      <c r="I35527" t="b">
        <v>1</v>
      </c>
      <c r="J35527" s="7">
        <v>21542</v>
      </c>
      <c r="K35527" s="1" t="s">
        <v>12133</v>
      </c>
      <c r="L35527" s="1" t="s">
        <v>140061</v>
      </c>
      <c r="M35527" s="1" t="s">
        <v>651</v>
      </c>
      <c r="N35527">
        <v>0</v>
      </c>
      <c r="O35527" s="1" t="s">
        <v>651</v>
      </c>
      <c r="P35527" s="1" t="s">
        <v>57137</v>
      </c>
      <c r="Q35527" s="1" t="s">
        <v>140062</v>
      </c>
      <c r="R35527" s="1" t="s">
        <v>21814</v>
      </c>
      <c r="S35527" s="1" t="s">
        <v>12138</v>
      </c>
      <c r="T35527" s="1" t="s">
        <v>66259</v>
      </c>
      <c r="U35527" s="7"/>
      <c r="V35527" s="7"/>
      <c r="W35527"/>
    </row>
    <row r="35528" spans="1:23" hidden="1" x14ac:dyDescent="0.3">
      <c r="A35528">
        <v>1159560</v>
      </c>
      <c r="B35528" s="1" t="s">
        <v>140063</v>
      </c>
      <c r="C35528">
        <v>0</v>
      </c>
      <c r="D35528">
        <v>0</v>
      </c>
      <c r="E35528" s="1" t="s">
        <v>22</v>
      </c>
      <c r="F35528" s="2">
        <v>43211</v>
      </c>
      <c r="H35528">
        <v>0</v>
      </c>
      <c r="I35528" t="b">
        <v>0</v>
      </c>
      <c r="J35528" s="7">
        <v>400</v>
      </c>
      <c r="K35528" s="1" t="s">
        <v>1635</v>
      </c>
      <c r="L35528" s="1" t="s">
        <v>140063</v>
      </c>
      <c r="M35528" s="1" t="s">
        <v>651</v>
      </c>
      <c r="N35528">
        <v>0.6</v>
      </c>
      <c r="O35528" s="1" t="s">
        <v>651</v>
      </c>
      <c r="P35528" s="1" t="s">
        <v>76</v>
      </c>
      <c r="Q35528" s="1" t="s">
        <v>651</v>
      </c>
      <c r="R35528" s="1" t="s">
        <v>10167</v>
      </c>
      <c r="S35528" s="1" t="s">
        <v>1642</v>
      </c>
      <c r="T35528" s="1" t="s">
        <v>651</v>
      </c>
      <c r="U35528" s="7"/>
      <c r="V35528" s="7"/>
      <c r="W35528"/>
    </row>
    <row r="35529" spans="1:23" hidden="1" x14ac:dyDescent="0.3">
      <c r="A35529">
        <v>1159820</v>
      </c>
      <c r="B35529" s="1" t="s">
        <v>140064</v>
      </c>
      <c r="C35529">
        <v>0</v>
      </c>
      <c r="D35529">
        <v>0</v>
      </c>
      <c r="E35529" s="1" t="s">
        <v>22</v>
      </c>
      <c r="F35529" s="2"/>
      <c r="H35529">
        <v>45</v>
      </c>
      <c r="I35529" t="b">
        <v>0</v>
      </c>
      <c r="J35529" s="7">
        <v>1</v>
      </c>
      <c r="K35529" s="1" t="s">
        <v>23</v>
      </c>
      <c r="L35529" s="1" t="s">
        <v>140064</v>
      </c>
      <c r="M35529" s="1" t="s">
        <v>140065</v>
      </c>
      <c r="N35529">
        <v>0.6</v>
      </c>
      <c r="O35529" s="1" t="s">
        <v>140066</v>
      </c>
      <c r="P35529" s="1" t="s">
        <v>651</v>
      </c>
      <c r="Q35529" s="1" t="s">
        <v>651</v>
      </c>
      <c r="R35529" s="1" t="s">
        <v>651</v>
      </c>
      <c r="S35529" s="1" t="s">
        <v>651</v>
      </c>
      <c r="T35529" s="1" t="s">
        <v>651</v>
      </c>
      <c r="U35529" s="7"/>
      <c r="V35529" s="7"/>
      <c r="W35529"/>
    </row>
    <row r="35530" spans="1:23" hidden="1" x14ac:dyDescent="0.3">
      <c r="A35530">
        <v>1159828</v>
      </c>
      <c r="B35530" s="1" t="s">
        <v>140067</v>
      </c>
      <c r="C35530">
        <v>0</v>
      </c>
      <c r="D35530">
        <v>0</v>
      </c>
      <c r="E35530" s="1" t="s">
        <v>22</v>
      </c>
      <c r="F35530" s="2">
        <v>44668</v>
      </c>
      <c r="H35530">
        <v>8</v>
      </c>
      <c r="I35530" t="b">
        <v>0</v>
      </c>
      <c r="J35530" s="7">
        <v>100</v>
      </c>
      <c r="K35530" s="1" t="s">
        <v>23</v>
      </c>
      <c r="L35530" s="1" t="s">
        <v>140067</v>
      </c>
      <c r="M35530" s="1" t="s">
        <v>140068</v>
      </c>
      <c r="N35530">
        <v>1.125</v>
      </c>
      <c r="O35530" s="1" t="s">
        <v>651</v>
      </c>
      <c r="P35530" s="1" t="s">
        <v>579</v>
      </c>
      <c r="Q35530" s="1" t="s">
        <v>140069</v>
      </c>
      <c r="R35530" s="1" t="s">
        <v>718</v>
      </c>
      <c r="S35530" s="1" t="s">
        <v>651</v>
      </c>
      <c r="T35530" s="1" t="s">
        <v>651</v>
      </c>
      <c r="U35530" s="7"/>
      <c r="V35530" s="7"/>
      <c r="W35530"/>
    </row>
    <row r="35531" spans="1:23" hidden="1" x14ac:dyDescent="0.3">
      <c r="A35531">
        <v>1159832</v>
      </c>
      <c r="B35531" s="1" t="s">
        <v>69266</v>
      </c>
      <c r="C35531">
        <v>0</v>
      </c>
      <c r="D35531">
        <v>0</v>
      </c>
      <c r="E35531" s="1" t="s">
        <v>22</v>
      </c>
      <c r="F35531" s="2">
        <v>44896</v>
      </c>
      <c r="H35531">
        <v>11</v>
      </c>
      <c r="I35531" t="b">
        <v>0</v>
      </c>
      <c r="J35531" s="7">
        <v>3000</v>
      </c>
      <c r="K35531" s="1" t="s">
        <v>23</v>
      </c>
      <c r="L35531" s="1" t="s">
        <v>69266</v>
      </c>
      <c r="M35531" s="1" t="s">
        <v>140070</v>
      </c>
      <c r="N35531">
        <v>0.6</v>
      </c>
      <c r="O35531" s="1" t="s">
        <v>651</v>
      </c>
      <c r="P35531" s="1" t="s">
        <v>76</v>
      </c>
      <c r="Q35531" s="1" t="s">
        <v>651</v>
      </c>
      <c r="R35531" s="1" t="s">
        <v>17041</v>
      </c>
      <c r="S35531" s="1" t="s">
        <v>3480</v>
      </c>
      <c r="T35531" s="1" t="s">
        <v>651</v>
      </c>
      <c r="U35531" s="7"/>
      <c r="V35531" s="7"/>
      <c r="W35531"/>
    </row>
    <row r="35532" spans="1:23" hidden="1" x14ac:dyDescent="0.3">
      <c r="A35532">
        <v>1159841</v>
      </c>
      <c r="B35532" s="1" t="s">
        <v>140071</v>
      </c>
      <c r="C35532">
        <v>0</v>
      </c>
      <c r="D35532">
        <v>0</v>
      </c>
      <c r="E35532" s="1" t="s">
        <v>22</v>
      </c>
      <c r="F35532" s="2">
        <v>45178</v>
      </c>
      <c r="H35532">
        <v>0</v>
      </c>
      <c r="I35532" t="b">
        <v>0</v>
      </c>
      <c r="J35532" s="7">
        <v>5000</v>
      </c>
      <c r="K35532" s="1" t="s">
        <v>23</v>
      </c>
      <c r="L35532" s="1" t="s">
        <v>140071</v>
      </c>
      <c r="M35532" s="1" t="s">
        <v>140072</v>
      </c>
      <c r="N35532">
        <v>1.0149999999999999</v>
      </c>
      <c r="O35532" s="1" t="s">
        <v>651</v>
      </c>
      <c r="P35532" s="1" t="s">
        <v>651</v>
      </c>
      <c r="Q35532" s="1" t="s">
        <v>140073</v>
      </c>
      <c r="R35532" s="1" t="s">
        <v>718</v>
      </c>
      <c r="S35532" s="1" t="s">
        <v>651</v>
      </c>
      <c r="T35532" s="1" t="s">
        <v>651</v>
      </c>
      <c r="U35532" s="7"/>
      <c r="V35532" s="7"/>
      <c r="W35532"/>
    </row>
    <row r="35533" spans="1:23" hidden="1" x14ac:dyDescent="0.3">
      <c r="A35533">
        <v>1159842</v>
      </c>
      <c r="B35533" s="1" t="s">
        <v>140074</v>
      </c>
      <c r="C35533">
        <v>0</v>
      </c>
      <c r="D35533">
        <v>0</v>
      </c>
      <c r="E35533" s="1" t="s">
        <v>22</v>
      </c>
      <c r="F35533" s="2">
        <v>33970</v>
      </c>
      <c r="H35533">
        <v>29</v>
      </c>
      <c r="I35533" t="b">
        <v>0</v>
      </c>
      <c r="J35533" s="7">
        <v>22146</v>
      </c>
      <c r="K35533" s="1" t="s">
        <v>65922</v>
      </c>
      <c r="L35533" s="1" t="s">
        <v>140074</v>
      </c>
      <c r="M35533" s="1" t="s">
        <v>140075</v>
      </c>
      <c r="N35533">
        <v>0.6</v>
      </c>
      <c r="O35533" s="1" t="s">
        <v>651</v>
      </c>
      <c r="P35533" s="1" t="s">
        <v>14371</v>
      </c>
      <c r="Q35533" s="1" t="s">
        <v>140076</v>
      </c>
      <c r="R35533" s="1" t="s">
        <v>78583</v>
      </c>
      <c r="S35533" s="1" t="s">
        <v>52227</v>
      </c>
      <c r="T35533" s="1" t="s">
        <v>651</v>
      </c>
      <c r="U35533" s="7"/>
      <c r="V35533" s="7"/>
      <c r="W35533"/>
    </row>
    <row r="35534" spans="1:23" hidden="1" x14ac:dyDescent="0.3">
      <c r="A35534">
        <v>1159750</v>
      </c>
      <c r="B35534" s="1" t="s">
        <v>140077</v>
      </c>
      <c r="C35534">
        <v>0</v>
      </c>
      <c r="D35534">
        <v>0</v>
      </c>
      <c r="E35534" s="1" t="s">
        <v>22</v>
      </c>
      <c r="F35534" s="2">
        <v>44897</v>
      </c>
      <c r="H35534">
        <v>15</v>
      </c>
      <c r="I35534" t="b">
        <v>0</v>
      </c>
      <c r="J35534" s="7">
        <v>2</v>
      </c>
      <c r="K35534" s="1" t="s">
        <v>23</v>
      </c>
      <c r="L35534" s="1" t="s">
        <v>140077</v>
      </c>
      <c r="M35534" s="1" t="s">
        <v>140078</v>
      </c>
      <c r="N35534">
        <v>0.6</v>
      </c>
      <c r="O35534" s="1" t="s">
        <v>651</v>
      </c>
      <c r="P35534" s="1" t="s">
        <v>651</v>
      </c>
      <c r="Q35534" s="1" t="s">
        <v>140079</v>
      </c>
      <c r="R35534" s="1" t="s">
        <v>49120</v>
      </c>
      <c r="S35534" s="1" t="s">
        <v>651</v>
      </c>
      <c r="T35534" s="1" t="s">
        <v>651</v>
      </c>
      <c r="U35534" s="7"/>
      <c r="V35534" s="7"/>
      <c r="W35534"/>
    </row>
    <row r="35535" spans="1:23" hidden="1" x14ac:dyDescent="0.3">
      <c r="A35535">
        <v>1159754</v>
      </c>
      <c r="B35535" s="1" t="s">
        <v>140080</v>
      </c>
      <c r="C35535">
        <v>0</v>
      </c>
      <c r="D35535">
        <v>0</v>
      </c>
      <c r="E35535" s="1" t="s">
        <v>22</v>
      </c>
      <c r="F35535" s="2">
        <v>44909</v>
      </c>
      <c r="H35535">
        <v>14</v>
      </c>
      <c r="I35535" t="b">
        <v>0</v>
      </c>
      <c r="J35535" s="7">
        <v>400</v>
      </c>
      <c r="K35535" s="1" t="s">
        <v>1635</v>
      </c>
      <c r="L35535" s="1" t="s">
        <v>140080</v>
      </c>
      <c r="M35535" s="1" t="s">
        <v>140081</v>
      </c>
      <c r="N35535">
        <v>0.6</v>
      </c>
      <c r="O35535" s="1" t="s">
        <v>651</v>
      </c>
      <c r="P35535" s="1" t="s">
        <v>579</v>
      </c>
      <c r="Q35535" s="1" t="s">
        <v>651</v>
      </c>
      <c r="R35535" s="1" t="s">
        <v>60661</v>
      </c>
      <c r="S35535" s="1" t="s">
        <v>1642</v>
      </c>
      <c r="T35535" s="1" t="s">
        <v>140082</v>
      </c>
      <c r="U35535" s="7"/>
      <c r="V35535" s="7"/>
      <c r="W35535"/>
    </row>
    <row r="35536" spans="1:23" hidden="1" x14ac:dyDescent="0.3">
      <c r="A35536">
        <v>1159759</v>
      </c>
      <c r="B35536" s="1" t="s">
        <v>140083</v>
      </c>
      <c r="C35536">
        <v>0</v>
      </c>
      <c r="D35536">
        <v>0</v>
      </c>
      <c r="E35536" s="1" t="s">
        <v>22</v>
      </c>
      <c r="F35536" s="2">
        <v>44323</v>
      </c>
      <c r="H35536">
        <v>5</v>
      </c>
      <c r="I35536" t="b">
        <v>0</v>
      </c>
      <c r="J35536" s="7">
        <v>100</v>
      </c>
      <c r="K35536" s="1" t="s">
        <v>23</v>
      </c>
      <c r="L35536" s="1" t="s">
        <v>140083</v>
      </c>
      <c r="M35536" s="1" t="s">
        <v>140084</v>
      </c>
      <c r="N35536">
        <v>0.6</v>
      </c>
      <c r="O35536" s="1" t="s">
        <v>140085</v>
      </c>
      <c r="P35536" s="1" t="s">
        <v>8177</v>
      </c>
      <c r="Q35536" s="1" t="s">
        <v>140086</v>
      </c>
      <c r="R35536" s="1" t="s">
        <v>651</v>
      </c>
      <c r="S35536" s="1" t="s">
        <v>651</v>
      </c>
      <c r="T35536" s="1" t="s">
        <v>651</v>
      </c>
      <c r="U35536" s="7"/>
      <c r="V35536" s="7"/>
      <c r="W35536"/>
    </row>
    <row r="35537" spans="1:23" hidden="1" x14ac:dyDescent="0.3">
      <c r="A35537">
        <v>1159802</v>
      </c>
      <c r="B35537" s="1" t="s">
        <v>62765</v>
      </c>
      <c r="C35537">
        <v>0</v>
      </c>
      <c r="D35537">
        <v>0</v>
      </c>
      <c r="E35537" s="1" t="s">
        <v>22</v>
      </c>
      <c r="F35537" s="2"/>
      <c r="H35537">
        <v>2</v>
      </c>
      <c r="I35537" t="b">
        <v>0</v>
      </c>
      <c r="J35537" s="7">
        <v>20</v>
      </c>
      <c r="K35537" s="1" t="s">
        <v>23</v>
      </c>
      <c r="L35537" s="1" t="s">
        <v>62765</v>
      </c>
      <c r="M35537" s="1" t="s">
        <v>140087</v>
      </c>
      <c r="N35537">
        <v>0.6</v>
      </c>
      <c r="O35537" s="1" t="s">
        <v>651</v>
      </c>
      <c r="P35537" s="1" t="s">
        <v>651</v>
      </c>
      <c r="Q35537" s="1" t="s">
        <v>651</v>
      </c>
      <c r="R35537" s="1" t="s">
        <v>651</v>
      </c>
      <c r="S35537" s="1" t="s">
        <v>651</v>
      </c>
      <c r="T35537" s="1" t="s">
        <v>651</v>
      </c>
      <c r="U35537" s="7"/>
      <c r="V35537" s="7"/>
      <c r="W35537"/>
    </row>
    <row r="35538" spans="1:23" hidden="1" x14ac:dyDescent="0.3">
      <c r="A35538">
        <v>1159774</v>
      </c>
      <c r="B35538" s="1" t="s">
        <v>94934</v>
      </c>
      <c r="C35538">
        <v>0</v>
      </c>
      <c r="D35538">
        <v>0</v>
      </c>
      <c r="E35538" s="1" t="s">
        <v>22</v>
      </c>
      <c r="F35538" s="2">
        <v>45163</v>
      </c>
      <c r="H35538">
        <v>5</v>
      </c>
      <c r="I35538" t="b">
        <v>0</v>
      </c>
      <c r="J35538" s="7">
        <v>5</v>
      </c>
      <c r="K35538" s="1" t="s">
        <v>23</v>
      </c>
      <c r="L35538" s="1" t="s">
        <v>94934</v>
      </c>
      <c r="M35538" s="1" t="s">
        <v>140088</v>
      </c>
      <c r="N35538">
        <v>1.147</v>
      </c>
      <c r="O35538" s="1" t="s">
        <v>140089</v>
      </c>
      <c r="P35538" s="1" t="s">
        <v>511</v>
      </c>
      <c r="Q35538" s="1" t="s">
        <v>140090</v>
      </c>
      <c r="R35538" s="1" t="s">
        <v>3751</v>
      </c>
      <c r="S35538" s="1" t="s">
        <v>36</v>
      </c>
      <c r="T35538" s="1" t="s">
        <v>140091</v>
      </c>
      <c r="U35538" s="7"/>
      <c r="V35538" s="7"/>
      <c r="W35538"/>
    </row>
    <row r="35539" spans="1:23" x14ac:dyDescent="0.3">
      <c r="A35539">
        <v>1159786</v>
      </c>
      <c r="B35539" s="1" t="s">
        <v>140092</v>
      </c>
      <c r="C35539">
        <v>0</v>
      </c>
      <c r="D35539">
        <v>0</v>
      </c>
      <c r="E35539" s="1" t="s">
        <v>22</v>
      </c>
      <c r="F35539" s="2">
        <v>43764</v>
      </c>
      <c r="G35539">
        <v>50000</v>
      </c>
      <c r="H35539">
        <v>2</v>
      </c>
      <c r="I35539" t="b">
        <v>0</v>
      </c>
      <c r="J35539" s="7">
        <v>100000000</v>
      </c>
      <c r="K35539" s="1" t="s">
        <v>23</v>
      </c>
      <c r="L35539" s="1" t="s">
        <v>140092</v>
      </c>
      <c r="M35539" s="1" t="s">
        <v>140093</v>
      </c>
      <c r="N35539">
        <v>0.6</v>
      </c>
      <c r="O35539" s="1" t="s">
        <v>140094</v>
      </c>
      <c r="P35539" s="1" t="s">
        <v>2440</v>
      </c>
      <c r="Q35539" s="1" t="s">
        <v>651</v>
      </c>
      <c r="R35539" s="1" t="s">
        <v>3751</v>
      </c>
      <c r="S35539" s="1" t="s">
        <v>36</v>
      </c>
      <c r="T35539" s="1" t="s">
        <v>651</v>
      </c>
      <c r="U35539" s="7">
        <v>-99950000</v>
      </c>
      <c r="V35539" s="7"/>
      <c r="W35539"/>
    </row>
    <row r="35540" spans="1:23" hidden="1" x14ac:dyDescent="0.3">
      <c r="A35540">
        <v>1040501</v>
      </c>
      <c r="B35540" s="1" t="s">
        <v>140095</v>
      </c>
      <c r="C35540">
        <v>0</v>
      </c>
      <c r="D35540">
        <v>0</v>
      </c>
      <c r="E35540" s="1" t="s">
        <v>22</v>
      </c>
      <c r="F35540" s="2">
        <v>44825</v>
      </c>
      <c r="H35540">
        <v>17</v>
      </c>
      <c r="I35540" t="b">
        <v>0</v>
      </c>
      <c r="J35540" s="7">
        <v>4500</v>
      </c>
      <c r="K35540" s="1" t="s">
        <v>23</v>
      </c>
      <c r="L35540" s="1" t="s">
        <v>140095</v>
      </c>
      <c r="M35540" s="1" t="s">
        <v>140096</v>
      </c>
      <c r="N35540">
        <v>0.6</v>
      </c>
      <c r="O35540" s="1" t="s">
        <v>651</v>
      </c>
      <c r="P35540" s="1" t="s">
        <v>542</v>
      </c>
      <c r="Q35540" s="1" t="s">
        <v>651</v>
      </c>
      <c r="R35540" s="1" t="s">
        <v>581</v>
      </c>
      <c r="S35540" s="1" t="s">
        <v>51</v>
      </c>
      <c r="T35540" s="1" t="s">
        <v>140097</v>
      </c>
      <c r="U35540" s="7"/>
      <c r="V35540" s="7"/>
      <c r="W35540"/>
    </row>
    <row r="35541" spans="1:23" x14ac:dyDescent="0.3">
      <c r="A35541">
        <v>1161147</v>
      </c>
      <c r="B35541" s="1" t="s">
        <v>140098</v>
      </c>
      <c r="C35541">
        <v>0</v>
      </c>
      <c r="D35541" s="10">
        <v>0</v>
      </c>
      <c r="E35541" s="1" t="s">
        <v>22</v>
      </c>
      <c r="F35541" s="2">
        <v>45144</v>
      </c>
      <c r="G35541" s="7">
        <v>2500</v>
      </c>
      <c r="H35541">
        <v>5</v>
      </c>
      <c r="I35541" t="b">
        <v>0</v>
      </c>
      <c r="J35541" s="7">
        <v>2000</v>
      </c>
      <c r="K35541" s="1" t="s">
        <v>23</v>
      </c>
      <c r="L35541" s="1" t="s">
        <v>140098</v>
      </c>
      <c r="M35541" s="1" t="s">
        <v>140099</v>
      </c>
      <c r="N35541">
        <v>0.6</v>
      </c>
      <c r="O35541" s="1" t="s">
        <v>140100</v>
      </c>
      <c r="P35541" s="1" t="s">
        <v>8177</v>
      </c>
      <c r="Q35541" s="1" t="s">
        <v>651</v>
      </c>
      <c r="R35541" s="1" t="s">
        <v>651</v>
      </c>
      <c r="S35541" s="1" t="s">
        <v>36</v>
      </c>
      <c r="T35541" s="1" t="s">
        <v>140101</v>
      </c>
      <c r="U35541" s="7">
        <v>500</v>
      </c>
      <c r="V35541" s="7"/>
      <c r="W35541"/>
    </row>
    <row r="35542" spans="1:23" hidden="1" x14ac:dyDescent="0.3">
      <c r="A35542">
        <v>1161149</v>
      </c>
      <c r="B35542" s="1" t="s">
        <v>140102</v>
      </c>
      <c r="C35542">
        <v>0</v>
      </c>
      <c r="D35542">
        <v>0</v>
      </c>
      <c r="E35542" s="1" t="s">
        <v>22</v>
      </c>
      <c r="F35542" s="2"/>
      <c r="H35542">
        <v>6</v>
      </c>
      <c r="I35542" t="b">
        <v>1</v>
      </c>
      <c r="J35542" s="7">
        <v>5</v>
      </c>
      <c r="K35542" s="1" t="s">
        <v>23</v>
      </c>
      <c r="L35542" s="1" t="s">
        <v>140102</v>
      </c>
      <c r="M35542" s="1" t="s">
        <v>140103</v>
      </c>
      <c r="N35542">
        <v>0</v>
      </c>
      <c r="O35542" s="1" t="s">
        <v>651</v>
      </c>
      <c r="P35542" s="1" t="s">
        <v>651</v>
      </c>
      <c r="Q35542" s="1" t="s">
        <v>651</v>
      </c>
      <c r="R35542" s="1" t="s">
        <v>651</v>
      </c>
      <c r="S35542" s="1" t="s">
        <v>651</v>
      </c>
      <c r="T35542" s="1" t="s">
        <v>651</v>
      </c>
      <c r="U35542" s="7"/>
      <c r="V35542" s="7"/>
      <c r="W35542"/>
    </row>
    <row r="35543" spans="1:23" hidden="1" x14ac:dyDescent="0.3">
      <c r="A35543">
        <v>1161198</v>
      </c>
      <c r="B35543" s="1" t="s">
        <v>140104</v>
      </c>
      <c r="C35543">
        <v>0</v>
      </c>
      <c r="D35543">
        <v>0</v>
      </c>
      <c r="E35543" s="1" t="s">
        <v>97176</v>
      </c>
      <c r="F35543" s="2"/>
      <c r="H35543">
        <v>100</v>
      </c>
      <c r="I35543" t="b">
        <v>0</v>
      </c>
      <c r="J35543" s="7">
        <v>6200000</v>
      </c>
      <c r="K35543" s="1" t="s">
        <v>23</v>
      </c>
      <c r="L35543" s="1" t="s">
        <v>140104</v>
      </c>
      <c r="M35543" s="1" t="s">
        <v>140105</v>
      </c>
      <c r="N35543">
        <v>0.6</v>
      </c>
      <c r="O35543" s="1" t="s">
        <v>140106</v>
      </c>
      <c r="P35543" s="1" t="s">
        <v>651</v>
      </c>
      <c r="Q35543" s="1" t="s">
        <v>651</v>
      </c>
      <c r="R35543" s="1" t="s">
        <v>651</v>
      </c>
      <c r="S35543" s="1" t="s">
        <v>36</v>
      </c>
      <c r="T35543" s="1" t="s">
        <v>651</v>
      </c>
      <c r="U35543" s="7"/>
      <c r="V35543" s="7"/>
      <c r="W35543"/>
    </row>
    <row r="35544" spans="1:23" hidden="1" x14ac:dyDescent="0.3">
      <c r="A35544">
        <v>1161201</v>
      </c>
      <c r="B35544" s="1" t="s">
        <v>140107</v>
      </c>
      <c r="C35544">
        <v>0</v>
      </c>
      <c r="D35544">
        <v>0</v>
      </c>
      <c r="E35544" s="1" t="s">
        <v>22</v>
      </c>
      <c r="F35544" s="2">
        <v>38718</v>
      </c>
      <c r="H35544">
        <v>55</v>
      </c>
      <c r="I35544" t="b">
        <v>0</v>
      </c>
      <c r="J35544" s="7">
        <v>50</v>
      </c>
      <c r="K35544" s="1" t="s">
        <v>23</v>
      </c>
      <c r="L35544" s="1" t="s">
        <v>140107</v>
      </c>
      <c r="M35544" s="1" t="s">
        <v>140108</v>
      </c>
      <c r="N35544">
        <v>0.6</v>
      </c>
      <c r="O35544" s="1" t="s">
        <v>651</v>
      </c>
      <c r="P35544" s="1" t="s">
        <v>14371</v>
      </c>
      <c r="Q35544" s="1" t="s">
        <v>651</v>
      </c>
      <c r="R35544" s="1" t="s">
        <v>651</v>
      </c>
      <c r="S35544" s="1" t="s">
        <v>651</v>
      </c>
      <c r="T35544" s="1" t="s">
        <v>651</v>
      </c>
      <c r="U35544" s="7"/>
      <c r="V35544" s="7"/>
      <c r="W35544"/>
    </row>
    <row r="35545" spans="1:23" hidden="1" x14ac:dyDescent="0.3">
      <c r="A35545">
        <v>1161106</v>
      </c>
      <c r="B35545" s="1" t="s">
        <v>140109</v>
      </c>
      <c r="C35545">
        <v>0</v>
      </c>
      <c r="D35545">
        <v>0</v>
      </c>
      <c r="E35545" s="1" t="s">
        <v>89865</v>
      </c>
      <c r="F35545" s="2">
        <v>45253</v>
      </c>
      <c r="H35545">
        <v>84</v>
      </c>
      <c r="I35545" t="b">
        <v>0</v>
      </c>
      <c r="J35545" s="7">
        <v>2562000</v>
      </c>
      <c r="K35545" s="1" t="s">
        <v>23</v>
      </c>
      <c r="L35545" s="1" t="s">
        <v>140109</v>
      </c>
      <c r="M35545" s="1" t="s">
        <v>140110</v>
      </c>
      <c r="N35545">
        <v>1.99</v>
      </c>
      <c r="O35545" s="1" t="s">
        <v>651</v>
      </c>
      <c r="P35545" s="1" t="s">
        <v>5649</v>
      </c>
      <c r="Q35545" s="1" t="s">
        <v>651</v>
      </c>
      <c r="R35545" s="1" t="s">
        <v>651</v>
      </c>
      <c r="S35545" s="1" t="s">
        <v>36</v>
      </c>
      <c r="T35545" s="1" t="s">
        <v>651</v>
      </c>
      <c r="U35545" s="7"/>
      <c r="V35545" s="7"/>
      <c r="W35545"/>
    </row>
    <row r="35546" spans="1:23" hidden="1" x14ac:dyDescent="0.3">
      <c r="A35546">
        <v>1161070</v>
      </c>
      <c r="B35546" s="1" t="s">
        <v>140111</v>
      </c>
      <c r="C35546">
        <v>0</v>
      </c>
      <c r="D35546">
        <v>0</v>
      </c>
      <c r="E35546" s="1" t="s">
        <v>22</v>
      </c>
      <c r="F35546" s="2">
        <v>45143</v>
      </c>
      <c r="H35546">
        <v>4</v>
      </c>
      <c r="I35546" t="b">
        <v>0</v>
      </c>
      <c r="J35546" s="7">
        <v>10</v>
      </c>
      <c r="K35546" s="1" t="s">
        <v>23</v>
      </c>
      <c r="L35546" s="1" t="s">
        <v>140111</v>
      </c>
      <c r="M35546" s="1" t="s">
        <v>140112</v>
      </c>
      <c r="N35546">
        <v>0.6</v>
      </c>
      <c r="O35546" s="1" t="s">
        <v>651</v>
      </c>
      <c r="P35546" s="1" t="s">
        <v>13177</v>
      </c>
      <c r="Q35546" s="1" t="s">
        <v>140113</v>
      </c>
      <c r="R35546" s="1" t="s">
        <v>651</v>
      </c>
      <c r="S35546" s="1" t="s">
        <v>651</v>
      </c>
      <c r="T35546" s="1" t="s">
        <v>651</v>
      </c>
      <c r="U35546" s="7"/>
      <c r="V35546" s="7"/>
      <c r="W35546"/>
    </row>
    <row r="35547" spans="1:23" hidden="1" x14ac:dyDescent="0.3">
      <c r="A35547">
        <v>1161078</v>
      </c>
      <c r="B35547" s="1" t="s">
        <v>140114</v>
      </c>
      <c r="C35547">
        <v>0</v>
      </c>
      <c r="D35547">
        <v>0</v>
      </c>
      <c r="E35547" s="1" t="s">
        <v>91338</v>
      </c>
      <c r="F35547" s="2">
        <v>45657</v>
      </c>
      <c r="H35547">
        <v>0</v>
      </c>
      <c r="I35547" t="b">
        <v>0</v>
      </c>
      <c r="J35547" s="7">
        <v>250</v>
      </c>
      <c r="K35547" s="1" t="s">
        <v>1635</v>
      </c>
      <c r="L35547" s="1" t="s">
        <v>140114</v>
      </c>
      <c r="M35547" s="1" t="s">
        <v>651</v>
      </c>
      <c r="N35547">
        <v>0.67800000000000005</v>
      </c>
      <c r="O35547" s="1" t="s">
        <v>651</v>
      </c>
      <c r="P35547" s="1" t="s">
        <v>14371</v>
      </c>
      <c r="Q35547" s="1" t="s">
        <v>651</v>
      </c>
      <c r="R35547" s="1" t="s">
        <v>10167</v>
      </c>
      <c r="S35547" s="1" t="s">
        <v>1642</v>
      </c>
      <c r="T35547" s="1" t="s">
        <v>651</v>
      </c>
      <c r="U35547" s="7"/>
      <c r="V35547" s="7"/>
      <c r="W35547"/>
    </row>
    <row r="35548" spans="1:23" hidden="1" x14ac:dyDescent="0.3">
      <c r="A35548">
        <v>1160475</v>
      </c>
      <c r="B35548" s="1" t="s">
        <v>140115</v>
      </c>
      <c r="C35548">
        <v>0</v>
      </c>
      <c r="D35548">
        <v>0</v>
      </c>
      <c r="E35548" s="1" t="s">
        <v>22</v>
      </c>
      <c r="F35548" s="2"/>
      <c r="H35548">
        <v>12</v>
      </c>
      <c r="I35548" t="b">
        <v>0</v>
      </c>
      <c r="J35548" s="7">
        <v>10000</v>
      </c>
      <c r="K35548" s="1" t="s">
        <v>23</v>
      </c>
      <c r="L35548" s="1" t="s">
        <v>140115</v>
      </c>
      <c r="M35548" s="1" t="s">
        <v>140116</v>
      </c>
      <c r="N35548">
        <v>0.6</v>
      </c>
      <c r="O35548" s="1" t="s">
        <v>651</v>
      </c>
      <c r="P35548" s="1" t="s">
        <v>651</v>
      </c>
      <c r="Q35548" s="1" t="s">
        <v>651</v>
      </c>
      <c r="R35548" s="1" t="s">
        <v>651</v>
      </c>
      <c r="S35548" s="1" t="s">
        <v>651</v>
      </c>
      <c r="T35548" s="1" t="s">
        <v>651</v>
      </c>
      <c r="U35548" s="7"/>
      <c r="V35548" s="7"/>
      <c r="W35548"/>
    </row>
    <row r="35549" spans="1:23" hidden="1" x14ac:dyDescent="0.3">
      <c r="A35549">
        <v>1160478</v>
      </c>
      <c r="B35549" s="1" t="s">
        <v>140117</v>
      </c>
      <c r="C35549">
        <v>0</v>
      </c>
      <c r="D35549">
        <v>0</v>
      </c>
      <c r="E35549" s="1" t="s">
        <v>22</v>
      </c>
      <c r="F35549" s="2"/>
      <c r="H35549">
        <v>23</v>
      </c>
      <c r="I35549" t="b">
        <v>0</v>
      </c>
      <c r="J35549" s="7">
        <v>20000</v>
      </c>
      <c r="K35549" s="1" t="s">
        <v>23</v>
      </c>
      <c r="L35549" s="1" t="s">
        <v>140117</v>
      </c>
      <c r="M35549" s="1" t="s">
        <v>140118</v>
      </c>
      <c r="N35549">
        <v>0.6</v>
      </c>
      <c r="O35549" s="1" t="s">
        <v>651</v>
      </c>
      <c r="P35549" s="1" t="s">
        <v>651</v>
      </c>
      <c r="Q35549" s="1" t="s">
        <v>651</v>
      </c>
      <c r="R35549" s="1" t="s">
        <v>651</v>
      </c>
      <c r="S35549" s="1" t="s">
        <v>651</v>
      </c>
      <c r="T35549" s="1" t="s">
        <v>651</v>
      </c>
      <c r="U35549" s="7"/>
      <c r="V35549" s="7"/>
      <c r="W35549"/>
    </row>
    <row r="35550" spans="1:23" hidden="1" x14ac:dyDescent="0.3">
      <c r="A35550">
        <v>1160479</v>
      </c>
      <c r="B35550" s="1" t="s">
        <v>140119</v>
      </c>
      <c r="C35550">
        <v>0</v>
      </c>
      <c r="D35550">
        <v>0</v>
      </c>
      <c r="E35550" s="1" t="s">
        <v>22</v>
      </c>
      <c r="F35550" s="2"/>
      <c r="H35550">
        <v>14</v>
      </c>
      <c r="I35550" t="b">
        <v>0</v>
      </c>
      <c r="J35550" s="7">
        <v>25000</v>
      </c>
      <c r="K35550" s="1" t="s">
        <v>23</v>
      </c>
      <c r="L35550" s="1" t="s">
        <v>140119</v>
      </c>
      <c r="M35550" s="1" t="s">
        <v>140120</v>
      </c>
      <c r="N35550">
        <v>0.84</v>
      </c>
      <c r="O35550" s="1" t="s">
        <v>651</v>
      </c>
      <c r="P35550" s="1" t="s">
        <v>651</v>
      </c>
      <c r="Q35550" s="1" t="s">
        <v>651</v>
      </c>
      <c r="R35550" s="1" t="s">
        <v>651</v>
      </c>
      <c r="S35550" s="1" t="s">
        <v>651</v>
      </c>
      <c r="T35550" s="1" t="s">
        <v>651</v>
      </c>
      <c r="U35550" s="7"/>
      <c r="V35550" s="7"/>
      <c r="W35550"/>
    </row>
    <row r="35551" spans="1:23" hidden="1" x14ac:dyDescent="0.3">
      <c r="A35551">
        <v>1160581</v>
      </c>
      <c r="B35551" s="1" t="s">
        <v>140121</v>
      </c>
      <c r="C35551">
        <v>0</v>
      </c>
      <c r="D35551">
        <v>0</v>
      </c>
      <c r="E35551" s="1" t="s">
        <v>22</v>
      </c>
      <c r="F35551" s="2">
        <v>45144</v>
      </c>
      <c r="H35551">
        <v>23</v>
      </c>
      <c r="I35551" t="b">
        <v>0</v>
      </c>
      <c r="J35551" s="7">
        <v>150</v>
      </c>
      <c r="K35551" s="1" t="s">
        <v>43251</v>
      </c>
      <c r="L35551" s="1" t="s">
        <v>140121</v>
      </c>
      <c r="M35551" s="1" t="s">
        <v>140122</v>
      </c>
      <c r="N35551">
        <v>0.68300000000000005</v>
      </c>
      <c r="O35551" s="1" t="s">
        <v>140123</v>
      </c>
      <c r="P35551" s="1" t="s">
        <v>76</v>
      </c>
      <c r="Q35551" s="1" t="s">
        <v>140124</v>
      </c>
      <c r="R35551" s="1" t="s">
        <v>5568</v>
      </c>
      <c r="S35551" s="1" t="s">
        <v>8167</v>
      </c>
      <c r="T35551" s="1" t="s">
        <v>651</v>
      </c>
      <c r="U35551" s="7"/>
      <c r="V35551" s="7"/>
      <c r="W35551"/>
    </row>
    <row r="35552" spans="1:23" hidden="1" x14ac:dyDescent="0.3">
      <c r="A35552">
        <v>1160567</v>
      </c>
      <c r="B35552" s="1" t="s">
        <v>120507</v>
      </c>
      <c r="C35552">
        <v>0</v>
      </c>
      <c r="D35552">
        <v>0</v>
      </c>
      <c r="E35552" s="1" t="s">
        <v>89865</v>
      </c>
      <c r="F35552" s="2"/>
      <c r="H35552">
        <v>110</v>
      </c>
      <c r="I35552" t="b">
        <v>0</v>
      </c>
      <c r="J35552" s="7">
        <v>6760</v>
      </c>
      <c r="K35552" s="1" t="s">
        <v>32954</v>
      </c>
      <c r="L35552" s="1" t="s">
        <v>140125</v>
      </c>
      <c r="M35552" s="1" t="s">
        <v>140126</v>
      </c>
      <c r="N35552">
        <v>0.6</v>
      </c>
      <c r="O35552" s="1" t="s">
        <v>140127</v>
      </c>
      <c r="P35552" s="1" t="s">
        <v>14371</v>
      </c>
      <c r="Q35552" s="1" t="s">
        <v>651</v>
      </c>
      <c r="R35552" s="1" t="s">
        <v>140128</v>
      </c>
      <c r="S35552" s="1" t="s">
        <v>32960</v>
      </c>
      <c r="T35552" s="1" t="s">
        <v>140129</v>
      </c>
      <c r="U35552" s="7"/>
      <c r="V35552" s="7"/>
      <c r="W35552"/>
    </row>
    <row r="35553" spans="1:23" hidden="1" x14ac:dyDescent="0.3">
      <c r="A35553">
        <v>1160418</v>
      </c>
      <c r="B35553" s="1" t="s">
        <v>140130</v>
      </c>
      <c r="C35553">
        <v>0</v>
      </c>
      <c r="D35553">
        <v>0</v>
      </c>
      <c r="E35553" s="1" t="s">
        <v>22</v>
      </c>
      <c r="F35553" s="2">
        <v>45118</v>
      </c>
      <c r="H35553">
        <v>74</v>
      </c>
      <c r="I35553" t="b">
        <v>0</v>
      </c>
      <c r="J35553" s="7">
        <v>5000</v>
      </c>
      <c r="K35553" s="1" t="s">
        <v>23</v>
      </c>
      <c r="L35553" s="1" t="s">
        <v>140130</v>
      </c>
      <c r="M35553" s="1" t="s">
        <v>140131</v>
      </c>
      <c r="N35553">
        <v>0.6</v>
      </c>
      <c r="O35553" s="1" t="s">
        <v>140132</v>
      </c>
      <c r="P35553" s="1" t="s">
        <v>651</v>
      </c>
      <c r="Q35553" s="1" t="s">
        <v>651</v>
      </c>
      <c r="R35553" s="1" t="s">
        <v>651</v>
      </c>
      <c r="S35553" s="1" t="s">
        <v>651</v>
      </c>
      <c r="T35553" s="1" t="s">
        <v>651</v>
      </c>
      <c r="U35553" s="7"/>
      <c r="V35553" s="7"/>
      <c r="W35553"/>
    </row>
    <row r="35554" spans="1:23" hidden="1" x14ac:dyDescent="0.3">
      <c r="A35554">
        <v>1160473</v>
      </c>
      <c r="B35554" s="1" t="s">
        <v>140133</v>
      </c>
      <c r="C35554">
        <v>0</v>
      </c>
      <c r="D35554">
        <v>0</v>
      </c>
      <c r="E35554" s="1" t="s">
        <v>91338</v>
      </c>
      <c r="F35554" s="2">
        <v>45214</v>
      </c>
      <c r="H35554">
        <v>12</v>
      </c>
      <c r="I35554" t="b">
        <v>0</v>
      </c>
      <c r="J35554" s="7">
        <v>5000</v>
      </c>
      <c r="K35554" s="1" t="s">
        <v>23</v>
      </c>
      <c r="L35554" s="1" t="s">
        <v>140133</v>
      </c>
      <c r="M35554" s="1" t="s">
        <v>140134</v>
      </c>
      <c r="N35554">
        <v>1.8520000000000001</v>
      </c>
      <c r="O35554" s="1" t="s">
        <v>140135</v>
      </c>
      <c r="P35554" s="1" t="s">
        <v>651</v>
      </c>
      <c r="Q35554" s="1" t="s">
        <v>651</v>
      </c>
      <c r="R35554" s="1" t="s">
        <v>651</v>
      </c>
      <c r="S35554" s="1" t="s">
        <v>651</v>
      </c>
      <c r="T35554" s="1" t="s">
        <v>651</v>
      </c>
      <c r="U35554" s="7"/>
      <c r="V35554" s="7"/>
      <c r="W35554"/>
    </row>
    <row r="35555" spans="1:23" hidden="1" x14ac:dyDescent="0.3">
      <c r="A35555">
        <v>1160464</v>
      </c>
      <c r="B35555" s="1" t="s">
        <v>140136</v>
      </c>
      <c r="C35555">
        <v>0</v>
      </c>
      <c r="D35555">
        <v>0</v>
      </c>
      <c r="E35555" s="1" t="s">
        <v>22</v>
      </c>
      <c r="F35555" s="2"/>
      <c r="H35555">
        <v>0</v>
      </c>
      <c r="I35555" t="b">
        <v>0</v>
      </c>
      <c r="J35555" s="7">
        <v>10000</v>
      </c>
      <c r="K35555" s="1" t="s">
        <v>11766</v>
      </c>
      <c r="L35555" s="1" t="s">
        <v>140136</v>
      </c>
      <c r="M35555" s="1" t="s">
        <v>651</v>
      </c>
      <c r="N35555">
        <v>0.6</v>
      </c>
      <c r="O35555" s="1" t="s">
        <v>651</v>
      </c>
      <c r="P35555" s="1" t="s">
        <v>579</v>
      </c>
      <c r="Q35555" s="1" t="s">
        <v>651</v>
      </c>
      <c r="R35555" s="1" t="s">
        <v>651</v>
      </c>
      <c r="S35555" s="1" t="s">
        <v>11772</v>
      </c>
      <c r="T35555" s="1" t="s">
        <v>651</v>
      </c>
      <c r="U35555" s="7"/>
      <c r="V35555" s="7"/>
      <c r="W35555"/>
    </row>
    <row r="35556" spans="1:23" hidden="1" x14ac:dyDescent="0.3">
      <c r="A35556">
        <v>1160738</v>
      </c>
      <c r="B35556" s="1" t="s">
        <v>140137</v>
      </c>
      <c r="C35556">
        <v>0</v>
      </c>
      <c r="D35556">
        <v>0</v>
      </c>
      <c r="E35556" s="1" t="s">
        <v>97176</v>
      </c>
      <c r="F35556" s="2">
        <v>45292</v>
      </c>
      <c r="H35556">
        <v>0</v>
      </c>
      <c r="I35556" t="b">
        <v>0</v>
      </c>
      <c r="J35556" s="7">
        <v>500</v>
      </c>
      <c r="K35556" s="1" t="s">
        <v>1635</v>
      </c>
      <c r="L35556" s="1" t="s">
        <v>140137</v>
      </c>
      <c r="M35556" s="1" t="s">
        <v>651</v>
      </c>
      <c r="N35556">
        <v>0.6</v>
      </c>
      <c r="O35556" s="1" t="s">
        <v>651</v>
      </c>
      <c r="P35556" s="1" t="s">
        <v>27068</v>
      </c>
      <c r="Q35556" s="1" t="s">
        <v>140138</v>
      </c>
      <c r="R35556" s="1" t="s">
        <v>24207</v>
      </c>
      <c r="S35556" s="1" t="s">
        <v>1642</v>
      </c>
      <c r="T35556" s="1" t="s">
        <v>140139</v>
      </c>
      <c r="U35556" s="7"/>
      <c r="V35556" s="7"/>
      <c r="W35556"/>
    </row>
    <row r="35557" spans="1:23" hidden="1" x14ac:dyDescent="0.3">
      <c r="A35557">
        <v>1160704</v>
      </c>
      <c r="B35557" s="1" t="s">
        <v>140140</v>
      </c>
      <c r="C35557">
        <v>0</v>
      </c>
      <c r="D35557">
        <v>0</v>
      </c>
      <c r="E35557" s="1" t="s">
        <v>22</v>
      </c>
      <c r="F35557" s="2">
        <v>45142</v>
      </c>
      <c r="H35557">
        <v>10</v>
      </c>
      <c r="I35557" t="b">
        <v>0</v>
      </c>
      <c r="J35557" s="7">
        <v>4000</v>
      </c>
      <c r="K35557" s="1" t="s">
        <v>23</v>
      </c>
      <c r="L35557" s="1" t="s">
        <v>140140</v>
      </c>
      <c r="M35557" s="1" t="s">
        <v>140141</v>
      </c>
      <c r="N35557">
        <v>1.1919999999999999</v>
      </c>
      <c r="O35557" s="1" t="s">
        <v>140142</v>
      </c>
      <c r="P35557" s="1" t="s">
        <v>6806</v>
      </c>
      <c r="Q35557" s="1" t="s">
        <v>140143</v>
      </c>
      <c r="R35557" s="1" t="s">
        <v>651</v>
      </c>
      <c r="S35557" s="1" t="s">
        <v>169</v>
      </c>
      <c r="T35557" s="1" t="s">
        <v>140144</v>
      </c>
      <c r="U35557" s="7"/>
      <c r="V35557" s="7"/>
      <c r="W35557"/>
    </row>
    <row r="35558" spans="1:23" hidden="1" x14ac:dyDescent="0.3">
      <c r="A35558">
        <v>1160797</v>
      </c>
      <c r="B35558" s="1" t="s">
        <v>140145</v>
      </c>
      <c r="C35558">
        <v>0</v>
      </c>
      <c r="D35558">
        <v>0</v>
      </c>
      <c r="E35558" s="1" t="s">
        <v>22</v>
      </c>
      <c r="F35558" s="2">
        <v>45099</v>
      </c>
      <c r="H35558">
        <v>2</v>
      </c>
      <c r="I35558" t="b">
        <v>0</v>
      </c>
      <c r="J35558" s="7">
        <v>7000</v>
      </c>
      <c r="K35558" s="1" t="s">
        <v>23</v>
      </c>
      <c r="L35558" s="1" t="s">
        <v>140145</v>
      </c>
      <c r="M35558" s="1" t="s">
        <v>140146</v>
      </c>
      <c r="N35558">
        <v>0.6</v>
      </c>
      <c r="O35558" s="1" t="s">
        <v>140146</v>
      </c>
      <c r="P35558" s="1" t="s">
        <v>33390</v>
      </c>
      <c r="Q35558" s="1" t="s">
        <v>651</v>
      </c>
      <c r="R35558" s="1" t="s">
        <v>651</v>
      </c>
      <c r="S35558" s="1" t="s">
        <v>651</v>
      </c>
      <c r="T35558" s="1" t="s">
        <v>140147</v>
      </c>
      <c r="U35558" s="7"/>
      <c r="V35558" s="7"/>
      <c r="W35558"/>
    </row>
    <row r="35559" spans="1:23" hidden="1" x14ac:dyDescent="0.3">
      <c r="A35559">
        <v>1160773</v>
      </c>
      <c r="B35559" s="1" t="s">
        <v>140148</v>
      </c>
      <c r="C35559">
        <v>0</v>
      </c>
      <c r="D35559">
        <v>0</v>
      </c>
      <c r="E35559" s="1" t="s">
        <v>22</v>
      </c>
      <c r="F35559" s="2">
        <v>44788</v>
      </c>
      <c r="H35559">
        <v>30</v>
      </c>
      <c r="I35559" t="b">
        <v>0</v>
      </c>
      <c r="J35559" s="7">
        <v>200</v>
      </c>
      <c r="K35559" s="1" t="s">
        <v>23</v>
      </c>
      <c r="L35559" s="1" t="s">
        <v>140148</v>
      </c>
      <c r="M35559" s="1" t="s">
        <v>140149</v>
      </c>
      <c r="N35559">
        <v>0.6</v>
      </c>
      <c r="O35559" s="1" t="s">
        <v>140150</v>
      </c>
      <c r="P35559" s="1" t="s">
        <v>140151</v>
      </c>
      <c r="Q35559" s="1" t="s">
        <v>127449</v>
      </c>
      <c r="R35559" s="1" t="s">
        <v>651</v>
      </c>
      <c r="S35559" s="1" t="s">
        <v>651</v>
      </c>
      <c r="T35559" s="1" t="s">
        <v>651</v>
      </c>
      <c r="U35559" s="7"/>
      <c r="V35559" s="7"/>
      <c r="W35559"/>
    </row>
    <row r="35560" spans="1:23" hidden="1" x14ac:dyDescent="0.3">
      <c r="A35560">
        <v>1040577</v>
      </c>
      <c r="B35560" s="1" t="s">
        <v>140152</v>
      </c>
      <c r="C35560">
        <v>0</v>
      </c>
      <c r="D35560">
        <v>0</v>
      </c>
      <c r="E35560" s="1" t="s">
        <v>22</v>
      </c>
      <c r="F35560" s="2">
        <v>44874</v>
      </c>
      <c r="H35560">
        <v>17</v>
      </c>
      <c r="I35560" t="b">
        <v>0</v>
      </c>
      <c r="J35560" s="7">
        <v>800</v>
      </c>
      <c r="K35560" s="1" t="s">
        <v>23</v>
      </c>
      <c r="L35560" s="1" t="s">
        <v>140152</v>
      </c>
      <c r="M35560" s="1" t="s">
        <v>140153</v>
      </c>
      <c r="N35560">
        <v>0.6</v>
      </c>
      <c r="O35560" s="1" t="s">
        <v>140154</v>
      </c>
      <c r="P35560" s="1" t="s">
        <v>2659</v>
      </c>
      <c r="Q35560" s="1" t="s">
        <v>651</v>
      </c>
      <c r="R35560" s="1" t="s">
        <v>651</v>
      </c>
      <c r="S35560" s="1" t="s">
        <v>36</v>
      </c>
      <c r="T35560" s="1" t="s">
        <v>140155</v>
      </c>
      <c r="U35560" s="7"/>
      <c r="V35560" s="7"/>
      <c r="W35560"/>
    </row>
    <row r="35561" spans="1:23" hidden="1" x14ac:dyDescent="0.3">
      <c r="A35561">
        <v>1160599</v>
      </c>
      <c r="B35561" s="1" t="s">
        <v>140156</v>
      </c>
      <c r="C35561">
        <v>0</v>
      </c>
      <c r="D35561">
        <v>0</v>
      </c>
      <c r="E35561" s="1" t="s">
        <v>22</v>
      </c>
      <c r="F35561" s="2"/>
      <c r="H35561">
        <v>25</v>
      </c>
      <c r="I35561" t="b">
        <v>0</v>
      </c>
      <c r="J35561" s="7">
        <v>57</v>
      </c>
      <c r="K35561" s="1" t="s">
        <v>490</v>
      </c>
      <c r="L35561" s="1" t="s">
        <v>140157</v>
      </c>
      <c r="M35561" s="1" t="s">
        <v>140158</v>
      </c>
      <c r="N35561">
        <v>0.6</v>
      </c>
      <c r="O35561" s="1" t="s">
        <v>140159</v>
      </c>
      <c r="P35561" s="1" t="s">
        <v>2065</v>
      </c>
      <c r="Q35561" s="1" t="s">
        <v>651</v>
      </c>
      <c r="R35561" s="1" t="s">
        <v>651</v>
      </c>
      <c r="S35561" s="1" t="s">
        <v>2395</v>
      </c>
      <c r="T35561" s="1" t="s">
        <v>651</v>
      </c>
      <c r="U35561" s="7"/>
      <c r="V35561" s="7"/>
      <c r="W35561"/>
    </row>
    <row r="35562" spans="1:23" hidden="1" x14ac:dyDescent="0.3">
      <c r="A35562">
        <v>1040572</v>
      </c>
      <c r="B35562" s="1" t="s">
        <v>140160</v>
      </c>
      <c r="C35562">
        <v>0</v>
      </c>
      <c r="D35562">
        <v>0</v>
      </c>
      <c r="E35562" s="1" t="s">
        <v>22</v>
      </c>
      <c r="F35562" s="2"/>
      <c r="H35562">
        <v>0</v>
      </c>
      <c r="I35562" t="b">
        <v>0</v>
      </c>
      <c r="J35562" s="7">
        <v>120</v>
      </c>
      <c r="K35562" s="1" t="s">
        <v>23</v>
      </c>
      <c r="L35562" s="1" t="s">
        <v>140160</v>
      </c>
      <c r="M35562" s="1" t="s">
        <v>140161</v>
      </c>
      <c r="N35562">
        <v>0.6</v>
      </c>
      <c r="O35562" s="1" t="s">
        <v>651</v>
      </c>
      <c r="P35562" s="1" t="s">
        <v>32712</v>
      </c>
      <c r="Q35562" s="1" t="s">
        <v>651</v>
      </c>
      <c r="R35562" s="1" t="s">
        <v>651</v>
      </c>
      <c r="S35562" s="1" t="s">
        <v>651</v>
      </c>
      <c r="T35562" s="1" t="s">
        <v>651</v>
      </c>
      <c r="U35562" s="7"/>
      <c r="V35562" s="7"/>
      <c r="W35562"/>
    </row>
    <row r="35563" spans="1:23" hidden="1" x14ac:dyDescent="0.3">
      <c r="A35563">
        <v>1179624</v>
      </c>
      <c r="B35563" s="1" t="s">
        <v>140162</v>
      </c>
      <c r="C35563">
        <v>0</v>
      </c>
      <c r="D35563">
        <v>0</v>
      </c>
      <c r="E35563" s="1" t="s">
        <v>22</v>
      </c>
      <c r="F35563" s="2">
        <v>45169</v>
      </c>
      <c r="G35563">
        <v>10</v>
      </c>
      <c r="H35563">
        <v>0</v>
      </c>
      <c r="I35563" t="b">
        <v>0</v>
      </c>
      <c r="J35563" s="7">
        <v>1</v>
      </c>
      <c r="K35563" s="1" t="s">
        <v>1635</v>
      </c>
      <c r="L35563" s="1" t="s">
        <v>140162</v>
      </c>
      <c r="M35563" s="1" t="s">
        <v>651</v>
      </c>
      <c r="N35563">
        <v>0.73</v>
      </c>
      <c r="O35563" s="1" t="s">
        <v>651</v>
      </c>
      <c r="P35563" s="1" t="s">
        <v>472</v>
      </c>
      <c r="Q35563" s="1" t="s">
        <v>651</v>
      </c>
      <c r="R35563" s="1" t="s">
        <v>651</v>
      </c>
      <c r="S35563" s="1" t="s">
        <v>651</v>
      </c>
      <c r="T35563" s="1" t="s">
        <v>651</v>
      </c>
      <c r="U35563" s="7">
        <v>9</v>
      </c>
      <c r="V35563" s="7"/>
      <c r="W35563"/>
    </row>
    <row r="35564" spans="1:23" hidden="1" x14ac:dyDescent="0.3">
      <c r="A35564">
        <v>1179638</v>
      </c>
      <c r="B35564" s="1" t="s">
        <v>140163</v>
      </c>
      <c r="C35564">
        <v>0</v>
      </c>
      <c r="D35564">
        <v>0</v>
      </c>
      <c r="E35564" s="1" t="s">
        <v>22</v>
      </c>
      <c r="F35564" s="2">
        <v>45184</v>
      </c>
      <c r="H35564">
        <v>3</v>
      </c>
      <c r="I35564" t="b">
        <v>0</v>
      </c>
      <c r="J35564" s="7">
        <v>2000</v>
      </c>
      <c r="K35564" s="1" t="s">
        <v>23</v>
      </c>
      <c r="L35564" s="1" t="s">
        <v>140163</v>
      </c>
      <c r="M35564" s="1" t="s">
        <v>140164</v>
      </c>
      <c r="N35564">
        <v>1.3740000000000001</v>
      </c>
      <c r="O35564" s="1" t="s">
        <v>140165</v>
      </c>
      <c r="P35564" s="1" t="s">
        <v>38944</v>
      </c>
      <c r="Q35564" s="1" t="s">
        <v>92919</v>
      </c>
      <c r="R35564" s="1" t="s">
        <v>58</v>
      </c>
      <c r="S35564" s="1" t="s">
        <v>651</v>
      </c>
      <c r="T35564" s="1" t="s">
        <v>651</v>
      </c>
      <c r="U35564" s="7"/>
      <c r="V35564" s="7"/>
      <c r="W35564"/>
    </row>
    <row r="35565" spans="1:23" hidden="1" x14ac:dyDescent="0.3">
      <c r="A35565">
        <v>1179649</v>
      </c>
      <c r="B35565" s="1" t="s">
        <v>124852</v>
      </c>
      <c r="C35565">
        <v>0</v>
      </c>
      <c r="D35565">
        <v>0</v>
      </c>
      <c r="E35565" s="1" t="s">
        <v>91338</v>
      </c>
      <c r="F35565" s="2">
        <v>45597</v>
      </c>
      <c r="H35565">
        <v>0</v>
      </c>
      <c r="I35565" t="b">
        <v>0</v>
      </c>
      <c r="J35565" s="7">
        <v>500000</v>
      </c>
      <c r="K35565" s="1" t="s">
        <v>1635</v>
      </c>
      <c r="L35565" s="1" t="s">
        <v>124852</v>
      </c>
      <c r="M35565" s="1" t="s">
        <v>651</v>
      </c>
      <c r="N35565">
        <v>9.7509999999999994</v>
      </c>
      <c r="O35565" s="1" t="s">
        <v>651</v>
      </c>
      <c r="P35565" s="1" t="s">
        <v>3003</v>
      </c>
      <c r="Q35565" s="1" t="s">
        <v>140166</v>
      </c>
      <c r="R35565" s="1" t="s">
        <v>10167</v>
      </c>
      <c r="S35565" s="1" t="s">
        <v>1642</v>
      </c>
      <c r="T35565" s="1" t="s">
        <v>651</v>
      </c>
      <c r="U35565" s="7"/>
      <c r="V35565" s="7"/>
      <c r="W35565"/>
    </row>
    <row r="35566" spans="1:23" hidden="1" x14ac:dyDescent="0.3">
      <c r="A35566">
        <v>1179684</v>
      </c>
      <c r="B35566" s="1" t="s">
        <v>140167</v>
      </c>
      <c r="C35566">
        <v>0</v>
      </c>
      <c r="D35566">
        <v>0</v>
      </c>
      <c r="E35566" s="1" t="s">
        <v>97176</v>
      </c>
      <c r="F35566" s="2"/>
      <c r="H35566">
        <v>0</v>
      </c>
      <c r="I35566" t="b">
        <v>0</v>
      </c>
      <c r="J35566" s="7">
        <v>10673500</v>
      </c>
      <c r="K35566" s="1" t="s">
        <v>18673</v>
      </c>
      <c r="L35566" s="1" t="s">
        <v>140167</v>
      </c>
      <c r="M35566" s="1" t="s">
        <v>651</v>
      </c>
      <c r="N35566">
        <v>0.84</v>
      </c>
      <c r="O35566" s="1" t="s">
        <v>651</v>
      </c>
      <c r="P35566" s="1" t="s">
        <v>651</v>
      </c>
      <c r="Q35566" s="1" t="s">
        <v>651</v>
      </c>
      <c r="R35566" s="1" t="s">
        <v>651</v>
      </c>
      <c r="S35566" s="1" t="s">
        <v>30474</v>
      </c>
      <c r="T35566" s="1" t="s">
        <v>140168</v>
      </c>
      <c r="U35566" s="7"/>
      <c r="V35566" s="7"/>
      <c r="W35566"/>
    </row>
    <row r="35567" spans="1:23" hidden="1" x14ac:dyDescent="0.3">
      <c r="A35567">
        <v>1179505</v>
      </c>
      <c r="B35567" s="1" t="s">
        <v>140169</v>
      </c>
      <c r="C35567">
        <v>0</v>
      </c>
      <c r="D35567">
        <v>0</v>
      </c>
      <c r="E35567" s="1" t="s">
        <v>91338</v>
      </c>
      <c r="F35567" s="2"/>
      <c r="H35567">
        <v>90</v>
      </c>
      <c r="I35567" t="b">
        <v>0</v>
      </c>
      <c r="J35567" s="7">
        <v>126000</v>
      </c>
      <c r="K35567" s="1" t="s">
        <v>648</v>
      </c>
      <c r="L35567" s="1" t="s">
        <v>140170</v>
      </c>
      <c r="M35567" s="1" t="s">
        <v>140171</v>
      </c>
      <c r="N35567">
        <v>0.6</v>
      </c>
      <c r="O35567" s="1" t="s">
        <v>651</v>
      </c>
      <c r="P35567" s="1" t="s">
        <v>38944</v>
      </c>
      <c r="Q35567" s="1" t="s">
        <v>651</v>
      </c>
      <c r="R35567" s="1" t="s">
        <v>651</v>
      </c>
      <c r="S35567" s="1" t="s">
        <v>655</v>
      </c>
      <c r="T35567" s="1" t="s">
        <v>651</v>
      </c>
      <c r="U35567" s="7"/>
      <c r="V35567" s="7"/>
      <c r="W35567"/>
    </row>
    <row r="35568" spans="1:23" hidden="1" x14ac:dyDescent="0.3">
      <c r="A35568">
        <v>1179510</v>
      </c>
      <c r="B35568" s="1" t="s">
        <v>140172</v>
      </c>
      <c r="C35568">
        <v>0</v>
      </c>
      <c r="D35568">
        <v>0</v>
      </c>
      <c r="E35568" s="1" t="s">
        <v>22</v>
      </c>
      <c r="F35568" s="2">
        <v>40909</v>
      </c>
      <c r="H35568">
        <v>50</v>
      </c>
      <c r="I35568" t="b">
        <v>0</v>
      </c>
      <c r="J35568" s="7">
        <v>85000</v>
      </c>
      <c r="K35568" s="1" t="s">
        <v>23</v>
      </c>
      <c r="L35568" s="1" t="s">
        <v>140172</v>
      </c>
      <c r="M35568" s="1" t="s">
        <v>140173</v>
      </c>
      <c r="N35568">
        <v>0.6</v>
      </c>
      <c r="O35568" s="1" t="s">
        <v>651</v>
      </c>
      <c r="P35568" s="1" t="s">
        <v>651</v>
      </c>
      <c r="Q35568" s="1" t="s">
        <v>651</v>
      </c>
      <c r="R35568" s="1" t="s">
        <v>651</v>
      </c>
      <c r="S35568" s="1" t="s">
        <v>651</v>
      </c>
      <c r="T35568" s="1" t="s">
        <v>651</v>
      </c>
      <c r="U35568" s="7"/>
      <c r="V35568" s="7"/>
      <c r="W35568"/>
    </row>
    <row r="35569" spans="1:23" hidden="1" x14ac:dyDescent="0.3">
      <c r="A35569">
        <v>1179512</v>
      </c>
      <c r="B35569" s="1" t="s">
        <v>102143</v>
      </c>
      <c r="C35569">
        <v>0</v>
      </c>
      <c r="D35569">
        <v>0</v>
      </c>
      <c r="E35569" s="1" t="s">
        <v>22</v>
      </c>
      <c r="F35569" s="2">
        <v>44870</v>
      </c>
      <c r="H35569">
        <v>15</v>
      </c>
      <c r="I35569" t="b">
        <v>0</v>
      </c>
      <c r="J35569" s="7">
        <v>12000</v>
      </c>
      <c r="K35569" s="1" t="s">
        <v>23</v>
      </c>
      <c r="L35569" s="1" t="s">
        <v>102143</v>
      </c>
      <c r="M35569" s="1" t="s">
        <v>140174</v>
      </c>
      <c r="N35569">
        <v>0.6</v>
      </c>
      <c r="O35569" s="1" t="s">
        <v>651</v>
      </c>
      <c r="P35569" s="1" t="s">
        <v>76</v>
      </c>
      <c r="Q35569" s="1" t="s">
        <v>651</v>
      </c>
      <c r="R35569" s="1" t="s">
        <v>718</v>
      </c>
      <c r="S35569" s="1" t="s">
        <v>36</v>
      </c>
      <c r="T35569" s="1" t="s">
        <v>651</v>
      </c>
      <c r="U35569" s="7"/>
      <c r="V35569" s="7"/>
      <c r="W35569"/>
    </row>
    <row r="35570" spans="1:23" hidden="1" x14ac:dyDescent="0.3">
      <c r="A35570">
        <v>1179479</v>
      </c>
      <c r="B35570" s="1" t="s">
        <v>140175</v>
      </c>
      <c r="C35570">
        <v>0</v>
      </c>
      <c r="D35570">
        <v>0</v>
      </c>
      <c r="E35570" s="1" t="s">
        <v>22</v>
      </c>
      <c r="F35570" s="2">
        <v>45114</v>
      </c>
      <c r="H35570">
        <v>17</v>
      </c>
      <c r="I35570" t="b">
        <v>0</v>
      </c>
      <c r="J35570" s="7">
        <v>1000</v>
      </c>
      <c r="K35570" s="1" t="s">
        <v>14239</v>
      </c>
      <c r="L35570" s="1" t="s">
        <v>140176</v>
      </c>
      <c r="M35570" s="1" t="s">
        <v>140177</v>
      </c>
      <c r="N35570">
        <v>1.3140000000000001</v>
      </c>
      <c r="O35570" s="1" t="s">
        <v>651</v>
      </c>
      <c r="P35570" s="1" t="s">
        <v>76</v>
      </c>
      <c r="Q35570" s="1" t="s">
        <v>140178</v>
      </c>
      <c r="R35570" s="1" t="s">
        <v>48153</v>
      </c>
      <c r="S35570" s="1" t="s">
        <v>28400</v>
      </c>
      <c r="T35570" s="1" t="s">
        <v>140179</v>
      </c>
      <c r="U35570" s="7"/>
      <c r="V35570" s="7"/>
      <c r="W35570"/>
    </row>
    <row r="35571" spans="1:23" hidden="1" x14ac:dyDescent="0.3">
      <c r="A35571">
        <v>1179534</v>
      </c>
      <c r="B35571" s="1" t="s">
        <v>140180</v>
      </c>
      <c r="C35571">
        <v>0</v>
      </c>
      <c r="D35571">
        <v>0</v>
      </c>
      <c r="E35571" s="1" t="s">
        <v>22</v>
      </c>
      <c r="F35571" s="2"/>
      <c r="H35571">
        <v>0</v>
      </c>
      <c r="I35571" t="b">
        <v>0</v>
      </c>
      <c r="J35571" s="7">
        <v>350</v>
      </c>
      <c r="K35571" s="1" t="s">
        <v>3055</v>
      </c>
      <c r="L35571" s="1" t="s">
        <v>140180</v>
      </c>
      <c r="M35571" s="1" t="s">
        <v>651</v>
      </c>
      <c r="N35571">
        <v>3.0409999999999999</v>
      </c>
      <c r="O35571" s="1" t="s">
        <v>651</v>
      </c>
      <c r="P35571" s="1" t="s">
        <v>14000</v>
      </c>
      <c r="Q35571" s="1" t="s">
        <v>140181</v>
      </c>
      <c r="R35571" s="1" t="s">
        <v>651</v>
      </c>
      <c r="S35571" s="1" t="s">
        <v>651</v>
      </c>
      <c r="T35571" s="1" t="s">
        <v>651</v>
      </c>
      <c r="U35571" s="7"/>
      <c r="V35571" s="7"/>
      <c r="W35571"/>
    </row>
    <row r="35572" spans="1:23" hidden="1" x14ac:dyDescent="0.3">
      <c r="A35572">
        <v>1179571</v>
      </c>
      <c r="B35572" s="1" t="s">
        <v>140182</v>
      </c>
      <c r="C35572">
        <v>0</v>
      </c>
      <c r="D35572">
        <v>0</v>
      </c>
      <c r="E35572" s="1" t="s">
        <v>91338</v>
      </c>
      <c r="F35572" s="2">
        <v>45250</v>
      </c>
      <c r="H35572">
        <v>3</v>
      </c>
      <c r="I35572" t="b">
        <v>0</v>
      </c>
      <c r="J35572" s="7">
        <v>1000</v>
      </c>
      <c r="K35572" s="1" t="s">
        <v>23</v>
      </c>
      <c r="L35572" s="1" t="s">
        <v>140182</v>
      </c>
      <c r="M35572" s="1" t="s">
        <v>140183</v>
      </c>
      <c r="N35572">
        <v>0.6</v>
      </c>
      <c r="O35572" s="1" t="s">
        <v>651</v>
      </c>
      <c r="P35572" s="1" t="s">
        <v>651</v>
      </c>
      <c r="Q35572" s="1" t="s">
        <v>651</v>
      </c>
      <c r="R35572" s="1" t="s">
        <v>50537</v>
      </c>
      <c r="S35572" s="1" t="s">
        <v>36</v>
      </c>
      <c r="T35572" s="1" t="s">
        <v>140184</v>
      </c>
      <c r="U35572" s="7"/>
      <c r="V35572" s="7"/>
      <c r="W35572"/>
    </row>
    <row r="35573" spans="1:23" hidden="1" x14ac:dyDescent="0.3">
      <c r="A35573">
        <v>1179586</v>
      </c>
      <c r="B35573" s="1" t="s">
        <v>140185</v>
      </c>
      <c r="C35573">
        <v>0</v>
      </c>
      <c r="D35573">
        <v>0</v>
      </c>
      <c r="E35573" s="1" t="s">
        <v>22</v>
      </c>
      <c r="F35573" s="2">
        <v>45034</v>
      </c>
      <c r="H35573">
        <v>4</v>
      </c>
      <c r="I35573" t="b">
        <v>0</v>
      </c>
      <c r="J35573" s="7">
        <v>4000</v>
      </c>
      <c r="K35573" s="1" t="s">
        <v>23</v>
      </c>
      <c r="L35573" s="1" t="s">
        <v>140185</v>
      </c>
      <c r="M35573" s="1" t="s">
        <v>140186</v>
      </c>
      <c r="N35573">
        <v>0.6</v>
      </c>
      <c r="O35573" s="1" t="s">
        <v>651</v>
      </c>
      <c r="P35573" s="1" t="s">
        <v>651</v>
      </c>
      <c r="Q35573" s="1" t="s">
        <v>651</v>
      </c>
      <c r="R35573" s="1" t="s">
        <v>718</v>
      </c>
      <c r="S35573" s="1" t="s">
        <v>36</v>
      </c>
      <c r="T35573" s="1" t="s">
        <v>140187</v>
      </c>
      <c r="U35573" s="7"/>
      <c r="V35573" s="7"/>
      <c r="W35573"/>
    </row>
    <row r="35574" spans="1:23" hidden="1" x14ac:dyDescent="0.3">
      <c r="A35574">
        <v>1179853</v>
      </c>
      <c r="B35574" s="1" t="s">
        <v>140188</v>
      </c>
      <c r="C35574">
        <v>0</v>
      </c>
      <c r="D35574">
        <v>0</v>
      </c>
      <c r="E35574" s="1" t="s">
        <v>22</v>
      </c>
      <c r="F35574" s="2"/>
      <c r="H35574">
        <v>13</v>
      </c>
      <c r="I35574" t="b">
        <v>0</v>
      </c>
      <c r="J35574" s="7">
        <v>1500</v>
      </c>
      <c r="K35574" s="1" t="s">
        <v>23</v>
      </c>
      <c r="L35574" s="1" t="s">
        <v>140189</v>
      </c>
      <c r="M35574" s="1" t="s">
        <v>140190</v>
      </c>
      <c r="N35574">
        <v>0.6</v>
      </c>
      <c r="O35574" s="1" t="s">
        <v>140190</v>
      </c>
      <c r="P35574" s="1" t="s">
        <v>76</v>
      </c>
      <c r="Q35574" s="1" t="s">
        <v>140191</v>
      </c>
      <c r="R35574" s="1" t="s">
        <v>46726</v>
      </c>
      <c r="S35574" s="1" t="s">
        <v>65132</v>
      </c>
      <c r="T35574" s="1" t="s">
        <v>140192</v>
      </c>
      <c r="U35574" s="7"/>
      <c r="V35574" s="7"/>
      <c r="W35574"/>
    </row>
    <row r="35575" spans="1:23" hidden="1" x14ac:dyDescent="0.3">
      <c r="A35575">
        <v>1179859</v>
      </c>
      <c r="B35575" s="1" t="s">
        <v>140193</v>
      </c>
      <c r="C35575">
        <v>0</v>
      </c>
      <c r="D35575">
        <v>0</v>
      </c>
      <c r="E35575" s="1" t="s">
        <v>22</v>
      </c>
      <c r="F35575" s="2">
        <v>45174</v>
      </c>
      <c r="H35575">
        <v>19</v>
      </c>
      <c r="I35575" t="b">
        <v>0</v>
      </c>
      <c r="J35575" s="7">
        <v>5000</v>
      </c>
      <c r="K35575" s="1" t="s">
        <v>23</v>
      </c>
      <c r="L35575" s="1" t="s">
        <v>140193</v>
      </c>
      <c r="M35575" s="1" t="s">
        <v>140194</v>
      </c>
      <c r="N35575">
        <v>1.4059999999999999</v>
      </c>
      <c r="O35575" s="1" t="s">
        <v>651</v>
      </c>
      <c r="P35575" s="1" t="s">
        <v>651</v>
      </c>
      <c r="Q35575" s="1" t="s">
        <v>651</v>
      </c>
      <c r="R35575" s="1" t="s">
        <v>10167</v>
      </c>
      <c r="S35575" s="1" t="s">
        <v>1642</v>
      </c>
      <c r="T35575" s="1" t="s">
        <v>651</v>
      </c>
      <c r="U35575" s="7"/>
      <c r="V35575" s="7"/>
      <c r="W35575"/>
    </row>
    <row r="35576" spans="1:23" hidden="1" x14ac:dyDescent="0.3">
      <c r="A35576">
        <v>1179864</v>
      </c>
      <c r="B35576" s="1" t="s">
        <v>140195</v>
      </c>
      <c r="C35576">
        <v>0</v>
      </c>
      <c r="D35576">
        <v>0</v>
      </c>
      <c r="E35576" s="1" t="s">
        <v>22</v>
      </c>
      <c r="F35576" s="2">
        <v>45186</v>
      </c>
      <c r="H35576">
        <v>17</v>
      </c>
      <c r="I35576" t="b">
        <v>0</v>
      </c>
      <c r="J35576" s="7">
        <v>1000</v>
      </c>
      <c r="K35576" s="1" t="s">
        <v>23</v>
      </c>
      <c r="L35576" s="1" t="s">
        <v>140195</v>
      </c>
      <c r="M35576" s="1" t="s">
        <v>140196</v>
      </c>
      <c r="N35576">
        <v>1.8080000000000001</v>
      </c>
      <c r="O35576" s="1" t="s">
        <v>651</v>
      </c>
      <c r="P35576" s="1" t="s">
        <v>1388</v>
      </c>
      <c r="Q35576" s="1" t="s">
        <v>135978</v>
      </c>
      <c r="R35576" s="1" t="s">
        <v>651</v>
      </c>
      <c r="S35576" s="1" t="s">
        <v>651</v>
      </c>
      <c r="T35576" s="1" t="s">
        <v>651</v>
      </c>
      <c r="U35576" s="7"/>
      <c r="V35576" s="7"/>
      <c r="W35576"/>
    </row>
    <row r="35577" spans="1:23" hidden="1" x14ac:dyDescent="0.3">
      <c r="A35577">
        <v>1179869</v>
      </c>
      <c r="B35577" s="1" t="s">
        <v>140197</v>
      </c>
      <c r="C35577">
        <v>0</v>
      </c>
      <c r="D35577">
        <v>0</v>
      </c>
      <c r="E35577" s="1" t="s">
        <v>22</v>
      </c>
      <c r="F35577" s="2">
        <v>43904</v>
      </c>
      <c r="H35577">
        <v>0</v>
      </c>
      <c r="I35577" t="b">
        <v>0</v>
      </c>
      <c r="J35577" s="7">
        <v>1000</v>
      </c>
      <c r="K35577" s="1" t="s">
        <v>23</v>
      </c>
      <c r="L35577" s="1" t="s">
        <v>140197</v>
      </c>
      <c r="M35577" s="1" t="s">
        <v>140198</v>
      </c>
      <c r="N35577">
        <v>0.6</v>
      </c>
      <c r="O35577" s="1" t="s">
        <v>651</v>
      </c>
      <c r="P35577" s="1" t="s">
        <v>76</v>
      </c>
      <c r="Q35577" s="1" t="s">
        <v>139479</v>
      </c>
      <c r="R35577" s="1" t="s">
        <v>5456</v>
      </c>
      <c r="S35577" s="1" t="s">
        <v>36</v>
      </c>
      <c r="T35577" s="1" t="s">
        <v>140199</v>
      </c>
      <c r="U35577" s="7"/>
      <c r="V35577" s="7"/>
      <c r="W35577"/>
    </row>
    <row r="35578" spans="1:23" hidden="1" x14ac:dyDescent="0.3">
      <c r="A35578">
        <v>1179870</v>
      </c>
      <c r="B35578" s="1" t="s">
        <v>140200</v>
      </c>
      <c r="C35578">
        <v>0</v>
      </c>
      <c r="D35578">
        <v>0</v>
      </c>
      <c r="E35578" s="1" t="s">
        <v>97176</v>
      </c>
      <c r="F35578" s="2"/>
      <c r="H35578">
        <v>0</v>
      </c>
      <c r="I35578" t="b">
        <v>0</v>
      </c>
      <c r="J35578" s="7">
        <v>389</v>
      </c>
      <c r="K35578" s="1" t="s">
        <v>23</v>
      </c>
      <c r="L35578" s="1" t="s">
        <v>140200</v>
      </c>
      <c r="M35578" s="1" t="s">
        <v>140201</v>
      </c>
      <c r="N35578">
        <v>0.6</v>
      </c>
      <c r="O35578" s="1" t="s">
        <v>651</v>
      </c>
      <c r="P35578" s="1" t="s">
        <v>579</v>
      </c>
      <c r="Q35578" s="1" t="s">
        <v>651</v>
      </c>
      <c r="R35578" s="1" t="s">
        <v>651</v>
      </c>
      <c r="S35578" s="1" t="s">
        <v>36</v>
      </c>
      <c r="T35578" s="1" t="s">
        <v>140202</v>
      </c>
      <c r="U35578" s="7"/>
      <c r="V35578" s="7"/>
      <c r="W35578"/>
    </row>
    <row r="35579" spans="1:23" hidden="1" x14ac:dyDescent="0.3">
      <c r="A35579">
        <v>1037217</v>
      </c>
      <c r="B35579" s="1" t="s">
        <v>140203</v>
      </c>
      <c r="C35579">
        <v>0</v>
      </c>
      <c r="D35579">
        <v>0</v>
      </c>
      <c r="E35579" s="1" t="s">
        <v>22</v>
      </c>
      <c r="F35579" s="2">
        <v>44814</v>
      </c>
      <c r="H35579">
        <v>3</v>
      </c>
      <c r="I35579" t="b">
        <v>0</v>
      </c>
      <c r="J35579" s="7">
        <v>10</v>
      </c>
      <c r="K35579" s="1" t="s">
        <v>23</v>
      </c>
      <c r="L35579" s="1" t="s">
        <v>140204</v>
      </c>
      <c r="M35579" s="1" t="s">
        <v>140205</v>
      </c>
      <c r="N35579">
        <v>0.6</v>
      </c>
      <c r="O35579" s="1" t="s">
        <v>651</v>
      </c>
      <c r="P35579" s="1" t="s">
        <v>46911</v>
      </c>
      <c r="Q35579" s="1" t="s">
        <v>140206</v>
      </c>
      <c r="R35579" s="1" t="s">
        <v>46726</v>
      </c>
      <c r="S35579" s="1" t="s">
        <v>7992</v>
      </c>
      <c r="T35579" s="1" t="s">
        <v>651</v>
      </c>
      <c r="U35579" s="7"/>
      <c r="V35579" s="7"/>
      <c r="W35579"/>
    </row>
    <row r="35580" spans="1:23" hidden="1" x14ac:dyDescent="0.3">
      <c r="A35580">
        <v>1179924</v>
      </c>
      <c r="B35580" s="1" t="s">
        <v>140207</v>
      </c>
      <c r="C35580">
        <v>0</v>
      </c>
      <c r="D35580">
        <v>0</v>
      </c>
      <c r="E35580" s="1" t="s">
        <v>89865</v>
      </c>
      <c r="F35580" s="2"/>
      <c r="H35580">
        <v>7</v>
      </c>
      <c r="I35580" t="b">
        <v>0</v>
      </c>
      <c r="J35580" s="7">
        <v>593</v>
      </c>
      <c r="K35580" s="1" t="s">
        <v>23</v>
      </c>
      <c r="L35580" s="1" t="s">
        <v>140207</v>
      </c>
      <c r="M35580" s="1" t="s">
        <v>140208</v>
      </c>
      <c r="N35580">
        <v>0.6</v>
      </c>
      <c r="O35580" s="1" t="s">
        <v>140209</v>
      </c>
      <c r="P35580" s="1" t="s">
        <v>140210</v>
      </c>
      <c r="Q35580" s="1" t="s">
        <v>651</v>
      </c>
      <c r="R35580" s="1" t="s">
        <v>651</v>
      </c>
      <c r="S35580" s="1" t="s">
        <v>36</v>
      </c>
      <c r="T35580" s="1" t="s">
        <v>651</v>
      </c>
      <c r="U35580" s="7"/>
      <c r="V35580" s="7"/>
      <c r="W35580"/>
    </row>
    <row r="35581" spans="1:23" hidden="1" x14ac:dyDescent="0.3">
      <c r="A35581">
        <v>1179741</v>
      </c>
      <c r="B35581" s="1" t="s">
        <v>140211</v>
      </c>
      <c r="C35581">
        <v>0</v>
      </c>
      <c r="D35581">
        <v>0</v>
      </c>
      <c r="E35581" s="1" t="s">
        <v>22</v>
      </c>
      <c r="F35581" s="2">
        <v>45180</v>
      </c>
      <c r="H35581">
        <v>0</v>
      </c>
      <c r="I35581" t="b">
        <v>0</v>
      </c>
      <c r="J35581" s="7">
        <v>561</v>
      </c>
      <c r="K35581" s="1" t="s">
        <v>0</v>
      </c>
      <c r="L35581" s="1" t="s">
        <v>140211</v>
      </c>
      <c r="M35581" s="1" t="s">
        <v>651</v>
      </c>
      <c r="N35581">
        <v>1.3620000000000001</v>
      </c>
      <c r="O35581" s="1" t="s">
        <v>651</v>
      </c>
      <c r="P35581" s="1" t="s">
        <v>19142</v>
      </c>
      <c r="Q35581" s="1" t="s">
        <v>140212</v>
      </c>
      <c r="R35581" s="1" t="s">
        <v>46726</v>
      </c>
      <c r="S35581" s="1" t="s">
        <v>140213</v>
      </c>
      <c r="T35581" s="1" t="s">
        <v>140214</v>
      </c>
      <c r="U35581" s="7"/>
      <c r="V35581" s="7"/>
      <c r="W35581"/>
    </row>
    <row r="35582" spans="1:23" hidden="1" x14ac:dyDescent="0.3">
      <c r="A35582">
        <v>1179738</v>
      </c>
      <c r="B35582" s="1" t="s">
        <v>140215</v>
      </c>
      <c r="C35582">
        <v>0</v>
      </c>
      <c r="D35582">
        <v>0</v>
      </c>
      <c r="E35582" s="1" t="s">
        <v>22</v>
      </c>
      <c r="F35582" s="2">
        <v>40275</v>
      </c>
      <c r="H35582">
        <v>20</v>
      </c>
      <c r="I35582" t="b">
        <v>0</v>
      </c>
      <c r="J35582" s="7">
        <v>10000</v>
      </c>
      <c r="K35582" s="1" t="s">
        <v>23</v>
      </c>
      <c r="L35582" s="1" t="s">
        <v>140215</v>
      </c>
      <c r="M35582" s="1" t="s">
        <v>140216</v>
      </c>
      <c r="N35582">
        <v>0.6</v>
      </c>
      <c r="O35582" s="1" t="s">
        <v>651</v>
      </c>
      <c r="P35582" s="1" t="s">
        <v>579</v>
      </c>
      <c r="Q35582" s="1" t="s">
        <v>140217</v>
      </c>
      <c r="R35582" s="1" t="s">
        <v>5456</v>
      </c>
      <c r="S35582" s="1" t="s">
        <v>36</v>
      </c>
      <c r="T35582" s="1" t="s">
        <v>140218</v>
      </c>
      <c r="U35582" s="7"/>
      <c r="V35582" s="7"/>
      <c r="W35582"/>
    </row>
    <row r="35583" spans="1:23" hidden="1" x14ac:dyDescent="0.3">
      <c r="A35583">
        <v>1179819</v>
      </c>
      <c r="B35583" s="1" t="s">
        <v>140219</v>
      </c>
      <c r="C35583">
        <v>0</v>
      </c>
      <c r="D35583">
        <v>0</v>
      </c>
      <c r="E35583" s="1" t="s">
        <v>22</v>
      </c>
      <c r="F35583" s="2">
        <v>33824</v>
      </c>
      <c r="H35583">
        <v>88</v>
      </c>
      <c r="I35583" t="b">
        <v>0</v>
      </c>
      <c r="J35583" s="7">
        <v>100</v>
      </c>
      <c r="K35583" s="1" t="s">
        <v>23</v>
      </c>
      <c r="L35583" s="1" t="s">
        <v>140219</v>
      </c>
      <c r="M35583" s="1" t="s">
        <v>140220</v>
      </c>
      <c r="N35583">
        <v>0.6</v>
      </c>
      <c r="O35583" s="1" t="s">
        <v>651</v>
      </c>
      <c r="P35583" s="1" t="s">
        <v>651</v>
      </c>
      <c r="Q35583" s="1" t="s">
        <v>651</v>
      </c>
      <c r="R35583" s="1" t="s">
        <v>651</v>
      </c>
      <c r="S35583" s="1" t="s">
        <v>651</v>
      </c>
      <c r="T35583" s="1" t="s">
        <v>651</v>
      </c>
      <c r="U35583" s="7"/>
      <c r="V35583" s="7"/>
      <c r="W35583"/>
    </row>
    <row r="35584" spans="1:23" hidden="1" x14ac:dyDescent="0.3">
      <c r="A35584">
        <v>1179793</v>
      </c>
      <c r="B35584" s="1" t="s">
        <v>86989</v>
      </c>
      <c r="C35584">
        <v>0</v>
      </c>
      <c r="D35584">
        <v>0</v>
      </c>
      <c r="E35584" s="1" t="s">
        <v>22</v>
      </c>
      <c r="F35584" s="2">
        <v>45184</v>
      </c>
      <c r="H35584">
        <v>5</v>
      </c>
      <c r="I35584" t="b">
        <v>0</v>
      </c>
      <c r="J35584" s="7">
        <v>100</v>
      </c>
      <c r="K35584" s="1" t="s">
        <v>23</v>
      </c>
      <c r="L35584" s="1" t="s">
        <v>86989</v>
      </c>
      <c r="M35584" s="1" t="s">
        <v>140221</v>
      </c>
      <c r="N35584">
        <v>3.0049999999999999</v>
      </c>
      <c r="O35584" s="1" t="s">
        <v>105612</v>
      </c>
      <c r="P35584" s="1" t="s">
        <v>140222</v>
      </c>
      <c r="Q35584" s="1" t="s">
        <v>651</v>
      </c>
      <c r="R35584" s="1" t="s">
        <v>718</v>
      </c>
      <c r="S35584" s="1" t="s">
        <v>36</v>
      </c>
      <c r="T35584" s="1" t="s">
        <v>140223</v>
      </c>
      <c r="U35584" s="7"/>
      <c r="V35584" s="7"/>
      <c r="W35584"/>
    </row>
    <row r="35585" spans="1:23" hidden="1" x14ac:dyDescent="0.3">
      <c r="A35585">
        <v>1179797</v>
      </c>
      <c r="B35585" s="1" t="s">
        <v>140224</v>
      </c>
      <c r="C35585">
        <v>0</v>
      </c>
      <c r="D35585">
        <v>0</v>
      </c>
      <c r="E35585" s="1" t="s">
        <v>22</v>
      </c>
      <c r="F35585" s="2">
        <v>45097</v>
      </c>
      <c r="H35585">
        <v>14</v>
      </c>
      <c r="I35585" t="b">
        <v>0</v>
      </c>
      <c r="J35585" s="7">
        <v>4000</v>
      </c>
      <c r="K35585" s="1" t="s">
        <v>0</v>
      </c>
      <c r="L35585" s="1" t="s">
        <v>140224</v>
      </c>
      <c r="M35585" s="1" t="s">
        <v>140225</v>
      </c>
      <c r="N35585">
        <v>0.6</v>
      </c>
      <c r="O35585" s="1" t="s">
        <v>102209</v>
      </c>
      <c r="P35585" s="1" t="s">
        <v>76</v>
      </c>
      <c r="Q35585" s="1" t="s">
        <v>140226</v>
      </c>
      <c r="R35585" s="1" t="s">
        <v>46726</v>
      </c>
      <c r="S35585" s="1" t="s">
        <v>7992</v>
      </c>
      <c r="T35585" s="1" t="s">
        <v>28616</v>
      </c>
      <c r="U35585" s="7"/>
      <c r="V35585" s="7"/>
      <c r="W35585"/>
    </row>
    <row r="35586" spans="1:23" hidden="1" x14ac:dyDescent="0.3">
      <c r="A35586">
        <v>1179137</v>
      </c>
      <c r="B35586" s="1" t="s">
        <v>140227</v>
      </c>
      <c r="C35586">
        <v>0</v>
      </c>
      <c r="D35586">
        <v>0</v>
      </c>
      <c r="E35586" s="1" t="s">
        <v>22</v>
      </c>
      <c r="F35586" s="2">
        <v>45184</v>
      </c>
      <c r="H35586">
        <v>0</v>
      </c>
      <c r="I35586" t="b">
        <v>0</v>
      </c>
      <c r="J35586" s="7">
        <v>400</v>
      </c>
      <c r="K35586" s="1" t="s">
        <v>538</v>
      </c>
      <c r="L35586" s="1" t="s">
        <v>140227</v>
      </c>
      <c r="M35586" s="1" t="s">
        <v>651</v>
      </c>
      <c r="N35586">
        <v>1.4990000000000001</v>
      </c>
      <c r="O35586" s="1" t="s">
        <v>651</v>
      </c>
      <c r="P35586" s="1" t="s">
        <v>4073</v>
      </c>
      <c r="Q35586" s="1" t="s">
        <v>140228</v>
      </c>
      <c r="R35586" s="1" t="s">
        <v>544</v>
      </c>
      <c r="S35586" s="1" t="s">
        <v>6780</v>
      </c>
      <c r="T35586" s="1" t="s">
        <v>651</v>
      </c>
      <c r="U35586" s="7"/>
      <c r="V35586" s="7"/>
      <c r="W35586"/>
    </row>
    <row r="35587" spans="1:23" hidden="1" x14ac:dyDescent="0.3">
      <c r="A35587">
        <v>1179151</v>
      </c>
      <c r="B35587" s="1" t="s">
        <v>140229</v>
      </c>
      <c r="C35587">
        <v>0</v>
      </c>
      <c r="D35587">
        <v>0</v>
      </c>
      <c r="E35587" s="1" t="s">
        <v>22</v>
      </c>
      <c r="F35587" s="2"/>
      <c r="H35587">
        <v>17</v>
      </c>
      <c r="I35587" t="b">
        <v>0</v>
      </c>
      <c r="J35587" s="7">
        <v>5000</v>
      </c>
      <c r="K35587" s="1" t="s">
        <v>23</v>
      </c>
      <c r="L35587" s="1" t="s">
        <v>140229</v>
      </c>
      <c r="M35587" s="1" t="s">
        <v>140230</v>
      </c>
      <c r="N35587">
        <v>0.6</v>
      </c>
      <c r="O35587" s="1" t="s">
        <v>140231</v>
      </c>
      <c r="P35587" s="1" t="s">
        <v>14371</v>
      </c>
      <c r="Q35587" s="1" t="s">
        <v>134622</v>
      </c>
      <c r="R35587" s="1" t="s">
        <v>35519</v>
      </c>
      <c r="S35587" s="1" t="s">
        <v>116086</v>
      </c>
      <c r="T35587" s="1" t="s">
        <v>140232</v>
      </c>
      <c r="U35587" s="7"/>
      <c r="V35587" s="7"/>
      <c r="W35587"/>
    </row>
    <row r="35588" spans="1:23" hidden="1" x14ac:dyDescent="0.3">
      <c r="A35588">
        <v>1179157</v>
      </c>
      <c r="B35588" s="1" t="s">
        <v>140233</v>
      </c>
      <c r="C35588">
        <v>0</v>
      </c>
      <c r="D35588">
        <v>0</v>
      </c>
      <c r="E35588" s="1" t="s">
        <v>22</v>
      </c>
      <c r="F35588" s="2"/>
      <c r="H35588">
        <v>16</v>
      </c>
      <c r="I35588" t="b">
        <v>0</v>
      </c>
      <c r="J35588" s="7">
        <v>12000</v>
      </c>
      <c r="K35588" s="1" t="s">
        <v>13909</v>
      </c>
      <c r="L35588" s="1" t="s">
        <v>140233</v>
      </c>
      <c r="M35588" s="1" t="s">
        <v>140234</v>
      </c>
      <c r="N35588">
        <v>0.6</v>
      </c>
      <c r="O35588" s="1" t="s">
        <v>140234</v>
      </c>
      <c r="P35588" s="1" t="s">
        <v>76</v>
      </c>
      <c r="Q35588" s="1" t="s">
        <v>134622</v>
      </c>
      <c r="R35588" s="1" t="s">
        <v>651</v>
      </c>
      <c r="S35588" s="1" t="s">
        <v>13915</v>
      </c>
      <c r="T35588" s="1" t="s">
        <v>140235</v>
      </c>
      <c r="U35588" s="7"/>
      <c r="V35588" s="7"/>
      <c r="W35588"/>
    </row>
    <row r="35589" spans="1:23" hidden="1" x14ac:dyDescent="0.3">
      <c r="A35589">
        <v>1179211</v>
      </c>
      <c r="B35589" s="1" t="s">
        <v>4312</v>
      </c>
      <c r="C35589">
        <v>0</v>
      </c>
      <c r="D35589">
        <v>0</v>
      </c>
      <c r="E35589" s="1" t="s">
        <v>22</v>
      </c>
      <c r="F35589" s="2"/>
      <c r="H35589">
        <v>17</v>
      </c>
      <c r="I35589" t="b">
        <v>0</v>
      </c>
      <c r="J35589" s="7">
        <v>1</v>
      </c>
      <c r="K35589" s="1" t="s">
        <v>23</v>
      </c>
      <c r="L35589" s="1" t="s">
        <v>4312</v>
      </c>
      <c r="M35589" s="1" t="s">
        <v>140236</v>
      </c>
      <c r="N35589">
        <v>0.6</v>
      </c>
      <c r="O35589" s="1" t="s">
        <v>140237</v>
      </c>
      <c r="P35589" s="1" t="s">
        <v>542</v>
      </c>
      <c r="Q35589" s="1" t="s">
        <v>651</v>
      </c>
      <c r="R35589" s="1" t="s">
        <v>651</v>
      </c>
      <c r="S35589" s="1" t="s">
        <v>651</v>
      </c>
      <c r="T35589" s="1" t="s">
        <v>651</v>
      </c>
      <c r="U35589" s="7"/>
      <c r="V35589" s="7"/>
      <c r="W35589"/>
    </row>
    <row r="35590" spans="1:23" hidden="1" x14ac:dyDescent="0.3">
      <c r="A35590">
        <v>1179164</v>
      </c>
      <c r="B35590" s="1" t="s">
        <v>140238</v>
      </c>
      <c r="C35590">
        <v>0</v>
      </c>
      <c r="D35590">
        <v>0</v>
      </c>
      <c r="E35590" s="1" t="s">
        <v>22</v>
      </c>
      <c r="F35590" s="2">
        <v>39166</v>
      </c>
      <c r="H35590">
        <v>11</v>
      </c>
      <c r="I35590" t="b">
        <v>0</v>
      </c>
      <c r="J35590" s="7">
        <v>14000</v>
      </c>
      <c r="K35590" s="1" t="s">
        <v>1635</v>
      </c>
      <c r="L35590" s="1" t="s">
        <v>140238</v>
      </c>
      <c r="M35590" s="1" t="s">
        <v>651</v>
      </c>
      <c r="N35590">
        <v>0.6</v>
      </c>
      <c r="O35590" s="1" t="s">
        <v>651</v>
      </c>
      <c r="P35590" s="1" t="s">
        <v>579</v>
      </c>
      <c r="Q35590" s="1" t="s">
        <v>140239</v>
      </c>
      <c r="R35590" s="1" t="s">
        <v>58</v>
      </c>
      <c r="S35590" s="1" t="s">
        <v>1642</v>
      </c>
      <c r="T35590" s="1" t="s">
        <v>651</v>
      </c>
      <c r="U35590" s="7"/>
      <c r="V35590" s="7"/>
      <c r="W35590"/>
    </row>
    <row r="35591" spans="1:23" hidden="1" x14ac:dyDescent="0.3">
      <c r="A35591">
        <v>1179171</v>
      </c>
      <c r="B35591" s="1" t="s">
        <v>108219</v>
      </c>
      <c r="C35591">
        <v>0</v>
      </c>
      <c r="D35591">
        <v>0</v>
      </c>
      <c r="E35591" s="1" t="s">
        <v>22</v>
      </c>
      <c r="F35591" s="2"/>
      <c r="H35591">
        <v>12</v>
      </c>
      <c r="I35591" t="b">
        <v>0</v>
      </c>
      <c r="J35591" s="7">
        <v>3000</v>
      </c>
      <c r="K35591" s="1" t="s">
        <v>23</v>
      </c>
      <c r="L35591" s="1" t="s">
        <v>108219</v>
      </c>
      <c r="M35591" s="1" t="s">
        <v>140240</v>
      </c>
      <c r="N35591">
        <v>0.6</v>
      </c>
      <c r="O35591" s="1" t="s">
        <v>140241</v>
      </c>
      <c r="P35591" s="1" t="s">
        <v>16275</v>
      </c>
      <c r="Q35591" s="1" t="s">
        <v>140242</v>
      </c>
      <c r="R35591" s="1" t="s">
        <v>651</v>
      </c>
      <c r="S35591" s="1" t="s">
        <v>651</v>
      </c>
      <c r="T35591" s="1" t="s">
        <v>140243</v>
      </c>
      <c r="U35591" s="7"/>
      <c r="V35591" s="7"/>
      <c r="W35591"/>
    </row>
    <row r="35592" spans="1:23" hidden="1" x14ac:dyDescent="0.3">
      <c r="A35592">
        <v>1179086</v>
      </c>
      <c r="B35592" s="1" t="s">
        <v>140244</v>
      </c>
      <c r="C35592">
        <v>0</v>
      </c>
      <c r="D35592">
        <v>0</v>
      </c>
      <c r="E35592" s="1" t="s">
        <v>22</v>
      </c>
      <c r="F35592" s="2">
        <v>44884</v>
      </c>
      <c r="H35592">
        <v>39</v>
      </c>
      <c r="I35592" t="b">
        <v>0</v>
      </c>
      <c r="J35592" s="7">
        <v>840</v>
      </c>
      <c r="K35592" s="1" t="s">
        <v>14106</v>
      </c>
      <c r="L35592" s="1" t="s">
        <v>140245</v>
      </c>
      <c r="M35592" s="1" t="s">
        <v>140246</v>
      </c>
      <c r="N35592">
        <v>0.6</v>
      </c>
      <c r="O35592" s="1" t="s">
        <v>140247</v>
      </c>
      <c r="P35592" s="1" t="s">
        <v>95914</v>
      </c>
      <c r="Q35592" s="1" t="s">
        <v>651</v>
      </c>
      <c r="R35592" s="1" t="s">
        <v>651</v>
      </c>
      <c r="S35592" s="1" t="s">
        <v>1676</v>
      </c>
      <c r="T35592" s="1" t="s">
        <v>651</v>
      </c>
      <c r="U35592" s="7"/>
      <c r="V35592" s="7"/>
      <c r="W35592"/>
    </row>
    <row r="35593" spans="1:23" hidden="1" x14ac:dyDescent="0.3">
      <c r="A35593">
        <v>1179094</v>
      </c>
      <c r="B35593" s="1" t="s">
        <v>140248</v>
      </c>
      <c r="C35593">
        <v>0</v>
      </c>
      <c r="D35593">
        <v>0</v>
      </c>
      <c r="E35593" s="1" t="s">
        <v>22</v>
      </c>
      <c r="F35593" s="2">
        <v>44959</v>
      </c>
      <c r="H35593">
        <v>11</v>
      </c>
      <c r="I35593" t="b">
        <v>0</v>
      </c>
      <c r="J35593" s="7">
        <v>200</v>
      </c>
      <c r="K35593" s="1" t="s">
        <v>23</v>
      </c>
      <c r="L35593" s="1" t="s">
        <v>140248</v>
      </c>
      <c r="M35593" s="1" t="s">
        <v>140249</v>
      </c>
      <c r="N35593">
        <v>0.67</v>
      </c>
      <c r="O35593" s="1" t="s">
        <v>651</v>
      </c>
      <c r="P35593" s="1" t="s">
        <v>19153</v>
      </c>
      <c r="Q35593" s="1" t="s">
        <v>651</v>
      </c>
      <c r="R35593" s="1" t="s">
        <v>58</v>
      </c>
      <c r="S35593" s="1" t="s">
        <v>651</v>
      </c>
      <c r="T35593" s="1" t="s">
        <v>651</v>
      </c>
      <c r="U35593" s="7"/>
      <c r="V35593" s="7"/>
      <c r="W35593"/>
    </row>
    <row r="35594" spans="1:23" hidden="1" x14ac:dyDescent="0.3">
      <c r="A35594">
        <v>1179395</v>
      </c>
      <c r="B35594" s="1" t="s">
        <v>140250</v>
      </c>
      <c r="C35594">
        <v>0</v>
      </c>
      <c r="D35594">
        <v>0</v>
      </c>
      <c r="E35594" s="1" t="s">
        <v>22</v>
      </c>
      <c r="F35594" s="2"/>
      <c r="G35594">
        <v>100000</v>
      </c>
      <c r="H35594">
        <v>0</v>
      </c>
      <c r="I35594" t="b">
        <v>0</v>
      </c>
      <c r="J35594" s="7">
        <v>1000000</v>
      </c>
      <c r="K35594" s="1" t="s">
        <v>39930</v>
      </c>
      <c r="L35594" s="1" t="s">
        <v>140250</v>
      </c>
      <c r="M35594" s="1" t="s">
        <v>651</v>
      </c>
      <c r="N35594">
        <v>0.6</v>
      </c>
      <c r="O35594" s="1" t="s">
        <v>651</v>
      </c>
      <c r="P35594" s="1" t="s">
        <v>651</v>
      </c>
      <c r="Q35594" s="1" t="s">
        <v>651</v>
      </c>
      <c r="R35594" s="1" t="s">
        <v>651</v>
      </c>
      <c r="S35594" s="1" t="s">
        <v>651</v>
      </c>
      <c r="T35594" s="1" t="s">
        <v>651</v>
      </c>
      <c r="U35594" s="7">
        <v>-900000</v>
      </c>
      <c r="V35594" s="7"/>
      <c r="W35594"/>
    </row>
    <row r="35595" spans="1:23" hidden="1" x14ac:dyDescent="0.3">
      <c r="A35595">
        <v>1037243</v>
      </c>
      <c r="B35595" s="1" t="s">
        <v>140251</v>
      </c>
      <c r="C35595">
        <v>0</v>
      </c>
      <c r="D35595">
        <v>0</v>
      </c>
      <c r="E35595" s="1" t="s">
        <v>91338</v>
      </c>
      <c r="F35595" s="2">
        <v>45260</v>
      </c>
      <c r="H35595">
        <v>16</v>
      </c>
      <c r="I35595" t="b">
        <v>0</v>
      </c>
      <c r="J35595" s="7">
        <v>6000</v>
      </c>
      <c r="K35595" s="1" t="s">
        <v>23</v>
      </c>
      <c r="L35595" s="1" t="s">
        <v>140251</v>
      </c>
      <c r="M35595" s="1" t="s">
        <v>140252</v>
      </c>
      <c r="N35595">
        <v>1.2949999999999999</v>
      </c>
      <c r="O35595" s="1" t="s">
        <v>140253</v>
      </c>
      <c r="P35595" s="1" t="s">
        <v>542</v>
      </c>
      <c r="Q35595" s="1" t="s">
        <v>140254</v>
      </c>
      <c r="R35595" s="1" t="s">
        <v>651</v>
      </c>
      <c r="S35595" s="1" t="s">
        <v>36</v>
      </c>
      <c r="T35595" s="1" t="s">
        <v>140255</v>
      </c>
      <c r="U35595" s="7"/>
      <c r="V35595" s="7"/>
      <c r="W35595"/>
    </row>
    <row r="35596" spans="1:23" hidden="1" x14ac:dyDescent="0.3">
      <c r="A35596">
        <v>1179454</v>
      </c>
      <c r="B35596" s="1" t="s">
        <v>140256</v>
      </c>
      <c r="C35596">
        <v>0</v>
      </c>
      <c r="D35596">
        <v>0</v>
      </c>
      <c r="E35596" s="1" t="s">
        <v>22</v>
      </c>
      <c r="F35596" s="2">
        <v>44927</v>
      </c>
      <c r="H35596">
        <v>22</v>
      </c>
      <c r="I35596" t="b">
        <v>0</v>
      </c>
      <c r="J35596" s="7">
        <v>150000</v>
      </c>
      <c r="K35596" s="1" t="s">
        <v>23</v>
      </c>
      <c r="L35596" s="1" t="s">
        <v>140256</v>
      </c>
      <c r="M35596" s="1" t="s">
        <v>140257</v>
      </c>
      <c r="N35596">
        <v>1.4</v>
      </c>
      <c r="O35596" s="1" t="s">
        <v>651</v>
      </c>
      <c r="P35596" s="1" t="s">
        <v>2752</v>
      </c>
      <c r="Q35596" s="1" t="s">
        <v>140258</v>
      </c>
      <c r="R35596" s="1" t="s">
        <v>58</v>
      </c>
      <c r="S35596" s="1" t="s">
        <v>651</v>
      </c>
      <c r="T35596" s="1" t="s">
        <v>651</v>
      </c>
      <c r="U35596" s="7"/>
      <c r="V35596" s="7"/>
      <c r="W35596"/>
    </row>
    <row r="35597" spans="1:23" hidden="1" x14ac:dyDescent="0.3">
      <c r="A35597">
        <v>1179432</v>
      </c>
      <c r="B35597" s="1" t="s">
        <v>140259</v>
      </c>
      <c r="C35597">
        <v>0</v>
      </c>
      <c r="D35597">
        <v>0</v>
      </c>
      <c r="E35597" s="1" t="s">
        <v>22</v>
      </c>
      <c r="F35597" s="2"/>
      <c r="H35597">
        <v>0</v>
      </c>
      <c r="I35597" t="b">
        <v>0</v>
      </c>
      <c r="J35597" s="7">
        <v>265</v>
      </c>
      <c r="K35597" s="1" t="s">
        <v>16250</v>
      </c>
      <c r="L35597" s="1" t="s">
        <v>140259</v>
      </c>
      <c r="M35597" s="1" t="s">
        <v>651</v>
      </c>
      <c r="N35597">
        <v>0.6</v>
      </c>
      <c r="O35597" s="1" t="s">
        <v>651</v>
      </c>
      <c r="P35597" s="1" t="s">
        <v>651</v>
      </c>
      <c r="Q35597" s="1" t="s">
        <v>651</v>
      </c>
      <c r="R35597" s="1" t="s">
        <v>651</v>
      </c>
      <c r="S35597" s="1" t="s">
        <v>651</v>
      </c>
      <c r="T35597" s="1" t="s">
        <v>651</v>
      </c>
      <c r="U35597" s="7"/>
      <c r="V35597" s="7"/>
      <c r="W35597"/>
    </row>
    <row r="35598" spans="1:23" hidden="1" x14ac:dyDescent="0.3">
      <c r="A35598">
        <v>1179222</v>
      </c>
      <c r="B35598" s="1" t="s">
        <v>118380</v>
      </c>
      <c r="C35598">
        <v>0</v>
      </c>
      <c r="D35598">
        <v>0</v>
      </c>
      <c r="E35598" s="1" t="s">
        <v>22</v>
      </c>
      <c r="F35598" s="2"/>
      <c r="G35598">
        <v>1</v>
      </c>
      <c r="H35598">
        <v>3</v>
      </c>
      <c r="I35598" t="b">
        <v>0</v>
      </c>
      <c r="J35598" s="7">
        <v>1</v>
      </c>
      <c r="K35598" s="1" t="s">
        <v>23</v>
      </c>
      <c r="L35598" s="1" t="s">
        <v>118380</v>
      </c>
      <c r="M35598" s="1" t="s">
        <v>140260</v>
      </c>
      <c r="N35598">
        <v>0.6</v>
      </c>
      <c r="O35598" s="1" t="s">
        <v>140261</v>
      </c>
      <c r="P35598" s="1" t="s">
        <v>511</v>
      </c>
      <c r="Q35598" s="1" t="s">
        <v>651</v>
      </c>
      <c r="R35598" s="1" t="s">
        <v>651</v>
      </c>
      <c r="S35598" s="1" t="s">
        <v>651</v>
      </c>
      <c r="T35598" s="1" t="s">
        <v>651</v>
      </c>
      <c r="U35598" s="7">
        <v>0</v>
      </c>
      <c r="V35598" s="7"/>
      <c r="W35598"/>
    </row>
    <row r="35599" spans="1:23" hidden="1" x14ac:dyDescent="0.3">
      <c r="A35599">
        <v>1179229</v>
      </c>
      <c r="B35599" s="1" t="s">
        <v>140262</v>
      </c>
      <c r="C35599">
        <v>0</v>
      </c>
      <c r="D35599">
        <v>0</v>
      </c>
      <c r="E35599" s="1" t="s">
        <v>89865</v>
      </c>
      <c r="F35599" s="2"/>
      <c r="H35599">
        <v>15</v>
      </c>
      <c r="I35599" t="b">
        <v>0</v>
      </c>
      <c r="J35599" s="7">
        <v>10</v>
      </c>
      <c r="K35599" s="1" t="s">
        <v>26433</v>
      </c>
      <c r="L35599" s="1" t="s">
        <v>140263</v>
      </c>
      <c r="M35599" s="1" t="s">
        <v>140264</v>
      </c>
      <c r="N35599">
        <v>0.6</v>
      </c>
      <c r="O35599" s="1" t="s">
        <v>651</v>
      </c>
      <c r="P35599" s="1" t="s">
        <v>2080</v>
      </c>
      <c r="Q35599" s="1" t="s">
        <v>651</v>
      </c>
      <c r="R35599" s="1" t="s">
        <v>26438</v>
      </c>
      <c r="S35599" s="1" t="s">
        <v>29464</v>
      </c>
      <c r="T35599" s="1" t="s">
        <v>651</v>
      </c>
      <c r="U35599" s="7"/>
      <c r="V35599" s="7"/>
      <c r="W35599"/>
    </row>
    <row r="35600" spans="1:23" hidden="1" x14ac:dyDescent="0.3">
      <c r="A35600">
        <v>1179234</v>
      </c>
      <c r="B35600" s="1" t="s">
        <v>140265</v>
      </c>
      <c r="C35600">
        <v>0</v>
      </c>
      <c r="D35600">
        <v>0</v>
      </c>
      <c r="E35600" s="1" t="s">
        <v>22</v>
      </c>
      <c r="F35600" s="2">
        <v>45192</v>
      </c>
      <c r="H35600">
        <v>16</v>
      </c>
      <c r="I35600" t="b">
        <v>0</v>
      </c>
      <c r="J35600" s="7">
        <v>3000</v>
      </c>
      <c r="K35600" s="1" t="s">
        <v>23</v>
      </c>
      <c r="L35600" s="1" t="s">
        <v>140265</v>
      </c>
      <c r="M35600" s="1" t="s">
        <v>140266</v>
      </c>
      <c r="N35600">
        <v>3.4220000000000002</v>
      </c>
      <c r="O35600" s="1" t="s">
        <v>651</v>
      </c>
      <c r="P35600" s="1" t="s">
        <v>76</v>
      </c>
      <c r="Q35600" s="1" t="s">
        <v>651</v>
      </c>
      <c r="R35600" s="1" t="s">
        <v>651</v>
      </c>
      <c r="S35600" s="1" t="s">
        <v>651</v>
      </c>
      <c r="T35600" s="1" t="s">
        <v>651</v>
      </c>
      <c r="U35600" s="7"/>
      <c r="V35600" s="7"/>
      <c r="W35600"/>
    </row>
    <row r="35601" spans="1:23" hidden="1" x14ac:dyDescent="0.3">
      <c r="A35601">
        <v>1180446</v>
      </c>
      <c r="B35601" s="1" t="s">
        <v>140267</v>
      </c>
      <c r="C35601">
        <v>0</v>
      </c>
      <c r="D35601">
        <v>0</v>
      </c>
      <c r="E35601" s="1" t="s">
        <v>22</v>
      </c>
      <c r="F35601" s="2">
        <v>43116</v>
      </c>
      <c r="H35601">
        <v>78</v>
      </c>
      <c r="I35601" t="b">
        <v>0</v>
      </c>
      <c r="J35601" s="7">
        <v>8500</v>
      </c>
      <c r="K35601" s="1" t="s">
        <v>23</v>
      </c>
      <c r="L35601" s="1" t="s">
        <v>140267</v>
      </c>
      <c r="M35601" s="1" t="s">
        <v>140268</v>
      </c>
      <c r="N35601">
        <v>0.6</v>
      </c>
      <c r="O35601" s="1" t="s">
        <v>651</v>
      </c>
      <c r="P35601" s="1" t="s">
        <v>14371</v>
      </c>
      <c r="Q35601" s="1" t="s">
        <v>140269</v>
      </c>
      <c r="R35601" s="1" t="s">
        <v>58</v>
      </c>
      <c r="S35601" s="1" t="s">
        <v>36</v>
      </c>
      <c r="T35601" s="1" t="s">
        <v>140270</v>
      </c>
      <c r="U35601" s="7"/>
      <c r="V35601" s="7"/>
      <c r="W35601"/>
    </row>
    <row r="35602" spans="1:23" hidden="1" x14ac:dyDescent="0.3">
      <c r="A35602">
        <v>1024079</v>
      </c>
      <c r="B35602" s="1" t="s">
        <v>140271</v>
      </c>
      <c r="C35602">
        <v>0</v>
      </c>
      <c r="D35602">
        <v>0</v>
      </c>
      <c r="E35602" s="1" t="s">
        <v>22</v>
      </c>
      <c r="F35602" s="2">
        <v>45036</v>
      </c>
      <c r="H35602">
        <v>65</v>
      </c>
      <c r="I35602" t="b">
        <v>0</v>
      </c>
      <c r="J35602" s="7">
        <v>5000</v>
      </c>
      <c r="K35602" s="1" t="s">
        <v>23</v>
      </c>
      <c r="L35602" s="1" t="s">
        <v>140271</v>
      </c>
      <c r="M35602" s="1" t="s">
        <v>140272</v>
      </c>
      <c r="N35602">
        <v>2.556</v>
      </c>
      <c r="O35602" s="1" t="s">
        <v>140273</v>
      </c>
      <c r="P35602" s="1" t="s">
        <v>14371</v>
      </c>
      <c r="Q35602" s="1" t="s">
        <v>132542</v>
      </c>
      <c r="R35602" s="1" t="s">
        <v>58</v>
      </c>
      <c r="S35602" s="1" t="s">
        <v>2230</v>
      </c>
      <c r="T35602" s="1" t="s">
        <v>140274</v>
      </c>
      <c r="U35602" s="7"/>
      <c r="V35602" s="7"/>
      <c r="W35602"/>
    </row>
    <row r="35603" spans="1:23" hidden="1" x14ac:dyDescent="0.3">
      <c r="A35603">
        <v>1180425</v>
      </c>
      <c r="B35603" s="1" t="s">
        <v>140275</v>
      </c>
      <c r="C35603">
        <v>0</v>
      </c>
      <c r="D35603">
        <v>0</v>
      </c>
      <c r="E35603" s="1" t="s">
        <v>22</v>
      </c>
      <c r="F35603" s="2">
        <v>41821</v>
      </c>
      <c r="H35603">
        <v>12</v>
      </c>
      <c r="I35603" t="b">
        <v>0</v>
      </c>
      <c r="J35603" s="7">
        <v>10000</v>
      </c>
      <c r="K35603" s="1" t="s">
        <v>23</v>
      </c>
      <c r="L35603" s="1" t="s">
        <v>140275</v>
      </c>
      <c r="M35603" s="1" t="s">
        <v>140276</v>
      </c>
      <c r="N35603">
        <v>0.6</v>
      </c>
      <c r="O35603" s="1" t="s">
        <v>651</v>
      </c>
      <c r="P35603" s="1" t="s">
        <v>2560</v>
      </c>
      <c r="Q35603" s="1" t="s">
        <v>651</v>
      </c>
      <c r="R35603" s="1" t="s">
        <v>58</v>
      </c>
      <c r="S35603" s="1" t="s">
        <v>651</v>
      </c>
      <c r="T35603" s="1" t="s">
        <v>651</v>
      </c>
      <c r="U35603" s="7"/>
      <c r="V35603" s="7"/>
      <c r="W35603"/>
    </row>
    <row r="35604" spans="1:23" hidden="1" x14ac:dyDescent="0.3">
      <c r="A35604">
        <v>1180427</v>
      </c>
      <c r="B35604" s="1" t="s">
        <v>140277</v>
      </c>
      <c r="C35604">
        <v>0</v>
      </c>
      <c r="D35604">
        <v>0</v>
      </c>
      <c r="E35604" s="1" t="s">
        <v>22</v>
      </c>
      <c r="F35604" s="2"/>
      <c r="H35604">
        <v>14</v>
      </c>
      <c r="I35604" t="b">
        <v>0</v>
      </c>
      <c r="J35604" s="7">
        <v>1000</v>
      </c>
      <c r="K35604" s="1" t="s">
        <v>23</v>
      </c>
      <c r="L35604" s="1" t="s">
        <v>140277</v>
      </c>
      <c r="M35604" s="1" t="s">
        <v>140278</v>
      </c>
      <c r="N35604">
        <v>0.6</v>
      </c>
      <c r="O35604" s="1" t="s">
        <v>140279</v>
      </c>
      <c r="P35604" s="1" t="s">
        <v>76</v>
      </c>
      <c r="Q35604" s="1" t="s">
        <v>651</v>
      </c>
      <c r="R35604" s="1" t="s">
        <v>651</v>
      </c>
      <c r="S35604" s="1" t="s">
        <v>651</v>
      </c>
      <c r="T35604" s="1" t="s">
        <v>651</v>
      </c>
      <c r="U35604" s="7"/>
      <c r="V35604" s="7"/>
      <c r="W35604"/>
    </row>
    <row r="35605" spans="1:23" hidden="1" x14ac:dyDescent="0.3">
      <c r="A35605">
        <v>1180433</v>
      </c>
      <c r="B35605" s="1" t="s">
        <v>140280</v>
      </c>
      <c r="C35605">
        <v>0</v>
      </c>
      <c r="D35605">
        <v>0</v>
      </c>
      <c r="E35605" s="1" t="s">
        <v>22</v>
      </c>
      <c r="F35605" s="2">
        <v>44926</v>
      </c>
      <c r="H35605">
        <v>0</v>
      </c>
      <c r="I35605" t="b">
        <v>0</v>
      </c>
      <c r="J35605" s="7">
        <v>7000</v>
      </c>
      <c r="K35605" s="1" t="s">
        <v>23</v>
      </c>
      <c r="L35605" s="1" t="s">
        <v>140280</v>
      </c>
      <c r="M35605" s="1" t="s">
        <v>140281</v>
      </c>
      <c r="N35605">
        <v>0.66</v>
      </c>
      <c r="O35605" s="1" t="s">
        <v>651</v>
      </c>
      <c r="P35605" s="1" t="s">
        <v>76</v>
      </c>
      <c r="Q35605" s="1" t="s">
        <v>651</v>
      </c>
      <c r="R35605" s="1" t="s">
        <v>651</v>
      </c>
      <c r="S35605" s="1" t="s">
        <v>651</v>
      </c>
      <c r="T35605" s="1" t="s">
        <v>140282</v>
      </c>
      <c r="U35605" s="7"/>
      <c r="V35605" s="7"/>
      <c r="W35605"/>
    </row>
    <row r="35606" spans="1:23" hidden="1" x14ac:dyDescent="0.3">
      <c r="A35606">
        <v>1180343</v>
      </c>
      <c r="B35606" s="1" t="s">
        <v>140283</v>
      </c>
      <c r="C35606">
        <v>0</v>
      </c>
      <c r="D35606">
        <v>0</v>
      </c>
      <c r="E35606" s="1" t="s">
        <v>22</v>
      </c>
      <c r="F35606" s="2">
        <v>45101</v>
      </c>
      <c r="H35606">
        <v>16</v>
      </c>
      <c r="I35606" t="b">
        <v>0</v>
      </c>
      <c r="J35606" s="7">
        <v>4000</v>
      </c>
      <c r="K35606" s="1" t="s">
        <v>43251</v>
      </c>
      <c r="L35606" s="1" t="s">
        <v>140284</v>
      </c>
      <c r="M35606" s="1" t="s">
        <v>140285</v>
      </c>
      <c r="N35606">
        <v>0.6</v>
      </c>
      <c r="O35606" s="1" t="s">
        <v>651</v>
      </c>
      <c r="P35606" s="1" t="s">
        <v>7903</v>
      </c>
      <c r="Q35606" s="1" t="s">
        <v>93014</v>
      </c>
      <c r="R35606" s="1" t="s">
        <v>46726</v>
      </c>
      <c r="S35606" s="1" t="s">
        <v>651</v>
      </c>
      <c r="T35606" s="1" t="s">
        <v>651</v>
      </c>
      <c r="U35606" s="7"/>
      <c r="V35606" s="7"/>
      <c r="W35606"/>
    </row>
    <row r="35607" spans="1:23" hidden="1" x14ac:dyDescent="0.3">
      <c r="A35607">
        <v>1180348</v>
      </c>
      <c r="B35607" s="1" t="s">
        <v>140286</v>
      </c>
      <c r="C35607">
        <v>0</v>
      </c>
      <c r="D35607">
        <v>0</v>
      </c>
      <c r="E35607" s="1" t="s">
        <v>22</v>
      </c>
      <c r="F35607" s="2"/>
      <c r="H35607">
        <v>10</v>
      </c>
      <c r="I35607" t="b">
        <v>0</v>
      </c>
      <c r="J35607" s="7">
        <v>12402</v>
      </c>
      <c r="K35607" s="1" t="s">
        <v>23</v>
      </c>
      <c r="L35607" s="1" t="s">
        <v>140286</v>
      </c>
      <c r="M35607" s="1" t="s">
        <v>140287</v>
      </c>
      <c r="N35607">
        <v>0.6</v>
      </c>
      <c r="O35607" s="1" t="s">
        <v>140287</v>
      </c>
      <c r="P35607" s="1" t="s">
        <v>76</v>
      </c>
      <c r="Q35607" s="1" t="s">
        <v>140288</v>
      </c>
      <c r="R35607" s="1" t="s">
        <v>651</v>
      </c>
      <c r="S35607" s="1" t="s">
        <v>36</v>
      </c>
      <c r="T35607" s="1" t="s">
        <v>651</v>
      </c>
      <c r="U35607" s="7"/>
      <c r="V35607" s="7"/>
      <c r="W35607"/>
    </row>
    <row r="35608" spans="1:23" hidden="1" x14ac:dyDescent="0.3">
      <c r="A35608">
        <v>1037039</v>
      </c>
      <c r="B35608" s="1" t="s">
        <v>17339</v>
      </c>
      <c r="C35608">
        <v>0</v>
      </c>
      <c r="D35608">
        <v>0</v>
      </c>
      <c r="E35608" s="1" t="s">
        <v>22</v>
      </c>
      <c r="F35608" s="2">
        <v>44333</v>
      </c>
      <c r="H35608">
        <v>20</v>
      </c>
      <c r="I35608" t="b">
        <v>0</v>
      </c>
      <c r="J35608" s="7">
        <v>251</v>
      </c>
      <c r="K35608" s="1" t="s">
        <v>23</v>
      </c>
      <c r="L35608" s="1" t="s">
        <v>140289</v>
      </c>
      <c r="M35608" s="1" t="s">
        <v>140290</v>
      </c>
      <c r="N35608">
        <v>0.6</v>
      </c>
      <c r="O35608" s="1" t="s">
        <v>140291</v>
      </c>
      <c r="P35608" s="1" t="s">
        <v>2080</v>
      </c>
      <c r="Q35608" s="1" t="s">
        <v>651</v>
      </c>
      <c r="R35608" s="1" t="s">
        <v>10167</v>
      </c>
      <c r="S35608" s="1" t="s">
        <v>1642</v>
      </c>
      <c r="T35608" s="1" t="s">
        <v>140292</v>
      </c>
      <c r="U35608" s="7"/>
      <c r="V35608" s="7"/>
      <c r="W35608"/>
    </row>
    <row r="35609" spans="1:23" hidden="1" x14ac:dyDescent="0.3">
      <c r="A35609">
        <v>1180313</v>
      </c>
      <c r="B35609" s="1" t="s">
        <v>140293</v>
      </c>
      <c r="C35609">
        <v>0</v>
      </c>
      <c r="D35609">
        <v>0</v>
      </c>
      <c r="E35609" s="1" t="s">
        <v>22</v>
      </c>
      <c r="F35609" s="2">
        <v>44967</v>
      </c>
      <c r="H35609">
        <v>0</v>
      </c>
      <c r="I35609" t="b">
        <v>0</v>
      </c>
      <c r="J35609" s="7">
        <v>20000</v>
      </c>
      <c r="K35609" s="1" t="s">
        <v>23</v>
      </c>
      <c r="L35609" s="1" t="s">
        <v>140293</v>
      </c>
      <c r="M35609" s="1" t="s">
        <v>651</v>
      </c>
      <c r="N35609">
        <v>0.6</v>
      </c>
      <c r="O35609" s="1" t="s">
        <v>651</v>
      </c>
      <c r="P35609" s="1" t="s">
        <v>14371</v>
      </c>
      <c r="Q35609" s="1" t="s">
        <v>651</v>
      </c>
      <c r="R35609" s="1" t="s">
        <v>1086</v>
      </c>
      <c r="S35609" s="1" t="s">
        <v>36</v>
      </c>
      <c r="T35609" s="1" t="s">
        <v>140294</v>
      </c>
      <c r="U35609" s="7"/>
      <c r="V35609" s="7"/>
      <c r="W35609"/>
    </row>
    <row r="35610" spans="1:23" hidden="1" x14ac:dyDescent="0.3">
      <c r="A35610">
        <v>1180315</v>
      </c>
      <c r="B35610" s="1" t="s">
        <v>140295</v>
      </c>
      <c r="C35610">
        <v>0</v>
      </c>
      <c r="D35610">
        <v>0</v>
      </c>
      <c r="E35610" s="1" t="s">
        <v>22</v>
      </c>
      <c r="F35610" s="2"/>
      <c r="H35610">
        <v>0</v>
      </c>
      <c r="I35610" t="b">
        <v>0</v>
      </c>
      <c r="J35610" s="7">
        <v>20</v>
      </c>
      <c r="K35610" s="1" t="s">
        <v>1635</v>
      </c>
      <c r="L35610" s="1" t="s">
        <v>140295</v>
      </c>
      <c r="M35610" s="1" t="s">
        <v>651</v>
      </c>
      <c r="N35610">
        <v>0.6</v>
      </c>
      <c r="O35610" s="1" t="s">
        <v>651</v>
      </c>
      <c r="P35610" s="1" t="s">
        <v>50974</v>
      </c>
      <c r="Q35610" s="1" t="s">
        <v>651</v>
      </c>
      <c r="R35610" s="1" t="s">
        <v>651</v>
      </c>
      <c r="S35610" s="1" t="s">
        <v>651</v>
      </c>
      <c r="T35610" s="1" t="s">
        <v>651</v>
      </c>
      <c r="U35610" s="7"/>
      <c r="V35610" s="7"/>
      <c r="W35610"/>
    </row>
    <row r="35611" spans="1:23" hidden="1" x14ac:dyDescent="0.3">
      <c r="A35611">
        <v>1180327</v>
      </c>
      <c r="B35611" s="1" t="s">
        <v>140296</v>
      </c>
      <c r="C35611">
        <v>0</v>
      </c>
      <c r="D35611">
        <v>0</v>
      </c>
      <c r="E35611" s="1" t="s">
        <v>22</v>
      </c>
      <c r="F35611" s="2">
        <v>45188</v>
      </c>
      <c r="H35611">
        <v>9</v>
      </c>
      <c r="I35611" t="b">
        <v>0</v>
      </c>
      <c r="J35611" s="7">
        <v>22</v>
      </c>
      <c r="K35611" s="1" t="s">
        <v>23</v>
      </c>
      <c r="L35611" s="1" t="s">
        <v>140296</v>
      </c>
      <c r="M35611" s="1" t="s">
        <v>140297</v>
      </c>
      <c r="N35611">
        <v>2.831</v>
      </c>
      <c r="O35611" s="1" t="s">
        <v>140298</v>
      </c>
      <c r="P35611" s="1" t="s">
        <v>22926</v>
      </c>
      <c r="Q35611" s="1" t="s">
        <v>651</v>
      </c>
      <c r="R35611" s="1" t="s">
        <v>651</v>
      </c>
      <c r="S35611" s="1" t="s">
        <v>36</v>
      </c>
      <c r="T35611" s="1" t="s">
        <v>651</v>
      </c>
      <c r="U35611" s="7"/>
      <c r="V35611" s="7"/>
      <c r="W35611"/>
    </row>
    <row r="35612" spans="1:23" hidden="1" x14ac:dyDescent="0.3">
      <c r="A35612">
        <v>1180364</v>
      </c>
      <c r="B35612" s="1" t="s">
        <v>140299</v>
      </c>
      <c r="C35612">
        <v>0</v>
      </c>
      <c r="D35612">
        <v>0</v>
      </c>
      <c r="E35612" s="1" t="s">
        <v>22</v>
      </c>
      <c r="F35612" s="2"/>
      <c r="H35612">
        <v>30</v>
      </c>
      <c r="I35612" t="b">
        <v>0</v>
      </c>
      <c r="J35612" s="7">
        <v>10000</v>
      </c>
      <c r="K35612" s="1" t="s">
        <v>23</v>
      </c>
      <c r="L35612" s="1" t="s">
        <v>140300</v>
      </c>
      <c r="M35612" s="1" t="s">
        <v>140301</v>
      </c>
      <c r="N35612">
        <v>0.6</v>
      </c>
      <c r="O35612" s="1" t="s">
        <v>140302</v>
      </c>
      <c r="P35612" s="1" t="s">
        <v>117</v>
      </c>
      <c r="Q35612" s="1" t="s">
        <v>140303</v>
      </c>
      <c r="R35612" s="1" t="s">
        <v>57577</v>
      </c>
      <c r="S35612" s="1" t="s">
        <v>1642</v>
      </c>
      <c r="T35612" s="1" t="s">
        <v>651</v>
      </c>
      <c r="U35612" s="7"/>
      <c r="V35612" s="7"/>
      <c r="W35612"/>
    </row>
    <row r="35613" spans="1:23" hidden="1" x14ac:dyDescent="0.3">
      <c r="A35613">
        <v>1180366</v>
      </c>
      <c r="B35613" s="1" t="s">
        <v>135122</v>
      </c>
      <c r="C35613">
        <v>0</v>
      </c>
      <c r="D35613">
        <v>0</v>
      </c>
      <c r="E35613" s="1" t="s">
        <v>22</v>
      </c>
      <c r="F35613" s="2">
        <v>45078</v>
      </c>
      <c r="H35613">
        <v>0</v>
      </c>
      <c r="I35613" t="b">
        <v>0</v>
      </c>
      <c r="J35613" s="7">
        <v>4000</v>
      </c>
      <c r="K35613" s="1" t="s">
        <v>19369</v>
      </c>
      <c r="L35613" s="1" t="s">
        <v>135122</v>
      </c>
      <c r="M35613" s="1" t="s">
        <v>651</v>
      </c>
      <c r="N35613">
        <v>0.6</v>
      </c>
      <c r="O35613" s="1" t="s">
        <v>651</v>
      </c>
      <c r="P35613" s="1" t="s">
        <v>76</v>
      </c>
      <c r="Q35613" s="1" t="s">
        <v>140304</v>
      </c>
      <c r="R35613" s="1" t="s">
        <v>19374</v>
      </c>
      <c r="S35613" s="1" t="s">
        <v>32941</v>
      </c>
      <c r="T35613" s="1" t="s">
        <v>140305</v>
      </c>
      <c r="U35613" s="7"/>
      <c r="V35613" s="7"/>
      <c r="W35613"/>
    </row>
    <row r="35614" spans="1:23" hidden="1" x14ac:dyDescent="0.3">
      <c r="A35614">
        <v>1037025</v>
      </c>
      <c r="B35614" s="1" t="s">
        <v>140306</v>
      </c>
      <c r="C35614">
        <v>0</v>
      </c>
      <c r="D35614">
        <v>0</v>
      </c>
      <c r="E35614" s="1" t="s">
        <v>22</v>
      </c>
      <c r="F35614" s="2">
        <v>42721</v>
      </c>
      <c r="H35614">
        <v>5</v>
      </c>
      <c r="I35614" t="b">
        <v>0</v>
      </c>
      <c r="J35614" s="7">
        <v>1500</v>
      </c>
      <c r="K35614" s="1" t="s">
        <v>23</v>
      </c>
      <c r="L35614" s="1" t="s">
        <v>140306</v>
      </c>
      <c r="M35614" s="1" t="s">
        <v>140307</v>
      </c>
      <c r="N35614">
        <v>1.466</v>
      </c>
      <c r="O35614" s="1" t="s">
        <v>140308</v>
      </c>
      <c r="P35614" s="1" t="s">
        <v>8177</v>
      </c>
      <c r="Q35614" s="1" t="s">
        <v>140309</v>
      </c>
      <c r="R35614" s="1" t="s">
        <v>651</v>
      </c>
      <c r="S35614" s="1" t="s">
        <v>36</v>
      </c>
      <c r="T35614" s="1" t="s">
        <v>651</v>
      </c>
      <c r="U35614" s="7"/>
      <c r="V35614" s="7"/>
      <c r="W35614"/>
    </row>
    <row r="35615" spans="1:23" hidden="1" x14ac:dyDescent="0.3">
      <c r="A35615">
        <v>1180677</v>
      </c>
      <c r="B35615" s="1" t="s">
        <v>140310</v>
      </c>
      <c r="C35615">
        <v>0</v>
      </c>
      <c r="D35615">
        <v>0</v>
      </c>
      <c r="E35615" s="1" t="s">
        <v>22</v>
      </c>
      <c r="F35615" s="2"/>
      <c r="H35615">
        <v>72</v>
      </c>
      <c r="I35615" t="b">
        <v>0</v>
      </c>
      <c r="J35615" s="7">
        <v>175000</v>
      </c>
      <c r="K35615" s="1" t="s">
        <v>23</v>
      </c>
      <c r="L35615" s="1" t="s">
        <v>140311</v>
      </c>
      <c r="M35615" s="1" t="s">
        <v>140312</v>
      </c>
      <c r="N35615">
        <v>0.6</v>
      </c>
      <c r="O35615" s="1" t="s">
        <v>651</v>
      </c>
      <c r="P35615" s="1" t="s">
        <v>32363</v>
      </c>
      <c r="Q35615" s="1" t="s">
        <v>651</v>
      </c>
      <c r="R35615" s="1" t="s">
        <v>46548</v>
      </c>
      <c r="S35615" s="1" t="s">
        <v>42818</v>
      </c>
      <c r="T35615" s="1" t="s">
        <v>651</v>
      </c>
      <c r="U35615" s="7"/>
      <c r="V35615" s="7"/>
      <c r="W35615"/>
    </row>
    <row r="35616" spans="1:23" hidden="1" x14ac:dyDescent="0.3">
      <c r="A35616">
        <v>1036981</v>
      </c>
      <c r="B35616" s="1" t="s">
        <v>140313</v>
      </c>
      <c r="C35616">
        <v>0</v>
      </c>
      <c r="D35616">
        <v>0</v>
      </c>
      <c r="E35616" s="1" t="s">
        <v>22</v>
      </c>
      <c r="F35616" s="2">
        <v>44694</v>
      </c>
      <c r="H35616">
        <v>6</v>
      </c>
      <c r="I35616" t="b">
        <v>0</v>
      </c>
      <c r="J35616" s="7">
        <v>80</v>
      </c>
      <c r="K35616" s="1" t="s">
        <v>19369</v>
      </c>
      <c r="L35616" s="1" t="s">
        <v>140313</v>
      </c>
      <c r="M35616" s="1" t="s">
        <v>140314</v>
      </c>
      <c r="N35616">
        <v>0.6</v>
      </c>
      <c r="O35616" s="1" t="s">
        <v>140315</v>
      </c>
      <c r="P35616" s="1" t="s">
        <v>48057</v>
      </c>
      <c r="Q35616" s="1" t="s">
        <v>651</v>
      </c>
      <c r="R35616" s="1" t="s">
        <v>651</v>
      </c>
      <c r="S35616" s="1" t="s">
        <v>32941</v>
      </c>
      <c r="T35616" s="1" t="s">
        <v>651</v>
      </c>
      <c r="U35616" s="7"/>
      <c r="V35616" s="7"/>
      <c r="W35616"/>
    </row>
    <row r="35617" spans="1:23" hidden="1" x14ac:dyDescent="0.3">
      <c r="A35617">
        <v>1180637</v>
      </c>
      <c r="B35617" s="1" t="s">
        <v>140316</v>
      </c>
      <c r="C35617">
        <v>0</v>
      </c>
      <c r="D35617">
        <v>0</v>
      </c>
      <c r="E35617" s="1" t="s">
        <v>91338</v>
      </c>
      <c r="F35617" s="2">
        <v>45220</v>
      </c>
      <c r="H35617">
        <v>8</v>
      </c>
      <c r="I35617" t="b">
        <v>0</v>
      </c>
      <c r="J35617" s="7">
        <v>37345</v>
      </c>
      <c r="K35617" s="1" t="s">
        <v>23</v>
      </c>
      <c r="L35617" s="1" t="s">
        <v>140316</v>
      </c>
      <c r="M35617" s="1" t="s">
        <v>140317</v>
      </c>
      <c r="N35617">
        <v>1.6120000000000001</v>
      </c>
      <c r="O35617" s="1" t="s">
        <v>140318</v>
      </c>
      <c r="P35617" s="1" t="s">
        <v>651</v>
      </c>
      <c r="Q35617" s="1" t="s">
        <v>651</v>
      </c>
      <c r="R35617" s="1" t="s">
        <v>651</v>
      </c>
      <c r="S35617" s="1" t="s">
        <v>651</v>
      </c>
      <c r="T35617" s="1" t="s">
        <v>651</v>
      </c>
      <c r="U35617" s="7"/>
      <c r="V35617" s="7"/>
      <c r="W35617"/>
    </row>
    <row r="35618" spans="1:23" hidden="1" x14ac:dyDescent="0.3">
      <c r="A35618">
        <v>1180646</v>
      </c>
      <c r="B35618" s="1" t="s">
        <v>140319</v>
      </c>
      <c r="C35618">
        <v>0</v>
      </c>
      <c r="D35618">
        <v>0</v>
      </c>
      <c r="E35618" s="1" t="s">
        <v>91338</v>
      </c>
      <c r="F35618" s="2"/>
      <c r="H35618">
        <v>0</v>
      </c>
      <c r="I35618" t="b">
        <v>0</v>
      </c>
      <c r="J35618" s="7">
        <v>200</v>
      </c>
      <c r="K35618" s="1" t="s">
        <v>0</v>
      </c>
      <c r="L35618" s="1" t="s">
        <v>140319</v>
      </c>
      <c r="M35618" s="1" t="s">
        <v>651</v>
      </c>
      <c r="N35618">
        <v>0.6</v>
      </c>
      <c r="O35618" s="1" t="s">
        <v>651</v>
      </c>
      <c r="P35618" s="1" t="s">
        <v>76</v>
      </c>
      <c r="Q35618" s="1" t="s">
        <v>140320</v>
      </c>
      <c r="R35618" s="1" t="s">
        <v>651</v>
      </c>
      <c r="S35618" s="1" t="s">
        <v>651</v>
      </c>
      <c r="T35618" s="1" t="s">
        <v>651</v>
      </c>
      <c r="U35618" s="7"/>
      <c r="V35618" s="7"/>
      <c r="W35618"/>
    </row>
    <row r="35619" spans="1:23" hidden="1" x14ac:dyDescent="0.3">
      <c r="A35619">
        <v>1180708</v>
      </c>
      <c r="B35619" s="1" t="s">
        <v>140321</v>
      </c>
      <c r="C35619">
        <v>0</v>
      </c>
      <c r="D35619" s="10">
        <v>0</v>
      </c>
      <c r="E35619" s="1" t="s">
        <v>22</v>
      </c>
      <c r="F35619" s="2">
        <v>45191</v>
      </c>
      <c r="G35619" s="7">
        <v>100</v>
      </c>
      <c r="H35619">
        <v>17</v>
      </c>
      <c r="I35619" t="b">
        <v>0</v>
      </c>
      <c r="J35619" s="7">
        <v>100</v>
      </c>
      <c r="K35619" s="1" t="s">
        <v>23</v>
      </c>
      <c r="L35619" s="1" t="s">
        <v>140321</v>
      </c>
      <c r="M35619" s="1" t="s">
        <v>140322</v>
      </c>
      <c r="N35619">
        <v>2.6</v>
      </c>
      <c r="O35619" s="1" t="s">
        <v>140323</v>
      </c>
      <c r="P35619" s="1" t="s">
        <v>9097</v>
      </c>
      <c r="Q35619" s="1" t="s">
        <v>140324</v>
      </c>
      <c r="R35619" s="1" t="s">
        <v>58</v>
      </c>
      <c r="S35619" s="1" t="s">
        <v>36</v>
      </c>
      <c r="T35619" s="1" t="s">
        <v>140325</v>
      </c>
      <c r="U35619" s="7">
        <v>0</v>
      </c>
      <c r="V35619" s="7"/>
      <c r="W35619"/>
    </row>
    <row r="35620" spans="1:23" hidden="1" x14ac:dyDescent="0.3">
      <c r="A35620">
        <v>1180684</v>
      </c>
      <c r="B35620" s="1" t="s">
        <v>140326</v>
      </c>
      <c r="C35620">
        <v>0</v>
      </c>
      <c r="D35620">
        <v>0</v>
      </c>
      <c r="E35620" s="1" t="s">
        <v>22</v>
      </c>
      <c r="F35620" s="2"/>
      <c r="H35620">
        <v>11</v>
      </c>
      <c r="I35620" t="b">
        <v>0</v>
      </c>
      <c r="J35620" s="7">
        <v>20</v>
      </c>
      <c r="K35620" s="1" t="s">
        <v>23</v>
      </c>
      <c r="L35620" s="1" t="s">
        <v>140326</v>
      </c>
      <c r="M35620" s="1" t="s">
        <v>140327</v>
      </c>
      <c r="N35620">
        <v>0.6</v>
      </c>
      <c r="O35620" s="1" t="s">
        <v>140328</v>
      </c>
      <c r="P35620" s="1" t="s">
        <v>651</v>
      </c>
      <c r="Q35620" s="1" t="s">
        <v>651</v>
      </c>
      <c r="R35620" s="1" t="s">
        <v>651</v>
      </c>
      <c r="S35620" s="1" t="s">
        <v>651</v>
      </c>
      <c r="T35620" s="1" t="s">
        <v>651</v>
      </c>
      <c r="U35620" s="7"/>
      <c r="V35620" s="7"/>
      <c r="W35620"/>
    </row>
    <row r="35621" spans="1:23" hidden="1" x14ac:dyDescent="0.3">
      <c r="A35621">
        <v>1180695</v>
      </c>
      <c r="B35621" s="1" t="s">
        <v>140329</v>
      </c>
      <c r="C35621">
        <v>0</v>
      </c>
      <c r="D35621">
        <v>0</v>
      </c>
      <c r="E35621" s="1" t="s">
        <v>22</v>
      </c>
      <c r="F35621" s="2">
        <v>45051</v>
      </c>
      <c r="H35621">
        <v>0</v>
      </c>
      <c r="I35621" t="b">
        <v>0</v>
      </c>
      <c r="J35621" s="7">
        <v>35000</v>
      </c>
      <c r="K35621" s="1" t="s">
        <v>1635</v>
      </c>
      <c r="L35621" s="1" t="s">
        <v>140329</v>
      </c>
      <c r="M35621" s="1" t="s">
        <v>651</v>
      </c>
      <c r="N35621">
        <v>0.6</v>
      </c>
      <c r="O35621" s="1" t="s">
        <v>651</v>
      </c>
      <c r="P35621" s="1" t="s">
        <v>6806</v>
      </c>
      <c r="Q35621" s="1" t="s">
        <v>651</v>
      </c>
      <c r="R35621" s="1" t="s">
        <v>651</v>
      </c>
      <c r="S35621" s="1" t="s">
        <v>1642</v>
      </c>
      <c r="T35621" s="1" t="s">
        <v>651</v>
      </c>
      <c r="U35621" s="7"/>
      <c r="V35621" s="7"/>
      <c r="W35621"/>
    </row>
    <row r="35622" spans="1:23" hidden="1" x14ac:dyDescent="0.3">
      <c r="A35622">
        <v>1180571</v>
      </c>
      <c r="B35622" s="1" t="s">
        <v>140330</v>
      </c>
      <c r="C35622">
        <v>0</v>
      </c>
      <c r="D35622">
        <v>0</v>
      </c>
      <c r="E35622" s="1" t="s">
        <v>22</v>
      </c>
      <c r="F35622" s="2">
        <v>44499</v>
      </c>
      <c r="H35622">
        <v>0</v>
      </c>
      <c r="I35622" t="b">
        <v>0</v>
      </c>
      <c r="J35622" s="7">
        <v>15000</v>
      </c>
      <c r="K35622" s="1" t="s">
        <v>6521</v>
      </c>
      <c r="L35622" s="1" t="s">
        <v>140330</v>
      </c>
      <c r="M35622" s="1" t="s">
        <v>651</v>
      </c>
      <c r="N35622">
        <v>0.6</v>
      </c>
      <c r="O35622" s="1" t="s">
        <v>651</v>
      </c>
      <c r="P35622" s="1" t="s">
        <v>14371</v>
      </c>
      <c r="Q35622" s="1" t="s">
        <v>651</v>
      </c>
      <c r="R35622" s="1" t="s">
        <v>651</v>
      </c>
      <c r="S35622" s="1" t="s">
        <v>651</v>
      </c>
      <c r="T35622" s="1" t="s">
        <v>651</v>
      </c>
      <c r="U35622" s="7"/>
      <c r="V35622" s="7"/>
      <c r="W35622"/>
    </row>
    <row r="35623" spans="1:23" hidden="1" x14ac:dyDescent="0.3">
      <c r="A35623">
        <v>1180626</v>
      </c>
      <c r="B35623" s="1" t="s">
        <v>108842</v>
      </c>
      <c r="C35623">
        <v>0</v>
      </c>
      <c r="D35623">
        <v>0</v>
      </c>
      <c r="E35623" s="1" t="s">
        <v>22</v>
      </c>
      <c r="F35623" s="2">
        <v>44337</v>
      </c>
      <c r="H35623">
        <v>7</v>
      </c>
      <c r="I35623" t="b">
        <v>0</v>
      </c>
      <c r="J35623" s="7">
        <v>10000</v>
      </c>
      <c r="K35623" s="1" t="s">
        <v>23</v>
      </c>
      <c r="L35623" s="1" t="s">
        <v>108842</v>
      </c>
      <c r="M35623" s="1" t="s">
        <v>140331</v>
      </c>
      <c r="N35623">
        <v>0.98099999999999998</v>
      </c>
      <c r="O35623" s="1" t="s">
        <v>140332</v>
      </c>
      <c r="P35623" s="1" t="s">
        <v>2432</v>
      </c>
      <c r="Q35623" s="1" t="s">
        <v>140333</v>
      </c>
      <c r="R35623" s="1" t="s">
        <v>58</v>
      </c>
      <c r="S35623" s="1" t="s">
        <v>36</v>
      </c>
      <c r="T35623" s="1" t="s">
        <v>140334</v>
      </c>
      <c r="U35623" s="7"/>
      <c r="V35623" s="7"/>
      <c r="W35623"/>
    </row>
    <row r="35624" spans="1:23" hidden="1" x14ac:dyDescent="0.3">
      <c r="A35624">
        <v>1037001</v>
      </c>
      <c r="B35624" s="1" t="s">
        <v>140335</v>
      </c>
      <c r="C35624">
        <v>0</v>
      </c>
      <c r="D35624">
        <v>0</v>
      </c>
      <c r="E35624" s="1" t="s">
        <v>22</v>
      </c>
      <c r="F35624" s="2">
        <v>44856</v>
      </c>
      <c r="H35624">
        <v>19</v>
      </c>
      <c r="I35624" t="b">
        <v>0</v>
      </c>
      <c r="J35624" s="7">
        <v>5</v>
      </c>
      <c r="K35624" s="1" t="s">
        <v>23</v>
      </c>
      <c r="L35624" s="1" t="s">
        <v>140335</v>
      </c>
      <c r="M35624" s="1" t="s">
        <v>140336</v>
      </c>
      <c r="N35624">
        <v>1.145</v>
      </c>
      <c r="O35624" s="1" t="s">
        <v>651</v>
      </c>
      <c r="P35624" s="1" t="s">
        <v>76</v>
      </c>
      <c r="Q35624" s="1" t="s">
        <v>651</v>
      </c>
      <c r="R35624" s="1" t="s">
        <v>651</v>
      </c>
      <c r="S35624" s="1" t="s">
        <v>651</v>
      </c>
      <c r="T35624" s="1" t="s">
        <v>651</v>
      </c>
      <c r="U35624" s="7"/>
      <c r="V35624" s="7"/>
      <c r="W35624"/>
    </row>
    <row r="35625" spans="1:23" hidden="1" x14ac:dyDescent="0.3">
      <c r="A35625">
        <v>1180532</v>
      </c>
      <c r="B35625" s="1" t="s">
        <v>140337</v>
      </c>
      <c r="C35625">
        <v>0</v>
      </c>
      <c r="D35625">
        <v>0</v>
      </c>
      <c r="E35625" s="1" t="s">
        <v>91338</v>
      </c>
      <c r="F35625" s="2">
        <v>45206</v>
      </c>
      <c r="H35625">
        <v>0</v>
      </c>
      <c r="I35625" t="b">
        <v>0</v>
      </c>
      <c r="J35625" s="7">
        <v>15</v>
      </c>
      <c r="K35625" s="1" t="s">
        <v>1635</v>
      </c>
      <c r="L35625" s="1" t="s">
        <v>140337</v>
      </c>
      <c r="M35625" s="1" t="s">
        <v>651</v>
      </c>
      <c r="N35625">
        <v>5.4980000000000002</v>
      </c>
      <c r="O35625" s="1" t="s">
        <v>651</v>
      </c>
      <c r="P35625" s="1" t="s">
        <v>118766</v>
      </c>
      <c r="Q35625" s="1" t="s">
        <v>140338</v>
      </c>
      <c r="R35625" s="1" t="s">
        <v>651</v>
      </c>
      <c r="S35625" s="1" t="s">
        <v>1642</v>
      </c>
      <c r="T35625" s="1" t="s">
        <v>140339</v>
      </c>
      <c r="U35625" s="7"/>
      <c r="V35625" s="7"/>
      <c r="W35625"/>
    </row>
    <row r="35626" spans="1:23" hidden="1" x14ac:dyDescent="0.3">
      <c r="A35626">
        <v>1180539</v>
      </c>
      <c r="B35626" s="1" t="s">
        <v>140340</v>
      </c>
      <c r="C35626">
        <v>0</v>
      </c>
      <c r="D35626">
        <v>0</v>
      </c>
      <c r="E35626" s="1" t="s">
        <v>22</v>
      </c>
      <c r="F35626" s="2">
        <v>44889</v>
      </c>
      <c r="H35626">
        <v>0</v>
      </c>
      <c r="I35626" t="b">
        <v>0</v>
      </c>
      <c r="J35626" s="7">
        <v>21358</v>
      </c>
      <c r="K35626" s="1" t="s">
        <v>1081</v>
      </c>
      <c r="L35626" s="1" t="s">
        <v>140340</v>
      </c>
      <c r="M35626" s="1" t="s">
        <v>651</v>
      </c>
      <c r="N35626">
        <v>0.6</v>
      </c>
      <c r="O35626" s="1" t="s">
        <v>651</v>
      </c>
      <c r="P35626" s="1" t="s">
        <v>14371</v>
      </c>
      <c r="Q35626" s="1" t="s">
        <v>651</v>
      </c>
      <c r="R35626" s="1" t="s">
        <v>651</v>
      </c>
      <c r="S35626" s="1" t="s">
        <v>2443</v>
      </c>
      <c r="T35626" s="1" t="s">
        <v>140341</v>
      </c>
      <c r="U35626" s="7"/>
      <c r="V35626" s="7"/>
      <c r="W35626"/>
    </row>
    <row r="35627" spans="1:23" hidden="1" x14ac:dyDescent="0.3">
      <c r="A35627">
        <v>1180616</v>
      </c>
      <c r="B35627" s="1" t="s">
        <v>140342</v>
      </c>
      <c r="C35627">
        <v>0</v>
      </c>
      <c r="D35627">
        <v>0</v>
      </c>
      <c r="E35627" s="1" t="s">
        <v>22</v>
      </c>
      <c r="F35627" s="2">
        <v>44911</v>
      </c>
      <c r="H35627">
        <v>0</v>
      </c>
      <c r="I35627" t="b">
        <v>0</v>
      </c>
      <c r="J35627" s="7">
        <v>100</v>
      </c>
      <c r="K35627" s="1" t="s">
        <v>3055</v>
      </c>
      <c r="L35627" s="1" t="s">
        <v>140342</v>
      </c>
      <c r="M35627" s="1" t="s">
        <v>651</v>
      </c>
      <c r="N35627">
        <v>0.6</v>
      </c>
      <c r="O35627" s="1" t="s">
        <v>651</v>
      </c>
      <c r="P35627" s="1" t="s">
        <v>2065</v>
      </c>
      <c r="Q35627" s="1" t="s">
        <v>140343</v>
      </c>
      <c r="R35627" s="1" t="s">
        <v>8174</v>
      </c>
      <c r="S35627" s="1" t="s">
        <v>3061</v>
      </c>
      <c r="T35627" s="1" t="s">
        <v>28616</v>
      </c>
      <c r="U35627" s="7"/>
      <c r="V35627" s="7"/>
      <c r="W35627"/>
    </row>
    <row r="35628" spans="1:23" hidden="1" x14ac:dyDescent="0.3">
      <c r="A35628">
        <v>1036984</v>
      </c>
      <c r="B35628" s="1" t="s">
        <v>140344</v>
      </c>
      <c r="C35628">
        <v>0</v>
      </c>
      <c r="D35628">
        <v>0</v>
      </c>
      <c r="E35628" s="1" t="s">
        <v>91338</v>
      </c>
      <c r="F35628" s="2"/>
      <c r="G35628">
        <v>1000</v>
      </c>
      <c r="H35628">
        <v>18</v>
      </c>
      <c r="I35628" t="b">
        <v>0</v>
      </c>
      <c r="J35628" s="7">
        <v>100</v>
      </c>
      <c r="K35628" s="1" t="s">
        <v>23</v>
      </c>
      <c r="L35628" s="1" t="s">
        <v>140344</v>
      </c>
      <c r="M35628" s="1" t="s">
        <v>140345</v>
      </c>
      <c r="N35628">
        <v>0.6</v>
      </c>
      <c r="O35628" s="1" t="s">
        <v>140346</v>
      </c>
      <c r="P35628" s="1" t="s">
        <v>76</v>
      </c>
      <c r="Q35628" s="1" t="s">
        <v>651</v>
      </c>
      <c r="R35628" s="1" t="s">
        <v>651</v>
      </c>
      <c r="S35628" s="1" t="s">
        <v>36</v>
      </c>
      <c r="T35628" s="1" t="s">
        <v>651</v>
      </c>
      <c r="U35628" s="7">
        <v>900</v>
      </c>
      <c r="V35628" s="7"/>
      <c r="W35628"/>
    </row>
    <row r="35629" spans="1:23" hidden="1" x14ac:dyDescent="0.3">
      <c r="A35629">
        <v>1020529</v>
      </c>
      <c r="B35629" s="1" t="s">
        <v>140347</v>
      </c>
      <c r="C35629">
        <v>0</v>
      </c>
      <c r="D35629">
        <v>0</v>
      </c>
      <c r="E35629" s="1" t="s">
        <v>22</v>
      </c>
      <c r="F35629" s="2">
        <v>44836</v>
      </c>
      <c r="H35629">
        <v>3</v>
      </c>
      <c r="I35629" t="b">
        <v>0</v>
      </c>
      <c r="J35629" s="7">
        <v>7</v>
      </c>
      <c r="K35629" s="1" t="s">
        <v>8908</v>
      </c>
      <c r="L35629" s="1" t="s">
        <v>140347</v>
      </c>
      <c r="M35629" s="1" t="s">
        <v>140348</v>
      </c>
      <c r="N35629">
        <v>0.6</v>
      </c>
      <c r="O35629" s="1" t="s">
        <v>651</v>
      </c>
      <c r="P35629" s="1" t="s">
        <v>76</v>
      </c>
      <c r="Q35629" s="1" t="s">
        <v>651</v>
      </c>
      <c r="R35629" s="1" t="s">
        <v>651</v>
      </c>
      <c r="S35629" s="1" t="s">
        <v>9100</v>
      </c>
      <c r="T35629" s="1" t="s">
        <v>651</v>
      </c>
      <c r="U35629" s="7"/>
      <c r="V35629" s="7"/>
      <c r="W35629"/>
    </row>
    <row r="35630" spans="1:23" hidden="1" x14ac:dyDescent="0.3">
      <c r="A35630">
        <v>1036994</v>
      </c>
      <c r="B35630" s="1" t="s">
        <v>140349</v>
      </c>
      <c r="C35630">
        <v>0</v>
      </c>
      <c r="D35630" s="10">
        <v>0</v>
      </c>
      <c r="E35630" s="1" t="s">
        <v>22</v>
      </c>
      <c r="F35630" s="2"/>
      <c r="G35630">
        <v>400</v>
      </c>
      <c r="H35630">
        <v>8</v>
      </c>
      <c r="I35630" t="b">
        <v>0</v>
      </c>
      <c r="J35630" s="7">
        <v>200</v>
      </c>
      <c r="K35630" s="1" t="s">
        <v>23</v>
      </c>
      <c r="L35630" s="1" t="s">
        <v>140349</v>
      </c>
      <c r="M35630" s="1" t="s">
        <v>140350</v>
      </c>
      <c r="N35630">
        <v>0.84</v>
      </c>
      <c r="O35630" s="1" t="s">
        <v>651</v>
      </c>
      <c r="P35630" s="1" t="s">
        <v>3762</v>
      </c>
      <c r="Q35630" s="1" t="s">
        <v>651</v>
      </c>
      <c r="R35630" s="1" t="s">
        <v>651</v>
      </c>
      <c r="S35630" s="1" t="s">
        <v>651</v>
      </c>
      <c r="T35630" s="1" t="s">
        <v>140351</v>
      </c>
      <c r="U35630" s="7">
        <v>200</v>
      </c>
      <c r="V35630" s="7"/>
      <c r="W35630"/>
    </row>
    <row r="35631" spans="1:23" hidden="1" x14ac:dyDescent="0.3">
      <c r="A35631">
        <v>1180583</v>
      </c>
      <c r="B35631" s="1" t="s">
        <v>140352</v>
      </c>
      <c r="C35631">
        <v>0</v>
      </c>
      <c r="D35631">
        <v>0</v>
      </c>
      <c r="E35631" s="1" t="s">
        <v>22</v>
      </c>
      <c r="F35631" s="2"/>
      <c r="H35631">
        <v>70</v>
      </c>
      <c r="I35631" t="b">
        <v>0</v>
      </c>
      <c r="J35631" s="7">
        <v>1000</v>
      </c>
      <c r="K35631" s="1" t="s">
        <v>23</v>
      </c>
      <c r="L35631" s="1" t="s">
        <v>140352</v>
      </c>
      <c r="M35631" s="1" t="s">
        <v>140353</v>
      </c>
      <c r="N35631">
        <v>0.6</v>
      </c>
      <c r="O35631" s="1" t="s">
        <v>140354</v>
      </c>
      <c r="P35631" s="1" t="s">
        <v>651</v>
      </c>
      <c r="Q35631" s="1" t="s">
        <v>651</v>
      </c>
      <c r="R35631" s="1" t="s">
        <v>651</v>
      </c>
      <c r="S35631" s="1" t="s">
        <v>651</v>
      </c>
      <c r="T35631" s="1" t="s">
        <v>651</v>
      </c>
      <c r="U35631" s="7"/>
      <c r="V35631" s="7"/>
      <c r="W35631"/>
    </row>
    <row r="35632" spans="1:23" hidden="1" x14ac:dyDescent="0.3">
      <c r="A35632">
        <v>1180588</v>
      </c>
      <c r="B35632" s="1" t="s">
        <v>140355</v>
      </c>
      <c r="C35632">
        <v>0</v>
      </c>
      <c r="D35632">
        <v>0</v>
      </c>
      <c r="E35632" s="1" t="s">
        <v>22</v>
      </c>
      <c r="F35632" s="2">
        <v>45192</v>
      </c>
      <c r="H35632">
        <v>30</v>
      </c>
      <c r="I35632" t="b">
        <v>0</v>
      </c>
      <c r="J35632" s="7">
        <v>1400</v>
      </c>
      <c r="K35632" s="1" t="s">
        <v>14106</v>
      </c>
      <c r="L35632" s="1" t="s">
        <v>140355</v>
      </c>
      <c r="M35632" s="1" t="s">
        <v>140356</v>
      </c>
      <c r="N35632">
        <v>2.6589999999999998</v>
      </c>
      <c r="O35632" s="1" t="s">
        <v>651</v>
      </c>
      <c r="P35632" s="1" t="s">
        <v>579</v>
      </c>
      <c r="Q35632" s="1" t="s">
        <v>651</v>
      </c>
      <c r="R35632" s="1" t="s">
        <v>651</v>
      </c>
      <c r="S35632" s="1" t="s">
        <v>18176</v>
      </c>
      <c r="T35632" s="1" t="s">
        <v>651</v>
      </c>
      <c r="U35632" s="7"/>
      <c r="V35632" s="7"/>
      <c r="W35632"/>
    </row>
    <row r="35633" spans="1:23" hidden="1" x14ac:dyDescent="0.3">
      <c r="A35633">
        <v>1180590</v>
      </c>
      <c r="B35633" s="1" t="s">
        <v>140357</v>
      </c>
      <c r="C35633">
        <v>0</v>
      </c>
      <c r="D35633">
        <v>0</v>
      </c>
      <c r="E35633" s="1" t="s">
        <v>22</v>
      </c>
      <c r="F35633" s="2"/>
      <c r="H35633">
        <v>35</v>
      </c>
      <c r="I35633" t="b">
        <v>0</v>
      </c>
      <c r="J35633" s="7">
        <v>5000</v>
      </c>
      <c r="K35633" s="1" t="s">
        <v>538</v>
      </c>
      <c r="L35633" s="1" t="s">
        <v>140357</v>
      </c>
      <c r="M35633" s="1" t="s">
        <v>140358</v>
      </c>
      <c r="N35633">
        <v>0.6</v>
      </c>
      <c r="O35633" s="1" t="s">
        <v>651</v>
      </c>
      <c r="P35633" s="1" t="s">
        <v>9090</v>
      </c>
      <c r="Q35633" s="1" t="s">
        <v>651</v>
      </c>
      <c r="R35633" s="1" t="s">
        <v>651</v>
      </c>
      <c r="S35633" s="1" t="s">
        <v>651</v>
      </c>
      <c r="T35633" s="1" t="s">
        <v>651</v>
      </c>
      <c r="U35633" s="7"/>
      <c r="V35633" s="7"/>
      <c r="W35633"/>
    </row>
    <row r="35634" spans="1:23" hidden="1" x14ac:dyDescent="0.3">
      <c r="A35634">
        <v>1180595</v>
      </c>
      <c r="B35634" s="1" t="s">
        <v>140359</v>
      </c>
      <c r="C35634">
        <v>0</v>
      </c>
      <c r="D35634">
        <v>0</v>
      </c>
      <c r="E35634" s="1" t="s">
        <v>22</v>
      </c>
      <c r="F35634" s="2">
        <v>45045</v>
      </c>
      <c r="H35634">
        <v>0</v>
      </c>
      <c r="I35634" t="b">
        <v>0</v>
      </c>
      <c r="J35634" s="7">
        <v>20000</v>
      </c>
      <c r="K35634" s="1" t="s">
        <v>6521</v>
      </c>
      <c r="L35634" s="1" t="s">
        <v>140359</v>
      </c>
      <c r="M35634" s="1" t="s">
        <v>651</v>
      </c>
      <c r="N35634">
        <v>0.73699999999999999</v>
      </c>
      <c r="O35634" s="1" t="s">
        <v>651</v>
      </c>
      <c r="P35634" s="1" t="s">
        <v>76</v>
      </c>
      <c r="Q35634" s="1" t="s">
        <v>140360</v>
      </c>
      <c r="R35634" s="1" t="s">
        <v>23551</v>
      </c>
      <c r="S35634" s="1" t="s">
        <v>651</v>
      </c>
      <c r="T35634" s="1" t="s">
        <v>651</v>
      </c>
      <c r="U35634" s="7"/>
      <c r="V35634" s="7"/>
      <c r="W35634"/>
    </row>
    <row r="35635" spans="1:23" hidden="1" x14ac:dyDescent="0.3">
      <c r="A35635">
        <v>1037048</v>
      </c>
      <c r="B35635" s="1" t="s">
        <v>140361</v>
      </c>
      <c r="C35635">
        <v>0</v>
      </c>
      <c r="D35635">
        <v>0</v>
      </c>
      <c r="E35635" s="1" t="s">
        <v>22</v>
      </c>
      <c r="F35635" s="2"/>
      <c r="H35635">
        <v>8</v>
      </c>
      <c r="I35635" t="b">
        <v>0</v>
      </c>
      <c r="J35635" s="7">
        <v>20</v>
      </c>
      <c r="K35635" s="1" t="s">
        <v>23</v>
      </c>
      <c r="L35635" s="1" t="s">
        <v>140361</v>
      </c>
      <c r="M35635" s="1" t="s">
        <v>140362</v>
      </c>
      <c r="N35635">
        <v>0.6</v>
      </c>
      <c r="O35635" s="1" t="s">
        <v>651</v>
      </c>
      <c r="P35635" s="1" t="s">
        <v>2752</v>
      </c>
      <c r="Q35635" s="1" t="s">
        <v>651</v>
      </c>
      <c r="R35635" s="1" t="s">
        <v>651</v>
      </c>
      <c r="S35635" s="1" t="s">
        <v>651</v>
      </c>
      <c r="T35635" s="1" t="s">
        <v>140363</v>
      </c>
      <c r="U35635" s="7"/>
      <c r="V35635" s="7"/>
      <c r="W35635"/>
    </row>
    <row r="35636" spans="1:23" hidden="1" x14ac:dyDescent="0.3">
      <c r="A35636">
        <v>1180087</v>
      </c>
      <c r="B35636" s="1" t="s">
        <v>140364</v>
      </c>
      <c r="C35636">
        <v>0</v>
      </c>
      <c r="D35636">
        <v>0</v>
      </c>
      <c r="E35636" s="1" t="s">
        <v>22</v>
      </c>
      <c r="F35636" s="2"/>
      <c r="H35636">
        <v>15</v>
      </c>
      <c r="I35636" t="b">
        <v>0</v>
      </c>
      <c r="J35636" s="7">
        <v>3000</v>
      </c>
      <c r="K35636" s="1" t="s">
        <v>18673</v>
      </c>
      <c r="L35636" s="1" t="s">
        <v>140365</v>
      </c>
      <c r="M35636" s="1" t="s">
        <v>140366</v>
      </c>
      <c r="N35636">
        <v>0.6</v>
      </c>
      <c r="O35636" s="1" t="s">
        <v>651</v>
      </c>
      <c r="P35636" s="1" t="s">
        <v>76</v>
      </c>
      <c r="Q35636" s="1" t="s">
        <v>651</v>
      </c>
      <c r="R35636" s="1" t="s">
        <v>651</v>
      </c>
      <c r="S35636" s="1" t="s">
        <v>30474</v>
      </c>
      <c r="T35636" s="1" t="s">
        <v>651</v>
      </c>
      <c r="U35636" s="7"/>
      <c r="V35636" s="7"/>
      <c r="W35636"/>
    </row>
    <row r="35637" spans="1:23" hidden="1" x14ac:dyDescent="0.3">
      <c r="A35637">
        <v>1180062</v>
      </c>
      <c r="B35637" s="1" t="s">
        <v>140367</v>
      </c>
      <c r="C35637">
        <v>0</v>
      </c>
      <c r="D35637">
        <v>0</v>
      </c>
      <c r="E35637" s="1" t="s">
        <v>22</v>
      </c>
      <c r="F35637" s="2"/>
      <c r="H35637">
        <v>0</v>
      </c>
      <c r="I35637" t="b">
        <v>0</v>
      </c>
      <c r="J35637" s="7">
        <v>300</v>
      </c>
      <c r="K35637" s="1" t="s">
        <v>1635</v>
      </c>
      <c r="L35637" s="1" t="s">
        <v>140367</v>
      </c>
      <c r="M35637" s="1" t="s">
        <v>651</v>
      </c>
      <c r="N35637">
        <v>0.6</v>
      </c>
      <c r="O35637" s="1" t="s">
        <v>651</v>
      </c>
      <c r="P35637" s="1" t="s">
        <v>30467</v>
      </c>
      <c r="Q35637" s="1" t="s">
        <v>651</v>
      </c>
      <c r="R35637" s="1" t="s">
        <v>651</v>
      </c>
      <c r="S35637" s="1" t="s">
        <v>1642</v>
      </c>
      <c r="T35637" s="1" t="s">
        <v>651</v>
      </c>
      <c r="U35637" s="7"/>
      <c r="V35637" s="7"/>
      <c r="W35637"/>
    </row>
    <row r="35638" spans="1:23" hidden="1" x14ac:dyDescent="0.3">
      <c r="A35638">
        <v>1180100</v>
      </c>
      <c r="B35638" s="1" t="s">
        <v>140368</v>
      </c>
      <c r="C35638">
        <v>0</v>
      </c>
      <c r="D35638">
        <v>0</v>
      </c>
      <c r="E35638" s="1" t="s">
        <v>97176</v>
      </c>
      <c r="F35638" s="2"/>
      <c r="G35638">
        <v>500</v>
      </c>
      <c r="H35638">
        <v>0</v>
      </c>
      <c r="I35638" t="b">
        <v>0</v>
      </c>
      <c r="J35638" s="7">
        <v>42</v>
      </c>
      <c r="K35638" s="1" t="s">
        <v>8454</v>
      </c>
      <c r="L35638" s="1" t="s">
        <v>140368</v>
      </c>
      <c r="M35638" s="1" t="s">
        <v>651</v>
      </c>
      <c r="N35638">
        <v>5.1059999999999999</v>
      </c>
      <c r="O35638" s="1" t="s">
        <v>651</v>
      </c>
      <c r="P35638" s="1" t="s">
        <v>651</v>
      </c>
      <c r="Q35638" s="1" t="s">
        <v>651</v>
      </c>
      <c r="R35638" s="1" t="s">
        <v>651</v>
      </c>
      <c r="S35638" s="1" t="s">
        <v>140369</v>
      </c>
      <c r="T35638" s="1" t="s">
        <v>651</v>
      </c>
      <c r="U35638" s="7">
        <v>458</v>
      </c>
      <c r="V35638" s="7"/>
      <c r="W35638"/>
    </row>
    <row r="35639" spans="1:23" hidden="1" x14ac:dyDescent="0.3">
      <c r="A35639">
        <v>1180109</v>
      </c>
      <c r="B35639" s="1" t="s">
        <v>140370</v>
      </c>
      <c r="C35639">
        <v>0</v>
      </c>
      <c r="D35639">
        <v>0</v>
      </c>
      <c r="E35639" s="1" t="s">
        <v>22</v>
      </c>
      <c r="F35639" s="2"/>
      <c r="G35639">
        <v>1</v>
      </c>
      <c r="H35639">
        <v>6</v>
      </c>
      <c r="I35639" t="b">
        <v>0</v>
      </c>
      <c r="J35639" s="7">
        <v>10</v>
      </c>
      <c r="K35639" s="1" t="s">
        <v>23</v>
      </c>
      <c r="L35639" s="1" t="s">
        <v>140370</v>
      </c>
      <c r="M35639" s="1" t="s">
        <v>140371</v>
      </c>
      <c r="N35639">
        <v>0.6</v>
      </c>
      <c r="O35639" s="1" t="s">
        <v>140372</v>
      </c>
      <c r="P35639" s="1" t="s">
        <v>651</v>
      </c>
      <c r="Q35639" s="1" t="s">
        <v>651</v>
      </c>
      <c r="R35639" s="1" t="s">
        <v>651</v>
      </c>
      <c r="S35639" s="1" t="s">
        <v>651</v>
      </c>
      <c r="T35639" s="1" t="s">
        <v>651</v>
      </c>
      <c r="U35639" s="7">
        <v>-9</v>
      </c>
      <c r="V35639" s="7"/>
      <c r="W35639"/>
    </row>
    <row r="35640" spans="1:23" hidden="1" x14ac:dyDescent="0.3">
      <c r="A35640">
        <v>1037150</v>
      </c>
      <c r="B35640" s="1" t="s">
        <v>140373</v>
      </c>
      <c r="C35640">
        <v>0</v>
      </c>
      <c r="D35640">
        <v>0</v>
      </c>
      <c r="E35640" s="1" t="s">
        <v>22</v>
      </c>
      <c r="F35640" s="2">
        <v>44848</v>
      </c>
      <c r="H35640">
        <v>27</v>
      </c>
      <c r="I35640" t="b">
        <v>0</v>
      </c>
      <c r="J35640" s="7">
        <v>600</v>
      </c>
      <c r="K35640" s="1" t="s">
        <v>23</v>
      </c>
      <c r="L35640" s="1" t="s">
        <v>140373</v>
      </c>
      <c r="M35640" s="1" t="s">
        <v>140374</v>
      </c>
      <c r="N35640">
        <v>0.6</v>
      </c>
      <c r="O35640" s="1" t="s">
        <v>651</v>
      </c>
      <c r="P35640" s="1" t="s">
        <v>76</v>
      </c>
      <c r="Q35640" s="1" t="s">
        <v>651</v>
      </c>
      <c r="R35640" s="1" t="s">
        <v>49120</v>
      </c>
      <c r="S35640" s="1" t="s">
        <v>36</v>
      </c>
      <c r="T35640" s="1" t="s">
        <v>651</v>
      </c>
      <c r="U35640" s="7"/>
      <c r="V35640" s="7"/>
      <c r="W35640"/>
    </row>
    <row r="35641" spans="1:23" hidden="1" x14ac:dyDescent="0.3">
      <c r="A35641">
        <v>1037144</v>
      </c>
      <c r="B35641" s="1" t="s">
        <v>140375</v>
      </c>
      <c r="C35641">
        <v>0</v>
      </c>
      <c r="D35641">
        <v>0</v>
      </c>
      <c r="E35641" s="1" t="s">
        <v>22</v>
      </c>
      <c r="F35641" s="2">
        <v>44508</v>
      </c>
      <c r="H35641">
        <v>60</v>
      </c>
      <c r="I35641" t="b">
        <v>0</v>
      </c>
      <c r="J35641" s="7">
        <v>350000</v>
      </c>
      <c r="K35641" s="1" t="s">
        <v>23</v>
      </c>
      <c r="L35641" s="1" t="s">
        <v>140375</v>
      </c>
      <c r="M35641" s="1" t="s">
        <v>140376</v>
      </c>
      <c r="N35641">
        <v>0.6</v>
      </c>
      <c r="O35641" s="1" t="s">
        <v>651</v>
      </c>
      <c r="P35641" s="1" t="s">
        <v>651</v>
      </c>
      <c r="Q35641" s="1" t="s">
        <v>651</v>
      </c>
      <c r="R35641" s="1" t="s">
        <v>651</v>
      </c>
      <c r="S35641" s="1" t="s">
        <v>651</v>
      </c>
      <c r="T35641" s="1" t="s">
        <v>651</v>
      </c>
      <c r="U35641" s="7"/>
      <c r="V35641" s="7"/>
      <c r="W35641"/>
    </row>
    <row r="35642" spans="1:23" hidden="1" x14ac:dyDescent="0.3">
      <c r="A35642">
        <v>1180122</v>
      </c>
      <c r="B35642" s="1" t="s">
        <v>140377</v>
      </c>
      <c r="C35642">
        <v>0</v>
      </c>
      <c r="D35642">
        <v>0</v>
      </c>
      <c r="E35642" s="1" t="s">
        <v>22</v>
      </c>
      <c r="F35642" s="2">
        <v>44769</v>
      </c>
      <c r="H35642">
        <v>8</v>
      </c>
      <c r="I35642" t="b">
        <v>0</v>
      </c>
      <c r="J35642" s="7">
        <v>200</v>
      </c>
      <c r="K35642" s="1" t="s">
        <v>14239</v>
      </c>
      <c r="L35642" s="1" t="s">
        <v>140378</v>
      </c>
      <c r="M35642" s="1" t="s">
        <v>140379</v>
      </c>
      <c r="N35642">
        <v>0.6</v>
      </c>
      <c r="O35642" s="1" t="s">
        <v>651</v>
      </c>
      <c r="P35642" s="1" t="s">
        <v>76</v>
      </c>
      <c r="Q35642" s="1" t="s">
        <v>651</v>
      </c>
      <c r="R35642" s="1" t="s">
        <v>89456</v>
      </c>
      <c r="S35642" s="1" t="s">
        <v>28400</v>
      </c>
      <c r="T35642" s="1" t="s">
        <v>140380</v>
      </c>
      <c r="U35642" s="7"/>
      <c r="V35642" s="7"/>
      <c r="W35642"/>
    </row>
    <row r="35643" spans="1:23" hidden="1" x14ac:dyDescent="0.3">
      <c r="A35643">
        <v>1180108</v>
      </c>
      <c r="B35643" s="1" t="s">
        <v>123424</v>
      </c>
      <c r="C35643">
        <v>0</v>
      </c>
      <c r="D35643">
        <v>0</v>
      </c>
      <c r="E35643" s="1" t="s">
        <v>97176</v>
      </c>
      <c r="F35643" s="2"/>
      <c r="H35643">
        <v>0</v>
      </c>
      <c r="I35643" t="b">
        <v>0</v>
      </c>
      <c r="J35643" s="7">
        <v>2500</v>
      </c>
      <c r="K35643" s="1" t="s">
        <v>1635</v>
      </c>
      <c r="L35643" s="1" t="s">
        <v>140381</v>
      </c>
      <c r="M35643" s="1" t="s">
        <v>651</v>
      </c>
      <c r="N35643">
        <v>1.4</v>
      </c>
      <c r="O35643" s="1" t="s">
        <v>651</v>
      </c>
      <c r="P35643" s="1" t="s">
        <v>76</v>
      </c>
      <c r="Q35643" s="1" t="s">
        <v>651</v>
      </c>
      <c r="R35643" s="1" t="s">
        <v>651</v>
      </c>
      <c r="S35643" s="1" t="s">
        <v>1642</v>
      </c>
      <c r="T35643" s="1" t="s">
        <v>651</v>
      </c>
      <c r="U35643" s="7"/>
      <c r="V35643" s="7"/>
      <c r="W35643"/>
    </row>
    <row r="35644" spans="1:23" hidden="1" x14ac:dyDescent="0.3">
      <c r="A35644">
        <v>1037179</v>
      </c>
      <c r="B35644" s="1" t="s">
        <v>122892</v>
      </c>
      <c r="C35644">
        <v>0</v>
      </c>
      <c r="D35644">
        <v>0</v>
      </c>
      <c r="E35644" s="1" t="s">
        <v>89865</v>
      </c>
      <c r="F35644" s="2"/>
      <c r="H35644">
        <v>129</v>
      </c>
      <c r="I35644" t="b">
        <v>0</v>
      </c>
      <c r="J35644" s="7">
        <v>40000</v>
      </c>
      <c r="K35644" s="1" t="s">
        <v>23</v>
      </c>
      <c r="L35644" s="1" t="s">
        <v>122892</v>
      </c>
      <c r="M35644" s="1" t="s">
        <v>140382</v>
      </c>
      <c r="N35644">
        <v>0.6</v>
      </c>
      <c r="O35644" s="1" t="s">
        <v>140383</v>
      </c>
      <c r="P35644" s="1" t="s">
        <v>135</v>
      </c>
      <c r="Q35644" s="1" t="s">
        <v>140384</v>
      </c>
      <c r="R35644" s="1" t="s">
        <v>58</v>
      </c>
      <c r="S35644" s="1" t="s">
        <v>651</v>
      </c>
      <c r="T35644" s="1" t="s">
        <v>651</v>
      </c>
      <c r="U35644" s="7"/>
      <c r="V35644" s="7"/>
      <c r="W35644"/>
    </row>
    <row r="35645" spans="1:23" hidden="1" x14ac:dyDescent="0.3">
      <c r="A35645">
        <v>1179959</v>
      </c>
      <c r="B35645" s="1" t="s">
        <v>15429</v>
      </c>
      <c r="C35645">
        <v>0</v>
      </c>
      <c r="D35645">
        <v>0</v>
      </c>
      <c r="E35645" s="1" t="s">
        <v>22</v>
      </c>
      <c r="F35645" s="2">
        <v>39294</v>
      </c>
      <c r="G35645">
        <v>1</v>
      </c>
      <c r="H35645">
        <v>4</v>
      </c>
      <c r="I35645" t="b">
        <v>0</v>
      </c>
      <c r="J35645" s="7">
        <v>1</v>
      </c>
      <c r="K35645" s="1" t="s">
        <v>23</v>
      </c>
      <c r="L35645" s="1" t="s">
        <v>15429</v>
      </c>
      <c r="M35645" s="1" t="s">
        <v>140385</v>
      </c>
      <c r="N35645">
        <v>0.6</v>
      </c>
      <c r="O35645" s="1" t="s">
        <v>140386</v>
      </c>
      <c r="P35645" s="1" t="s">
        <v>33390</v>
      </c>
      <c r="Q35645" s="1" t="s">
        <v>140387</v>
      </c>
      <c r="R35645" s="1" t="s">
        <v>651</v>
      </c>
      <c r="S35645" s="1" t="s">
        <v>651</v>
      </c>
      <c r="T35645" s="1" t="s">
        <v>651</v>
      </c>
      <c r="U35645" s="7">
        <v>0</v>
      </c>
      <c r="V35645" s="7"/>
      <c r="W35645"/>
    </row>
    <row r="35646" spans="1:23" hidden="1" x14ac:dyDescent="0.3">
      <c r="A35646">
        <v>1180003</v>
      </c>
      <c r="B35646" s="1" t="s">
        <v>140388</v>
      </c>
      <c r="C35646">
        <v>0</v>
      </c>
      <c r="D35646">
        <v>0</v>
      </c>
      <c r="E35646" s="1" t="s">
        <v>22</v>
      </c>
      <c r="F35646" s="2">
        <v>44128</v>
      </c>
      <c r="H35646">
        <v>12</v>
      </c>
      <c r="I35646" t="b">
        <v>0</v>
      </c>
      <c r="J35646" s="7">
        <v>620</v>
      </c>
      <c r="K35646" s="1" t="s">
        <v>23</v>
      </c>
      <c r="L35646" s="1" t="s">
        <v>140388</v>
      </c>
      <c r="M35646" s="1" t="s">
        <v>140389</v>
      </c>
      <c r="N35646">
        <v>0.6</v>
      </c>
      <c r="O35646" s="1" t="s">
        <v>651</v>
      </c>
      <c r="P35646" s="1" t="s">
        <v>76</v>
      </c>
      <c r="Q35646" s="1" t="s">
        <v>651</v>
      </c>
      <c r="R35646" s="1" t="s">
        <v>651</v>
      </c>
      <c r="S35646" s="1" t="s">
        <v>651</v>
      </c>
      <c r="T35646" s="1" t="s">
        <v>140390</v>
      </c>
      <c r="U35646" s="7"/>
      <c r="V35646" s="7"/>
      <c r="W35646"/>
    </row>
    <row r="35647" spans="1:23" hidden="1" x14ac:dyDescent="0.3">
      <c r="A35647">
        <v>1180244</v>
      </c>
      <c r="B35647" s="1" t="s">
        <v>140391</v>
      </c>
      <c r="C35647">
        <v>0</v>
      </c>
      <c r="D35647">
        <v>0</v>
      </c>
      <c r="E35647" s="1" t="s">
        <v>22</v>
      </c>
      <c r="F35647" s="2"/>
      <c r="H35647">
        <v>13</v>
      </c>
      <c r="I35647" t="b">
        <v>0</v>
      </c>
      <c r="J35647" s="7">
        <v>2000</v>
      </c>
      <c r="K35647" s="1" t="s">
        <v>23</v>
      </c>
      <c r="L35647" s="1" t="s">
        <v>140391</v>
      </c>
      <c r="M35647" s="1" t="s">
        <v>140392</v>
      </c>
      <c r="N35647">
        <v>0.6</v>
      </c>
      <c r="O35647" s="1" t="s">
        <v>651</v>
      </c>
      <c r="P35647" s="1" t="s">
        <v>651</v>
      </c>
      <c r="Q35647" s="1" t="s">
        <v>651</v>
      </c>
      <c r="R35647" s="1" t="s">
        <v>651</v>
      </c>
      <c r="S35647" s="1" t="s">
        <v>651</v>
      </c>
      <c r="T35647" s="1" t="s">
        <v>651</v>
      </c>
      <c r="U35647" s="7"/>
      <c r="V35647" s="7"/>
      <c r="W35647"/>
    </row>
    <row r="35648" spans="1:23" hidden="1" x14ac:dyDescent="0.3">
      <c r="A35648">
        <v>1180257</v>
      </c>
      <c r="B35648" s="1" t="s">
        <v>140393</v>
      </c>
      <c r="C35648">
        <v>0</v>
      </c>
      <c r="D35648">
        <v>0</v>
      </c>
      <c r="E35648" s="1" t="s">
        <v>22</v>
      </c>
      <c r="F35648" s="2">
        <v>44927</v>
      </c>
      <c r="H35648">
        <v>9</v>
      </c>
      <c r="I35648" t="b">
        <v>0</v>
      </c>
      <c r="J35648" s="7">
        <v>32</v>
      </c>
      <c r="K35648" s="1" t="s">
        <v>0</v>
      </c>
      <c r="L35648" s="1" t="s">
        <v>140394</v>
      </c>
      <c r="M35648" s="1" t="s">
        <v>140395</v>
      </c>
      <c r="N35648">
        <v>0.6</v>
      </c>
      <c r="O35648" s="1" t="s">
        <v>651</v>
      </c>
      <c r="P35648" s="1" t="s">
        <v>2080</v>
      </c>
      <c r="Q35648" s="1" t="s">
        <v>651</v>
      </c>
      <c r="R35648" s="1" t="s">
        <v>651</v>
      </c>
      <c r="S35648" s="1" t="s">
        <v>65132</v>
      </c>
      <c r="T35648" s="1" t="s">
        <v>651</v>
      </c>
      <c r="U35648" s="7"/>
      <c r="V35648" s="7"/>
      <c r="W35648"/>
    </row>
    <row r="35649" spans="1:23" hidden="1" x14ac:dyDescent="0.3">
      <c r="A35649">
        <v>1180222</v>
      </c>
      <c r="B35649" s="1" t="s">
        <v>140396</v>
      </c>
      <c r="C35649">
        <v>0</v>
      </c>
      <c r="D35649">
        <v>0</v>
      </c>
      <c r="E35649" s="1" t="s">
        <v>22</v>
      </c>
      <c r="F35649" s="2">
        <v>44808</v>
      </c>
      <c r="H35649">
        <v>16</v>
      </c>
      <c r="I35649" t="b">
        <v>0</v>
      </c>
      <c r="J35649" s="7">
        <v>100</v>
      </c>
      <c r="K35649" s="1" t="s">
        <v>18245</v>
      </c>
      <c r="L35649" s="1" t="s">
        <v>140397</v>
      </c>
      <c r="M35649" s="1" t="s">
        <v>140398</v>
      </c>
      <c r="N35649">
        <v>0.6</v>
      </c>
      <c r="O35649" s="1" t="s">
        <v>140399</v>
      </c>
      <c r="P35649" s="1" t="s">
        <v>2217</v>
      </c>
      <c r="Q35649" s="1" t="s">
        <v>140400</v>
      </c>
      <c r="R35649" s="1" t="s">
        <v>651</v>
      </c>
      <c r="S35649" s="1" t="s">
        <v>71906</v>
      </c>
      <c r="T35649" s="1" t="s">
        <v>651</v>
      </c>
      <c r="U35649" s="7"/>
      <c r="V35649" s="7"/>
      <c r="W35649"/>
    </row>
    <row r="35650" spans="1:23" hidden="1" x14ac:dyDescent="0.3">
      <c r="A35650">
        <v>1180231</v>
      </c>
      <c r="B35650" s="1" t="s">
        <v>140401</v>
      </c>
      <c r="C35650">
        <v>0</v>
      </c>
      <c r="D35650">
        <v>0</v>
      </c>
      <c r="E35650" s="1" t="s">
        <v>22</v>
      </c>
      <c r="F35650" s="2">
        <v>43856</v>
      </c>
      <c r="H35650">
        <v>0</v>
      </c>
      <c r="I35650" t="b">
        <v>0</v>
      </c>
      <c r="J35650" s="7">
        <v>50</v>
      </c>
      <c r="K35650" s="1" t="s">
        <v>7121</v>
      </c>
      <c r="L35650" s="1" t="s">
        <v>140401</v>
      </c>
      <c r="M35650" s="1" t="s">
        <v>651</v>
      </c>
      <c r="N35650">
        <v>0.6</v>
      </c>
      <c r="O35650" s="1" t="s">
        <v>651</v>
      </c>
      <c r="P35650" s="1" t="s">
        <v>14371</v>
      </c>
      <c r="Q35650" s="1" t="s">
        <v>93279</v>
      </c>
      <c r="R35650" s="1" t="s">
        <v>32868</v>
      </c>
      <c r="S35650" s="1" t="s">
        <v>7386</v>
      </c>
      <c r="T35650" s="1" t="s">
        <v>140402</v>
      </c>
      <c r="U35650" s="7"/>
      <c r="V35650" s="7"/>
      <c r="W35650"/>
    </row>
    <row r="35651" spans="1:23" hidden="1" x14ac:dyDescent="0.3">
      <c r="A35651">
        <v>1037063</v>
      </c>
      <c r="B35651" s="1" t="s">
        <v>140403</v>
      </c>
      <c r="C35651">
        <v>0</v>
      </c>
      <c r="D35651">
        <v>0</v>
      </c>
      <c r="E35651" s="1" t="s">
        <v>22</v>
      </c>
      <c r="F35651" s="2">
        <v>44858</v>
      </c>
      <c r="H35651">
        <v>24</v>
      </c>
      <c r="I35651" t="b">
        <v>0</v>
      </c>
      <c r="J35651" s="7">
        <v>1000</v>
      </c>
      <c r="K35651" s="1" t="s">
        <v>23</v>
      </c>
      <c r="L35651" s="1" t="s">
        <v>140403</v>
      </c>
      <c r="M35651" s="1" t="s">
        <v>140404</v>
      </c>
      <c r="N35651">
        <v>0.6</v>
      </c>
      <c r="O35651" s="1" t="s">
        <v>140403</v>
      </c>
      <c r="P35651" s="1" t="s">
        <v>108565</v>
      </c>
      <c r="Q35651" s="1" t="s">
        <v>651</v>
      </c>
      <c r="R35651" s="1" t="s">
        <v>651</v>
      </c>
      <c r="S35651" s="1" t="s">
        <v>651</v>
      </c>
      <c r="T35651" s="1" t="s">
        <v>651</v>
      </c>
      <c r="U35651" s="7"/>
      <c r="V35651" s="7"/>
      <c r="W35651"/>
    </row>
    <row r="35652" spans="1:23" hidden="1" x14ac:dyDescent="0.3">
      <c r="A35652">
        <v>1180136</v>
      </c>
      <c r="B35652" s="1" t="s">
        <v>140405</v>
      </c>
      <c r="C35652">
        <v>0</v>
      </c>
      <c r="D35652">
        <v>0</v>
      </c>
      <c r="E35652" s="1" t="s">
        <v>22</v>
      </c>
      <c r="F35652" s="2">
        <v>39443</v>
      </c>
      <c r="H35652">
        <v>50</v>
      </c>
      <c r="I35652" t="b">
        <v>0</v>
      </c>
      <c r="J35652" s="7">
        <v>80000</v>
      </c>
      <c r="K35652" s="1" t="s">
        <v>75642</v>
      </c>
      <c r="L35652" s="1" t="s">
        <v>140406</v>
      </c>
      <c r="M35652" s="1" t="s">
        <v>140407</v>
      </c>
      <c r="N35652">
        <v>0.6</v>
      </c>
      <c r="O35652" s="1" t="s">
        <v>651</v>
      </c>
      <c r="P35652" s="1" t="s">
        <v>14371</v>
      </c>
      <c r="Q35652" s="1" t="s">
        <v>651</v>
      </c>
      <c r="R35652" s="1" t="s">
        <v>651</v>
      </c>
      <c r="S35652" s="1" t="s">
        <v>105323</v>
      </c>
      <c r="T35652" s="1" t="s">
        <v>651</v>
      </c>
      <c r="U35652" s="7"/>
      <c r="V35652" s="7"/>
      <c r="W35652"/>
    </row>
    <row r="35653" spans="1:23" hidden="1" x14ac:dyDescent="0.3">
      <c r="A35653">
        <v>1037139</v>
      </c>
      <c r="B35653" s="1" t="s">
        <v>140408</v>
      </c>
      <c r="C35653">
        <v>0</v>
      </c>
      <c r="D35653">
        <v>0</v>
      </c>
      <c r="E35653" s="1" t="s">
        <v>22</v>
      </c>
      <c r="F35653" s="2">
        <v>39373</v>
      </c>
      <c r="H35653">
        <v>14</v>
      </c>
      <c r="I35653" t="b">
        <v>0</v>
      </c>
      <c r="J35653" s="7">
        <v>7000</v>
      </c>
      <c r="K35653" s="1" t="s">
        <v>23</v>
      </c>
      <c r="L35653" s="1" t="s">
        <v>140408</v>
      </c>
      <c r="M35653" s="1" t="s">
        <v>140409</v>
      </c>
      <c r="N35653">
        <v>0.6</v>
      </c>
      <c r="O35653" s="1" t="s">
        <v>651</v>
      </c>
      <c r="P35653" s="1" t="s">
        <v>76</v>
      </c>
      <c r="Q35653" s="1" t="s">
        <v>140410</v>
      </c>
      <c r="R35653" s="1" t="s">
        <v>58</v>
      </c>
      <c r="S35653" s="1" t="s">
        <v>36</v>
      </c>
      <c r="T35653" s="1" t="s">
        <v>651</v>
      </c>
      <c r="U35653" s="7"/>
      <c r="V35653" s="7"/>
      <c r="W35653"/>
    </row>
    <row r="35654" spans="1:23" hidden="1" x14ac:dyDescent="0.3">
      <c r="A35654">
        <v>1180166</v>
      </c>
      <c r="B35654" s="1" t="s">
        <v>140411</v>
      </c>
      <c r="C35654">
        <v>0</v>
      </c>
      <c r="D35654">
        <v>0</v>
      </c>
      <c r="E35654" s="1" t="s">
        <v>91338</v>
      </c>
      <c r="F35654" s="2">
        <v>45583</v>
      </c>
      <c r="H35654">
        <v>109</v>
      </c>
      <c r="I35654" t="b">
        <v>0</v>
      </c>
      <c r="J35654" s="7">
        <v>5000</v>
      </c>
      <c r="K35654" s="1" t="s">
        <v>23</v>
      </c>
      <c r="L35654" s="1" t="s">
        <v>140411</v>
      </c>
      <c r="M35654" s="1" t="s">
        <v>140412</v>
      </c>
      <c r="N35654">
        <v>0.93799999999999994</v>
      </c>
      <c r="O35654" s="1" t="s">
        <v>140413</v>
      </c>
      <c r="P35654" s="1" t="s">
        <v>2752</v>
      </c>
      <c r="Q35654" s="1" t="s">
        <v>140414</v>
      </c>
      <c r="R35654" s="1" t="s">
        <v>651</v>
      </c>
      <c r="S35654" s="1" t="s">
        <v>651</v>
      </c>
      <c r="T35654" s="1" t="s">
        <v>651</v>
      </c>
      <c r="U35654" s="7"/>
      <c r="V35654" s="7"/>
      <c r="W35654"/>
    </row>
    <row r="35655" spans="1:23" hidden="1" x14ac:dyDescent="0.3">
      <c r="A35655">
        <v>1180173</v>
      </c>
      <c r="B35655" s="1" t="s">
        <v>140415</v>
      </c>
      <c r="C35655">
        <v>0</v>
      </c>
      <c r="D35655">
        <v>0</v>
      </c>
      <c r="E35655" s="1" t="s">
        <v>89865</v>
      </c>
      <c r="F35655" s="2"/>
      <c r="H35655">
        <v>78</v>
      </c>
      <c r="I35655" t="b">
        <v>0</v>
      </c>
      <c r="J35655" s="7">
        <v>148000</v>
      </c>
      <c r="K35655" s="1" t="s">
        <v>23</v>
      </c>
      <c r="L35655" s="1" t="s">
        <v>140415</v>
      </c>
      <c r="M35655" s="1" t="s">
        <v>140416</v>
      </c>
      <c r="N35655">
        <v>1.4</v>
      </c>
      <c r="O35655" s="1" t="s">
        <v>651</v>
      </c>
      <c r="P35655" s="1" t="s">
        <v>2080</v>
      </c>
      <c r="Q35655" s="1" t="s">
        <v>140417</v>
      </c>
      <c r="R35655" s="1" t="s">
        <v>651</v>
      </c>
      <c r="S35655" s="1" t="s">
        <v>51</v>
      </c>
      <c r="T35655" s="1" t="s">
        <v>140418</v>
      </c>
      <c r="U35655" s="7"/>
      <c r="V35655" s="7"/>
      <c r="W35655"/>
    </row>
    <row r="35656" spans="1:23" hidden="1" x14ac:dyDescent="0.3">
      <c r="A35656">
        <v>1177788</v>
      </c>
      <c r="B35656" s="1" t="s">
        <v>140419</v>
      </c>
      <c r="C35656">
        <v>0</v>
      </c>
      <c r="D35656">
        <v>0</v>
      </c>
      <c r="E35656" s="1" t="s">
        <v>91338</v>
      </c>
      <c r="F35656" s="2">
        <v>45230</v>
      </c>
      <c r="H35656">
        <v>13</v>
      </c>
      <c r="I35656" t="b">
        <v>0</v>
      </c>
      <c r="J35656" s="7">
        <v>100</v>
      </c>
      <c r="K35656" s="1" t="s">
        <v>23</v>
      </c>
      <c r="L35656" s="1" t="s">
        <v>140419</v>
      </c>
      <c r="M35656" s="1" t="s">
        <v>140420</v>
      </c>
      <c r="N35656">
        <v>1.0580000000000001</v>
      </c>
      <c r="O35656" s="1" t="s">
        <v>140421</v>
      </c>
      <c r="P35656" s="1" t="s">
        <v>2752</v>
      </c>
      <c r="Q35656" s="1" t="s">
        <v>140422</v>
      </c>
      <c r="R35656" s="1" t="s">
        <v>58</v>
      </c>
      <c r="S35656" s="1" t="s">
        <v>651</v>
      </c>
      <c r="T35656" s="1" t="s">
        <v>140423</v>
      </c>
      <c r="U35656" s="7"/>
      <c r="V35656" s="7"/>
      <c r="W35656"/>
    </row>
    <row r="35657" spans="1:23" hidden="1" x14ac:dyDescent="0.3">
      <c r="A35657">
        <v>1177776</v>
      </c>
      <c r="B35657" s="1" t="s">
        <v>140424</v>
      </c>
      <c r="C35657">
        <v>0</v>
      </c>
      <c r="D35657">
        <v>0</v>
      </c>
      <c r="E35657" s="1" t="s">
        <v>22</v>
      </c>
      <c r="F35657" s="2"/>
      <c r="G35657">
        <v>600000</v>
      </c>
      <c r="H35657">
        <v>0</v>
      </c>
      <c r="I35657" t="b">
        <v>0</v>
      </c>
      <c r="J35657" s="7">
        <v>300000</v>
      </c>
      <c r="K35657" s="1" t="s">
        <v>12133</v>
      </c>
      <c r="L35657" s="1" t="s">
        <v>140424</v>
      </c>
      <c r="M35657" s="1" t="s">
        <v>651</v>
      </c>
      <c r="N35657">
        <v>1.0900000000000001</v>
      </c>
      <c r="O35657" s="1" t="s">
        <v>651</v>
      </c>
      <c r="P35657" s="1" t="s">
        <v>651</v>
      </c>
      <c r="Q35657" s="1" t="s">
        <v>651</v>
      </c>
      <c r="R35657" s="1" t="s">
        <v>651</v>
      </c>
      <c r="S35657" s="1" t="s">
        <v>651</v>
      </c>
      <c r="T35657" s="1" t="s">
        <v>651</v>
      </c>
      <c r="U35657" s="7">
        <v>300000</v>
      </c>
      <c r="V35657" s="7"/>
      <c r="W35657"/>
    </row>
    <row r="35658" spans="1:23" hidden="1" x14ac:dyDescent="0.3">
      <c r="A35658">
        <v>1177830</v>
      </c>
      <c r="B35658" s="1" t="s">
        <v>140425</v>
      </c>
      <c r="C35658">
        <v>0</v>
      </c>
      <c r="D35658">
        <v>0</v>
      </c>
      <c r="E35658" s="1" t="s">
        <v>22</v>
      </c>
      <c r="F35658" s="2">
        <v>45189</v>
      </c>
      <c r="H35658">
        <v>12</v>
      </c>
      <c r="I35658" t="b">
        <v>0</v>
      </c>
      <c r="J35658" s="7">
        <v>260</v>
      </c>
      <c r="K35658" s="1" t="s">
        <v>23</v>
      </c>
      <c r="L35658" s="1" t="s">
        <v>140425</v>
      </c>
      <c r="M35658" s="1" t="s">
        <v>140426</v>
      </c>
      <c r="N35658">
        <v>1.954</v>
      </c>
      <c r="O35658" s="1" t="s">
        <v>140427</v>
      </c>
      <c r="P35658" s="1" t="s">
        <v>2752</v>
      </c>
      <c r="Q35658" s="1" t="s">
        <v>651</v>
      </c>
      <c r="R35658" s="1" t="s">
        <v>718</v>
      </c>
      <c r="S35658" s="1" t="s">
        <v>651</v>
      </c>
      <c r="T35658" s="1" t="s">
        <v>140428</v>
      </c>
      <c r="U35658" s="7"/>
      <c r="V35658" s="7"/>
      <c r="W35658"/>
    </row>
    <row r="35659" spans="1:23" hidden="1" x14ac:dyDescent="0.3">
      <c r="A35659">
        <v>1177835</v>
      </c>
      <c r="B35659" s="1" t="s">
        <v>113205</v>
      </c>
      <c r="C35659">
        <v>0</v>
      </c>
      <c r="D35659">
        <v>0</v>
      </c>
      <c r="E35659" s="1" t="s">
        <v>22</v>
      </c>
      <c r="F35659" s="2">
        <v>44930</v>
      </c>
      <c r="H35659">
        <v>24</v>
      </c>
      <c r="I35659" t="b">
        <v>0</v>
      </c>
      <c r="J35659" s="7">
        <v>15000</v>
      </c>
      <c r="K35659" s="1" t="s">
        <v>23</v>
      </c>
      <c r="L35659" s="1" t="s">
        <v>113205</v>
      </c>
      <c r="M35659" s="1" t="s">
        <v>140429</v>
      </c>
      <c r="N35659">
        <v>0.66100000000000003</v>
      </c>
      <c r="O35659" s="1" t="s">
        <v>651</v>
      </c>
      <c r="P35659" s="1" t="s">
        <v>472</v>
      </c>
      <c r="Q35659" s="1" t="s">
        <v>651</v>
      </c>
      <c r="R35659" s="1" t="s">
        <v>651</v>
      </c>
      <c r="S35659" s="1" t="s">
        <v>651</v>
      </c>
      <c r="T35659" s="1" t="s">
        <v>140430</v>
      </c>
      <c r="U35659" s="7"/>
      <c r="V35659" s="7"/>
      <c r="W35659"/>
    </row>
    <row r="35660" spans="1:23" hidden="1" x14ac:dyDescent="0.3">
      <c r="A35660">
        <v>1177753</v>
      </c>
      <c r="B35660" s="1" t="s">
        <v>140431</v>
      </c>
      <c r="C35660">
        <v>0</v>
      </c>
      <c r="D35660">
        <v>0</v>
      </c>
      <c r="E35660" s="1" t="s">
        <v>22</v>
      </c>
      <c r="F35660" s="2"/>
      <c r="H35660">
        <v>20</v>
      </c>
      <c r="I35660" t="b">
        <v>0</v>
      </c>
      <c r="J35660" s="7">
        <v>5000</v>
      </c>
      <c r="K35660" s="1" t="s">
        <v>23</v>
      </c>
      <c r="L35660" s="1" t="s">
        <v>140431</v>
      </c>
      <c r="M35660" s="1" t="s">
        <v>140432</v>
      </c>
      <c r="N35660">
        <v>0.6</v>
      </c>
      <c r="O35660" s="1" t="s">
        <v>140433</v>
      </c>
      <c r="P35660" s="1" t="s">
        <v>76</v>
      </c>
      <c r="Q35660" s="1" t="s">
        <v>101182</v>
      </c>
      <c r="R35660" s="1" t="s">
        <v>58</v>
      </c>
      <c r="S35660" s="1" t="s">
        <v>651</v>
      </c>
      <c r="T35660" s="1" t="s">
        <v>651</v>
      </c>
      <c r="U35660" s="7"/>
      <c r="V35660" s="7"/>
      <c r="W35660"/>
    </row>
    <row r="35661" spans="1:23" hidden="1" x14ac:dyDescent="0.3">
      <c r="A35661">
        <v>1177650</v>
      </c>
      <c r="B35661" s="1" t="s">
        <v>140434</v>
      </c>
      <c r="C35661">
        <v>0</v>
      </c>
      <c r="D35661">
        <v>0</v>
      </c>
      <c r="E35661" s="1" t="s">
        <v>22</v>
      </c>
      <c r="F35661" s="2">
        <v>45186</v>
      </c>
      <c r="H35661">
        <v>56</v>
      </c>
      <c r="I35661" t="b">
        <v>1</v>
      </c>
      <c r="J35661" s="7">
        <v>1344</v>
      </c>
      <c r="K35661" s="1" t="s">
        <v>23</v>
      </c>
      <c r="L35661" s="1" t="s">
        <v>140434</v>
      </c>
      <c r="M35661" s="1" t="s">
        <v>140435</v>
      </c>
      <c r="N35661">
        <v>0</v>
      </c>
      <c r="O35661" s="1" t="s">
        <v>140436</v>
      </c>
      <c r="P35661" s="1" t="s">
        <v>511</v>
      </c>
      <c r="Q35661" s="1" t="s">
        <v>140437</v>
      </c>
      <c r="R35661" s="1" t="s">
        <v>40798</v>
      </c>
      <c r="S35661" s="1" t="s">
        <v>40799</v>
      </c>
      <c r="T35661" s="1" t="s">
        <v>651</v>
      </c>
      <c r="U35661" s="7"/>
      <c r="V35661" s="7"/>
      <c r="W35661"/>
    </row>
    <row r="35662" spans="1:23" hidden="1" x14ac:dyDescent="0.3">
      <c r="A35662">
        <v>1177655</v>
      </c>
      <c r="B35662" s="1" t="s">
        <v>140438</v>
      </c>
      <c r="C35662">
        <v>0</v>
      </c>
      <c r="D35662">
        <v>0</v>
      </c>
      <c r="E35662" s="1" t="s">
        <v>22</v>
      </c>
      <c r="F35662" s="2"/>
      <c r="H35662">
        <v>24</v>
      </c>
      <c r="I35662" t="b">
        <v>0</v>
      </c>
      <c r="J35662" s="7">
        <v>1000</v>
      </c>
      <c r="K35662" s="1" t="s">
        <v>23</v>
      </c>
      <c r="L35662" s="1" t="s">
        <v>140438</v>
      </c>
      <c r="M35662" s="1" t="s">
        <v>140439</v>
      </c>
      <c r="N35662">
        <v>0.6</v>
      </c>
      <c r="O35662" s="1" t="s">
        <v>140440</v>
      </c>
      <c r="P35662" s="1" t="s">
        <v>651</v>
      </c>
      <c r="Q35662" s="1" t="s">
        <v>651</v>
      </c>
      <c r="R35662" s="1" t="s">
        <v>651</v>
      </c>
      <c r="S35662" s="1" t="s">
        <v>651</v>
      </c>
      <c r="T35662" s="1" t="s">
        <v>651</v>
      </c>
      <c r="U35662" s="7"/>
      <c r="V35662" s="7"/>
      <c r="W35662"/>
    </row>
    <row r="35663" spans="1:23" hidden="1" x14ac:dyDescent="0.3">
      <c r="A35663">
        <v>1177704</v>
      </c>
      <c r="B35663" s="1" t="s">
        <v>26394</v>
      </c>
      <c r="C35663">
        <v>0</v>
      </c>
      <c r="D35663">
        <v>0</v>
      </c>
      <c r="E35663" s="1" t="s">
        <v>22</v>
      </c>
      <c r="F35663" s="2"/>
      <c r="H35663">
        <v>22</v>
      </c>
      <c r="I35663" t="b">
        <v>0</v>
      </c>
      <c r="J35663" s="7">
        <v>15000</v>
      </c>
      <c r="K35663" s="1" t="s">
        <v>23</v>
      </c>
      <c r="L35663" s="1" t="s">
        <v>26394</v>
      </c>
      <c r="M35663" s="1" t="s">
        <v>140441</v>
      </c>
      <c r="N35663">
        <v>0.6</v>
      </c>
      <c r="O35663" s="1" t="s">
        <v>651</v>
      </c>
      <c r="P35663" s="1" t="s">
        <v>76</v>
      </c>
      <c r="Q35663" s="1" t="s">
        <v>140442</v>
      </c>
      <c r="R35663" s="1" t="s">
        <v>651</v>
      </c>
      <c r="S35663" s="1" t="s">
        <v>651</v>
      </c>
      <c r="T35663" s="1" t="s">
        <v>651</v>
      </c>
      <c r="U35663" s="7"/>
      <c r="V35663" s="7"/>
      <c r="W35663"/>
    </row>
    <row r="35664" spans="1:23" hidden="1" x14ac:dyDescent="0.3">
      <c r="A35664">
        <v>1177996</v>
      </c>
      <c r="B35664" s="1" t="s">
        <v>140443</v>
      </c>
      <c r="C35664">
        <v>0</v>
      </c>
      <c r="D35664">
        <v>0</v>
      </c>
      <c r="E35664" s="1" t="s">
        <v>22</v>
      </c>
      <c r="F35664" s="2"/>
      <c r="H35664">
        <v>25</v>
      </c>
      <c r="I35664" t="b">
        <v>0</v>
      </c>
      <c r="J35664" s="7">
        <v>10000</v>
      </c>
      <c r="K35664" s="1" t="s">
        <v>140444</v>
      </c>
      <c r="L35664" s="1" t="s">
        <v>140445</v>
      </c>
      <c r="M35664" s="1" t="s">
        <v>140446</v>
      </c>
      <c r="N35664">
        <v>0.6</v>
      </c>
      <c r="O35664" s="1" t="s">
        <v>140447</v>
      </c>
      <c r="P35664" s="1" t="s">
        <v>76</v>
      </c>
      <c r="Q35664" s="1" t="s">
        <v>140448</v>
      </c>
      <c r="R35664" s="1" t="s">
        <v>5568</v>
      </c>
      <c r="S35664" s="1" t="s">
        <v>140449</v>
      </c>
      <c r="T35664" s="1" t="s">
        <v>140450</v>
      </c>
      <c r="U35664" s="7"/>
      <c r="V35664" s="7"/>
      <c r="W35664"/>
    </row>
    <row r="35665" spans="1:23" hidden="1" x14ac:dyDescent="0.3">
      <c r="A35665">
        <v>1178054</v>
      </c>
      <c r="B35665" s="1" t="s">
        <v>140451</v>
      </c>
      <c r="C35665">
        <v>0</v>
      </c>
      <c r="D35665">
        <v>0</v>
      </c>
      <c r="E35665" s="1" t="s">
        <v>22</v>
      </c>
      <c r="F35665" s="2"/>
      <c r="H35665">
        <v>15</v>
      </c>
      <c r="I35665" t="b">
        <v>0</v>
      </c>
      <c r="J35665" s="7">
        <v>87</v>
      </c>
      <c r="K35665" s="1" t="s">
        <v>23</v>
      </c>
      <c r="L35665" s="1" t="s">
        <v>140451</v>
      </c>
      <c r="M35665" s="1" t="s">
        <v>140452</v>
      </c>
      <c r="N35665">
        <v>0.6</v>
      </c>
      <c r="O35665" s="1" t="s">
        <v>651</v>
      </c>
      <c r="P35665" s="1" t="s">
        <v>3823</v>
      </c>
      <c r="Q35665" s="1" t="s">
        <v>651</v>
      </c>
      <c r="R35665" s="1" t="s">
        <v>3751</v>
      </c>
      <c r="S35665" s="1" t="s">
        <v>651</v>
      </c>
      <c r="T35665" s="1" t="s">
        <v>651</v>
      </c>
      <c r="U35665" s="7"/>
      <c r="V35665" s="7"/>
      <c r="W35665"/>
    </row>
    <row r="35666" spans="1:23" hidden="1" x14ac:dyDescent="0.3">
      <c r="A35666">
        <v>1178065</v>
      </c>
      <c r="B35666" s="1" t="s">
        <v>140453</v>
      </c>
      <c r="C35666">
        <v>0</v>
      </c>
      <c r="D35666">
        <v>0</v>
      </c>
      <c r="E35666" s="1" t="s">
        <v>22</v>
      </c>
      <c r="F35666" s="2"/>
      <c r="G35666">
        <v>2000</v>
      </c>
      <c r="H35666">
        <v>80</v>
      </c>
      <c r="I35666" t="b">
        <v>0</v>
      </c>
      <c r="J35666" s="7">
        <v>200000</v>
      </c>
      <c r="K35666" s="1" t="s">
        <v>23</v>
      </c>
      <c r="L35666" s="1" t="s">
        <v>140453</v>
      </c>
      <c r="M35666" s="1" t="s">
        <v>140454</v>
      </c>
      <c r="N35666">
        <v>0.6</v>
      </c>
      <c r="O35666" s="1" t="s">
        <v>140455</v>
      </c>
      <c r="P35666" s="1" t="s">
        <v>651</v>
      </c>
      <c r="Q35666" s="1" t="s">
        <v>651</v>
      </c>
      <c r="R35666" s="1" t="s">
        <v>651</v>
      </c>
      <c r="S35666" s="1" t="s">
        <v>651</v>
      </c>
      <c r="T35666" s="1" t="s">
        <v>651</v>
      </c>
      <c r="U35666" s="7">
        <v>-198000</v>
      </c>
      <c r="V35666" s="7"/>
      <c r="W35666"/>
    </row>
    <row r="35667" spans="1:23" x14ac:dyDescent="0.3">
      <c r="A35667">
        <v>1037437</v>
      </c>
      <c r="B35667" s="1" t="s">
        <v>140456</v>
      </c>
      <c r="C35667">
        <v>0</v>
      </c>
      <c r="D35667">
        <v>0</v>
      </c>
      <c r="E35667" s="1" t="s">
        <v>22</v>
      </c>
      <c r="F35667" s="2">
        <v>44435</v>
      </c>
      <c r="G35667">
        <v>5</v>
      </c>
      <c r="H35667">
        <v>5</v>
      </c>
      <c r="I35667" t="b">
        <v>0</v>
      </c>
      <c r="J35667" s="7">
        <v>16000000</v>
      </c>
      <c r="K35667" s="1" t="s">
        <v>23</v>
      </c>
      <c r="L35667" s="1" t="s">
        <v>140456</v>
      </c>
      <c r="M35667" s="1" t="s">
        <v>140457</v>
      </c>
      <c r="N35667">
        <v>0.61399999999999999</v>
      </c>
      <c r="O35667" s="1" t="s">
        <v>140458</v>
      </c>
      <c r="P35667" s="1" t="s">
        <v>19142</v>
      </c>
      <c r="Q35667" s="1" t="s">
        <v>651</v>
      </c>
      <c r="R35667" s="1" t="s">
        <v>58</v>
      </c>
      <c r="S35667" s="1" t="s">
        <v>36</v>
      </c>
      <c r="T35667" s="1" t="s">
        <v>651</v>
      </c>
      <c r="U35667" s="7">
        <v>-15999995</v>
      </c>
      <c r="V35667" s="7"/>
      <c r="W35667"/>
    </row>
    <row r="35668" spans="1:23" hidden="1" x14ac:dyDescent="0.3">
      <c r="A35668">
        <v>1177876</v>
      </c>
      <c r="B35668" s="1" t="s">
        <v>140459</v>
      </c>
      <c r="C35668">
        <v>0</v>
      </c>
      <c r="D35668">
        <v>0</v>
      </c>
      <c r="E35668" s="1" t="s">
        <v>22</v>
      </c>
      <c r="F35668" s="2"/>
      <c r="H35668">
        <v>9</v>
      </c>
      <c r="I35668" t="b">
        <v>0</v>
      </c>
      <c r="J35668" s="7">
        <v>800</v>
      </c>
      <c r="K35668" s="1" t="s">
        <v>23</v>
      </c>
      <c r="L35668" s="1" t="s">
        <v>140459</v>
      </c>
      <c r="M35668" s="1" t="s">
        <v>140460</v>
      </c>
      <c r="N35668">
        <v>0.6</v>
      </c>
      <c r="O35668" s="1" t="s">
        <v>140461</v>
      </c>
      <c r="P35668" s="1" t="s">
        <v>579</v>
      </c>
      <c r="Q35668" s="1" t="s">
        <v>651</v>
      </c>
      <c r="R35668" s="1" t="s">
        <v>58</v>
      </c>
      <c r="S35668" s="1" t="s">
        <v>36</v>
      </c>
      <c r="T35668" s="1" t="s">
        <v>140462</v>
      </c>
      <c r="U35668" s="7"/>
      <c r="V35668" s="7"/>
      <c r="W35668"/>
    </row>
    <row r="35669" spans="1:23" hidden="1" x14ac:dyDescent="0.3">
      <c r="A35669">
        <v>1177354</v>
      </c>
      <c r="B35669" s="1" t="s">
        <v>140463</v>
      </c>
      <c r="C35669">
        <v>0</v>
      </c>
      <c r="D35669">
        <v>0</v>
      </c>
      <c r="E35669" s="1" t="s">
        <v>91338</v>
      </c>
      <c r="F35669" s="2">
        <v>45399</v>
      </c>
      <c r="H35669">
        <v>0</v>
      </c>
      <c r="I35669" t="b">
        <v>0</v>
      </c>
      <c r="J35669" s="7">
        <v>700</v>
      </c>
      <c r="K35669" s="1" t="s">
        <v>3055</v>
      </c>
      <c r="L35669" s="1" t="s">
        <v>140464</v>
      </c>
      <c r="M35669" s="1" t="s">
        <v>140465</v>
      </c>
      <c r="N35669">
        <v>0.69099999999999995</v>
      </c>
      <c r="O35669" s="1" t="s">
        <v>140466</v>
      </c>
      <c r="P35669" s="1" t="s">
        <v>76</v>
      </c>
      <c r="Q35669" s="1" t="s">
        <v>107447</v>
      </c>
      <c r="R35669" s="1" t="s">
        <v>651</v>
      </c>
      <c r="S35669" s="1" t="s">
        <v>3061</v>
      </c>
      <c r="T35669" s="1" t="s">
        <v>140467</v>
      </c>
      <c r="U35669" s="7"/>
      <c r="V35669" s="7"/>
      <c r="W35669"/>
    </row>
    <row r="35670" spans="1:23" hidden="1" x14ac:dyDescent="0.3">
      <c r="A35670">
        <v>1177363</v>
      </c>
      <c r="B35670" s="1" t="s">
        <v>54327</v>
      </c>
      <c r="C35670">
        <v>0</v>
      </c>
      <c r="D35670">
        <v>0</v>
      </c>
      <c r="E35670" s="1" t="s">
        <v>22</v>
      </c>
      <c r="F35670" s="2">
        <v>42640</v>
      </c>
      <c r="H35670">
        <v>15</v>
      </c>
      <c r="I35670" t="b">
        <v>0</v>
      </c>
      <c r="J35670" s="7">
        <v>150</v>
      </c>
      <c r="K35670" s="1" t="s">
        <v>14106</v>
      </c>
      <c r="L35670" s="1" t="s">
        <v>140468</v>
      </c>
      <c r="M35670" s="1" t="s">
        <v>140469</v>
      </c>
      <c r="N35670">
        <v>0.6</v>
      </c>
      <c r="O35670" s="1" t="s">
        <v>140470</v>
      </c>
      <c r="P35670" s="1" t="s">
        <v>135</v>
      </c>
      <c r="Q35670" s="1" t="s">
        <v>651</v>
      </c>
      <c r="R35670" s="1" t="s">
        <v>14112</v>
      </c>
      <c r="S35670" s="1" t="s">
        <v>18176</v>
      </c>
      <c r="T35670" s="1" t="s">
        <v>140471</v>
      </c>
      <c r="U35670" s="7"/>
      <c r="V35670" s="7"/>
      <c r="W35670"/>
    </row>
    <row r="35671" spans="1:23" hidden="1" x14ac:dyDescent="0.3">
      <c r="A35671">
        <v>1177317</v>
      </c>
      <c r="B35671" s="1" t="s">
        <v>140472</v>
      </c>
      <c r="C35671">
        <v>0</v>
      </c>
      <c r="D35671">
        <v>0</v>
      </c>
      <c r="E35671" s="1" t="s">
        <v>22</v>
      </c>
      <c r="F35671" s="2">
        <v>42419</v>
      </c>
      <c r="H35671">
        <v>7</v>
      </c>
      <c r="I35671" t="b">
        <v>0</v>
      </c>
      <c r="J35671" s="7">
        <v>1475</v>
      </c>
      <c r="K35671" s="1" t="s">
        <v>538</v>
      </c>
      <c r="L35671" s="1" t="s">
        <v>140472</v>
      </c>
      <c r="M35671" s="1" t="s">
        <v>140473</v>
      </c>
      <c r="N35671">
        <v>0.6</v>
      </c>
      <c r="O35671" s="1" t="s">
        <v>651</v>
      </c>
      <c r="P35671" s="1" t="s">
        <v>579</v>
      </c>
      <c r="Q35671" s="1" t="s">
        <v>651</v>
      </c>
      <c r="R35671" s="1" t="s">
        <v>5456</v>
      </c>
      <c r="S35671" s="1" t="s">
        <v>6780</v>
      </c>
      <c r="T35671" s="1" t="s">
        <v>651</v>
      </c>
      <c r="U35671" s="7"/>
      <c r="V35671" s="7"/>
      <c r="W35671"/>
    </row>
    <row r="35672" spans="1:23" hidden="1" x14ac:dyDescent="0.3">
      <c r="A35672">
        <v>1177408</v>
      </c>
      <c r="B35672" s="1" t="s">
        <v>140474</v>
      </c>
      <c r="C35672">
        <v>0</v>
      </c>
      <c r="D35672">
        <v>0</v>
      </c>
      <c r="E35672" s="1" t="s">
        <v>22</v>
      </c>
      <c r="F35672" s="2">
        <v>38922</v>
      </c>
      <c r="H35672">
        <v>50</v>
      </c>
      <c r="I35672" t="b">
        <v>0</v>
      </c>
      <c r="J35672" s="7">
        <v>10000</v>
      </c>
      <c r="K35672" s="1" t="s">
        <v>23</v>
      </c>
      <c r="L35672" s="1" t="s">
        <v>140474</v>
      </c>
      <c r="M35672" s="1" t="s">
        <v>140475</v>
      </c>
      <c r="N35672">
        <v>0.6</v>
      </c>
      <c r="O35672" s="1" t="s">
        <v>651</v>
      </c>
      <c r="P35672" s="1" t="s">
        <v>45193</v>
      </c>
      <c r="Q35672" s="1" t="s">
        <v>651</v>
      </c>
      <c r="R35672" s="1" t="s">
        <v>651</v>
      </c>
      <c r="S35672" s="1" t="s">
        <v>651</v>
      </c>
      <c r="T35672" s="1" t="s">
        <v>651</v>
      </c>
      <c r="U35672" s="7"/>
      <c r="V35672" s="7"/>
      <c r="W35672"/>
    </row>
    <row r="35673" spans="1:23" hidden="1" x14ac:dyDescent="0.3">
      <c r="A35673">
        <v>1177421</v>
      </c>
      <c r="B35673" s="1" t="s">
        <v>140476</v>
      </c>
      <c r="C35673">
        <v>0</v>
      </c>
      <c r="D35673">
        <v>0</v>
      </c>
      <c r="E35673" s="1" t="s">
        <v>89865</v>
      </c>
      <c r="F35673" s="2"/>
      <c r="H35673">
        <v>60</v>
      </c>
      <c r="I35673" t="b">
        <v>0</v>
      </c>
      <c r="J35673" s="7">
        <v>5000</v>
      </c>
      <c r="K35673" s="1" t="s">
        <v>23</v>
      </c>
      <c r="L35673" s="1" t="s">
        <v>140476</v>
      </c>
      <c r="M35673" s="1" t="s">
        <v>140477</v>
      </c>
      <c r="N35673">
        <v>0.6</v>
      </c>
      <c r="O35673" s="1" t="s">
        <v>140478</v>
      </c>
      <c r="P35673" s="1" t="s">
        <v>542</v>
      </c>
      <c r="Q35673" s="1" t="s">
        <v>140479</v>
      </c>
      <c r="R35673" s="1" t="s">
        <v>58</v>
      </c>
      <c r="S35673" s="1" t="s">
        <v>36</v>
      </c>
      <c r="T35673" s="1" t="s">
        <v>651</v>
      </c>
      <c r="U35673" s="7"/>
      <c r="V35673" s="7"/>
      <c r="W35673"/>
    </row>
    <row r="35674" spans="1:23" hidden="1" x14ac:dyDescent="0.3">
      <c r="A35674">
        <v>1177377</v>
      </c>
      <c r="B35674" s="1" t="s">
        <v>140480</v>
      </c>
      <c r="C35674">
        <v>0</v>
      </c>
      <c r="D35674">
        <v>0</v>
      </c>
      <c r="E35674" s="1" t="s">
        <v>97176</v>
      </c>
      <c r="F35674" s="2">
        <v>45226</v>
      </c>
      <c r="H35674">
        <v>70</v>
      </c>
      <c r="I35674" t="b">
        <v>0</v>
      </c>
      <c r="J35674" s="7">
        <v>75000</v>
      </c>
      <c r="K35674" s="1" t="s">
        <v>23</v>
      </c>
      <c r="L35674" s="1" t="s">
        <v>140480</v>
      </c>
      <c r="M35674" s="1" t="s">
        <v>140481</v>
      </c>
      <c r="N35674">
        <v>1.599</v>
      </c>
      <c r="O35674" s="1" t="s">
        <v>140482</v>
      </c>
      <c r="P35674" s="1" t="s">
        <v>2934</v>
      </c>
      <c r="Q35674" s="1" t="s">
        <v>140483</v>
      </c>
      <c r="R35674" s="1" t="s">
        <v>651</v>
      </c>
      <c r="S35674" s="1" t="s">
        <v>36</v>
      </c>
      <c r="T35674" s="1" t="s">
        <v>140484</v>
      </c>
      <c r="U35674" s="7"/>
      <c r="V35674" s="7"/>
      <c r="W35674"/>
    </row>
    <row r="35675" spans="1:23" hidden="1" x14ac:dyDescent="0.3">
      <c r="A35675">
        <v>1177378</v>
      </c>
      <c r="B35675" s="1" t="s">
        <v>140485</v>
      </c>
      <c r="C35675">
        <v>0</v>
      </c>
      <c r="D35675">
        <v>0</v>
      </c>
      <c r="E35675" s="1" t="s">
        <v>22</v>
      </c>
      <c r="F35675" s="2">
        <v>42843</v>
      </c>
      <c r="H35675">
        <v>25</v>
      </c>
      <c r="I35675" t="b">
        <v>0</v>
      </c>
      <c r="J35675" s="7">
        <v>250</v>
      </c>
      <c r="K35675" s="1" t="s">
        <v>14106</v>
      </c>
      <c r="L35675" s="1" t="s">
        <v>140485</v>
      </c>
      <c r="M35675" s="1" t="s">
        <v>140486</v>
      </c>
      <c r="N35675">
        <v>0.6</v>
      </c>
      <c r="O35675" s="1" t="s">
        <v>651</v>
      </c>
      <c r="P35675" s="1" t="s">
        <v>13521</v>
      </c>
      <c r="Q35675" s="1" t="s">
        <v>651</v>
      </c>
      <c r="R35675" s="1" t="s">
        <v>651</v>
      </c>
      <c r="S35675" s="1" t="s">
        <v>18176</v>
      </c>
      <c r="T35675" s="1" t="s">
        <v>651</v>
      </c>
      <c r="U35675" s="7"/>
      <c r="V35675" s="7"/>
      <c r="W35675"/>
    </row>
    <row r="35676" spans="1:23" hidden="1" x14ac:dyDescent="0.3">
      <c r="A35676">
        <v>1177380</v>
      </c>
      <c r="B35676" s="1" t="s">
        <v>140487</v>
      </c>
      <c r="C35676">
        <v>0</v>
      </c>
      <c r="D35676">
        <v>0</v>
      </c>
      <c r="E35676" s="1" t="s">
        <v>89865</v>
      </c>
      <c r="F35676" s="2">
        <v>45214</v>
      </c>
      <c r="H35676">
        <v>13</v>
      </c>
      <c r="I35676" t="b">
        <v>0</v>
      </c>
      <c r="J35676" s="7">
        <v>10700</v>
      </c>
      <c r="K35676" s="1" t="s">
        <v>538</v>
      </c>
      <c r="L35676" s="1" t="s">
        <v>140488</v>
      </c>
      <c r="M35676" s="1" t="s">
        <v>140489</v>
      </c>
      <c r="N35676">
        <v>1.8480000000000001</v>
      </c>
      <c r="O35676" s="1" t="s">
        <v>651</v>
      </c>
      <c r="P35676" s="1" t="s">
        <v>76</v>
      </c>
      <c r="Q35676" s="1" t="s">
        <v>140490</v>
      </c>
      <c r="R35676" s="1" t="s">
        <v>544</v>
      </c>
      <c r="S35676" s="1" t="s">
        <v>6780</v>
      </c>
      <c r="T35676" s="1" t="s">
        <v>140491</v>
      </c>
      <c r="U35676" s="7"/>
      <c r="V35676" s="7"/>
      <c r="W35676"/>
    </row>
    <row r="35677" spans="1:23" hidden="1" x14ac:dyDescent="0.3">
      <c r="A35677">
        <v>1177250</v>
      </c>
      <c r="B35677" s="1" t="s">
        <v>64592</v>
      </c>
      <c r="C35677">
        <v>0</v>
      </c>
      <c r="D35677">
        <v>0</v>
      </c>
      <c r="E35677" s="1" t="s">
        <v>22</v>
      </c>
      <c r="F35677" s="2"/>
      <c r="G35677">
        <v>20</v>
      </c>
      <c r="H35677">
        <v>100</v>
      </c>
      <c r="I35677" t="b">
        <v>0</v>
      </c>
      <c r="J35677" s="7">
        <v>200000</v>
      </c>
      <c r="K35677" s="1" t="s">
        <v>23</v>
      </c>
      <c r="L35677" s="1" t="s">
        <v>64592</v>
      </c>
      <c r="M35677" s="1" t="s">
        <v>140492</v>
      </c>
      <c r="N35677">
        <v>1.0900000000000001</v>
      </c>
      <c r="O35677" s="1" t="s">
        <v>140492</v>
      </c>
      <c r="P35677" s="1" t="s">
        <v>651</v>
      </c>
      <c r="Q35677" s="1" t="s">
        <v>651</v>
      </c>
      <c r="R35677" s="1" t="s">
        <v>651</v>
      </c>
      <c r="S35677" s="1" t="s">
        <v>651</v>
      </c>
      <c r="T35677" s="1" t="s">
        <v>651</v>
      </c>
      <c r="U35677" s="7">
        <v>-199980</v>
      </c>
      <c r="V35677" s="7"/>
      <c r="W35677"/>
    </row>
    <row r="35678" spans="1:23" hidden="1" x14ac:dyDescent="0.3">
      <c r="A35678">
        <v>1177258</v>
      </c>
      <c r="B35678" s="1" t="s">
        <v>140493</v>
      </c>
      <c r="C35678">
        <v>0</v>
      </c>
      <c r="D35678">
        <v>0</v>
      </c>
      <c r="E35678" s="1" t="s">
        <v>91338</v>
      </c>
      <c r="F35678" s="2">
        <v>45229</v>
      </c>
      <c r="H35678">
        <v>19</v>
      </c>
      <c r="I35678" t="b">
        <v>0</v>
      </c>
      <c r="J35678" s="7">
        <v>10000</v>
      </c>
      <c r="K35678" s="1" t="s">
        <v>23</v>
      </c>
      <c r="L35678" s="1" t="s">
        <v>140493</v>
      </c>
      <c r="M35678" s="1" t="s">
        <v>140494</v>
      </c>
      <c r="N35678">
        <v>0.86699999999999999</v>
      </c>
      <c r="O35678" s="1" t="s">
        <v>140495</v>
      </c>
      <c r="P35678" s="1" t="s">
        <v>39151</v>
      </c>
      <c r="Q35678" s="1" t="s">
        <v>140496</v>
      </c>
      <c r="R35678" s="1" t="s">
        <v>718</v>
      </c>
      <c r="S35678" s="1" t="s">
        <v>36</v>
      </c>
      <c r="T35678" s="1" t="s">
        <v>651</v>
      </c>
      <c r="U35678" s="7"/>
      <c r="V35678" s="7"/>
      <c r="W35678"/>
    </row>
    <row r="35679" spans="1:23" hidden="1" x14ac:dyDescent="0.3">
      <c r="A35679">
        <v>1177528</v>
      </c>
      <c r="B35679" s="1" t="s">
        <v>140497</v>
      </c>
      <c r="C35679">
        <v>0</v>
      </c>
      <c r="D35679">
        <v>0</v>
      </c>
      <c r="E35679" s="1" t="s">
        <v>22</v>
      </c>
      <c r="F35679" s="2">
        <v>45164</v>
      </c>
      <c r="H35679">
        <v>10</v>
      </c>
      <c r="I35679" t="b">
        <v>0</v>
      </c>
      <c r="J35679" s="7">
        <v>800</v>
      </c>
      <c r="K35679" s="1" t="s">
        <v>23</v>
      </c>
      <c r="L35679" s="1" t="s">
        <v>140497</v>
      </c>
      <c r="M35679" s="1" t="s">
        <v>140498</v>
      </c>
      <c r="N35679">
        <v>0.624</v>
      </c>
      <c r="O35679" s="1" t="s">
        <v>140499</v>
      </c>
      <c r="P35679" s="1" t="s">
        <v>76</v>
      </c>
      <c r="Q35679" s="1" t="s">
        <v>140500</v>
      </c>
      <c r="R35679" s="1" t="s">
        <v>58</v>
      </c>
      <c r="S35679" s="1" t="s">
        <v>36</v>
      </c>
      <c r="T35679" s="1" t="s">
        <v>102448</v>
      </c>
      <c r="U35679" s="7"/>
      <c r="V35679" s="7"/>
      <c r="W35679"/>
    </row>
    <row r="35680" spans="1:23" hidden="1" x14ac:dyDescent="0.3">
      <c r="A35680">
        <v>1177535</v>
      </c>
      <c r="B35680" s="1" t="s">
        <v>140501</v>
      </c>
      <c r="C35680">
        <v>0</v>
      </c>
      <c r="D35680">
        <v>0</v>
      </c>
      <c r="E35680" s="1" t="s">
        <v>22</v>
      </c>
      <c r="F35680" s="2">
        <v>42203</v>
      </c>
      <c r="H35680">
        <v>109</v>
      </c>
      <c r="I35680" t="b">
        <v>0</v>
      </c>
      <c r="J35680" s="7">
        <v>5</v>
      </c>
      <c r="K35680" s="1" t="s">
        <v>23</v>
      </c>
      <c r="L35680" s="1" t="s">
        <v>140501</v>
      </c>
      <c r="M35680" s="1" t="s">
        <v>140502</v>
      </c>
      <c r="N35680">
        <v>0.6</v>
      </c>
      <c r="O35680" s="1" t="s">
        <v>651</v>
      </c>
      <c r="P35680" s="1" t="s">
        <v>1330</v>
      </c>
      <c r="Q35680" s="1" t="s">
        <v>651</v>
      </c>
      <c r="R35680" s="1" t="s">
        <v>651</v>
      </c>
      <c r="S35680" s="1" t="s">
        <v>651</v>
      </c>
      <c r="T35680" s="1" t="s">
        <v>98730</v>
      </c>
      <c r="U35680" s="7"/>
      <c r="V35680" s="7"/>
      <c r="W35680"/>
    </row>
    <row r="35681" spans="1:23" hidden="1" x14ac:dyDescent="0.3">
      <c r="A35681">
        <v>1177625</v>
      </c>
      <c r="B35681" s="1" t="s">
        <v>140503</v>
      </c>
      <c r="C35681">
        <v>0</v>
      </c>
      <c r="D35681">
        <v>0</v>
      </c>
      <c r="E35681" s="1" t="s">
        <v>22</v>
      </c>
      <c r="F35681" s="2"/>
      <c r="H35681">
        <v>11</v>
      </c>
      <c r="I35681" t="b">
        <v>0</v>
      </c>
      <c r="J35681" s="7">
        <v>12000</v>
      </c>
      <c r="K35681" s="1" t="s">
        <v>23</v>
      </c>
      <c r="L35681" s="1" t="s">
        <v>140503</v>
      </c>
      <c r="M35681" s="1" t="s">
        <v>140504</v>
      </c>
      <c r="N35681">
        <v>0.6</v>
      </c>
      <c r="O35681" s="1" t="s">
        <v>651</v>
      </c>
      <c r="P35681" s="1" t="s">
        <v>86</v>
      </c>
      <c r="Q35681" s="1" t="s">
        <v>651</v>
      </c>
      <c r="R35681" s="1" t="s">
        <v>718</v>
      </c>
      <c r="S35681" s="1" t="s">
        <v>36</v>
      </c>
      <c r="T35681" s="1" t="s">
        <v>651</v>
      </c>
      <c r="U35681" s="7"/>
      <c r="V35681" s="7"/>
      <c r="W35681"/>
    </row>
    <row r="35682" spans="1:23" hidden="1" x14ac:dyDescent="0.3">
      <c r="A35682">
        <v>1037461</v>
      </c>
      <c r="B35682" s="1" t="s">
        <v>140505</v>
      </c>
      <c r="C35682">
        <v>0</v>
      </c>
      <c r="D35682">
        <v>0</v>
      </c>
      <c r="E35682" s="1" t="s">
        <v>22</v>
      </c>
      <c r="F35682" s="2">
        <v>44491</v>
      </c>
      <c r="H35682">
        <v>12</v>
      </c>
      <c r="I35682" t="b">
        <v>0</v>
      </c>
      <c r="J35682" s="7">
        <v>300</v>
      </c>
      <c r="K35682" s="1" t="s">
        <v>23</v>
      </c>
      <c r="L35682" s="1" t="s">
        <v>140505</v>
      </c>
      <c r="M35682" s="1" t="s">
        <v>140506</v>
      </c>
      <c r="N35682">
        <v>0.6</v>
      </c>
      <c r="O35682" s="1" t="s">
        <v>140507</v>
      </c>
      <c r="P35682" s="1" t="s">
        <v>139994</v>
      </c>
      <c r="Q35682" s="1" t="s">
        <v>651</v>
      </c>
      <c r="R35682" s="1" t="s">
        <v>58</v>
      </c>
      <c r="S35682" s="1" t="s">
        <v>36</v>
      </c>
      <c r="T35682" s="1" t="s">
        <v>651</v>
      </c>
      <c r="U35682" s="7"/>
      <c r="V35682" s="7"/>
      <c r="W35682"/>
    </row>
    <row r="35683" spans="1:23" hidden="1" x14ac:dyDescent="0.3">
      <c r="A35683">
        <v>1177597</v>
      </c>
      <c r="B35683" s="1" t="s">
        <v>140508</v>
      </c>
      <c r="C35683">
        <v>0</v>
      </c>
      <c r="D35683">
        <v>0</v>
      </c>
      <c r="E35683" s="1" t="s">
        <v>22</v>
      </c>
      <c r="F35683" s="2"/>
      <c r="H35683">
        <v>27</v>
      </c>
      <c r="I35683" t="b">
        <v>0</v>
      </c>
      <c r="J35683" s="7">
        <v>5600</v>
      </c>
      <c r="K35683" s="1" t="s">
        <v>23</v>
      </c>
      <c r="L35683" s="1" t="s">
        <v>140509</v>
      </c>
      <c r="M35683" s="1" t="s">
        <v>140510</v>
      </c>
      <c r="N35683">
        <v>0.6</v>
      </c>
      <c r="O35683" s="1" t="s">
        <v>651</v>
      </c>
      <c r="P35683" s="1" t="s">
        <v>2653</v>
      </c>
      <c r="Q35683" s="1" t="s">
        <v>651</v>
      </c>
      <c r="R35683" s="1" t="s">
        <v>14112</v>
      </c>
      <c r="S35683" s="1" t="s">
        <v>18176</v>
      </c>
      <c r="T35683" s="1" t="s">
        <v>651</v>
      </c>
      <c r="U35683" s="7"/>
      <c r="V35683" s="7"/>
      <c r="W35683"/>
    </row>
    <row r="35684" spans="1:23" hidden="1" x14ac:dyDescent="0.3">
      <c r="A35684">
        <v>1177451</v>
      </c>
      <c r="B35684" s="1" t="s">
        <v>140511</v>
      </c>
      <c r="C35684">
        <v>0</v>
      </c>
      <c r="D35684">
        <v>0</v>
      </c>
      <c r="E35684" s="1" t="s">
        <v>22</v>
      </c>
      <c r="F35684" s="2">
        <v>45175</v>
      </c>
      <c r="H35684">
        <v>30</v>
      </c>
      <c r="I35684" t="b">
        <v>0</v>
      </c>
      <c r="J35684" s="7">
        <v>744</v>
      </c>
      <c r="K35684" s="1" t="s">
        <v>14106</v>
      </c>
      <c r="L35684" s="1" t="s">
        <v>140511</v>
      </c>
      <c r="M35684" s="1" t="s">
        <v>140512</v>
      </c>
      <c r="N35684">
        <v>0.89700000000000002</v>
      </c>
      <c r="O35684" s="1" t="s">
        <v>140513</v>
      </c>
      <c r="P35684" s="1" t="s">
        <v>76</v>
      </c>
      <c r="Q35684" s="1" t="s">
        <v>140514</v>
      </c>
      <c r="R35684" s="1" t="s">
        <v>14112</v>
      </c>
      <c r="S35684" s="1" t="s">
        <v>18176</v>
      </c>
      <c r="T35684" s="1" t="s">
        <v>651</v>
      </c>
      <c r="U35684" s="7"/>
      <c r="V35684" s="7"/>
      <c r="W35684"/>
    </row>
    <row r="35685" spans="1:23" hidden="1" x14ac:dyDescent="0.3">
      <c r="A35685">
        <v>1177442</v>
      </c>
      <c r="B35685" s="1" t="s">
        <v>140515</v>
      </c>
      <c r="C35685">
        <v>0</v>
      </c>
      <c r="D35685">
        <v>0</v>
      </c>
      <c r="E35685" s="1" t="s">
        <v>22</v>
      </c>
      <c r="F35685" s="2">
        <v>43763</v>
      </c>
      <c r="H35685">
        <v>40</v>
      </c>
      <c r="I35685" t="b">
        <v>0</v>
      </c>
      <c r="J35685" s="7">
        <v>590</v>
      </c>
      <c r="K35685" s="1" t="s">
        <v>14106</v>
      </c>
      <c r="L35685" s="1" t="s">
        <v>140516</v>
      </c>
      <c r="M35685" s="1" t="s">
        <v>140517</v>
      </c>
      <c r="N35685">
        <v>0.6</v>
      </c>
      <c r="O35685" s="1" t="s">
        <v>140518</v>
      </c>
      <c r="P35685" s="1" t="s">
        <v>9097</v>
      </c>
      <c r="Q35685" s="1" t="s">
        <v>651</v>
      </c>
      <c r="R35685" s="1" t="s">
        <v>651</v>
      </c>
      <c r="S35685" s="1" t="s">
        <v>18176</v>
      </c>
      <c r="T35685" s="1" t="s">
        <v>651</v>
      </c>
      <c r="U35685" s="7"/>
      <c r="V35685" s="7"/>
      <c r="W35685"/>
    </row>
    <row r="35686" spans="1:23" hidden="1" x14ac:dyDescent="0.3">
      <c r="A35686">
        <v>1177445</v>
      </c>
      <c r="B35686" s="1" t="s">
        <v>140519</v>
      </c>
      <c r="C35686">
        <v>0</v>
      </c>
      <c r="D35686">
        <v>0</v>
      </c>
      <c r="E35686" s="1" t="s">
        <v>91338</v>
      </c>
      <c r="F35686" s="2">
        <v>45213</v>
      </c>
      <c r="H35686">
        <v>101</v>
      </c>
      <c r="I35686" t="b">
        <v>0</v>
      </c>
      <c r="J35686" s="7">
        <v>150000</v>
      </c>
      <c r="K35686" s="1" t="s">
        <v>23</v>
      </c>
      <c r="L35686" s="1" t="s">
        <v>140519</v>
      </c>
      <c r="M35686" s="1" t="s">
        <v>140520</v>
      </c>
      <c r="N35686">
        <v>2.6280000000000001</v>
      </c>
      <c r="O35686" s="1" t="s">
        <v>651</v>
      </c>
      <c r="P35686" s="1" t="s">
        <v>2752</v>
      </c>
      <c r="Q35686" s="1" t="s">
        <v>140521</v>
      </c>
      <c r="R35686" s="1" t="s">
        <v>651</v>
      </c>
      <c r="S35686" s="1" t="s">
        <v>651</v>
      </c>
      <c r="T35686" s="1" t="s">
        <v>651</v>
      </c>
      <c r="U35686" s="7"/>
      <c r="V35686" s="7"/>
      <c r="W35686"/>
    </row>
    <row r="35687" spans="1:23" hidden="1" x14ac:dyDescent="0.3">
      <c r="A35687">
        <v>1177501</v>
      </c>
      <c r="B35687" s="1" t="s">
        <v>140522</v>
      </c>
      <c r="C35687">
        <v>0</v>
      </c>
      <c r="D35687">
        <v>0</v>
      </c>
      <c r="E35687" s="1" t="s">
        <v>22</v>
      </c>
      <c r="F35687" s="2">
        <v>39382</v>
      </c>
      <c r="H35687">
        <v>0</v>
      </c>
      <c r="I35687" t="b">
        <v>0</v>
      </c>
      <c r="J35687" s="7">
        <v>45000</v>
      </c>
      <c r="K35687" s="1" t="s">
        <v>23</v>
      </c>
      <c r="L35687" s="1" t="s">
        <v>140522</v>
      </c>
      <c r="M35687" s="1" t="s">
        <v>140523</v>
      </c>
      <c r="N35687">
        <v>0.6</v>
      </c>
      <c r="O35687" s="1" t="s">
        <v>140524</v>
      </c>
      <c r="P35687" s="1" t="s">
        <v>76</v>
      </c>
      <c r="Q35687" s="1" t="s">
        <v>140525</v>
      </c>
      <c r="R35687" s="1" t="s">
        <v>58</v>
      </c>
      <c r="S35687" s="1" t="s">
        <v>36</v>
      </c>
      <c r="T35687" s="1" t="s">
        <v>140526</v>
      </c>
      <c r="U35687" s="7"/>
      <c r="V35687" s="7"/>
      <c r="W35687"/>
    </row>
    <row r="35688" spans="1:23" hidden="1" x14ac:dyDescent="0.3">
      <c r="A35688">
        <v>1177485</v>
      </c>
      <c r="B35688" s="1" t="s">
        <v>140527</v>
      </c>
      <c r="C35688">
        <v>0</v>
      </c>
      <c r="D35688">
        <v>0</v>
      </c>
      <c r="E35688" s="1" t="s">
        <v>22</v>
      </c>
      <c r="F35688" s="2"/>
      <c r="H35688">
        <v>83</v>
      </c>
      <c r="I35688" t="b">
        <v>0</v>
      </c>
      <c r="J35688" s="7">
        <v>10000</v>
      </c>
      <c r="K35688" s="1" t="s">
        <v>23</v>
      </c>
      <c r="L35688" s="1" t="s">
        <v>140527</v>
      </c>
      <c r="M35688" s="1" t="s">
        <v>140528</v>
      </c>
      <c r="N35688">
        <v>0.6</v>
      </c>
      <c r="O35688" s="1" t="s">
        <v>140529</v>
      </c>
      <c r="P35688" s="1" t="s">
        <v>651</v>
      </c>
      <c r="Q35688" s="1" t="s">
        <v>651</v>
      </c>
      <c r="R35688" s="1" t="s">
        <v>651</v>
      </c>
      <c r="S35688" s="1" t="s">
        <v>36</v>
      </c>
      <c r="T35688" s="1" t="s">
        <v>651</v>
      </c>
      <c r="U35688" s="7"/>
      <c r="V35688" s="7"/>
      <c r="W35688"/>
    </row>
    <row r="35689" spans="1:23" hidden="1" x14ac:dyDescent="0.3">
      <c r="A35689">
        <v>1177478</v>
      </c>
      <c r="B35689" s="1" t="s">
        <v>140530</v>
      </c>
      <c r="C35689">
        <v>0</v>
      </c>
      <c r="D35689">
        <v>0</v>
      </c>
      <c r="E35689" s="1" t="s">
        <v>22</v>
      </c>
      <c r="F35689" s="2">
        <v>45181</v>
      </c>
      <c r="H35689">
        <v>2</v>
      </c>
      <c r="I35689" t="b">
        <v>0</v>
      </c>
      <c r="J35689" s="7">
        <v>4</v>
      </c>
      <c r="K35689" s="1" t="s">
        <v>3055</v>
      </c>
      <c r="L35689" s="1" t="s">
        <v>140531</v>
      </c>
      <c r="M35689" s="1" t="s">
        <v>140532</v>
      </c>
      <c r="N35689">
        <v>1.5389999999999999</v>
      </c>
      <c r="O35689" s="1" t="s">
        <v>140533</v>
      </c>
      <c r="P35689" s="1" t="s">
        <v>76</v>
      </c>
      <c r="Q35689" s="1" t="s">
        <v>140534</v>
      </c>
      <c r="R35689" s="1" t="s">
        <v>8174</v>
      </c>
      <c r="S35689" s="1" t="s">
        <v>3061</v>
      </c>
      <c r="T35689" s="1" t="s">
        <v>140535</v>
      </c>
      <c r="U35689" s="7"/>
      <c r="V35689" s="7"/>
      <c r="W35689"/>
    </row>
    <row r="35690" spans="1:23" hidden="1" x14ac:dyDescent="0.3">
      <c r="A35690">
        <v>1178656</v>
      </c>
      <c r="B35690" s="1" t="s">
        <v>140536</v>
      </c>
      <c r="C35690">
        <v>0</v>
      </c>
      <c r="D35690">
        <v>0</v>
      </c>
      <c r="E35690" s="1" t="s">
        <v>22</v>
      </c>
      <c r="F35690" s="2"/>
      <c r="G35690">
        <v>300</v>
      </c>
      <c r="H35690">
        <v>0</v>
      </c>
      <c r="I35690" t="b">
        <v>0</v>
      </c>
      <c r="J35690" s="7">
        <v>100</v>
      </c>
      <c r="K35690" s="1" t="s">
        <v>3055</v>
      </c>
      <c r="L35690" s="1" t="s">
        <v>140536</v>
      </c>
      <c r="M35690" s="1" t="s">
        <v>651</v>
      </c>
      <c r="N35690">
        <v>0.6</v>
      </c>
      <c r="O35690" s="1" t="s">
        <v>651</v>
      </c>
      <c r="P35690" s="1" t="s">
        <v>651</v>
      </c>
      <c r="Q35690" s="1" t="s">
        <v>651</v>
      </c>
      <c r="R35690" s="1" t="s">
        <v>651</v>
      </c>
      <c r="S35690" s="1" t="s">
        <v>651</v>
      </c>
      <c r="T35690" s="1" t="s">
        <v>651</v>
      </c>
      <c r="U35690" s="7">
        <v>200</v>
      </c>
      <c r="V35690" s="7"/>
      <c r="W35690"/>
    </row>
    <row r="35691" spans="1:23" hidden="1" x14ac:dyDescent="0.3">
      <c r="A35691">
        <v>1178648</v>
      </c>
      <c r="B35691" s="1" t="s">
        <v>140537</v>
      </c>
      <c r="C35691">
        <v>0</v>
      </c>
      <c r="D35691">
        <v>0</v>
      </c>
      <c r="E35691" s="1" t="s">
        <v>22</v>
      </c>
      <c r="F35691" s="2"/>
      <c r="H35691">
        <v>25</v>
      </c>
      <c r="I35691" t="b">
        <v>0</v>
      </c>
      <c r="J35691" s="7">
        <v>7</v>
      </c>
      <c r="K35691" s="1" t="s">
        <v>23</v>
      </c>
      <c r="L35691" s="1" t="s">
        <v>140537</v>
      </c>
      <c r="M35691" s="1" t="s">
        <v>140538</v>
      </c>
      <c r="N35691">
        <v>0.6</v>
      </c>
      <c r="O35691" s="1" t="s">
        <v>140539</v>
      </c>
      <c r="P35691" s="1" t="s">
        <v>1255</v>
      </c>
      <c r="Q35691" s="1" t="s">
        <v>651</v>
      </c>
      <c r="R35691" s="1" t="s">
        <v>651</v>
      </c>
      <c r="S35691" s="1" t="s">
        <v>36</v>
      </c>
      <c r="T35691" s="1" t="s">
        <v>140540</v>
      </c>
      <c r="U35691" s="7"/>
      <c r="V35691" s="7"/>
      <c r="W35691"/>
    </row>
    <row r="35692" spans="1:23" hidden="1" x14ac:dyDescent="0.3">
      <c r="A35692">
        <v>1037298</v>
      </c>
      <c r="B35692" s="1" t="s">
        <v>140541</v>
      </c>
      <c r="C35692">
        <v>0</v>
      </c>
      <c r="D35692">
        <v>0</v>
      </c>
      <c r="E35692" s="1" t="s">
        <v>22</v>
      </c>
      <c r="F35692" s="2">
        <v>44788</v>
      </c>
      <c r="H35692">
        <v>85</v>
      </c>
      <c r="I35692" t="b">
        <v>0</v>
      </c>
      <c r="J35692" s="7">
        <v>15</v>
      </c>
      <c r="K35692" s="1" t="s">
        <v>23</v>
      </c>
      <c r="L35692" s="1" t="s">
        <v>140541</v>
      </c>
      <c r="M35692" s="1" t="s">
        <v>140542</v>
      </c>
      <c r="N35692">
        <v>0.6</v>
      </c>
      <c r="O35692" s="1" t="s">
        <v>140543</v>
      </c>
      <c r="P35692" s="1" t="s">
        <v>579</v>
      </c>
      <c r="Q35692" s="1" t="s">
        <v>651</v>
      </c>
      <c r="R35692" s="1" t="s">
        <v>651</v>
      </c>
      <c r="S35692" s="1" t="s">
        <v>36</v>
      </c>
      <c r="T35692" s="1" t="s">
        <v>651</v>
      </c>
      <c r="U35692" s="7"/>
      <c r="V35692" s="7"/>
      <c r="W35692"/>
    </row>
    <row r="35693" spans="1:23" hidden="1" x14ac:dyDescent="0.3">
      <c r="A35693">
        <v>1178694</v>
      </c>
      <c r="B35693" s="1" t="s">
        <v>140544</v>
      </c>
      <c r="C35693">
        <v>0</v>
      </c>
      <c r="D35693">
        <v>0</v>
      </c>
      <c r="E35693" s="1" t="s">
        <v>22</v>
      </c>
      <c r="F35693" s="2">
        <v>44645</v>
      </c>
      <c r="H35693">
        <v>27</v>
      </c>
      <c r="I35693" t="b">
        <v>0</v>
      </c>
      <c r="J35693" s="7">
        <v>500</v>
      </c>
      <c r="K35693" s="1" t="s">
        <v>23</v>
      </c>
      <c r="L35693" s="1" t="s">
        <v>140544</v>
      </c>
      <c r="M35693" s="1" t="s">
        <v>140545</v>
      </c>
      <c r="N35693">
        <v>1.1240000000000001</v>
      </c>
      <c r="O35693" s="1" t="s">
        <v>651</v>
      </c>
      <c r="P35693" s="1" t="s">
        <v>14419</v>
      </c>
      <c r="Q35693" s="1" t="s">
        <v>130603</v>
      </c>
      <c r="R35693" s="1" t="s">
        <v>58</v>
      </c>
      <c r="S35693" s="1" t="s">
        <v>36</v>
      </c>
      <c r="T35693" s="1" t="s">
        <v>651</v>
      </c>
      <c r="U35693" s="7"/>
      <c r="V35693" s="7"/>
      <c r="W35693"/>
    </row>
    <row r="35694" spans="1:23" hidden="1" x14ac:dyDescent="0.3">
      <c r="A35694">
        <v>1178702</v>
      </c>
      <c r="B35694" s="1" t="s">
        <v>140546</v>
      </c>
      <c r="C35694">
        <v>0</v>
      </c>
      <c r="D35694">
        <v>0</v>
      </c>
      <c r="E35694" s="1" t="s">
        <v>22</v>
      </c>
      <c r="F35694" s="2">
        <v>45140</v>
      </c>
      <c r="H35694">
        <v>50</v>
      </c>
      <c r="I35694" t="b">
        <v>0</v>
      </c>
      <c r="J35694" s="7">
        <v>500000</v>
      </c>
      <c r="K35694" s="1" t="s">
        <v>23</v>
      </c>
      <c r="L35694" s="1" t="s">
        <v>140546</v>
      </c>
      <c r="M35694" s="1" t="s">
        <v>140547</v>
      </c>
      <c r="N35694">
        <v>1.0129999999999999</v>
      </c>
      <c r="O35694" s="1" t="s">
        <v>651</v>
      </c>
      <c r="P35694" s="1" t="s">
        <v>7283</v>
      </c>
      <c r="Q35694" s="1" t="s">
        <v>651</v>
      </c>
      <c r="R35694" s="1" t="s">
        <v>5456</v>
      </c>
      <c r="S35694" s="1" t="s">
        <v>36</v>
      </c>
      <c r="T35694" s="1" t="s">
        <v>651</v>
      </c>
      <c r="U35694" s="7"/>
      <c r="V35694" s="7"/>
      <c r="W35694"/>
    </row>
    <row r="35695" spans="1:23" hidden="1" x14ac:dyDescent="0.3">
      <c r="A35695">
        <v>1037301</v>
      </c>
      <c r="B35695" s="1" t="s">
        <v>140548</v>
      </c>
      <c r="C35695">
        <v>0</v>
      </c>
      <c r="D35695">
        <v>0</v>
      </c>
      <c r="E35695" s="1" t="s">
        <v>22</v>
      </c>
      <c r="F35695" s="2"/>
      <c r="H35695">
        <v>10</v>
      </c>
      <c r="I35695" t="b">
        <v>0</v>
      </c>
      <c r="J35695" s="7">
        <v>3500</v>
      </c>
      <c r="K35695" s="1" t="s">
        <v>23</v>
      </c>
      <c r="L35695" s="1" t="s">
        <v>140548</v>
      </c>
      <c r="M35695" s="1" t="s">
        <v>140549</v>
      </c>
      <c r="N35695">
        <v>0.6</v>
      </c>
      <c r="O35695" s="1" t="s">
        <v>651</v>
      </c>
      <c r="P35695" s="1" t="s">
        <v>651</v>
      </c>
      <c r="Q35695" s="1" t="s">
        <v>651</v>
      </c>
      <c r="R35695" s="1" t="s">
        <v>651</v>
      </c>
      <c r="S35695" s="1" t="s">
        <v>651</v>
      </c>
      <c r="T35695" s="1" t="s">
        <v>651</v>
      </c>
      <c r="U35695" s="7"/>
      <c r="V35695" s="7"/>
      <c r="W35695"/>
    </row>
    <row r="35696" spans="1:23" hidden="1" x14ac:dyDescent="0.3">
      <c r="A35696">
        <v>1178558</v>
      </c>
      <c r="B35696" s="1" t="s">
        <v>140550</v>
      </c>
      <c r="C35696">
        <v>0</v>
      </c>
      <c r="D35696">
        <v>0</v>
      </c>
      <c r="E35696" s="1" t="s">
        <v>22</v>
      </c>
      <c r="F35696" s="2">
        <v>43987</v>
      </c>
      <c r="H35696">
        <v>5</v>
      </c>
      <c r="I35696" t="b">
        <v>0</v>
      </c>
      <c r="J35696" s="7">
        <v>300</v>
      </c>
      <c r="K35696" s="1" t="s">
        <v>23</v>
      </c>
      <c r="L35696" s="1" t="s">
        <v>140550</v>
      </c>
      <c r="M35696" s="1" t="s">
        <v>140551</v>
      </c>
      <c r="N35696">
        <v>0.6</v>
      </c>
      <c r="O35696" s="1" t="s">
        <v>651</v>
      </c>
      <c r="P35696" s="1" t="s">
        <v>14371</v>
      </c>
      <c r="Q35696" s="1" t="s">
        <v>140552</v>
      </c>
      <c r="R35696" s="1" t="s">
        <v>58</v>
      </c>
      <c r="S35696" s="1" t="s">
        <v>36</v>
      </c>
      <c r="T35696" s="1" t="s">
        <v>140553</v>
      </c>
      <c r="U35696" s="7"/>
      <c r="V35696" s="7"/>
      <c r="W35696"/>
    </row>
    <row r="35697" spans="1:23" hidden="1" x14ac:dyDescent="0.3">
      <c r="A35697">
        <v>1178563</v>
      </c>
      <c r="B35697" s="1" t="s">
        <v>140554</v>
      </c>
      <c r="C35697">
        <v>0</v>
      </c>
      <c r="D35697">
        <v>0</v>
      </c>
      <c r="E35697" s="1" t="s">
        <v>22</v>
      </c>
      <c r="F35697" s="2">
        <v>42979</v>
      </c>
      <c r="H35697">
        <v>12</v>
      </c>
      <c r="I35697" t="b">
        <v>0</v>
      </c>
      <c r="J35697" s="7">
        <v>15000</v>
      </c>
      <c r="K35697" s="1" t="s">
        <v>23</v>
      </c>
      <c r="L35697" s="1" t="s">
        <v>140554</v>
      </c>
      <c r="M35697" s="1" t="s">
        <v>140555</v>
      </c>
      <c r="N35697">
        <v>0.6</v>
      </c>
      <c r="O35697" s="1" t="s">
        <v>651</v>
      </c>
      <c r="P35697" s="1" t="s">
        <v>1388</v>
      </c>
      <c r="Q35697" s="1" t="s">
        <v>140556</v>
      </c>
      <c r="R35697" s="1" t="s">
        <v>58</v>
      </c>
      <c r="S35697" s="1" t="s">
        <v>651</v>
      </c>
      <c r="T35697" s="1" t="s">
        <v>140557</v>
      </c>
      <c r="U35697" s="7"/>
      <c r="V35697" s="7"/>
      <c r="W35697"/>
    </row>
    <row r="35698" spans="1:23" hidden="1" x14ac:dyDescent="0.3">
      <c r="A35698">
        <v>1178575</v>
      </c>
      <c r="B35698" s="1" t="s">
        <v>140558</v>
      </c>
      <c r="C35698">
        <v>0</v>
      </c>
      <c r="D35698">
        <v>0</v>
      </c>
      <c r="E35698" s="1" t="s">
        <v>91338</v>
      </c>
      <c r="F35698" s="2"/>
      <c r="H35698">
        <v>12</v>
      </c>
      <c r="I35698" t="b">
        <v>0</v>
      </c>
      <c r="J35698" s="7">
        <v>15000</v>
      </c>
      <c r="K35698" s="1" t="s">
        <v>23</v>
      </c>
      <c r="L35698" s="1" t="s">
        <v>140558</v>
      </c>
      <c r="M35698" s="1" t="s">
        <v>140559</v>
      </c>
      <c r="N35698">
        <v>0.6</v>
      </c>
      <c r="O35698" s="1" t="s">
        <v>651</v>
      </c>
      <c r="P35698" s="1" t="s">
        <v>6806</v>
      </c>
      <c r="Q35698" s="1" t="s">
        <v>651</v>
      </c>
      <c r="R35698" s="1" t="s">
        <v>651</v>
      </c>
      <c r="S35698" s="1" t="s">
        <v>36</v>
      </c>
      <c r="T35698" s="1" t="s">
        <v>140560</v>
      </c>
      <c r="U35698" s="7"/>
      <c r="V35698" s="7"/>
      <c r="W35698"/>
    </row>
    <row r="35699" spans="1:23" hidden="1" x14ac:dyDescent="0.3">
      <c r="A35699">
        <v>1024051</v>
      </c>
      <c r="B35699" s="1" t="s">
        <v>140561</v>
      </c>
      <c r="C35699">
        <v>0</v>
      </c>
      <c r="D35699">
        <v>0</v>
      </c>
      <c r="E35699" s="1" t="s">
        <v>22</v>
      </c>
      <c r="F35699" s="2">
        <v>44676</v>
      </c>
      <c r="H35699">
        <v>16</v>
      </c>
      <c r="I35699" t="b">
        <v>0</v>
      </c>
      <c r="J35699" s="7">
        <v>3021</v>
      </c>
      <c r="K35699" s="1" t="s">
        <v>39286</v>
      </c>
      <c r="L35699" s="1" t="s">
        <v>140561</v>
      </c>
      <c r="M35699" s="1" t="s">
        <v>140562</v>
      </c>
      <c r="N35699">
        <v>1.1739999999999999</v>
      </c>
      <c r="O35699" s="1" t="s">
        <v>140563</v>
      </c>
      <c r="P35699" s="1" t="s">
        <v>76</v>
      </c>
      <c r="Q35699" s="1" t="s">
        <v>68823</v>
      </c>
      <c r="R35699" s="1" t="s">
        <v>3378</v>
      </c>
      <c r="S35699" s="1" t="s">
        <v>39291</v>
      </c>
      <c r="T35699" s="1" t="s">
        <v>140564</v>
      </c>
      <c r="U35699" s="7"/>
      <c r="V35699" s="7"/>
      <c r="W35699"/>
    </row>
    <row r="35700" spans="1:23" hidden="1" x14ac:dyDescent="0.3">
      <c r="A35700">
        <v>1178622</v>
      </c>
      <c r="B35700" s="1" t="s">
        <v>140565</v>
      </c>
      <c r="C35700">
        <v>0</v>
      </c>
      <c r="D35700">
        <v>0</v>
      </c>
      <c r="E35700" s="1" t="s">
        <v>22</v>
      </c>
      <c r="F35700" s="2">
        <v>45031</v>
      </c>
      <c r="H35700">
        <v>20</v>
      </c>
      <c r="I35700" t="b">
        <v>0</v>
      </c>
      <c r="J35700" s="7">
        <v>20000</v>
      </c>
      <c r="K35700" s="1" t="s">
        <v>23</v>
      </c>
      <c r="L35700" s="1" t="s">
        <v>140565</v>
      </c>
      <c r="M35700" s="1" t="s">
        <v>140566</v>
      </c>
      <c r="N35700">
        <v>0.6</v>
      </c>
      <c r="O35700" s="1" t="s">
        <v>651</v>
      </c>
      <c r="P35700" s="1" t="s">
        <v>76</v>
      </c>
      <c r="Q35700" s="1" t="s">
        <v>140567</v>
      </c>
      <c r="R35700" s="1" t="s">
        <v>58</v>
      </c>
      <c r="S35700" s="1" t="s">
        <v>36</v>
      </c>
      <c r="T35700" s="1" t="s">
        <v>28616</v>
      </c>
      <c r="U35700" s="7"/>
      <c r="V35700" s="7"/>
      <c r="W35700"/>
    </row>
    <row r="35701" spans="1:23" hidden="1" x14ac:dyDescent="0.3">
      <c r="A35701">
        <v>1178589</v>
      </c>
      <c r="B35701" s="1" t="s">
        <v>7005</v>
      </c>
      <c r="C35701">
        <v>0</v>
      </c>
      <c r="D35701">
        <v>0</v>
      </c>
      <c r="E35701" s="1" t="s">
        <v>22</v>
      </c>
      <c r="F35701" s="2">
        <v>45153</v>
      </c>
      <c r="H35701">
        <v>0</v>
      </c>
      <c r="I35701" t="b">
        <v>0</v>
      </c>
      <c r="J35701" s="7">
        <v>10000</v>
      </c>
      <c r="K35701" s="1" t="s">
        <v>3055</v>
      </c>
      <c r="L35701" s="1" t="s">
        <v>7005</v>
      </c>
      <c r="M35701" s="1" t="s">
        <v>651</v>
      </c>
      <c r="N35701">
        <v>0.77500000000000002</v>
      </c>
      <c r="O35701" s="1" t="s">
        <v>651</v>
      </c>
      <c r="P35701" s="1" t="s">
        <v>542</v>
      </c>
      <c r="Q35701" s="1" t="s">
        <v>651</v>
      </c>
      <c r="R35701" s="1" t="s">
        <v>8174</v>
      </c>
      <c r="S35701" s="1" t="s">
        <v>3061</v>
      </c>
      <c r="T35701" s="1" t="s">
        <v>651</v>
      </c>
      <c r="U35701" s="7"/>
      <c r="V35701" s="7"/>
      <c r="W35701"/>
    </row>
    <row r="35702" spans="1:23" hidden="1" x14ac:dyDescent="0.3">
      <c r="A35702">
        <v>1178599</v>
      </c>
      <c r="B35702" s="1" t="s">
        <v>140568</v>
      </c>
      <c r="C35702">
        <v>0</v>
      </c>
      <c r="D35702">
        <v>0</v>
      </c>
      <c r="E35702" s="1" t="s">
        <v>22</v>
      </c>
      <c r="F35702" s="2">
        <v>45184</v>
      </c>
      <c r="H35702">
        <v>5</v>
      </c>
      <c r="I35702" t="b">
        <v>0</v>
      </c>
      <c r="J35702" s="7">
        <v>965</v>
      </c>
      <c r="K35702" s="1" t="s">
        <v>23</v>
      </c>
      <c r="L35702" s="1" t="s">
        <v>140568</v>
      </c>
      <c r="M35702" s="1" t="s">
        <v>140569</v>
      </c>
      <c r="N35702">
        <v>1.7070000000000001</v>
      </c>
      <c r="O35702" s="1" t="s">
        <v>651</v>
      </c>
      <c r="P35702" s="1" t="s">
        <v>1255</v>
      </c>
      <c r="Q35702" s="1" t="s">
        <v>112662</v>
      </c>
      <c r="R35702" s="1" t="s">
        <v>58</v>
      </c>
      <c r="S35702" s="1" t="s">
        <v>36</v>
      </c>
      <c r="T35702" s="1" t="s">
        <v>140570</v>
      </c>
      <c r="U35702" s="7"/>
      <c r="V35702" s="7"/>
      <c r="W35702"/>
    </row>
    <row r="35703" spans="1:23" hidden="1" x14ac:dyDescent="0.3">
      <c r="A35703">
        <v>1178958</v>
      </c>
      <c r="B35703" s="1" t="s">
        <v>140571</v>
      </c>
      <c r="C35703">
        <v>0</v>
      </c>
      <c r="D35703">
        <v>0</v>
      </c>
      <c r="E35703" s="1" t="s">
        <v>22</v>
      </c>
      <c r="F35703" s="2">
        <v>45189</v>
      </c>
      <c r="H35703">
        <v>0</v>
      </c>
      <c r="I35703" t="b">
        <v>0</v>
      </c>
      <c r="J35703" s="7">
        <v>410</v>
      </c>
      <c r="K35703" s="1" t="s">
        <v>3055</v>
      </c>
      <c r="L35703" s="1" t="s">
        <v>140571</v>
      </c>
      <c r="M35703" s="1" t="s">
        <v>651</v>
      </c>
      <c r="N35703">
        <v>1.992</v>
      </c>
      <c r="O35703" s="1" t="s">
        <v>651</v>
      </c>
      <c r="P35703" s="1" t="s">
        <v>426</v>
      </c>
      <c r="Q35703" s="1" t="s">
        <v>651</v>
      </c>
      <c r="R35703" s="1" t="s">
        <v>651</v>
      </c>
      <c r="S35703" s="1" t="s">
        <v>651</v>
      </c>
      <c r="T35703" s="1" t="s">
        <v>651</v>
      </c>
      <c r="U35703" s="7"/>
      <c r="V35703" s="7"/>
      <c r="W35703"/>
    </row>
    <row r="35704" spans="1:23" hidden="1" x14ac:dyDescent="0.3">
      <c r="A35704">
        <v>1024052</v>
      </c>
      <c r="B35704" s="1" t="s">
        <v>140572</v>
      </c>
      <c r="C35704">
        <v>0</v>
      </c>
      <c r="D35704">
        <v>0</v>
      </c>
      <c r="E35704" s="1" t="s">
        <v>22</v>
      </c>
      <c r="F35704" s="2"/>
      <c r="H35704">
        <v>10</v>
      </c>
      <c r="I35704" t="b">
        <v>0</v>
      </c>
      <c r="J35704" s="7">
        <v>650</v>
      </c>
      <c r="K35704" s="1" t="s">
        <v>23</v>
      </c>
      <c r="L35704" s="1" t="s">
        <v>140573</v>
      </c>
      <c r="M35704" s="1" t="s">
        <v>140574</v>
      </c>
      <c r="N35704">
        <v>0.6</v>
      </c>
      <c r="O35704" s="1" t="s">
        <v>140575</v>
      </c>
      <c r="P35704" s="1" t="s">
        <v>160</v>
      </c>
      <c r="Q35704" s="1" t="s">
        <v>651</v>
      </c>
      <c r="R35704" s="1" t="s">
        <v>651</v>
      </c>
      <c r="S35704" s="1" t="s">
        <v>36</v>
      </c>
      <c r="T35704" s="1" t="s">
        <v>651</v>
      </c>
      <c r="U35704" s="7"/>
      <c r="V35704" s="7"/>
      <c r="W35704"/>
    </row>
    <row r="35705" spans="1:23" hidden="1" x14ac:dyDescent="0.3">
      <c r="A35705">
        <v>1037286</v>
      </c>
      <c r="B35705" s="1" t="s">
        <v>140576</v>
      </c>
      <c r="C35705">
        <v>0</v>
      </c>
      <c r="D35705">
        <v>0</v>
      </c>
      <c r="E35705" s="1" t="s">
        <v>22</v>
      </c>
      <c r="F35705" s="2">
        <v>44612</v>
      </c>
      <c r="H35705">
        <v>0</v>
      </c>
      <c r="I35705" t="b">
        <v>0</v>
      </c>
      <c r="J35705" s="7">
        <v>2500</v>
      </c>
      <c r="K35705" s="1" t="s">
        <v>1081</v>
      </c>
      <c r="L35705" s="1" t="s">
        <v>140576</v>
      </c>
      <c r="M35705" s="1" t="s">
        <v>651</v>
      </c>
      <c r="N35705">
        <v>0.6</v>
      </c>
      <c r="O35705" s="1" t="s">
        <v>651</v>
      </c>
      <c r="P35705" s="1" t="s">
        <v>3278</v>
      </c>
      <c r="Q35705" s="1" t="s">
        <v>651</v>
      </c>
      <c r="R35705" s="1" t="s">
        <v>651</v>
      </c>
      <c r="S35705" s="1" t="s">
        <v>651</v>
      </c>
      <c r="T35705" s="1" t="s">
        <v>651</v>
      </c>
      <c r="U35705" s="7"/>
      <c r="V35705" s="7"/>
      <c r="W35705"/>
    </row>
    <row r="35706" spans="1:23" hidden="1" x14ac:dyDescent="0.3">
      <c r="A35706">
        <v>1178819</v>
      </c>
      <c r="B35706" s="1" t="s">
        <v>140577</v>
      </c>
      <c r="C35706">
        <v>0</v>
      </c>
      <c r="D35706">
        <v>0</v>
      </c>
      <c r="E35706" s="1" t="s">
        <v>22</v>
      </c>
      <c r="F35706" s="2">
        <v>45233</v>
      </c>
      <c r="H35706">
        <v>122</v>
      </c>
      <c r="I35706" t="b">
        <v>0</v>
      </c>
      <c r="J35706" s="7">
        <v>50000</v>
      </c>
      <c r="K35706" s="1" t="s">
        <v>43251</v>
      </c>
      <c r="L35706" s="1" t="s">
        <v>140577</v>
      </c>
      <c r="M35706" s="1" t="s">
        <v>140578</v>
      </c>
      <c r="N35706">
        <v>2.202</v>
      </c>
      <c r="O35706" s="1" t="s">
        <v>651</v>
      </c>
      <c r="P35706" s="1" t="s">
        <v>140579</v>
      </c>
      <c r="Q35706" s="1" t="s">
        <v>140580</v>
      </c>
      <c r="R35706" s="1" t="s">
        <v>58</v>
      </c>
      <c r="S35706" s="1" t="s">
        <v>8167</v>
      </c>
      <c r="T35706" s="1" t="s">
        <v>140581</v>
      </c>
      <c r="U35706" s="7"/>
      <c r="V35706" s="7"/>
      <c r="W35706"/>
    </row>
    <row r="35707" spans="1:23" hidden="1" x14ac:dyDescent="0.3">
      <c r="A35707">
        <v>1178828</v>
      </c>
      <c r="B35707" s="1" t="s">
        <v>140582</v>
      </c>
      <c r="C35707">
        <v>0</v>
      </c>
      <c r="D35707">
        <v>0</v>
      </c>
      <c r="E35707" s="1" t="s">
        <v>22</v>
      </c>
      <c r="F35707" s="2">
        <v>45200</v>
      </c>
      <c r="H35707">
        <v>0</v>
      </c>
      <c r="I35707" t="b">
        <v>0</v>
      </c>
      <c r="J35707" s="7">
        <v>1000</v>
      </c>
      <c r="K35707" s="1" t="s">
        <v>1081</v>
      </c>
      <c r="L35707" s="1" t="s">
        <v>140582</v>
      </c>
      <c r="M35707" s="1" t="s">
        <v>651</v>
      </c>
      <c r="N35707">
        <v>22.141999999999999</v>
      </c>
      <c r="O35707" s="1" t="s">
        <v>651</v>
      </c>
      <c r="P35707" s="1" t="s">
        <v>2752</v>
      </c>
      <c r="Q35707" s="1" t="s">
        <v>651</v>
      </c>
      <c r="R35707" s="1" t="s">
        <v>651</v>
      </c>
      <c r="S35707" s="1" t="s">
        <v>651</v>
      </c>
      <c r="T35707" s="1" t="s">
        <v>651</v>
      </c>
      <c r="U35707" s="7"/>
      <c r="V35707" s="7"/>
      <c r="W35707"/>
    </row>
    <row r="35708" spans="1:23" hidden="1" x14ac:dyDescent="0.3">
      <c r="A35708">
        <v>1178303</v>
      </c>
      <c r="B35708" s="1" t="s">
        <v>140583</v>
      </c>
      <c r="C35708">
        <v>0</v>
      </c>
      <c r="D35708">
        <v>0</v>
      </c>
      <c r="E35708" s="1" t="s">
        <v>22</v>
      </c>
      <c r="F35708" s="2">
        <v>44927</v>
      </c>
      <c r="H35708">
        <v>78</v>
      </c>
      <c r="I35708" t="b">
        <v>0</v>
      </c>
      <c r="J35708" s="7">
        <v>4000</v>
      </c>
      <c r="K35708" s="1" t="s">
        <v>23</v>
      </c>
      <c r="L35708" s="1" t="s">
        <v>140583</v>
      </c>
      <c r="M35708" s="1" t="s">
        <v>140584</v>
      </c>
      <c r="N35708">
        <v>0.6</v>
      </c>
      <c r="O35708" s="1" t="s">
        <v>651</v>
      </c>
      <c r="P35708" s="1" t="s">
        <v>651</v>
      </c>
      <c r="Q35708" s="1" t="s">
        <v>140585</v>
      </c>
      <c r="R35708" s="1" t="s">
        <v>34920</v>
      </c>
      <c r="S35708" s="1" t="s">
        <v>36</v>
      </c>
      <c r="T35708" s="1" t="s">
        <v>651</v>
      </c>
      <c r="U35708" s="7"/>
      <c r="V35708" s="7"/>
      <c r="W35708"/>
    </row>
    <row r="35709" spans="1:23" hidden="1" x14ac:dyDescent="0.3">
      <c r="A35709">
        <v>1511130</v>
      </c>
      <c r="B35709" s="1" t="s">
        <v>140586</v>
      </c>
      <c r="C35709">
        <v>0</v>
      </c>
      <c r="D35709">
        <v>0</v>
      </c>
      <c r="E35709" s="1" t="s">
        <v>91338</v>
      </c>
      <c r="F35709" s="2">
        <v>46047</v>
      </c>
      <c r="H35709">
        <v>10</v>
      </c>
      <c r="I35709" t="b">
        <v>0</v>
      </c>
      <c r="J35709" s="7">
        <v>35</v>
      </c>
      <c r="K35709" s="1" t="s">
        <v>23</v>
      </c>
      <c r="L35709" s="1" t="s">
        <v>140586</v>
      </c>
      <c r="M35709" s="1" t="s">
        <v>140587</v>
      </c>
      <c r="N35709">
        <v>0</v>
      </c>
      <c r="O35709" s="1" t="s">
        <v>140588</v>
      </c>
      <c r="P35709" s="1" t="s">
        <v>40439</v>
      </c>
      <c r="Q35709" s="1" t="s">
        <v>140589</v>
      </c>
      <c r="R35709" s="1" t="s">
        <v>58</v>
      </c>
      <c r="S35709" s="1" t="s">
        <v>36</v>
      </c>
      <c r="T35709" s="1" t="s">
        <v>651</v>
      </c>
      <c r="U35709" s="7"/>
      <c r="V35709" s="7"/>
      <c r="W35709"/>
    </row>
    <row r="35710" spans="1:23" hidden="1" x14ac:dyDescent="0.3">
      <c r="A35710">
        <v>1178121</v>
      </c>
      <c r="B35710" s="1" t="s">
        <v>140590</v>
      </c>
      <c r="C35710">
        <v>0</v>
      </c>
      <c r="D35710">
        <v>0</v>
      </c>
      <c r="E35710" s="1" t="s">
        <v>22</v>
      </c>
      <c r="F35710" s="2"/>
      <c r="H35710">
        <v>81</v>
      </c>
      <c r="I35710" t="b">
        <v>0</v>
      </c>
      <c r="J35710" s="7">
        <v>10000</v>
      </c>
      <c r="K35710" s="1" t="s">
        <v>23</v>
      </c>
      <c r="L35710" s="1" t="s">
        <v>140590</v>
      </c>
      <c r="M35710" s="1" t="s">
        <v>140591</v>
      </c>
      <c r="N35710">
        <v>0.6</v>
      </c>
      <c r="O35710" s="1" t="s">
        <v>140592</v>
      </c>
      <c r="P35710" s="1" t="s">
        <v>651</v>
      </c>
      <c r="Q35710" s="1" t="s">
        <v>651</v>
      </c>
      <c r="R35710" s="1" t="s">
        <v>58</v>
      </c>
      <c r="S35710" s="1" t="s">
        <v>36</v>
      </c>
      <c r="T35710" s="1" t="s">
        <v>651</v>
      </c>
      <c r="U35710" s="7"/>
      <c r="V35710" s="7"/>
      <c r="W35710"/>
    </row>
    <row r="35711" spans="1:23" hidden="1" x14ac:dyDescent="0.3">
      <c r="A35711">
        <v>1037332</v>
      </c>
      <c r="B35711" s="1" t="s">
        <v>140593</v>
      </c>
      <c r="C35711">
        <v>0</v>
      </c>
      <c r="D35711">
        <v>0</v>
      </c>
      <c r="E35711" s="1" t="s">
        <v>22</v>
      </c>
      <c r="F35711" s="2">
        <v>44849</v>
      </c>
      <c r="H35711">
        <v>0</v>
      </c>
      <c r="I35711" t="b">
        <v>0</v>
      </c>
      <c r="J35711" s="7">
        <v>5000</v>
      </c>
      <c r="K35711" s="1" t="s">
        <v>23</v>
      </c>
      <c r="L35711" s="1" t="s">
        <v>140593</v>
      </c>
      <c r="M35711" s="1" t="s">
        <v>140594</v>
      </c>
      <c r="N35711">
        <v>0.6</v>
      </c>
      <c r="O35711" s="1" t="s">
        <v>651</v>
      </c>
      <c r="P35711" s="1" t="s">
        <v>472</v>
      </c>
      <c r="Q35711" s="1" t="s">
        <v>105059</v>
      </c>
      <c r="R35711" s="1" t="s">
        <v>58</v>
      </c>
      <c r="S35711" s="1" t="s">
        <v>36</v>
      </c>
      <c r="T35711" s="1" t="s">
        <v>651</v>
      </c>
      <c r="U35711" s="7"/>
      <c r="V35711" s="7"/>
      <c r="W35711"/>
    </row>
    <row r="35712" spans="1:23" hidden="1" x14ac:dyDescent="0.3">
      <c r="A35712">
        <v>1178419</v>
      </c>
      <c r="B35712" s="1" t="s">
        <v>140595</v>
      </c>
      <c r="C35712">
        <v>0</v>
      </c>
      <c r="D35712">
        <v>0</v>
      </c>
      <c r="E35712" s="1" t="s">
        <v>22</v>
      </c>
      <c r="F35712" s="2"/>
      <c r="H35712">
        <v>6</v>
      </c>
      <c r="I35712" t="b">
        <v>0</v>
      </c>
      <c r="J35712" s="7">
        <v>35</v>
      </c>
      <c r="K35712" s="1" t="s">
        <v>23</v>
      </c>
      <c r="L35712" s="1" t="s">
        <v>140595</v>
      </c>
      <c r="M35712" s="1" t="s">
        <v>140596</v>
      </c>
      <c r="N35712">
        <v>0.6</v>
      </c>
      <c r="O35712" s="1" t="s">
        <v>140597</v>
      </c>
      <c r="P35712" s="1" t="s">
        <v>76</v>
      </c>
      <c r="Q35712" s="1" t="s">
        <v>651</v>
      </c>
      <c r="R35712" s="1" t="s">
        <v>49120</v>
      </c>
      <c r="S35712" s="1" t="s">
        <v>651</v>
      </c>
      <c r="T35712" s="1" t="s">
        <v>651</v>
      </c>
      <c r="U35712" s="7"/>
      <c r="V35712" s="7"/>
      <c r="W35712"/>
    </row>
    <row r="35713" spans="1:23" hidden="1" x14ac:dyDescent="0.3">
      <c r="A35713">
        <v>1178431</v>
      </c>
      <c r="B35713" s="1" t="s">
        <v>100842</v>
      </c>
      <c r="C35713">
        <v>0</v>
      </c>
      <c r="D35713">
        <v>0</v>
      </c>
      <c r="E35713" s="1" t="s">
        <v>22</v>
      </c>
      <c r="F35713" s="2">
        <v>44511</v>
      </c>
      <c r="H35713">
        <v>1</v>
      </c>
      <c r="I35713" t="b">
        <v>0</v>
      </c>
      <c r="J35713" s="7">
        <v>25</v>
      </c>
      <c r="K35713" s="1" t="s">
        <v>23</v>
      </c>
      <c r="L35713" s="1" t="s">
        <v>100842</v>
      </c>
      <c r="M35713" s="1" t="s">
        <v>140598</v>
      </c>
      <c r="N35713">
        <v>0.6</v>
      </c>
      <c r="O35713" s="1" t="s">
        <v>140599</v>
      </c>
      <c r="P35713" s="1" t="s">
        <v>76</v>
      </c>
      <c r="Q35713" s="1" t="s">
        <v>651</v>
      </c>
      <c r="R35713" s="1" t="s">
        <v>58</v>
      </c>
      <c r="S35713" s="1" t="s">
        <v>651</v>
      </c>
      <c r="T35713" s="1" t="s">
        <v>140600</v>
      </c>
      <c r="U35713" s="7"/>
      <c r="V35713" s="7"/>
      <c r="W35713"/>
    </row>
    <row r="35714" spans="1:23" hidden="1" x14ac:dyDescent="0.3">
      <c r="A35714">
        <v>1178435</v>
      </c>
      <c r="B35714" s="1" t="s">
        <v>140601</v>
      </c>
      <c r="C35714">
        <v>0</v>
      </c>
      <c r="D35714">
        <v>0</v>
      </c>
      <c r="E35714" s="1" t="s">
        <v>22</v>
      </c>
      <c r="F35714" s="2">
        <v>45079</v>
      </c>
      <c r="H35714">
        <v>40</v>
      </c>
      <c r="I35714" t="b">
        <v>0</v>
      </c>
      <c r="J35714" s="7">
        <v>8000</v>
      </c>
      <c r="K35714" s="1" t="s">
        <v>23</v>
      </c>
      <c r="L35714" s="1" t="s">
        <v>140601</v>
      </c>
      <c r="M35714" s="1" t="s">
        <v>140602</v>
      </c>
      <c r="N35714">
        <v>1.4</v>
      </c>
      <c r="O35714" s="1" t="s">
        <v>651</v>
      </c>
      <c r="P35714" s="1" t="s">
        <v>579</v>
      </c>
      <c r="Q35714" s="1" t="s">
        <v>651</v>
      </c>
      <c r="R35714" s="1" t="s">
        <v>651</v>
      </c>
      <c r="S35714" s="1" t="s">
        <v>651</v>
      </c>
      <c r="T35714" s="1" t="s">
        <v>651</v>
      </c>
      <c r="U35714" s="7"/>
      <c r="V35714" s="7"/>
      <c r="W35714"/>
    </row>
    <row r="35715" spans="1:23" hidden="1" x14ac:dyDescent="0.3">
      <c r="A35715">
        <v>1178399</v>
      </c>
      <c r="B35715" s="1" t="s">
        <v>140603</v>
      </c>
      <c r="C35715">
        <v>0</v>
      </c>
      <c r="D35715">
        <v>0</v>
      </c>
      <c r="E35715" s="1" t="s">
        <v>22</v>
      </c>
      <c r="F35715" s="2"/>
      <c r="G35715">
        <v>300</v>
      </c>
      <c r="H35715">
        <v>30</v>
      </c>
      <c r="I35715" t="b">
        <v>0</v>
      </c>
      <c r="J35715" s="7">
        <v>300</v>
      </c>
      <c r="K35715" s="1" t="s">
        <v>23</v>
      </c>
      <c r="L35715" s="1" t="s">
        <v>140603</v>
      </c>
      <c r="M35715" s="1" t="s">
        <v>140604</v>
      </c>
      <c r="N35715">
        <v>0.6</v>
      </c>
      <c r="O35715" s="1" t="s">
        <v>140605</v>
      </c>
      <c r="P35715" s="1" t="s">
        <v>651</v>
      </c>
      <c r="Q35715" s="1" t="s">
        <v>651</v>
      </c>
      <c r="R35715" s="1" t="s">
        <v>651</v>
      </c>
      <c r="S35715" s="1" t="s">
        <v>651</v>
      </c>
      <c r="T35715" s="1" t="s">
        <v>651</v>
      </c>
      <c r="U35715" s="7">
        <v>0</v>
      </c>
      <c r="V35715" s="7"/>
      <c r="W35715"/>
    </row>
    <row r="35716" spans="1:23" hidden="1" x14ac:dyDescent="0.3">
      <c r="A35716">
        <v>1178369</v>
      </c>
      <c r="B35716" s="1" t="s">
        <v>7042</v>
      </c>
      <c r="C35716">
        <v>0</v>
      </c>
      <c r="D35716">
        <v>0</v>
      </c>
      <c r="E35716" s="1" t="s">
        <v>22</v>
      </c>
      <c r="F35716" s="2"/>
      <c r="H35716">
        <v>7</v>
      </c>
      <c r="I35716" t="b">
        <v>0</v>
      </c>
      <c r="J35716" s="7">
        <v>1500</v>
      </c>
      <c r="K35716" s="1" t="s">
        <v>23</v>
      </c>
      <c r="L35716" s="1" t="s">
        <v>7042</v>
      </c>
      <c r="M35716" s="1" t="s">
        <v>140606</v>
      </c>
      <c r="N35716">
        <v>1.34</v>
      </c>
      <c r="O35716" s="1" t="s">
        <v>140607</v>
      </c>
      <c r="P35716" s="1" t="s">
        <v>852</v>
      </c>
      <c r="Q35716" s="1" t="s">
        <v>651</v>
      </c>
      <c r="R35716" s="1" t="s">
        <v>651</v>
      </c>
      <c r="S35716" s="1" t="s">
        <v>651</v>
      </c>
      <c r="T35716" s="1" t="s">
        <v>82911</v>
      </c>
      <c r="U35716" s="7"/>
      <c r="V35716" s="7"/>
      <c r="W35716"/>
    </row>
    <row r="35717" spans="1:23" hidden="1" x14ac:dyDescent="0.3">
      <c r="A35717">
        <v>1182856</v>
      </c>
      <c r="B35717" s="1" t="s">
        <v>140608</v>
      </c>
      <c r="C35717">
        <v>0</v>
      </c>
      <c r="D35717">
        <v>0</v>
      </c>
      <c r="E35717" s="1" t="s">
        <v>22</v>
      </c>
      <c r="F35717" s="2"/>
      <c r="H35717">
        <v>102</v>
      </c>
      <c r="I35717" t="b">
        <v>0</v>
      </c>
      <c r="J35717" s="7">
        <v>140</v>
      </c>
      <c r="K35717" s="1" t="s">
        <v>23</v>
      </c>
      <c r="L35717" s="1" t="s">
        <v>140608</v>
      </c>
      <c r="M35717" s="1" t="s">
        <v>140609</v>
      </c>
      <c r="N35717">
        <v>0.6</v>
      </c>
      <c r="O35717" s="1" t="s">
        <v>140610</v>
      </c>
      <c r="P35717" s="1" t="s">
        <v>579</v>
      </c>
      <c r="Q35717" s="1" t="s">
        <v>651</v>
      </c>
      <c r="R35717" s="1" t="s">
        <v>651</v>
      </c>
      <c r="S35717" s="1" t="s">
        <v>651</v>
      </c>
      <c r="T35717" s="1" t="s">
        <v>651</v>
      </c>
      <c r="U35717" s="7"/>
      <c r="V35717" s="7"/>
      <c r="W35717"/>
    </row>
    <row r="35718" spans="1:23" x14ac:dyDescent="0.3">
      <c r="A35718">
        <v>1182858</v>
      </c>
      <c r="B35718" s="1" t="s">
        <v>140611</v>
      </c>
      <c r="C35718">
        <v>0</v>
      </c>
      <c r="D35718">
        <v>0</v>
      </c>
      <c r="E35718" s="1" t="s">
        <v>22</v>
      </c>
      <c r="F35718" s="2">
        <v>44757</v>
      </c>
      <c r="G35718">
        <v>2</v>
      </c>
      <c r="H35718">
        <v>103</v>
      </c>
      <c r="I35718" t="b">
        <v>0</v>
      </c>
      <c r="J35718" s="7">
        <v>60000000</v>
      </c>
      <c r="K35718" s="1" t="s">
        <v>23</v>
      </c>
      <c r="L35718" s="1" t="s">
        <v>140611</v>
      </c>
      <c r="M35718" s="1" t="s">
        <v>140612</v>
      </c>
      <c r="N35718">
        <v>0.63800000000000001</v>
      </c>
      <c r="O35718" s="1" t="s">
        <v>140613</v>
      </c>
      <c r="P35718" s="1" t="s">
        <v>76</v>
      </c>
      <c r="Q35718" s="1" t="s">
        <v>651</v>
      </c>
      <c r="R35718" s="1" t="s">
        <v>651</v>
      </c>
      <c r="S35718" s="1" t="s">
        <v>36</v>
      </c>
      <c r="T35718" s="1" t="s">
        <v>651</v>
      </c>
      <c r="U35718" s="7">
        <v>-59999998</v>
      </c>
      <c r="V35718" s="7"/>
      <c r="W35718"/>
    </row>
    <row r="35719" spans="1:23" hidden="1" x14ac:dyDescent="0.3">
      <c r="A35719">
        <v>1182838</v>
      </c>
      <c r="B35719" s="1" t="s">
        <v>140614</v>
      </c>
      <c r="C35719">
        <v>0</v>
      </c>
      <c r="D35719">
        <v>0</v>
      </c>
      <c r="E35719" s="1" t="s">
        <v>22</v>
      </c>
      <c r="F35719" s="2"/>
      <c r="H35719">
        <v>6</v>
      </c>
      <c r="I35719" t="b">
        <v>0</v>
      </c>
      <c r="J35719" s="7">
        <v>2450</v>
      </c>
      <c r="K35719" s="1" t="s">
        <v>23</v>
      </c>
      <c r="L35719" s="1" t="s">
        <v>140614</v>
      </c>
      <c r="M35719" s="1" t="s">
        <v>140615</v>
      </c>
      <c r="N35719">
        <v>0.6</v>
      </c>
      <c r="O35719" s="1" t="s">
        <v>140616</v>
      </c>
      <c r="P35719" s="1" t="s">
        <v>651</v>
      </c>
      <c r="Q35719" s="1" t="s">
        <v>651</v>
      </c>
      <c r="R35719" s="1" t="s">
        <v>651</v>
      </c>
      <c r="S35719" s="1" t="s">
        <v>36</v>
      </c>
      <c r="T35719" s="1" t="s">
        <v>140617</v>
      </c>
      <c r="U35719" s="7"/>
      <c r="V35719" s="7"/>
      <c r="W35719"/>
    </row>
    <row r="35720" spans="1:23" hidden="1" x14ac:dyDescent="0.3">
      <c r="A35720">
        <v>1182842</v>
      </c>
      <c r="B35720" s="1" t="s">
        <v>140618</v>
      </c>
      <c r="C35720">
        <v>0</v>
      </c>
      <c r="D35720">
        <v>0</v>
      </c>
      <c r="E35720" s="1" t="s">
        <v>22</v>
      </c>
      <c r="F35720" s="2"/>
      <c r="H35720">
        <v>17</v>
      </c>
      <c r="I35720" t="b">
        <v>0</v>
      </c>
      <c r="J35720" s="7">
        <v>300</v>
      </c>
      <c r="K35720" s="1" t="s">
        <v>16250</v>
      </c>
      <c r="L35720" s="1" t="s">
        <v>140618</v>
      </c>
      <c r="M35720" s="1" t="s">
        <v>140619</v>
      </c>
      <c r="N35720">
        <v>0.6</v>
      </c>
      <c r="O35720" s="1" t="s">
        <v>140620</v>
      </c>
      <c r="P35720" s="1" t="s">
        <v>14371</v>
      </c>
      <c r="Q35720" s="1" t="s">
        <v>651</v>
      </c>
      <c r="R35720" s="1" t="s">
        <v>31451</v>
      </c>
      <c r="S35720" s="1" t="s">
        <v>16255</v>
      </c>
      <c r="T35720" s="1" t="s">
        <v>651</v>
      </c>
      <c r="U35720" s="7"/>
      <c r="V35720" s="7"/>
      <c r="W35720"/>
    </row>
    <row r="35721" spans="1:23" hidden="1" x14ac:dyDescent="0.3">
      <c r="A35721">
        <v>1182847</v>
      </c>
      <c r="B35721" s="1" t="s">
        <v>140621</v>
      </c>
      <c r="C35721">
        <v>0</v>
      </c>
      <c r="D35721">
        <v>0</v>
      </c>
      <c r="E35721" s="1" t="s">
        <v>22</v>
      </c>
      <c r="F35721" s="2">
        <v>42888</v>
      </c>
      <c r="H35721">
        <v>6</v>
      </c>
      <c r="I35721" t="b">
        <v>0</v>
      </c>
      <c r="J35721" s="7">
        <v>10000</v>
      </c>
      <c r="K35721" s="1" t="s">
        <v>23</v>
      </c>
      <c r="L35721" s="1" t="s">
        <v>140621</v>
      </c>
      <c r="M35721" s="1" t="s">
        <v>140622</v>
      </c>
      <c r="N35721">
        <v>0.6</v>
      </c>
      <c r="O35721" s="1" t="s">
        <v>651</v>
      </c>
      <c r="P35721" s="1" t="s">
        <v>651</v>
      </c>
      <c r="Q35721" s="1" t="s">
        <v>651</v>
      </c>
      <c r="R35721" s="1" t="s">
        <v>651</v>
      </c>
      <c r="S35721" s="1" t="s">
        <v>36</v>
      </c>
      <c r="T35721" s="1" t="s">
        <v>28616</v>
      </c>
      <c r="U35721" s="7"/>
      <c r="V35721" s="7"/>
      <c r="W35721"/>
    </row>
    <row r="35722" spans="1:23" x14ac:dyDescent="0.3">
      <c r="A35722">
        <v>1182922</v>
      </c>
      <c r="B35722" s="1" t="s">
        <v>140623</v>
      </c>
      <c r="C35722">
        <v>0</v>
      </c>
      <c r="D35722">
        <v>0</v>
      </c>
      <c r="E35722" s="1" t="s">
        <v>22</v>
      </c>
      <c r="F35722" s="2">
        <v>43590</v>
      </c>
      <c r="G35722">
        <v>2019</v>
      </c>
      <c r="H35722">
        <v>0</v>
      </c>
      <c r="I35722" t="b">
        <v>0</v>
      </c>
      <c r="J35722" s="7">
        <v>20190</v>
      </c>
      <c r="K35722" s="1" t="s">
        <v>13909</v>
      </c>
      <c r="L35722" s="1" t="s">
        <v>140623</v>
      </c>
      <c r="M35722" s="1" t="s">
        <v>651</v>
      </c>
      <c r="N35722">
        <v>0.85099999999999998</v>
      </c>
      <c r="O35722" s="1" t="s">
        <v>651</v>
      </c>
      <c r="P35722" s="1" t="s">
        <v>1720</v>
      </c>
      <c r="Q35722" s="1" t="s">
        <v>651</v>
      </c>
      <c r="R35722" s="1" t="s">
        <v>651</v>
      </c>
      <c r="S35722" s="1" t="s">
        <v>13915</v>
      </c>
      <c r="T35722" s="1" t="s">
        <v>651</v>
      </c>
      <c r="U35722" s="7">
        <v>-18171</v>
      </c>
      <c r="V35722" s="7"/>
      <c r="W35722"/>
    </row>
    <row r="35723" spans="1:23" hidden="1" x14ac:dyDescent="0.3">
      <c r="A35723">
        <v>1183194</v>
      </c>
      <c r="B35723" s="1" t="s">
        <v>140624</v>
      </c>
      <c r="C35723">
        <v>0</v>
      </c>
      <c r="D35723">
        <v>0</v>
      </c>
      <c r="E35723" s="1" t="s">
        <v>91338</v>
      </c>
      <c r="F35723" s="2"/>
      <c r="H35723">
        <v>0</v>
      </c>
      <c r="I35723" t="b">
        <v>0</v>
      </c>
      <c r="J35723" s="7">
        <v>20000</v>
      </c>
      <c r="K35723" s="1" t="s">
        <v>23</v>
      </c>
      <c r="L35723" s="1" t="s">
        <v>140624</v>
      </c>
      <c r="M35723" s="1" t="s">
        <v>140625</v>
      </c>
      <c r="N35723">
        <v>0.6</v>
      </c>
      <c r="O35723" s="1" t="s">
        <v>140626</v>
      </c>
      <c r="P35723" s="1" t="s">
        <v>651</v>
      </c>
      <c r="Q35723" s="1" t="s">
        <v>651</v>
      </c>
      <c r="R35723" s="1" t="s">
        <v>651</v>
      </c>
      <c r="S35723" s="1" t="s">
        <v>9947</v>
      </c>
      <c r="T35723" s="1" t="s">
        <v>651</v>
      </c>
      <c r="U35723" s="7"/>
      <c r="V35723" s="7"/>
      <c r="W35723"/>
    </row>
    <row r="35724" spans="1:23" hidden="1" x14ac:dyDescent="0.3">
      <c r="A35724">
        <v>1183235</v>
      </c>
      <c r="B35724" s="1" t="s">
        <v>140627</v>
      </c>
      <c r="C35724">
        <v>0</v>
      </c>
      <c r="D35724">
        <v>0</v>
      </c>
      <c r="E35724" s="1" t="s">
        <v>22</v>
      </c>
      <c r="F35724" s="2"/>
      <c r="H35724">
        <v>15</v>
      </c>
      <c r="I35724" t="b">
        <v>0</v>
      </c>
      <c r="J35724" s="7">
        <v>5500</v>
      </c>
      <c r="K35724" s="1" t="s">
        <v>23</v>
      </c>
      <c r="L35724" s="1" t="s">
        <v>140627</v>
      </c>
      <c r="M35724" s="1" t="s">
        <v>140628</v>
      </c>
      <c r="N35724">
        <v>1.0900000000000001</v>
      </c>
      <c r="O35724" s="1" t="s">
        <v>651</v>
      </c>
      <c r="P35724" s="1" t="s">
        <v>2065</v>
      </c>
      <c r="Q35724" s="1" t="s">
        <v>651</v>
      </c>
      <c r="R35724" s="1" t="s">
        <v>718</v>
      </c>
      <c r="S35724" s="1" t="s">
        <v>36</v>
      </c>
      <c r="T35724" s="1" t="s">
        <v>651</v>
      </c>
      <c r="U35724" s="7"/>
      <c r="V35724" s="7"/>
      <c r="W35724"/>
    </row>
    <row r="35725" spans="1:23" hidden="1" x14ac:dyDescent="0.3">
      <c r="A35725">
        <v>1183241</v>
      </c>
      <c r="B35725" s="1" t="s">
        <v>140629</v>
      </c>
      <c r="C35725">
        <v>0</v>
      </c>
      <c r="D35725">
        <v>0</v>
      </c>
      <c r="E35725" s="1" t="s">
        <v>91338</v>
      </c>
      <c r="F35725" s="2">
        <v>45208</v>
      </c>
      <c r="H35725">
        <v>0</v>
      </c>
      <c r="I35725" t="b">
        <v>0</v>
      </c>
      <c r="J35725" s="7">
        <v>500000</v>
      </c>
      <c r="K35725" s="1" t="s">
        <v>64887</v>
      </c>
      <c r="L35725" s="1" t="s">
        <v>140629</v>
      </c>
      <c r="M35725" s="1" t="s">
        <v>140630</v>
      </c>
      <c r="N35725">
        <v>3.3490000000000002</v>
      </c>
      <c r="O35725" s="1" t="s">
        <v>651</v>
      </c>
      <c r="P35725" s="1" t="s">
        <v>1388</v>
      </c>
      <c r="Q35725" s="1" t="s">
        <v>129081</v>
      </c>
      <c r="R35725" s="1" t="s">
        <v>651</v>
      </c>
      <c r="S35725" s="1" t="s">
        <v>76171</v>
      </c>
      <c r="T35725" s="1" t="s">
        <v>651</v>
      </c>
      <c r="U35725" s="7"/>
      <c r="V35725" s="7"/>
      <c r="W35725"/>
    </row>
    <row r="35726" spans="1:23" hidden="1" x14ac:dyDescent="0.3">
      <c r="A35726">
        <v>1183196</v>
      </c>
      <c r="B35726" s="1" t="s">
        <v>140631</v>
      </c>
      <c r="C35726">
        <v>0</v>
      </c>
      <c r="D35726" s="10">
        <v>0</v>
      </c>
      <c r="E35726" s="1" t="s">
        <v>22</v>
      </c>
      <c r="F35726" s="2">
        <v>45193</v>
      </c>
      <c r="G35726" s="7">
        <v>10</v>
      </c>
      <c r="H35726">
        <v>4</v>
      </c>
      <c r="I35726" t="b">
        <v>0</v>
      </c>
      <c r="J35726" s="7">
        <v>10</v>
      </c>
      <c r="K35726" s="1" t="s">
        <v>23</v>
      </c>
      <c r="L35726" s="1" t="s">
        <v>140631</v>
      </c>
      <c r="M35726" s="1" t="s">
        <v>140632</v>
      </c>
      <c r="N35726">
        <v>3.0529999999999999</v>
      </c>
      <c r="O35726" s="1" t="s">
        <v>140633</v>
      </c>
      <c r="P35726" s="1" t="s">
        <v>7161</v>
      </c>
      <c r="Q35726" s="1" t="s">
        <v>651</v>
      </c>
      <c r="R35726" s="1" t="s">
        <v>651</v>
      </c>
      <c r="S35726" s="1" t="s">
        <v>36</v>
      </c>
      <c r="T35726" s="1" t="s">
        <v>140634</v>
      </c>
      <c r="U35726" s="7">
        <v>0</v>
      </c>
      <c r="V35726" s="7"/>
      <c r="W35726"/>
    </row>
    <row r="35727" spans="1:23" hidden="1" x14ac:dyDescent="0.3">
      <c r="A35727">
        <v>1183059</v>
      </c>
      <c r="B35727" s="1" t="s">
        <v>140635</v>
      </c>
      <c r="C35727">
        <v>0</v>
      </c>
      <c r="D35727">
        <v>0</v>
      </c>
      <c r="E35727" s="1" t="s">
        <v>91338</v>
      </c>
      <c r="F35727" s="2">
        <v>45365</v>
      </c>
      <c r="H35727">
        <v>15</v>
      </c>
      <c r="I35727" t="b">
        <v>0</v>
      </c>
      <c r="J35727" s="7">
        <v>1000</v>
      </c>
      <c r="K35727" s="1" t="s">
        <v>23</v>
      </c>
      <c r="L35727" s="1" t="s">
        <v>140635</v>
      </c>
      <c r="M35727" s="1" t="s">
        <v>140636</v>
      </c>
      <c r="N35727">
        <v>0.6</v>
      </c>
      <c r="O35727" s="1" t="s">
        <v>140637</v>
      </c>
      <c r="P35727" s="1" t="s">
        <v>14371</v>
      </c>
      <c r="Q35727" s="1" t="s">
        <v>124079</v>
      </c>
      <c r="R35727" s="1" t="s">
        <v>718</v>
      </c>
      <c r="S35727" s="1" t="s">
        <v>36</v>
      </c>
      <c r="T35727" s="1" t="s">
        <v>140638</v>
      </c>
      <c r="U35727" s="7"/>
      <c r="V35727" s="7"/>
      <c r="W35727"/>
    </row>
    <row r="35728" spans="1:23" hidden="1" x14ac:dyDescent="0.3">
      <c r="A35728">
        <v>1183119</v>
      </c>
      <c r="B35728" s="1" t="s">
        <v>140639</v>
      </c>
      <c r="C35728">
        <v>0</v>
      </c>
      <c r="D35728">
        <v>0</v>
      </c>
      <c r="E35728" s="1" t="s">
        <v>22</v>
      </c>
      <c r="F35728" s="2"/>
      <c r="H35728">
        <v>97</v>
      </c>
      <c r="I35728" t="b">
        <v>0</v>
      </c>
      <c r="J35728" s="7">
        <v>50000</v>
      </c>
      <c r="K35728" s="1" t="s">
        <v>23</v>
      </c>
      <c r="L35728" s="1" t="s">
        <v>140639</v>
      </c>
      <c r="M35728" s="1" t="s">
        <v>140640</v>
      </c>
      <c r="N35728">
        <v>0.84</v>
      </c>
      <c r="O35728" s="1" t="s">
        <v>651</v>
      </c>
      <c r="P35728" s="1" t="s">
        <v>76</v>
      </c>
      <c r="Q35728" s="1" t="s">
        <v>651</v>
      </c>
      <c r="R35728" s="1" t="s">
        <v>5568</v>
      </c>
      <c r="S35728" s="1" t="s">
        <v>651</v>
      </c>
      <c r="T35728" s="1" t="s">
        <v>651</v>
      </c>
      <c r="U35728" s="7"/>
      <c r="V35728" s="7"/>
      <c r="W35728"/>
    </row>
    <row r="35729" spans="1:23" hidden="1" x14ac:dyDescent="0.3">
      <c r="A35729">
        <v>1183098</v>
      </c>
      <c r="B35729" s="1" t="s">
        <v>140641</v>
      </c>
      <c r="C35729">
        <v>0</v>
      </c>
      <c r="D35729">
        <v>0</v>
      </c>
      <c r="E35729" s="1" t="s">
        <v>97176</v>
      </c>
      <c r="F35729" s="2"/>
      <c r="H35729">
        <v>0</v>
      </c>
      <c r="I35729" t="b">
        <v>0</v>
      </c>
      <c r="J35729" s="7">
        <v>60</v>
      </c>
      <c r="K35729" s="1" t="s">
        <v>23</v>
      </c>
      <c r="L35729" s="1" t="s">
        <v>140641</v>
      </c>
      <c r="M35729" s="1" t="s">
        <v>140642</v>
      </c>
      <c r="N35729">
        <v>0.6</v>
      </c>
      <c r="O35729" s="1" t="s">
        <v>140643</v>
      </c>
      <c r="P35729" s="1" t="s">
        <v>108393</v>
      </c>
      <c r="Q35729" s="1" t="s">
        <v>138789</v>
      </c>
      <c r="R35729" s="1" t="s">
        <v>5456</v>
      </c>
      <c r="S35729" s="1" t="s">
        <v>169</v>
      </c>
      <c r="T35729" s="1" t="s">
        <v>651</v>
      </c>
      <c r="U35729" s="7"/>
      <c r="V35729" s="7"/>
      <c r="W35729"/>
    </row>
    <row r="35730" spans="1:23" hidden="1" x14ac:dyDescent="0.3">
      <c r="A35730">
        <v>1183099</v>
      </c>
      <c r="B35730" s="1" t="s">
        <v>140644</v>
      </c>
      <c r="C35730">
        <v>0</v>
      </c>
      <c r="D35730">
        <v>0</v>
      </c>
      <c r="E35730" s="1" t="s">
        <v>22</v>
      </c>
      <c r="F35730" s="2">
        <v>39794</v>
      </c>
      <c r="G35730">
        <v>42</v>
      </c>
      <c r="H35730">
        <v>257</v>
      </c>
      <c r="I35730" t="b">
        <v>0</v>
      </c>
      <c r="J35730" s="7">
        <v>58</v>
      </c>
      <c r="K35730" s="1" t="s">
        <v>23</v>
      </c>
      <c r="L35730" s="1" t="s">
        <v>140644</v>
      </c>
      <c r="M35730" s="1" t="s">
        <v>140645</v>
      </c>
      <c r="N35730">
        <v>2.645</v>
      </c>
      <c r="O35730" s="1" t="s">
        <v>651</v>
      </c>
      <c r="P35730" s="1" t="s">
        <v>1720</v>
      </c>
      <c r="Q35730" s="1" t="s">
        <v>140646</v>
      </c>
      <c r="R35730" s="1" t="s">
        <v>651</v>
      </c>
      <c r="S35730" s="1" t="s">
        <v>651</v>
      </c>
      <c r="T35730" s="1" t="s">
        <v>651</v>
      </c>
      <c r="U35730" s="7">
        <v>-16</v>
      </c>
      <c r="V35730" s="7"/>
      <c r="W35730"/>
    </row>
    <row r="35731" spans="1:23" hidden="1" x14ac:dyDescent="0.3">
      <c r="A35731">
        <v>1182829</v>
      </c>
      <c r="B35731" s="1" t="s">
        <v>140647</v>
      </c>
      <c r="C35731">
        <v>0</v>
      </c>
      <c r="D35731">
        <v>0</v>
      </c>
      <c r="E35731" s="1" t="s">
        <v>22</v>
      </c>
      <c r="F35731" s="2">
        <v>39692</v>
      </c>
      <c r="H35731">
        <v>49</v>
      </c>
      <c r="I35731" t="b">
        <v>0</v>
      </c>
      <c r="J35731" s="7">
        <v>235000</v>
      </c>
      <c r="K35731" s="1" t="s">
        <v>23</v>
      </c>
      <c r="L35731" s="1" t="s">
        <v>140647</v>
      </c>
      <c r="M35731" s="1" t="s">
        <v>140648</v>
      </c>
      <c r="N35731">
        <v>0.6</v>
      </c>
      <c r="O35731" s="1" t="s">
        <v>651</v>
      </c>
      <c r="P35731" s="1" t="s">
        <v>14371</v>
      </c>
      <c r="Q35731" s="1" t="s">
        <v>140649</v>
      </c>
      <c r="R35731" s="1" t="s">
        <v>5456</v>
      </c>
      <c r="S35731" s="1" t="s">
        <v>36</v>
      </c>
      <c r="T35731" s="1" t="s">
        <v>140650</v>
      </c>
      <c r="U35731" s="7"/>
      <c r="V35731" s="7"/>
      <c r="W35731"/>
    </row>
    <row r="35732" spans="1:23" hidden="1" x14ac:dyDescent="0.3">
      <c r="A35732">
        <v>1182548</v>
      </c>
      <c r="B35732" s="1" t="s">
        <v>140651</v>
      </c>
      <c r="C35732">
        <v>0</v>
      </c>
      <c r="D35732">
        <v>0</v>
      </c>
      <c r="E35732" s="1" t="s">
        <v>91338</v>
      </c>
      <c r="F35732" s="2">
        <v>45214</v>
      </c>
      <c r="H35732">
        <v>11</v>
      </c>
      <c r="I35732" t="b">
        <v>0</v>
      </c>
      <c r="J35732" s="7">
        <v>600</v>
      </c>
      <c r="K35732" s="1" t="s">
        <v>23</v>
      </c>
      <c r="L35732" s="1" t="s">
        <v>140651</v>
      </c>
      <c r="M35732" s="1" t="s">
        <v>140652</v>
      </c>
      <c r="N35732">
        <v>2.1469999999999998</v>
      </c>
      <c r="O35732" s="1" t="s">
        <v>651</v>
      </c>
      <c r="P35732" s="1" t="s">
        <v>7903</v>
      </c>
      <c r="Q35732" s="1" t="s">
        <v>651</v>
      </c>
      <c r="R35732" s="1" t="s">
        <v>49076</v>
      </c>
      <c r="S35732" s="1" t="s">
        <v>359</v>
      </c>
      <c r="T35732" s="1" t="s">
        <v>651</v>
      </c>
      <c r="U35732" s="7"/>
      <c r="V35732" s="7"/>
      <c r="W35732"/>
    </row>
    <row r="35733" spans="1:23" hidden="1" x14ac:dyDescent="0.3">
      <c r="A35733">
        <v>1182551</v>
      </c>
      <c r="B35733" s="1" t="s">
        <v>140653</v>
      </c>
      <c r="C35733">
        <v>0</v>
      </c>
      <c r="D35733">
        <v>0</v>
      </c>
      <c r="E35733" s="1" t="s">
        <v>22</v>
      </c>
      <c r="F35733" s="2">
        <v>38625</v>
      </c>
      <c r="H35733">
        <v>45</v>
      </c>
      <c r="I35733" t="b">
        <v>0</v>
      </c>
      <c r="J35733" s="7">
        <v>60000</v>
      </c>
      <c r="K35733" s="1" t="s">
        <v>23</v>
      </c>
      <c r="L35733" s="1" t="s">
        <v>140653</v>
      </c>
      <c r="M35733" s="1" t="s">
        <v>140654</v>
      </c>
      <c r="N35733">
        <v>1.127</v>
      </c>
      <c r="O35733" s="1" t="s">
        <v>140655</v>
      </c>
      <c r="P35733" s="1" t="s">
        <v>15206</v>
      </c>
      <c r="Q35733" s="1" t="s">
        <v>140656</v>
      </c>
      <c r="R35733" s="1" t="s">
        <v>5456</v>
      </c>
      <c r="S35733" s="1" t="s">
        <v>36</v>
      </c>
      <c r="T35733" s="1" t="s">
        <v>651</v>
      </c>
      <c r="U35733" s="7"/>
      <c r="V35733" s="7"/>
      <c r="W35733"/>
    </row>
    <row r="35734" spans="1:23" hidden="1" x14ac:dyDescent="0.3">
      <c r="A35734">
        <v>1182552</v>
      </c>
      <c r="B35734" s="1" t="s">
        <v>140657</v>
      </c>
      <c r="C35734">
        <v>0</v>
      </c>
      <c r="D35734">
        <v>0</v>
      </c>
      <c r="E35734" s="1" t="s">
        <v>22</v>
      </c>
      <c r="F35734" s="2"/>
      <c r="H35734">
        <v>15</v>
      </c>
      <c r="I35734" t="b">
        <v>0</v>
      </c>
      <c r="J35734" s="7">
        <v>50000</v>
      </c>
      <c r="K35734" s="1" t="s">
        <v>23</v>
      </c>
      <c r="L35734" s="1" t="s">
        <v>140657</v>
      </c>
      <c r="M35734" s="1" t="s">
        <v>140658</v>
      </c>
      <c r="N35734">
        <v>0.626</v>
      </c>
      <c r="O35734" s="1" t="s">
        <v>140659</v>
      </c>
      <c r="P35734" s="1" t="s">
        <v>2065</v>
      </c>
      <c r="Q35734" s="1" t="s">
        <v>651</v>
      </c>
      <c r="R35734" s="1" t="s">
        <v>651</v>
      </c>
      <c r="S35734" s="1" t="s">
        <v>1979</v>
      </c>
      <c r="T35734" s="1" t="s">
        <v>140660</v>
      </c>
      <c r="U35734" s="7"/>
      <c r="V35734" s="7"/>
      <c r="W35734"/>
    </row>
    <row r="35735" spans="1:23" hidden="1" x14ac:dyDescent="0.3">
      <c r="A35735">
        <v>1182557</v>
      </c>
      <c r="B35735" s="1" t="s">
        <v>140661</v>
      </c>
      <c r="C35735">
        <v>0</v>
      </c>
      <c r="D35735">
        <v>0</v>
      </c>
      <c r="E35735" s="1" t="s">
        <v>22</v>
      </c>
      <c r="F35735" s="2"/>
      <c r="H35735">
        <v>18</v>
      </c>
      <c r="I35735" t="b">
        <v>0</v>
      </c>
      <c r="J35735" s="7">
        <v>10000</v>
      </c>
      <c r="K35735" s="1" t="s">
        <v>23</v>
      </c>
      <c r="L35735" s="1" t="s">
        <v>140661</v>
      </c>
      <c r="M35735" s="1" t="s">
        <v>140662</v>
      </c>
      <c r="N35735">
        <v>0.6</v>
      </c>
      <c r="O35735" s="1" t="s">
        <v>651</v>
      </c>
      <c r="P35735" s="1" t="s">
        <v>2065</v>
      </c>
      <c r="Q35735" s="1" t="s">
        <v>651</v>
      </c>
      <c r="R35735" s="1" t="s">
        <v>718</v>
      </c>
      <c r="S35735" s="1" t="s">
        <v>36</v>
      </c>
      <c r="T35735" s="1" t="s">
        <v>651</v>
      </c>
      <c r="U35735" s="7"/>
      <c r="V35735" s="7"/>
      <c r="W35735"/>
    </row>
    <row r="35736" spans="1:23" hidden="1" x14ac:dyDescent="0.3">
      <c r="A35736">
        <v>1182558</v>
      </c>
      <c r="B35736" s="1" t="s">
        <v>140663</v>
      </c>
      <c r="C35736">
        <v>0</v>
      </c>
      <c r="D35736">
        <v>0</v>
      </c>
      <c r="E35736" s="1" t="s">
        <v>22</v>
      </c>
      <c r="F35736" s="2"/>
      <c r="H35736">
        <v>4</v>
      </c>
      <c r="I35736" t="b">
        <v>0</v>
      </c>
      <c r="J35736" s="7">
        <v>3000</v>
      </c>
      <c r="K35736" s="1" t="s">
        <v>23</v>
      </c>
      <c r="L35736" s="1" t="s">
        <v>140663</v>
      </c>
      <c r="M35736" s="1" t="s">
        <v>140664</v>
      </c>
      <c r="N35736">
        <v>0.6</v>
      </c>
      <c r="O35736" s="1" t="s">
        <v>651</v>
      </c>
      <c r="P35736" s="1" t="s">
        <v>140665</v>
      </c>
      <c r="Q35736" s="1" t="s">
        <v>651</v>
      </c>
      <c r="R35736" s="1" t="s">
        <v>58</v>
      </c>
      <c r="S35736" s="1" t="s">
        <v>36</v>
      </c>
      <c r="T35736" s="1" t="s">
        <v>651</v>
      </c>
      <c r="U35736" s="7"/>
      <c r="V35736" s="7"/>
      <c r="W35736"/>
    </row>
    <row r="35737" spans="1:23" hidden="1" x14ac:dyDescent="0.3">
      <c r="A35737">
        <v>1182565</v>
      </c>
      <c r="B35737" s="1" t="s">
        <v>83448</v>
      </c>
      <c r="C35737">
        <v>0</v>
      </c>
      <c r="D35737">
        <v>0</v>
      </c>
      <c r="E35737" s="1" t="s">
        <v>22</v>
      </c>
      <c r="F35737" s="2"/>
      <c r="H35737">
        <v>12</v>
      </c>
      <c r="I35737" t="b">
        <v>0</v>
      </c>
      <c r="J35737" s="7">
        <v>1800</v>
      </c>
      <c r="K35737" s="1" t="s">
        <v>23</v>
      </c>
      <c r="L35737" s="1" t="s">
        <v>83448</v>
      </c>
      <c r="M35737" s="1" t="s">
        <v>140666</v>
      </c>
      <c r="N35737">
        <v>0.6</v>
      </c>
      <c r="O35737" s="1" t="s">
        <v>651</v>
      </c>
      <c r="P35737" s="1" t="s">
        <v>2934</v>
      </c>
      <c r="Q35737" s="1" t="s">
        <v>651</v>
      </c>
      <c r="R35737" s="1" t="s">
        <v>718</v>
      </c>
      <c r="S35737" s="1" t="s">
        <v>36</v>
      </c>
      <c r="T35737" s="1" t="s">
        <v>651</v>
      </c>
      <c r="U35737" s="7"/>
      <c r="V35737" s="7"/>
      <c r="W35737"/>
    </row>
    <row r="35738" spans="1:23" hidden="1" x14ac:dyDescent="0.3">
      <c r="A35738">
        <v>1182534</v>
      </c>
      <c r="B35738" s="1" t="s">
        <v>140667</v>
      </c>
      <c r="C35738">
        <v>0</v>
      </c>
      <c r="D35738">
        <v>0</v>
      </c>
      <c r="E35738" s="1" t="s">
        <v>22</v>
      </c>
      <c r="F35738" s="2"/>
      <c r="G35738">
        <v>12</v>
      </c>
      <c r="H35738">
        <v>60</v>
      </c>
      <c r="I35738" t="b">
        <v>1</v>
      </c>
      <c r="J35738" s="7">
        <v>10</v>
      </c>
      <c r="K35738" s="1" t="s">
        <v>23</v>
      </c>
      <c r="L35738" s="1" t="s">
        <v>140667</v>
      </c>
      <c r="M35738" s="1" t="s">
        <v>140668</v>
      </c>
      <c r="N35738">
        <v>0</v>
      </c>
      <c r="O35738" s="1" t="s">
        <v>140669</v>
      </c>
      <c r="P35738" s="1" t="s">
        <v>651</v>
      </c>
      <c r="Q35738" s="1" t="s">
        <v>651</v>
      </c>
      <c r="R35738" s="1" t="s">
        <v>651</v>
      </c>
      <c r="S35738" s="1" t="s">
        <v>651</v>
      </c>
      <c r="T35738" s="1" t="s">
        <v>651</v>
      </c>
      <c r="U35738" s="7">
        <v>2</v>
      </c>
      <c r="V35738" s="7"/>
      <c r="W35738"/>
    </row>
    <row r="35739" spans="1:23" hidden="1" x14ac:dyDescent="0.3">
      <c r="A35739">
        <v>1182569</v>
      </c>
      <c r="B35739" s="1" t="s">
        <v>140670</v>
      </c>
      <c r="C35739">
        <v>0</v>
      </c>
      <c r="D35739">
        <v>0</v>
      </c>
      <c r="E35739" s="1" t="s">
        <v>22</v>
      </c>
      <c r="F35739" s="2"/>
      <c r="H35739">
        <v>17</v>
      </c>
      <c r="I35739" t="b">
        <v>0</v>
      </c>
      <c r="J35739" s="7">
        <v>15000</v>
      </c>
      <c r="K35739" s="1" t="s">
        <v>23</v>
      </c>
      <c r="L35739" s="1" t="s">
        <v>140670</v>
      </c>
      <c r="M35739" s="1" t="s">
        <v>140671</v>
      </c>
      <c r="N35739">
        <v>0.6</v>
      </c>
      <c r="O35739" s="1" t="s">
        <v>651</v>
      </c>
      <c r="P35739" s="1" t="s">
        <v>5074</v>
      </c>
      <c r="Q35739" s="1" t="s">
        <v>651</v>
      </c>
      <c r="R35739" s="1" t="s">
        <v>718</v>
      </c>
      <c r="S35739" s="1" t="s">
        <v>36</v>
      </c>
      <c r="T35739" s="1" t="s">
        <v>651</v>
      </c>
      <c r="U35739" s="7"/>
      <c r="V35739" s="7"/>
      <c r="W35739"/>
    </row>
    <row r="35740" spans="1:23" hidden="1" x14ac:dyDescent="0.3">
      <c r="A35740">
        <v>1182598</v>
      </c>
      <c r="B35740" s="1" t="s">
        <v>140672</v>
      </c>
      <c r="C35740">
        <v>0</v>
      </c>
      <c r="D35740">
        <v>0</v>
      </c>
      <c r="E35740" s="1" t="s">
        <v>22</v>
      </c>
      <c r="F35740" s="2">
        <v>45194</v>
      </c>
      <c r="H35740">
        <v>100</v>
      </c>
      <c r="I35740" t="b">
        <v>0</v>
      </c>
      <c r="J35740" s="7">
        <v>630000</v>
      </c>
      <c r="K35740" s="1" t="s">
        <v>5563</v>
      </c>
      <c r="L35740" s="1" t="s">
        <v>140673</v>
      </c>
      <c r="M35740" s="1" t="s">
        <v>140674</v>
      </c>
      <c r="N35740">
        <v>3.569</v>
      </c>
      <c r="O35740" s="1" t="s">
        <v>651</v>
      </c>
      <c r="P35740" s="1" t="s">
        <v>16190</v>
      </c>
      <c r="Q35740" s="1" t="s">
        <v>140675</v>
      </c>
      <c r="R35740" s="1" t="s">
        <v>5568</v>
      </c>
      <c r="S35740" s="1" t="s">
        <v>5569</v>
      </c>
      <c r="T35740" s="1" t="s">
        <v>140676</v>
      </c>
      <c r="U35740" s="7"/>
      <c r="V35740" s="7"/>
      <c r="W35740"/>
    </row>
    <row r="35741" spans="1:23" hidden="1" x14ac:dyDescent="0.3">
      <c r="A35741">
        <v>1182600</v>
      </c>
      <c r="B35741" s="1" t="s">
        <v>140677</v>
      </c>
      <c r="C35741">
        <v>0</v>
      </c>
      <c r="D35741">
        <v>0</v>
      </c>
      <c r="E35741" s="1" t="s">
        <v>91338</v>
      </c>
      <c r="F35741" s="2">
        <v>45492</v>
      </c>
      <c r="H35741">
        <v>0</v>
      </c>
      <c r="I35741" t="b">
        <v>0</v>
      </c>
      <c r="J35741" s="7">
        <v>243</v>
      </c>
      <c r="K35741" s="1" t="s">
        <v>3055</v>
      </c>
      <c r="L35741" s="1" t="s">
        <v>140677</v>
      </c>
      <c r="M35741" s="1" t="s">
        <v>651</v>
      </c>
      <c r="N35741">
        <v>0.69499999999999995</v>
      </c>
      <c r="O35741" s="1" t="s">
        <v>651</v>
      </c>
      <c r="P35741" s="1" t="s">
        <v>3762</v>
      </c>
      <c r="Q35741" s="1" t="s">
        <v>133050</v>
      </c>
      <c r="R35741" s="1" t="s">
        <v>8174</v>
      </c>
      <c r="S35741" s="1" t="s">
        <v>3061</v>
      </c>
      <c r="T35741" s="1" t="s">
        <v>140678</v>
      </c>
      <c r="U35741" s="7"/>
      <c r="V35741" s="7"/>
      <c r="W35741"/>
    </row>
    <row r="35742" spans="1:23" x14ac:dyDescent="0.3">
      <c r="A35742">
        <v>1036620</v>
      </c>
      <c r="B35742" s="1" t="s">
        <v>140679</v>
      </c>
      <c r="C35742">
        <v>0</v>
      </c>
      <c r="D35742">
        <v>0</v>
      </c>
      <c r="E35742" s="1" t="s">
        <v>22</v>
      </c>
      <c r="F35742" s="2">
        <v>44795</v>
      </c>
      <c r="G35742">
        <v>1000000</v>
      </c>
      <c r="H35742">
        <v>19</v>
      </c>
      <c r="I35742" t="b">
        <v>0</v>
      </c>
      <c r="J35742" s="7">
        <v>10000</v>
      </c>
      <c r="K35742" s="1" t="s">
        <v>20414</v>
      </c>
      <c r="L35742" s="1" t="s">
        <v>140680</v>
      </c>
      <c r="M35742" s="1" t="s">
        <v>140681</v>
      </c>
      <c r="N35742">
        <v>0.6</v>
      </c>
      <c r="O35742" s="1" t="s">
        <v>651</v>
      </c>
      <c r="P35742" s="1" t="s">
        <v>3003</v>
      </c>
      <c r="Q35742" s="1" t="s">
        <v>140682</v>
      </c>
      <c r="R35742" s="1" t="s">
        <v>651</v>
      </c>
      <c r="S35742" s="1" t="s">
        <v>42818</v>
      </c>
      <c r="T35742" s="1" t="s">
        <v>651</v>
      </c>
      <c r="U35742" s="7">
        <v>990000</v>
      </c>
      <c r="V35742" s="7"/>
      <c r="W35742"/>
    </row>
    <row r="35743" spans="1:23" hidden="1" x14ac:dyDescent="0.3">
      <c r="A35743">
        <v>1182428</v>
      </c>
      <c r="B35743" s="1" t="s">
        <v>140683</v>
      </c>
      <c r="C35743">
        <v>0</v>
      </c>
      <c r="D35743">
        <v>0</v>
      </c>
      <c r="E35743" s="1" t="s">
        <v>22</v>
      </c>
      <c r="F35743" s="2"/>
      <c r="H35743">
        <v>31</v>
      </c>
      <c r="I35743" t="b">
        <v>0</v>
      </c>
      <c r="J35743" s="7">
        <v>900</v>
      </c>
      <c r="K35743" s="1" t="s">
        <v>23</v>
      </c>
      <c r="L35743" s="1" t="s">
        <v>140683</v>
      </c>
      <c r="M35743" s="1" t="s">
        <v>140684</v>
      </c>
      <c r="N35743">
        <v>0.6</v>
      </c>
      <c r="O35743" s="1" t="s">
        <v>140685</v>
      </c>
      <c r="P35743" s="1" t="s">
        <v>651</v>
      </c>
      <c r="Q35743" s="1" t="s">
        <v>651</v>
      </c>
      <c r="R35743" s="1" t="s">
        <v>651</v>
      </c>
      <c r="S35743" s="1" t="s">
        <v>651</v>
      </c>
      <c r="T35743" s="1" t="s">
        <v>651</v>
      </c>
      <c r="U35743" s="7"/>
      <c r="V35743" s="7"/>
      <c r="W35743"/>
    </row>
    <row r="35744" spans="1:23" hidden="1" x14ac:dyDescent="0.3">
      <c r="A35744">
        <v>1182431</v>
      </c>
      <c r="B35744" s="1" t="s">
        <v>140686</v>
      </c>
      <c r="C35744">
        <v>0</v>
      </c>
      <c r="D35744">
        <v>0</v>
      </c>
      <c r="E35744" s="1" t="s">
        <v>22</v>
      </c>
      <c r="F35744" s="2">
        <v>39644</v>
      </c>
      <c r="H35744">
        <v>76</v>
      </c>
      <c r="I35744" t="b">
        <v>0</v>
      </c>
      <c r="J35744" s="7">
        <v>584000</v>
      </c>
      <c r="K35744" s="1" t="s">
        <v>23</v>
      </c>
      <c r="L35744" s="1" t="s">
        <v>140686</v>
      </c>
      <c r="M35744" s="1" t="s">
        <v>140687</v>
      </c>
      <c r="N35744">
        <v>0.6</v>
      </c>
      <c r="O35744" s="1" t="s">
        <v>140688</v>
      </c>
      <c r="P35744" s="1" t="s">
        <v>579</v>
      </c>
      <c r="Q35744" s="1" t="s">
        <v>140689</v>
      </c>
      <c r="R35744" s="1" t="s">
        <v>58</v>
      </c>
      <c r="S35744" s="1" t="s">
        <v>36</v>
      </c>
      <c r="T35744" s="1" t="s">
        <v>651</v>
      </c>
      <c r="U35744" s="7"/>
      <c r="V35744" s="7"/>
      <c r="W35744"/>
    </row>
    <row r="35745" spans="1:23" hidden="1" x14ac:dyDescent="0.3">
      <c r="A35745">
        <v>1182433</v>
      </c>
      <c r="B35745" s="1" t="s">
        <v>140690</v>
      </c>
      <c r="C35745">
        <v>0</v>
      </c>
      <c r="D35745">
        <v>0</v>
      </c>
      <c r="E35745" s="1" t="s">
        <v>22</v>
      </c>
      <c r="F35745" s="2">
        <v>45023</v>
      </c>
      <c r="H35745">
        <v>92</v>
      </c>
      <c r="I35745" t="b">
        <v>0</v>
      </c>
      <c r="J35745" s="7">
        <v>120000</v>
      </c>
      <c r="K35745" s="1" t="s">
        <v>23</v>
      </c>
      <c r="L35745" s="1" t="s">
        <v>140690</v>
      </c>
      <c r="M35745" s="1" t="s">
        <v>140691</v>
      </c>
      <c r="N35745">
        <v>1.4</v>
      </c>
      <c r="O35745" s="1" t="s">
        <v>651</v>
      </c>
      <c r="P35745" s="1" t="s">
        <v>13177</v>
      </c>
      <c r="Q35745" s="1" t="s">
        <v>651</v>
      </c>
      <c r="R35745" s="1" t="s">
        <v>651</v>
      </c>
      <c r="S35745" s="1" t="s">
        <v>651</v>
      </c>
      <c r="T35745" s="1" t="s">
        <v>651</v>
      </c>
      <c r="U35745" s="7"/>
      <c r="V35745" s="7"/>
      <c r="W35745"/>
    </row>
    <row r="35746" spans="1:23" hidden="1" x14ac:dyDescent="0.3">
      <c r="A35746">
        <v>1182512</v>
      </c>
      <c r="B35746" s="1" t="s">
        <v>140692</v>
      </c>
      <c r="C35746">
        <v>0</v>
      </c>
      <c r="D35746">
        <v>0</v>
      </c>
      <c r="E35746" s="1" t="s">
        <v>22</v>
      </c>
      <c r="F35746" s="2">
        <v>39334</v>
      </c>
      <c r="H35746">
        <v>0</v>
      </c>
      <c r="I35746" t="b">
        <v>0</v>
      </c>
      <c r="J35746" s="7">
        <v>250000</v>
      </c>
      <c r="K35746" s="1" t="s">
        <v>23</v>
      </c>
      <c r="L35746" s="1" t="s">
        <v>140692</v>
      </c>
      <c r="M35746" s="1" t="s">
        <v>140693</v>
      </c>
      <c r="N35746">
        <v>0.6</v>
      </c>
      <c r="O35746" s="1" t="s">
        <v>651</v>
      </c>
      <c r="P35746" s="1" t="s">
        <v>14371</v>
      </c>
      <c r="Q35746" s="1" t="s">
        <v>140694</v>
      </c>
      <c r="R35746" s="1" t="s">
        <v>5456</v>
      </c>
      <c r="S35746" s="1" t="s">
        <v>36</v>
      </c>
      <c r="T35746" s="1" t="s">
        <v>651</v>
      </c>
      <c r="U35746" s="7"/>
      <c r="V35746" s="7"/>
      <c r="W35746"/>
    </row>
    <row r="35747" spans="1:23" hidden="1" x14ac:dyDescent="0.3">
      <c r="A35747">
        <v>1182515</v>
      </c>
      <c r="B35747" s="1" t="s">
        <v>23874</v>
      </c>
      <c r="C35747">
        <v>0</v>
      </c>
      <c r="D35747">
        <v>0</v>
      </c>
      <c r="E35747" s="1" t="s">
        <v>22</v>
      </c>
      <c r="F35747" s="2"/>
      <c r="H35747">
        <v>13</v>
      </c>
      <c r="I35747" t="b">
        <v>0</v>
      </c>
      <c r="J35747" s="7">
        <v>1800</v>
      </c>
      <c r="K35747" s="1" t="s">
        <v>23</v>
      </c>
      <c r="L35747" s="1" t="s">
        <v>23874</v>
      </c>
      <c r="M35747" s="1" t="s">
        <v>140695</v>
      </c>
      <c r="N35747">
        <v>0.6</v>
      </c>
      <c r="O35747" s="1" t="s">
        <v>651</v>
      </c>
      <c r="P35747" s="1" t="s">
        <v>651</v>
      </c>
      <c r="Q35747" s="1" t="s">
        <v>651</v>
      </c>
      <c r="R35747" s="1" t="s">
        <v>718</v>
      </c>
      <c r="S35747" s="1" t="s">
        <v>36</v>
      </c>
      <c r="T35747" s="1" t="s">
        <v>54342</v>
      </c>
      <c r="U35747" s="7"/>
      <c r="V35747" s="7"/>
      <c r="W35747"/>
    </row>
    <row r="35748" spans="1:23" hidden="1" x14ac:dyDescent="0.3">
      <c r="A35748">
        <v>1036610</v>
      </c>
      <c r="B35748" s="1" t="s">
        <v>140696</v>
      </c>
      <c r="C35748">
        <v>0</v>
      </c>
      <c r="D35748">
        <v>0</v>
      </c>
      <c r="E35748" s="1" t="s">
        <v>22</v>
      </c>
      <c r="F35748" s="2">
        <v>43769</v>
      </c>
      <c r="H35748">
        <v>11</v>
      </c>
      <c r="I35748" t="b">
        <v>0</v>
      </c>
      <c r="J35748" s="7">
        <v>4500</v>
      </c>
      <c r="K35748" s="1" t="s">
        <v>23</v>
      </c>
      <c r="L35748" s="1" t="s">
        <v>140696</v>
      </c>
      <c r="M35748" s="1" t="s">
        <v>140697</v>
      </c>
      <c r="N35748">
        <v>0.6</v>
      </c>
      <c r="O35748" s="1" t="s">
        <v>140698</v>
      </c>
      <c r="P35748" s="1" t="s">
        <v>3878</v>
      </c>
      <c r="Q35748" s="1" t="s">
        <v>140699</v>
      </c>
      <c r="R35748" s="1" t="s">
        <v>651</v>
      </c>
      <c r="S35748" s="1" t="s">
        <v>36</v>
      </c>
      <c r="T35748" s="1" t="s">
        <v>140700</v>
      </c>
      <c r="U35748" s="7"/>
      <c r="V35748" s="7"/>
      <c r="W35748"/>
    </row>
    <row r="35749" spans="1:23" hidden="1" x14ac:dyDescent="0.3">
      <c r="A35749">
        <v>1182611</v>
      </c>
      <c r="B35749" s="1" t="s">
        <v>140701</v>
      </c>
      <c r="C35749">
        <v>0</v>
      </c>
      <c r="D35749">
        <v>0</v>
      </c>
      <c r="E35749" s="1" t="s">
        <v>22</v>
      </c>
      <c r="F35749" s="2">
        <v>45199</v>
      </c>
      <c r="H35749">
        <v>58</v>
      </c>
      <c r="I35749" t="b">
        <v>0</v>
      </c>
      <c r="J35749" s="7">
        <v>4000</v>
      </c>
      <c r="K35749" s="1" t="s">
        <v>23</v>
      </c>
      <c r="L35749" s="1" t="s">
        <v>140701</v>
      </c>
      <c r="M35749" s="1" t="s">
        <v>140702</v>
      </c>
      <c r="N35749">
        <v>12.532</v>
      </c>
      <c r="O35749" s="1" t="s">
        <v>140703</v>
      </c>
      <c r="P35749" s="1" t="s">
        <v>19142</v>
      </c>
      <c r="Q35749" s="1" t="s">
        <v>140704</v>
      </c>
      <c r="R35749" s="1" t="s">
        <v>651</v>
      </c>
      <c r="S35749" s="1" t="s">
        <v>36</v>
      </c>
      <c r="T35749" s="1" t="s">
        <v>88490</v>
      </c>
      <c r="U35749" s="7"/>
      <c r="V35749" s="7"/>
      <c r="W35749"/>
    </row>
    <row r="35750" spans="1:23" hidden="1" x14ac:dyDescent="0.3">
      <c r="A35750">
        <v>1182614</v>
      </c>
      <c r="B35750" s="1" t="s">
        <v>140705</v>
      </c>
      <c r="C35750">
        <v>0</v>
      </c>
      <c r="D35750">
        <v>0</v>
      </c>
      <c r="E35750" s="1" t="s">
        <v>97176</v>
      </c>
      <c r="F35750" s="2"/>
      <c r="H35750">
        <v>0</v>
      </c>
      <c r="I35750" t="b">
        <v>0</v>
      </c>
      <c r="J35750" s="7">
        <v>35000000</v>
      </c>
      <c r="K35750" s="1" t="s">
        <v>23</v>
      </c>
      <c r="L35750" s="1" t="s">
        <v>140705</v>
      </c>
      <c r="M35750" s="1" t="s">
        <v>140706</v>
      </c>
      <c r="N35750">
        <v>0.84</v>
      </c>
      <c r="O35750" s="1" t="s">
        <v>140707</v>
      </c>
      <c r="P35750" s="1" t="s">
        <v>2290</v>
      </c>
      <c r="Q35750" s="1" t="s">
        <v>140708</v>
      </c>
      <c r="R35750" s="1" t="s">
        <v>58</v>
      </c>
      <c r="S35750" s="1" t="s">
        <v>36</v>
      </c>
      <c r="T35750" s="1" t="s">
        <v>140709</v>
      </c>
      <c r="U35750" s="7"/>
      <c r="V35750" s="7"/>
      <c r="W35750"/>
    </row>
    <row r="35751" spans="1:23" hidden="1" x14ac:dyDescent="0.3">
      <c r="A35751">
        <v>1182718</v>
      </c>
      <c r="B35751" s="1" t="s">
        <v>140710</v>
      </c>
      <c r="C35751">
        <v>0</v>
      </c>
      <c r="D35751">
        <v>0</v>
      </c>
      <c r="E35751" s="1" t="s">
        <v>22</v>
      </c>
      <c r="F35751" s="2"/>
      <c r="H35751">
        <v>13</v>
      </c>
      <c r="I35751" t="b">
        <v>0</v>
      </c>
      <c r="J35751" s="7">
        <v>3000</v>
      </c>
      <c r="K35751" s="1" t="s">
        <v>23</v>
      </c>
      <c r="L35751" s="1" t="s">
        <v>140710</v>
      </c>
      <c r="M35751" s="1" t="s">
        <v>140711</v>
      </c>
      <c r="N35751">
        <v>0.6</v>
      </c>
      <c r="O35751" s="1" t="s">
        <v>651</v>
      </c>
      <c r="P35751" s="1" t="s">
        <v>651</v>
      </c>
      <c r="Q35751" s="1" t="s">
        <v>651</v>
      </c>
      <c r="R35751" s="1" t="s">
        <v>651</v>
      </c>
      <c r="S35751" s="1" t="s">
        <v>651</v>
      </c>
      <c r="T35751" s="1" t="s">
        <v>651</v>
      </c>
      <c r="U35751" s="7"/>
      <c r="V35751" s="7"/>
      <c r="W35751"/>
    </row>
    <row r="35752" spans="1:23" hidden="1" x14ac:dyDescent="0.3">
      <c r="A35752">
        <v>1182721</v>
      </c>
      <c r="B35752" s="1" t="s">
        <v>140712</v>
      </c>
      <c r="C35752">
        <v>0</v>
      </c>
      <c r="D35752">
        <v>0</v>
      </c>
      <c r="E35752" s="1" t="s">
        <v>91338</v>
      </c>
      <c r="F35752" s="2">
        <v>45212</v>
      </c>
      <c r="H35752">
        <v>5</v>
      </c>
      <c r="I35752" t="b">
        <v>0</v>
      </c>
      <c r="J35752" s="7">
        <v>200</v>
      </c>
      <c r="K35752" s="1" t="s">
        <v>23</v>
      </c>
      <c r="L35752" s="1" t="s">
        <v>140712</v>
      </c>
      <c r="M35752" s="1" t="s">
        <v>140713</v>
      </c>
      <c r="N35752">
        <v>2.1190000000000002</v>
      </c>
      <c r="O35752" s="1" t="s">
        <v>140714</v>
      </c>
      <c r="P35752" s="1" t="s">
        <v>542</v>
      </c>
      <c r="Q35752" s="1" t="s">
        <v>651</v>
      </c>
      <c r="R35752" s="1" t="s">
        <v>651</v>
      </c>
      <c r="S35752" s="1" t="s">
        <v>651</v>
      </c>
      <c r="T35752" s="1" t="s">
        <v>651</v>
      </c>
      <c r="U35752" s="7"/>
      <c r="V35752" s="7"/>
      <c r="W35752"/>
    </row>
    <row r="35753" spans="1:23" hidden="1" x14ac:dyDescent="0.3">
      <c r="A35753">
        <v>1182774</v>
      </c>
      <c r="B35753" s="1" t="s">
        <v>140715</v>
      </c>
      <c r="C35753">
        <v>0</v>
      </c>
      <c r="D35753">
        <v>0</v>
      </c>
      <c r="E35753" s="1" t="s">
        <v>22</v>
      </c>
      <c r="F35753" s="2">
        <v>45136</v>
      </c>
      <c r="H35753">
        <v>65</v>
      </c>
      <c r="I35753" t="b">
        <v>0</v>
      </c>
      <c r="J35753" s="7">
        <v>10000</v>
      </c>
      <c r="K35753" s="1" t="s">
        <v>23</v>
      </c>
      <c r="L35753" s="1" t="s">
        <v>140715</v>
      </c>
      <c r="M35753" s="1" t="s">
        <v>140716</v>
      </c>
      <c r="N35753">
        <v>0.91900000000000004</v>
      </c>
      <c r="O35753" s="1" t="s">
        <v>651</v>
      </c>
      <c r="P35753" s="1" t="s">
        <v>13177</v>
      </c>
      <c r="Q35753" s="1" t="s">
        <v>651</v>
      </c>
      <c r="R35753" s="1" t="s">
        <v>651</v>
      </c>
      <c r="S35753" s="1" t="s">
        <v>651</v>
      </c>
      <c r="T35753" s="1" t="s">
        <v>651</v>
      </c>
      <c r="U35753" s="7"/>
      <c r="V35753" s="7"/>
      <c r="W35753"/>
    </row>
    <row r="35754" spans="1:23" hidden="1" x14ac:dyDescent="0.3">
      <c r="A35754">
        <v>1182775</v>
      </c>
      <c r="B35754" s="1" t="s">
        <v>140717</v>
      </c>
      <c r="C35754">
        <v>0</v>
      </c>
      <c r="D35754">
        <v>0</v>
      </c>
      <c r="E35754" s="1" t="s">
        <v>22</v>
      </c>
      <c r="F35754" s="2">
        <v>44927</v>
      </c>
      <c r="H35754">
        <v>100</v>
      </c>
      <c r="I35754" t="b">
        <v>0</v>
      </c>
      <c r="J35754" s="7">
        <v>300</v>
      </c>
      <c r="K35754" s="1" t="s">
        <v>23</v>
      </c>
      <c r="L35754" s="1" t="s">
        <v>140717</v>
      </c>
      <c r="M35754" s="1" t="s">
        <v>140718</v>
      </c>
      <c r="N35754">
        <v>0.70699999999999996</v>
      </c>
      <c r="O35754" s="1" t="s">
        <v>140719</v>
      </c>
      <c r="P35754" s="1" t="s">
        <v>38944</v>
      </c>
      <c r="Q35754" s="1" t="s">
        <v>651</v>
      </c>
      <c r="R35754" s="1" t="s">
        <v>58</v>
      </c>
      <c r="S35754" s="1" t="s">
        <v>651</v>
      </c>
      <c r="T35754" s="1" t="s">
        <v>651</v>
      </c>
      <c r="U35754" s="7"/>
      <c r="V35754" s="7"/>
      <c r="W35754"/>
    </row>
    <row r="35755" spans="1:23" hidden="1" x14ac:dyDescent="0.3">
      <c r="A35755">
        <v>1182818</v>
      </c>
      <c r="B35755" s="1" t="s">
        <v>64807</v>
      </c>
      <c r="C35755">
        <v>0</v>
      </c>
      <c r="D35755" s="10">
        <v>0</v>
      </c>
      <c r="E35755" s="1" t="s">
        <v>22</v>
      </c>
      <c r="F35755" s="2">
        <v>45194</v>
      </c>
      <c r="G35755" s="7">
        <v>6</v>
      </c>
      <c r="H35755">
        <v>6</v>
      </c>
      <c r="I35755" t="b">
        <v>0</v>
      </c>
      <c r="J35755" s="7">
        <v>6</v>
      </c>
      <c r="K35755" s="1" t="s">
        <v>23</v>
      </c>
      <c r="L35755" s="1" t="s">
        <v>64807</v>
      </c>
      <c r="M35755" s="1" t="s">
        <v>140720</v>
      </c>
      <c r="N35755">
        <v>4.1680000000000001</v>
      </c>
      <c r="O35755" s="1" t="s">
        <v>140721</v>
      </c>
      <c r="P35755" s="1" t="s">
        <v>140722</v>
      </c>
      <c r="Q35755" s="1" t="s">
        <v>140723</v>
      </c>
      <c r="R35755" s="1" t="s">
        <v>651</v>
      </c>
      <c r="S35755" s="1" t="s">
        <v>651</v>
      </c>
      <c r="T35755" s="1" t="s">
        <v>140724</v>
      </c>
      <c r="U35755" s="7">
        <v>0</v>
      </c>
      <c r="V35755" s="7"/>
      <c r="W35755"/>
    </row>
    <row r="35756" spans="1:23" hidden="1" x14ac:dyDescent="0.3">
      <c r="A35756">
        <v>1182783</v>
      </c>
      <c r="B35756" s="1" t="s">
        <v>140725</v>
      </c>
      <c r="C35756">
        <v>0</v>
      </c>
      <c r="D35756">
        <v>0</v>
      </c>
      <c r="E35756" s="1" t="s">
        <v>22</v>
      </c>
      <c r="F35756" s="2"/>
      <c r="H35756">
        <v>6</v>
      </c>
      <c r="I35756" t="b">
        <v>0</v>
      </c>
      <c r="J35756" s="7">
        <v>175</v>
      </c>
      <c r="K35756" s="1" t="s">
        <v>49117</v>
      </c>
      <c r="L35756" s="1" t="s">
        <v>140726</v>
      </c>
      <c r="M35756" s="1" t="s">
        <v>140727</v>
      </c>
      <c r="N35756">
        <v>0.6</v>
      </c>
      <c r="O35756" s="1" t="s">
        <v>140726</v>
      </c>
      <c r="P35756" s="1" t="s">
        <v>140728</v>
      </c>
      <c r="Q35756" s="1" t="s">
        <v>140729</v>
      </c>
      <c r="R35756" s="1" t="s">
        <v>49120</v>
      </c>
      <c r="S35756" s="1" t="s">
        <v>64713</v>
      </c>
      <c r="T35756" s="1" t="s">
        <v>140730</v>
      </c>
      <c r="U35756" s="7"/>
      <c r="V35756" s="7"/>
      <c r="W35756"/>
    </row>
    <row r="35757" spans="1:23" hidden="1" x14ac:dyDescent="0.3">
      <c r="A35757">
        <v>1182619</v>
      </c>
      <c r="B35757" s="1" t="s">
        <v>140731</v>
      </c>
      <c r="C35757">
        <v>0</v>
      </c>
      <c r="D35757">
        <v>0</v>
      </c>
      <c r="E35757" s="1" t="s">
        <v>22</v>
      </c>
      <c r="F35757" s="2">
        <v>44927</v>
      </c>
      <c r="H35757">
        <v>80</v>
      </c>
      <c r="I35757" t="b">
        <v>0</v>
      </c>
      <c r="J35757" s="7">
        <v>120000</v>
      </c>
      <c r="K35757" s="1" t="s">
        <v>23</v>
      </c>
      <c r="L35757" s="1" t="s">
        <v>140731</v>
      </c>
      <c r="M35757" s="1" t="s">
        <v>140732</v>
      </c>
      <c r="N35757">
        <v>1.8140000000000001</v>
      </c>
      <c r="O35757" s="1" t="s">
        <v>651</v>
      </c>
      <c r="P35757" s="1" t="s">
        <v>13177</v>
      </c>
      <c r="Q35757" s="1" t="s">
        <v>140733</v>
      </c>
      <c r="R35757" s="1" t="s">
        <v>58</v>
      </c>
      <c r="S35757" s="1" t="s">
        <v>651</v>
      </c>
      <c r="T35757" s="1" t="s">
        <v>651</v>
      </c>
      <c r="U35757" s="7"/>
      <c r="V35757" s="7"/>
      <c r="W35757"/>
    </row>
    <row r="35758" spans="1:23" hidden="1" x14ac:dyDescent="0.3">
      <c r="A35758">
        <v>1182666</v>
      </c>
      <c r="B35758" s="1" t="s">
        <v>140734</v>
      </c>
      <c r="C35758">
        <v>0</v>
      </c>
      <c r="D35758">
        <v>0</v>
      </c>
      <c r="E35758" s="1" t="s">
        <v>22</v>
      </c>
      <c r="F35758" s="2">
        <v>43831</v>
      </c>
      <c r="H35758">
        <v>14</v>
      </c>
      <c r="I35758" t="b">
        <v>0</v>
      </c>
      <c r="J35758" s="7">
        <v>28</v>
      </c>
      <c r="K35758" s="1" t="s">
        <v>1635</v>
      </c>
      <c r="L35758" s="1" t="s">
        <v>140734</v>
      </c>
      <c r="M35758" s="1" t="s">
        <v>140735</v>
      </c>
      <c r="N35758">
        <v>0.6</v>
      </c>
      <c r="O35758" s="1" t="s">
        <v>651</v>
      </c>
      <c r="P35758" s="1" t="s">
        <v>76</v>
      </c>
      <c r="Q35758" s="1" t="s">
        <v>101293</v>
      </c>
      <c r="R35758" s="1" t="s">
        <v>24207</v>
      </c>
      <c r="S35758" s="1" t="s">
        <v>1642</v>
      </c>
      <c r="T35758" s="1" t="s">
        <v>651</v>
      </c>
      <c r="U35758" s="7"/>
      <c r="V35758" s="7"/>
      <c r="W35758"/>
    </row>
    <row r="35759" spans="1:23" hidden="1" x14ac:dyDescent="0.3">
      <c r="A35759">
        <v>1182667</v>
      </c>
      <c r="B35759" s="1" t="s">
        <v>125554</v>
      </c>
      <c r="C35759">
        <v>0</v>
      </c>
      <c r="D35759">
        <v>0</v>
      </c>
      <c r="E35759" s="1" t="s">
        <v>89865</v>
      </c>
      <c r="F35759" s="2"/>
      <c r="H35759">
        <v>16</v>
      </c>
      <c r="I35759" t="b">
        <v>0</v>
      </c>
      <c r="J35759" s="7">
        <v>500</v>
      </c>
      <c r="K35759" s="1" t="s">
        <v>7121</v>
      </c>
      <c r="L35759" s="1" t="s">
        <v>125555</v>
      </c>
      <c r="M35759" s="1" t="s">
        <v>128289</v>
      </c>
      <c r="N35759">
        <v>0.6</v>
      </c>
      <c r="O35759" s="1" t="s">
        <v>128290</v>
      </c>
      <c r="P35759" s="1" t="s">
        <v>706</v>
      </c>
      <c r="Q35759" s="1" t="s">
        <v>651</v>
      </c>
      <c r="R35759" s="1" t="s">
        <v>8075</v>
      </c>
      <c r="S35759" s="1" t="s">
        <v>7386</v>
      </c>
      <c r="T35759" s="1" t="s">
        <v>651</v>
      </c>
      <c r="U35759" s="7"/>
      <c r="V35759" s="7"/>
      <c r="W35759"/>
    </row>
    <row r="35760" spans="1:23" hidden="1" x14ac:dyDescent="0.3">
      <c r="A35760">
        <v>1183799</v>
      </c>
      <c r="B35760" s="1" t="s">
        <v>140736</v>
      </c>
      <c r="C35760">
        <v>0</v>
      </c>
      <c r="D35760">
        <v>0</v>
      </c>
      <c r="E35760" s="1" t="s">
        <v>22</v>
      </c>
      <c r="F35760" s="2">
        <v>44658</v>
      </c>
      <c r="H35760">
        <v>9</v>
      </c>
      <c r="I35760" t="b">
        <v>0</v>
      </c>
      <c r="J35760" s="7">
        <v>5000</v>
      </c>
      <c r="K35760" s="1" t="s">
        <v>12133</v>
      </c>
      <c r="L35760" s="1" t="s">
        <v>140737</v>
      </c>
      <c r="M35760" s="1" t="s">
        <v>140738</v>
      </c>
      <c r="N35760">
        <v>0.6</v>
      </c>
      <c r="O35760" s="1" t="s">
        <v>140739</v>
      </c>
      <c r="P35760" s="1" t="s">
        <v>76</v>
      </c>
      <c r="Q35760" s="1" t="s">
        <v>651</v>
      </c>
      <c r="R35760" s="1" t="s">
        <v>651</v>
      </c>
      <c r="S35760" s="1" t="s">
        <v>12138</v>
      </c>
      <c r="T35760" s="1" t="s">
        <v>651</v>
      </c>
      <c r="U35760" s="7"/>
      <c r="V35760" s="7"/>
      <c r="W35760"/>
    </row>
    <row r="35761" spans="1:23" hidden="1" x14ac:dyDescent="0.3">
      <c r="A35761">
        <v>1183832</v>
      </c>
      <c r="B35761" s="1" t="s">
        <v>140740</v>
      </c>
      <c r="C35761">
        <v>0</v>
      </c>
      <c r="D35761">
        <v>0</v>
      </c>
      <c r="E35761" s="1" t="s">
        <v>22</v>
      </c>
      <c r="F35761" s="2"/>
      <c r="H35761">
        <v>9</v>
      </c>
      <c r="I35761" t="b">
        <v>0</v>
      </c>
      <c r="J35761" s="7">
        <v>2000</v>
      </c>
      <c r="K35761" s="1" t="s">
        <v>23</v>
      </c>
      <c r="L35761" s="1" t="s">
        <v>140740</v>
      </c>
      <c r="M35761" s="1" t="s">
        <v>140741</v>
      </c>
      <c r="N35761">
        <v>0.6</v>
      </c>
      <c r="O35761" s="1" t="s">
        <v>651</v>
      </c>
      <c r="P35761" s="1" t="s">
        <v>32712</v>
      </c>
      <c r="Q35761" s="1" t="s">
        <v>651</v>
      </c>
      <c r="R35761" s="1" t="s">
        <v>3751</v>
      </c>
      <c r="S35761" s="1" t="s">
        <v>36</v>
      </c>
      <c r="T35761" s="1" t="s">
        <v>651</v>
      </c>
      <c r="U35761" s="7"/>
      <c r="V35761" s="7"/>
      <c r="W35761"/>
    </row>
    <row r="35762" spans="1:23" hidden="1" x14ac:dyDescent="0.3">
      <c r="A35762">
        <v>1183869</v>
      </c>
      <c r="B35762" s="1" t="s">
        <v>140742</v>
      </c>
      <c r="C35762">
        <v>0</v>
      </c>
      <c r="D35762">
        <v>0</v>
      </c>
      <c r="E35762" s="1" t="s">
        <v>22</v>
      </c>
      <c r="F35762" s="2">
        <v>44943</v>
      </c>
      <c r="H35762">
        <v>15</v>
      </c>
      <c r="I35762" t="b">
        <v>0</v>
      </c>
      <c r="J35762" s="7">
        <v>7000</v>
      </c>
      <c r="K35762" s="1" t="s">
        <v>23</v>
      </c>
      <c r="L35762" s="1" t="s">
        <v>140742</v>
      </c>
      <c r="M35762" s="1" t="s">
        <v>140743</v>
      </c>
      <c r="N35762">
        <v>0.6</v>
      </c>
      <c r="O35762" s="1" t="s">
        <v>651</v>
      </c>
      <c r="P35762" s="1" t="s">
        <v>6806</v>
      </c>
      <c r="Q35762" s="1" t="s">
        <v>651</v>
      </c>
      <c r="R35762" s="1" t="s">
        <v>5456</v>
      </c>
      <c r="S35762" s="1" t="s">
        <v>36</v>
      </c>
      <c r="T35762" s="1" t="s">
        <v>651</v>
      </c>
      <c r="U35762" s="7"/>
      <c r="V35762" s="7"/>
      <c r="W35762"/>
    </row>
    <row r="35763" spans="1:23" hidden="1" x14ac:dyDescent="0.3">
      <c r="A35763">
        <v>1183873</v>
      </c>
      <c r="B35763" s="1" t="s">
        <v>117849</v>
      </c>
      <c r="C35763">
        <v>0</v>
      </c>
      <c r="D35763">
        <v>0</v>
      </c>
      <c r="E35763" s="1" t="s">
        <v>22</v>
      </c>
      <c r="F35763" s="2"/>
      <c r="H35763">
        <v>20</v>
      </c>
      <c r="I35763" t="b">
        <v>0</v>
      </c>
      <c r="J35763" s="7">
        <v>1100</v>
      </c>
      <c r="K35763" s="1" t="s">
        <v>23</v>
      </c>
      <c r="L35763" s="1" t="s">
        <v>117849</v>
      </c>
      <c r="M35763" s="1" t="s">
        <v>140744</v>
      </c>
      <c r="N35763">
        <v>0.6</v>
      </c>
      <c r="O35763" s="1" t="s">
        <v>140745</v>
      </c>
      <c r="P35763" s="1" t="s">
        <v>76</v>
      </c>
      <c r="Q35763" s="1" t="s">
        <v>651</v>
      </c>
      <c r="R35763" s="1" t="s">
        <v>58</v>
      </c>
      <c r="S35763" s="1" t="s">
        <v>36</v>
      </c>
      <c r="T35763" s="1" t="s">
        <v>651</v>
      </c>
      <c r="U35763" s="7"/>
      <c r="V35763" s="7"/>
      <c r="W35763"/>
    </row>
    <row r="35764" spans="1:23" hidden="1" x14ac:dyDescent="0.3">
      <c r="A35764">
        <v>1183863</v>
      </c>
      <c r="B35764" s="1" t="s">
        <v>140746</v>
      </c>
      <c r="C35764">
        <v>0</v>
      </c>
      <c r="D35764">
        <v>0</v>
      </c>
      <c r="E35764" s="1" t="s">
        <v>22</v>
      </c>
      <c r="F35764" s="2">
        <v>45191</v>
      </c>
      <c r="H35764">
        <v>0</v>
      </c>
      <c r="I35764" t="b">
        <v>0</v>
      </c>
      <c r="J35764" s="7">
        <v>3</v>
      </c>
      <c r="K35764" s="1" t="s">
        <v>1081</v>
      </c>
      <c r="L35764" s="1" t="s">
        <v>140746</v>
      </c>
      <c r="M35764" s="1" t="s">
        <v>651</v>
      </c>
      <c r="N35764">
        <v>2.726</v>
      </c>
      <c r="O35764" s="1" t="s">
        <v>651</v>
      </c>
      <c r="P35764" s="1" t="s">
        <v>8177</v>
      </c>
      <c r="Q35764" s="1" t="s">
        <v>651</v>
      </c>
      <c r="R35764" s="1" t="s">
        <v>651</v>
      </c>
      <c r="S35764" s="1" t="s">
        <v>651</v>
      </c>
      <c r="T35764" s="1" t="s">
        <v>140747</v>
      </c>
      <c r="U35764" s="7"/>
      <c r="V35764" s="7"/>
      <c r="W35764"/>
    </row>
    <row r="35765" spans="1:23" hidden="1" x14ac:dyDescent="0.3">
      <c r="A35765">
        <v>1183838</v>
      </c>
      <c r="B35765" s="1" t="s">
        <v>140748</v>
      </c>
      <c r="C35765">
        <v>0</v>
      </c>
      <c r="D35765">
        <v>0</v>
      </c>
      <c r="E35765" s="1" t="s">
        <v>22</v>
      </c>
      <c r="F35765" s="2">
        <v>45204</v>
      </c>
      <c r="H35765">
        <v>0</v>
      </c>
      <c r="I35765" t="b">
        <v>0</v>
      </c>
      <c r="J35765" s="7">
        <v>20000</v>
      </c>
      <c r="K35765" s="1" t="s">
        <v>1635</v>
      </c>
      <c r="L35765" s="1" t="s">
        <v>140748</v>
      </c>
      <c r="M35765" s="1" t="s">
        <v>651</v>
      </c>
      <c r="N35765">
        <v>5.3789999999999996</v>
      </c>
      <c r="O35765" s="1" t="s">
        <v>651</v>
      </c>
      <c r="P35765" s="1" t="s">
        <v>121440</v>
      </c>
      <c r="Q35765" s="1" t="s">
        <v>140749</v>
      </c>
      <c r="R35765" s="1" t="s">
        <v>60661</v>
      </c>
      <c r="S35765" s="1" t="s">
        <v>651</v>
      </c>
      <c r="T35765" s="1" t="s">
        <v>651</v>
      </c>
      <c r="U35765" s="7"/>
      <c r="V35765" s="7"/>
      <c r="W35765"/>
    </row>
    <row r="35766" spans="1:23" hidden="1" x14ac:dyDescent="0.3">
      <c r="A35766">
        <v>1183849</v>
      </c>
      <c r="B35766" s="1" t="s">
        <v>140750</v>
      </c>
      <c r="C35766">
        <v>0</v>
      </c>
      <c r="D35766">
        <v>0</v>
      </c>
      <c r="E35766" s="1" t="s">
        <v>22</v>
      </c>
      <c r="F35766" s="2">
        <v>44592</v>
      </c>
      <c r="H35766">
        <v>20</v>
      </c>
      <c r="I35766" t="b">
        <v>0</v>
      </c>
      <c r="J35766" s="7">
        <v>20000</v>
      </c>
      <c r="K35766" s="1" t="s">
        <v>23</v>
      </c>
      <c r="L35766" s="1" t="s">
        <v>140750</v>
      </c>
      <c r="M35766" s="1" t="s">
        <v>140751</v>
      </c>
      <c r="N35766">
        <v>0.6</v>
      </c>
      <c r="O35766" s="1" t="s">
        <v>651</v>
      </c>
      <c r="P35766" s="1" t="s">
        <v>651</v>
      </c>
      <c r="Q35766" s="1" t="s">
        <v>651</v>
      </c>
      <c r="R35766" s="1" t="s">
        <v>651</v>
      </c>
      <c r="S35766" s="1" t="s">
        <v>651</v>
      </c>
      <c r="T35766" s="1" t="s">
        <v>651</v>
      </c>
      <c r="U35766" s="7"/>
      <c r="V35766" s="7"/>
      <c r="W35766"/>
    </row>
    <row r="35767" spans="1:23" hidden="1" x14ac:dyDescent="0.3">
      <c r="A35767">
        <v>1183719</v>
      </c>
      <c r="B35767" s="1" t="s">
        <v>140752</v>
      </c>
      <c r="C35767">
        <v>0</v>
      </c>
      <c r="D35767">
        <v>0</v>
      </c>
      <c r="E35767" s="1" t="s">
        <v>22</v>
      </c>
      <c r="F35767" s="2">
        <v>39479</v>
      </c>
      <c r="H35767">
        <v>95</v>
      </c>
      <c r="I35767" t="b">
        <v>0</v>
      </c>
      <c r="J35767" s="7">
        <v>1500000</v>
      </c>
      <c r="K35767" s="1" t="s">
        <v>23</v>
      </c>
      <c r="L35767" s="1" t="s">
        <v>140752</v>
      </c>
      <c r="M35767" s="1" t="s">
        <v>140753</v>
      </c>
      <c r="N35767">
        <v>0.6</v>
      </c>
      <c r="O35767" s="1" t="s">
        <v>140754</v>
      </c>
      <c r="P35767" s="1" t="s">
        <v>651</v>
      </c>
      <c r="Q35767" s="1" t="s">
        <v>651</v>
      </c>
      <c r="R35767" s="1" t="s">
        <v>651</v>
      </c>
      <c r="S35767" s="1" t="s">
        <v>36</v>
      </c>
      <c r="T35767" s="1" t="s">
        <v>651</v>
      </c>
      <c r="U35767" s="7"/>
      <c r="V35767" s="7"/>
      <c r="W35767"/>
    </row>
    <row r="35768" spans="1:23" hidden="1" x14ac:dyDescent="0.3">
      <c r="A35768">
        <v>1183761</v>
      </c>
      <c r="B35768" s="1" t="s">
        <v>140755</v>
      </c>
      <c r="C35768">
        <v>0</v>
      </c>
      <c r="D35768">
        <v>0</v>
      </c>
      <c r="E35768" s="1" t="s">
        <v>91338</v>
      </c>
      <c r="F35768" s="2"/>
      <c r="H35768">
        <v>0</v>
      </c>
      <c r="I35768" t="b">
        <v>0</v>
      </c>
      <c r="J35768" s="7">
        <v>11000000</v>
      </c>
      <c r="K35768" s="1" t="s">
        <v>23</v>
      </c>
      <c r="L35768" s="1" t="s">
        <v>140755</v>
      </c>
      <c r="M35768" s="1" t="s">
        <v>140756</v>
      </c>
      <c r="N35768">
        <v>0.6</v>
      </c>
      <c r="O35768" s="1" t="s">
        <v>651</v>
      </c>
      <c r="P35768" s="1" t="s">
        <v>76</v>
      </c>
      <c r="Q35768" s="1" t="s">
        <v>140757</v>
      </c>
      <c r="R35768" s="1" t="s">
        <v>1086</v>
      </c>
      <c r="S35768" s="1" t="s">
        <v>2110</v>
      </c>
      <c r="T35768" s="1" t="s">
        <v>651</v>
      </c>
      <c r="U35768" s="7"/>
      <c r="V35768" s="7"/>
      <c r="W35768"/>
    </row>
    <row r="35769" spans="1:23" hidden="1" x14ac:dyDescent="0.3">
      <c r="A35769">
        <v>1183736</v>
      </c>
      <c r="B35769" s="1" t="s">
        <v>140758</v>
      </c>
      <c r="C35769">
        <v>0</v>
      </c>
      <c r="D35769">
        <v>0</v>
      </c>
      <c r="E35769" s="1" t="s">
        <v>22</v>
      </c>
      <c r="F35769" s="2"/>
      <c r="H35769">
        <v>15</v>
      </c>
      <c r="I35769" t="b">
        <v>0</v>
      </c>
      <c r="J35769" s="7">
        <v>130000</v>
      </c>
      <c r="K35769" s="1" t="s">
        <v>538</v>
      </c>
      <c r="L35769" s="1" t="s">
        <v>140759</v>
      </c>
      <c r="M35769" s="1" t="s">
        <v>140760</v>
      </c>
      <c r="N35769">
        <v>0.6</v>
      </c>
      <c r="O35769" s="1" t="s">
        <v>651</v>
      </c>
      <c r="P35769" s="1" t="s">
        <v>2065</v>
      </c>
      <c r="Q35769" s="1" t="s">
        <v>651</v>
      </c>
      <c r="R35769" s="1" t="s">
        <v>5456</v>
      </c>
      <c r="S35769" s="1" t="s">
        <v>13043</v>
      </c>
      <c r="T35769" s="1" t="s">
        <v>651</v>
      </c>
      <c r="U35769" s="7"/>
      <c r="V35769" s="7"/>
      <c r="W35769"/>
    </row>
    <row r="35770" spans="1:23" hidden="1" x14ac:dyDescent="0.3">
      <c r="A35770">
        <v>1183747</v>
      </c>
      <c r="B35770" s="1" t="s">
        <v>140761</v>
      </c>
      <c r="C35770">
        <v>0</v>
      </c>
      <c r="D35770">
        <v>0</v>
      </c>
      <c r="E35770" s="1" t="s">
        <v>22</v>
      </c>
      <c r="F35770" s="2"/>
      <c r="H35770">
        <v>4</v>
      </c>
      <c r="I35770" t="b">
        <v>0</v>
      </c>
      <c r="J35770" s="7">
        <v>1218</v>
      </c>
      <c r="K35770" s="1" t="s">
        <v>23</v>
      </c>
      <c r="L35770" s="1" t="s">
        <v>140761</v>
      </c>
      <c r="M35770" s="1" t="s">
        <v>140762</v>
      </c>
      <c r="N35770">
        <v>0.6</v>
      </c>
      <c r="O35770" s="1" t="s">
        <v>140763</v>
      </c>
      <c r="P35770" s="1" t="s">
        <v>579</v>
      </c>
      <c r="Q35770" s="1" t="s">
        <v>103649</v>
      </c>
      <c r="R35770" s="1" t="s">
        <v>651</v>
      </c>
      <c r="S35770" s="1" t="s">
        <v>651</v>
      </c>
      <c r="T35770" s="1" t="s">
        <v>140764</v>
      </c>
      <c r="U35770" s="7"/>
      <c r="V35770" s="7"/>
      <c r="W35770"/>
    </row>
    <row r="35771" spans="1:23" hidden="1" x14ac:dyDescent="0.3">
      <c r="A35771">
        <v>1183746</v>
      </c>
      <c r="B35771" s="1" t="s">
        <v>140765</v>
      </c>
      <c r="C35771">
        <v>0</v>
      </c>
      <c r="D35771">
        <v>0</v>
      </c>
      <c r="E35771" s="1" t="s">
        <v>22</v>
      </c>
      <c r="F35771" s="2"/>
      <c r="H35771">
        <v>20</v>
      </c>
      <c r="I35771" t="b">
        <v>0</v>
      </c>
      <c r="J35771" s="7">
        <v>5000</v>
      </c>
      <c r="K35771" s="1" t="s">
        <v>23</v>
      </c>
      <c r="L35771" s="1" t="s">
        <v>140765</v>
      </c>
      <c r="M35771" s="1" t="s">
        <v>140766</v>
      </c>
      <c r="N35771">
        <v>0.6</v>
      </c>
      <c r="O35771" s="1" t="s">
        <v>140767</v>
      </c>
      <c r="P35771" s="1" t="s">
        <v>14371</v>
      </c>
      <c r="Q35771" s="1" t="s">
        <v>651</v>
      </c>
      <c r="R35771" s="1" t="s">
        <v>85931</v>
      </c>
      <c r="S35771" s="1" t="s">
        <v>39533</v>
      </c>
      <c r="T35771" s="1" t="s">
        <v>651</v>
      </c>
      <c r="U35771" s="7"/>
      <c r="V35771" s="7"/>
      <c r="W35771"/>
    </row>
    <row r="35772" spans="1:23" hidden="1" x14ac:dyDescent="0.3">
      <c r="A35772">
        <v>1183887</v>
      </c>
      <c r="B35772" s="1" t="s">
        <v>140768</v>
      </c>
      <c r="C35772">
        <v>0</v>
      </c>
      <c r="D35772">
        <v>0</v>
      </c>
      <c r="E35772" s="1" t="s">
        <v>22</v>
      </c>
      <c r="F35772" s="2">
        <v>37283</v>
      </c>
      <c r="H35772">
        <v>360</v>
      </c>
      <c r="I35772" t="b">
        <v>0</v>
      </c>
      <c r="J35772" s="7">
        <v>15000000</v>
      </c>
      <c r="K35772" s="1" t="s">
        <v>23</v>
      </c>
      <c r="L35772" s="1" t="s">
        <v>140768</v>
      </c>
      <c r="M35772" s="1" t="s">
        <v>140769</v>
      </c>
      <c r="N35772">
        <v>1.171</v>
      </c>
      <c r="O35772" s="1" t="s">
        <v>140770</v>
      </c>
      <c r="P35772" s="1" t="s">
        <v>1425</v>
      </c>
      <c r="Q35772" s="1" t="s">
        <v>140771</v>
      </c>
      <c r="R35772" s="1" t="s">
        <v>55200</v>
      </c>
      <c r="S35772" s="1" t="s">
        <v>36</v>
      </c>
      <c r="T35772" s="1" t="s">
        <v>651</v>
      </c>
      <c r="U35772" s="7"/>
      <c r="V35772" s="7"/>
      <c r="W35772"/>
    </row>
    <row r="35773" spans="1:23" hidden="1" x14ac:dyDescent="0.3">
      <c r="A35773">
        <v>1184042</v>
      </c>
      <c r="B35773" s="1" t="s">
        <v>140772</v>
      </c>
      <c r="C35773">
        <v>0</v>
      </c>
      <c r="D35773">
        <v>0</v>
      </c>
      <c r="E35773" s="1" t="s">
        <v>22</v>
      </c>
      <c r="F35773" s="2"/>
      <c r="H35773">
        <v>21</v>
      </c>
      <c r="I35773" t="b">
        <v>0</v>
      </c>
      <c r="J35773" s="7">
        <v>30</v>
      </c>
      <c r="K35773" s="1" t="s">
        <v>23</v>
      </c>
      <c r="L35773" s="1" t="s">
        <v>140772</v>
      </c>
      <c r="M35773" s="1" t="s">
        <v>140773</v>
      </c>
      <c r="N35773">
        <v>0.6</v>
      </c>
      <c r="O35773" s="1" t="s">
        <v>651</v>
      </c>
      <c r="P35773" s="1" t="s">
        <v>14371</v>
      </c>
      <c r="Q35773" s="1" t="s">
        <v>651</v>
      </c>
      <c r="R35773" s="1" t="s">
        <v>651</v>
      </c>
      <c r="S35773" s="1" t="s">
        <v>651</v>
      </c>
      <c r="T35773" s="1" t="s">
        <v>651</v>
      </c>
      <c r="U35773" s="7"/>
      <c r="V35773" s="7"/>
      <c r="W35773"/>
    </row>
    <row r="35774" spans="1:23" hidden="1" x14ac:dyDescent="0.3">
      <c r="A35774">
        <v>1184020</v>
      </c>
      <c r="B35774" s="1" t="s">
        <v>140774</v>
      </c>
      <c r="C35774">
        <v>0</v>
      </c>
      <c r="D35774">
        <v>0</v>
      </c>
      <c r="E35774" s="1" t="s">
        <v>22</v>
      </c>
      <c r="F35774" s="2"/>
      <c r="H35774">
        <v>13</v>
      </c>
      <c r="I35774" t="b">
        <v>0</v>
      </c>
      <c r="J35774" s="7">
        <v>15000</v>
      </c>
      <c r="K35774" s="1" t="s">
        <v>23</v>
      </c>
      <c r="L35774" s="1" t="s">
        <v>140774</v>
      </c>
      <c r="M35774" s="1" t="s">
        <v>140775</v>
      </c>
      <c r="N35774">
        <v>0.84</v>
      </c>
      <c r="O35774" s="1" t="s">
        <v>651</v>
      </c>
      <c r="P35774" s="1" t="s">
        <v>2752</v>
      </c>
      <c r="Q35774" s="1" t="s">
        <v>651</v>
      </c>
      <c r="R35774" s="1" t="s">
        <v>651</v>
      </c>
      <c r="S35774" s="1" t="s">
        <v>651</v>
      </c>
      <c r="T35774" s="1" t="s">
        <v>140776</v>
      </c>
      <c r="U35774" s="7"/>
      <c r="V35774" s="7"/>
      <c r="W35774"/>
    </row>
    <row r="35775" spans="1:23" hidden="1" x14ac:dyDescent="0.3">
      <c r="A35775">
        <v>1184066</v>
      </c>
      <c r="B35775" s="1" t="s">
        <v>140777</v>
      </c>
      <c r="C35775">
        <v>0</v>
      </c>
      <c r="D35775">
        <v>0</v>
      </c>
      <c r="E35775" s="1" t="s">
        <v>22</v>
      </c>
      <c r="F35775" s="2"/>
      <c r="H35775">
        <v>6</v>
      </c>
      <c r="I35775" t="b">
        <v>0</v>
      </c>
      <c r="J35775" s="7">
        <v>10000</v>
      </c>
      <c r="K35775" s="1" t="s">
        <v>23</v>
      </c>
      <c r="L35775" s="1" t="s">
        <v>140777</v>
      </c>
      <c r="M35775" s="1" t="s">
        <v>140778</v>
      </c>
      <c r="N35775">
        <v>1.0900000000000001</v>
      </c>
      <c r="O35775" s="1" t="s">
        <v>651</v>
      </c>
      <c r="P35775" s="1" t="s">
        <v>38944</v>
      </c>
      <c r="Q35775" s="1" t="s">
        <v>651</v>
      </c>
      <c r="R35775" s="1" t="s">
        <v>651</v>
      </c>
      <c r="S35775" s="1" t="s">
        <v>651</v>
      </c>
      <c r="T35775" s="1" t="s">
        <v>651</v>
      </c>
      <c r="U35775" s="7"/>
      <c r="V35775" s="7"/>
      <c r="W35775"/>
    </row>
    <row r="35776" spans="1:23" hidden="1" x14ac:dyDescent="0.3">
      <c r="A35776">
        <v>1183891</v>
      </c>
      <c r="B35776" s="1" t="s">
        <v>140779</v>
      </c>
      <c r="C35776">
        <v>0</v>
      </c>
      <c r="D35776">
        <v>0</v>
      </c>
      <c r="E35776" s="1" t="s">
        <v>22</v>
      </c>
      <c r="F35776" s="2">
        <v>45188</v>
      </c>
      <c r="H35776">
        <v>1</v>
      </c>
      <c r="I35776" t="b">
        <v>0</v>
      </c>
      <c r="J35776" s="7">
        <v>17</v>
      </c>
      <c r="K35776" s="1" t="s">
        <v>23</v>
      </c>
      <c r="L35776" s="1" t="s">
        <v>140779</v>
      </c>
      <c r="M35776" s="1" t="s">
        <v>140780</v>
      </c>
      <c r="N35776">
        <v>1.8320000000000001</v>
      </c>
      <c r="O35776" s="1" t="s">
        <v>651</v>
      </c>
      <c r="P35776" s="1" t="s">
        <v>651</v>
      </c>
      <c r="Q35776" s="1" t="s">
        <v>93812</v>
      </c>
      <c r="R35776" s="1" t="s">
        <v>651</v>
      </c>
      <c r="S35776" s="1" t="s">
        <v>651</v>
      </c>
      <c r="T35776" s="1" t="s">
        <v>651</v>
      </c>
      <c r="U35776" s="7"/>
      <c r="V35776" s="7"/>
      <c r="W35776"/>
    </row>
    <row r="35777" spans="1:23" hidden="1" x14ac:dyDescent="0.3">
      <c r="A35777">
        <v>1183904</v>
      </c>
      <c r="B35777" s="1" t="s">
        <v>140781</v>
      </c>
      <c r="C35777">
        <v>6</v>
      </c>
      <c r="D35777">
        <v>0</v>
      </c>
      <c r="E35777" s="1" t="s">
        <v>22</v>
      </c>
      <c r="F35777" s="2">
        <v>45191</v>
      </c>
      <c r="H35777">
        <v>77</v>
      </c>
      <c r="I35777" t="b">
        <v>0</v>
      </c>
      <c r="J35777" s="7">
        <v>100</v>
      </c>
      <c r="K35777" s="1" t="s">
        <v>23</v>
      </c>
      <c r="L35777" s="1" t="s">
        <v>140781</v>
      </c>
      <c r="M35777" s="1" t="s">
        <v>140782</v>
      </c>
      <c r="N35777">
        <v>2.9710000000000001</v>
      </c>
      <c r="O35777" s="1" t="s">
        <v>140783</v>
      </c>
      <c r="P35777" s="1" t="s">
        <v>7903</v>
      </c>
      <c r="Q35777" s="1" t="s">
        <v>651</v>
      </c>
      <c r="R35777" s="1" t="s">
        <v>651</v>
      </c>
      <c r="S35777" s="1" t="s">
        <v>36</v>
      </c>
      <c r="T35777" s="1" t="s">
        <v>124085</v>
      </c>
      <c r="U35777" s="7"/>
      <c r="V35777" s="7"/>
      <c r="W35777"/>
    </row>
    <row r="35778" spans="1:23" hidden="1" x14ac:dyDescent="0.3">
      <c r="A35778">
        <v>1183945</v>
      </c>
      <c r="B35778" s="1" t="s">
        <v>140784</v>
      </c>
      <c r="C35778">
        <v>0</v>
      </c>
      <c r="D35778">
        <v>0</v>
      </c>
      <c r="E35778" s="1" t="s">
        <v>22</v>
      </c>
      <c r="F35778" s="2"/>
      <c r="H35778">
        <v>0</v>
      </c>
      <c r="I35778" t="b">
        <v>0</v>
      </c>
      <c r="J35778" s="7">
        <v>50000</v>
      </c>
      <c r="K35778" s="1" t="s">
        <v>23</v>
      </c>
      <c r="L35778" s="1" t="s">
        <v>140784</v>
      </c>
      <c r="M35778" s="1" t="s">
        <v>140785</v>
      </c>
      <c r="N35778">
        <v>0.6</v>
      </c>
      <c r="O35778" s="1" t="s">
        <v>651</v>
      </c>
      <c r="P35778" s="1" t="s">
        <v>651</v>
      </c>
      <c r="Q35778" s="1" t="s">
        <v>651</v>
      </c>
      <c r="R35778" s="1" t="s">
        <v>651</v>
      </c>
      <c r="S35778" s="1" t="s">
        <v>651</v>
      </c>
      <c r="T35778" s="1" t="s">
        <v>651</v>
      </c>
      <c r="U35778" s="7"/>
      <c r="V35778" s="7"/>
      <c r="W35778"/>
    </row>
    <row r="35779" spans="1:23" hidden="1" x14ac:dyDescent="0.3">
      <c r="A35779">
        <v>1183994</v>
      </c>
      <c r="B35779" s="1" t="s">
        <v>140786</v>
      </c>
      <c r="C35779">
        <v>0</v>
      </c>
      <c r="D35779">
        <v>0</v>
      </c>
      <c r="E35779" s="1" t="s">
        <v>22</v>
      </c>
      <c r="F35779" s="2">
        <v>44968</v>
      </c>
      <c r="H35779">
        <v>87</v>
      </c>
      <c r="I35779" t="b">
        <v>0</v>
      </c>
      <c r="J35779" s="7">
        <v>150000</v>
      </c>
      <c r="K35779" s="1" t="s">
        <v>23</v>
      </c>
      <c r="L35779" s="1" t="s">
        <v>140786</v>
      </c>
      <c r="M35779" s="1" t="s">
        <v>140787</v>
      </c>
      <c r="N35779">
        <v>1.173</v>
      </c>
      <c r="O35779" s="1" t="s">
        <v>651</v>
      </c>
      <c r="P35779" s="1" t="s">
        <v>140788</v>
      </c>
      <c r="Q35779" s="1" t="s">
        <v>651</v>
      </c>
      <c r="R35779" s="1" t="s">
        <v>58</v>
      </c>
      <c r="S35779" s="1" t="s">
        <v>36</v>
      </c>
      <c r="T35779" s="1" t="s">
        <v>651</v>
      </c>
      <c r="U35779" s="7"/>
      <c r="V35779" s="7"/>
      <c r="W35779"/>
    </row>
    <row r="35780" spans="1:23" hidden="1" x14ac:dyDescent="0.3">
      <c r="A35780">
        <v>1183952</v>
      </c>
      <c r="B35780" s="1" t="s">
        <v>124783</v>
      </c>
      <c r="C35780">
        <v>0</v>
      </c>
      <c r="D35780">
        <v>0</v>
      </c>
      <c r="E35780" s="1" t="s">
        <v>91338</v>
      </c>
      <c r="F35780" s="2">
        <v>45337</v>
      </c>
      <c r="H35780">
        <v>8</v>
      </c>
      <c r="I35780" t="b">
        <v>0</v>
      </c>
      <c r="J35780" s="7">
        <v>100</v>
      </c>
      <c r="K35780" s="1" t="s">
        <v>1635</v>
      </c>
      <c r="L35780" s="1" t="s">
        <v>124783</v>
      </c>
      <c r="M35780" s="1" t="s">
        <v>140789</v>
      </c>
      <c r="N35780">
        <v>0.80800000000000005</v>
      </c>
      <c r="O35780" s="1" t="s">
        <v>140790</v>
      </c>
      <c r="P35780" s="1" t="s">
        <v>6806</v>
      </c>
      <c r="Q35780" s="1" t="s">
        <v>102624</v>
      </c>
      <c r="R35780" s="1" t="s">
        <v>24207</v>
      </c>
      <c r="S35780" s="1" t="s">
        <v>1642</v>
      </c>
      <c r="T35780" s="1" t="s">
        <v>140791</v>
      </c>
      <c r="U35780" s="7"/>
      <c r="V35780" s="7"/>
      <c r="W35780"/>
    </row>
    <row r="35781" spans="1:23" hidden="1" x14ac:dyDescent="0.3">
      <c r="A35781">
        <v>1183393</v>
      </c>
      <c r="B35781" s="1" t="s">
        <v>140792</v>
      </c>
      <c r="C35781">
        <v>0</v>
      </c>
      <c r="D35781">
        <v>0</v>
      </c>
      <c r="E35781" s="1" t="s">
        <v>22</v>
      </c>
      <c r="F35781" s="2">
        <v>34700</v>
      </c>
      <c r="H35781">
        <v>14</v>
      </c>
      <c r="I35781" t="b">
        <v>0</v>
      </c>
      <c r="J35781" s="7">
        <v>10</v>
      </c>
      <c r="K35781" s="1" t="s">
        <v>7121</v>
      </c>
      <c r="L35781" s="1" t="s">
        <v>140793</v>
      </c>
      <c r="M35781" s="1" t="s">
        <v>140794</v>
      </c>
      <c r="N35781">
        <v>0.6</v>
      </c>
      <c r="O35781" s="1" t="s">
        <v>651</v>
      </c>
      <c r="P35781" s="1" t="s">
        <v>651</v>
      </c>
      <c r="Q35781" s="1" t="s">
        <v>140795</v>
      </c>
      <c r="R35781" s="1" t="s">
        <v>651</v>
      </c>
      <c r="S35781" s="1" t="s">
        <v>7386</v>
      </c>
      <c r="T35781" s="1" t="s">
        <v>651</v>
      </c>
      <c r="U35781" s="7"/>
      <c r="V35781" s="7"/>
      <c r="W35781"/>
    </row>
    <row r="35782" spans="1:23" hidden="1" x14ac:dyDescent="0.3">
      <c r="A35782">
        <v>1183372</v>
      </c>
      <c r="B35782" s="1" t="s">
        <v>140796</v>
      </c>
      <c r="C35782">
        <v>0</v>
      </c>
      <c r="D35782">
        <v>0</v>
      </c>
      <c r="E35782" s="1" t="s">
        <v>22</v>
      </c>
      <c r="F35782" s="2">
        <v>45191</v>
      </c>
      <c r="H35782">
        <v>71</v>
      </c>
      <c r="I35782" t="b">
        <v>0</v>
      </c>
      <c r="J35782" s="7">
        <v>2000</v>
      </c>
      <c r="K35782" s="1" t="s">
        <v>23</v>
      </c>
      <c r="L35782" s="1" t="s">
        <v>140796</v>
      </c>
      <c r="M35782" s="1" t="s">
        <v>140797</v>
      </c>
      <c r="N35782">
        <v>3.2120000000000002</v>
      </c>
      <c r="O35782" s="1" t="s">
        <v>651</v>
      </c>
      <c r="P35782" s="1" t="s">
        <v>6806</v>
      </c>
      <c r="Q35782" s="1" t="s">
        <v>651</v>
      </c>
      <c r="R35782" s="1" t="s">
        <v>58</v>
      </c>
      <c r="S35782" s="1" t="s">
        <v>36</v>
      </c>
      <c r="T35782" s="1" t="s">
        <v>651</v>
      </c>
      <c r="U35782" s="7"/>
      <c r="V35782" s="7"/>
      <c r="W35782"/>
    </row>
    <row r="35783" spans="1:23" hidden="1" x14ac:dyDescent="0.3">
      <c r="A35783">
        <v>1183355</v>
      </c>
      <c r="B35783" s="1" t="s">
        <v>140798</v>
      </c>
      <c r="C35783">
        <v>0</v>
      </c>
      <c r="D35783">
        <v>0</v>
      </c>
      <c r="E35783" s="1" t="s">
        <v>91338</v>
      </c>
      <c r="F35783" s="2">
        <v>45226</v>
      </c>
      <c r="H35783">
        <v>20</v>
      </c>
      <c r="I35783" t="b">
        <v>0</v>
      </c>
      <c r="J35783" s="7">
        <v>10000</v>
      </c>
      <c r="K35783" s="1" t="s">
        <v>23</v>
      </c>
      <c r="L35783" s="1" t="s">
        <v>140798</v>
      </c>
      <c r="M35783" s="1" t="s">
        <v>140799</v>
      </c>
      <c r="N35783">
        <v>1.6970000000000001</v>
      </c>
      <c r="O35783" s="1" t="s">
        <v>651</v>
      </c>
      <c r="P35783" s="1" t="s">
        <v>542</v>
      </c>
      <c r="Q35783" s="1" t="s">
        <v>651</v>
      </c>
      <c r="R35783" s="1" t="s">
        <v>718</v>
      </c>
      <c r="S35783" s="1" t="s">
        <v>36</v>
      </c>
      <c r="T35783" s="1" t="s">
        <v>651</v>
      </c>
      <c r="U35783" s="7"/>
      <c r="V35783" s="7"/>
      <c r="W35783"/>
    </row>
    <row r="35784" spans="1:23" hidden="1" x14ac:dyDescent="0.3">
      <c r="A35784">
        <v>1183403</v>
      </c>
      <c r="B35784" s="1" t="s">
        <v>140800</v>
      </c>
      <c r="C35784">
        <v>0</v>
      </c>
      <c r="D35784">
        <v>0</v>
      </c>
      <c r="E35784" s="1" t="s">
        <v>22</v>
      </c>
      <c r="F35784" s="2"/>
      <c r="H35784">
        <v>7</v>
      </c>
      <c r="I35784" t="b">
        <v>0</v>
      </c>
      <c r="J35784" s="7">
        <v>30</v>
      </c>
      <c r="K35784" s="1" t="s">
        <v>23</v>
      </c>
      <c r="L35784" s="1" t="s">
        <v>140800</v>
      </c>
      <c r="M35784" s="1" t="s">
        <v>140801</v>
      </c>
      <c r="N35784">
        <v>0.6</v>
      </c>
      <c r="O35784" s="1" t="s">
        <v>140802</v>
      </c>
      <c r="P35784" s="1" t="s">
        <v>76</v>
      </c>
      <c r="Q35784" s="1" t="s">
        <v>651</v>
      </c>
      <c r="R35784" s="1" t="s">
        <v>651</v>
      </c>
      <c r="S35784" s="1" t="s">
        <v>651</v>
      </c>
      <c r="T35784" s="1" t="s">
        <v>140803</v>
      </c>
      <c r="U35784" s="7"/>
      <c r="V35784" s="7"/>
      <c r="W35784"/>
    </row>
    <row r="35785" spans="1:23" hidden="1" x14ac:dyDescent="0.3">
      <c r="A35785">
        <v>1183437</v>
      </c>
      <c r="B35785" s="1" t="s">
        <v>140804</v>
      </c>
      <c r="C35785">
        <v>0</v>
      </c>
      <c r="D35785">
        <v>0</v>
      </c>
      <c r="E35785" s="1" t="s">
        <v>91338</v>
      </c>
      <c r="F35785" s="2">
        <v>45222</v>
      </c>
      <c r="H35785">
        <v>16</v>
      </c>
      <c r="I35785" t="b">
        <v>0</v>
      </c>
      <c r="J35785" s="7">
        <v>35</v>
      </c>
      <c r="K35785" s="1" t="s">
        <v>23</v>
      </c>
      <c r="L35785" s="1" t="s">
        <v>140804</v>
      </c>
      <c r="M35785" s="1" t="s">
        <v>140805</v>
      </c>
      <c r="N35785">
        <v>1.7589999999999999</v>
      </c>
      <c r="O35785" s="1" t="s">
        <v>651</v>
      </c>
      <c r="P35785" s="1" t="s">
        <v>651</v>
      </c>
      <c r="Q35785" s="1" t="s">
        <v>651</v>
      </c>
      <c r="R35785" s="1" t="s">
        <v>651</v>
      </c>
      <c r="S35785" s="1" t="s">
        <v>36</v>
      </c>
      <c r="T35785" s="1" t="s">
        <v>651</v>
      </c>
      <c r="U35785" s="7"/>
      <c r="V35785" s="7"/>
      <c r="W35785"/>
    </row>
    <row r="35786" spans="1:23" hidden="1" x14ac:dyDescent="0.3">
      <c r="A35786">
        <v>1183408</v>
      </c>
      <c r="B35786" s="1" t="s">
        <v>109450</v>
      </c>
      <c r="C35786">
        <v>0</v>
      </c>
      <c r="D35786">
        <v>0</v>
      </c>
      <c r="E35786" s="1" t="s">
        <v>22</v>
      </c>
      <c r="F35786" s="2">
        <v>45199</v>
      </c>
      <c r="H35786">
        <v>8</v>
      </c>
      <c r="I35786" t="b">
        <v>0</v>
      </c>
      <c r="J35786" s="7">
        <v>2000</v>
      </c>
      <c r="K35786" s="1" t="s">
        <v>23</v>
      </c>
      <c r="L35786" s="1" t="s">
        <v>140806</v>
      </c>
      <c r="M35786" s="1" t="s">
        <v>140807</v>
      </c>
      <c r="N35786">
        <v>10.542999999999999</v>
      </c>
      <c r="O35786" s="1" t="s">
        <v>140808</v>
      </c>
      <c r="P35786" s="1" t="s">
        <v>135</v>
      </c>
      <c r="Q35786" s="1" t="s">
        <v>651</v>
      </c>
      <c r="R35786" s="1" t="s">
        <v>68172</v>
      </c>
      <c r="S35786" s="1" t="s">
        <v>1642</v>
      </c>
      <c r="T35786" s="1" t="s">
        <v>651</v>
      </c>
      <c r="U35786" s="7"/>
      <c r="V35786" s="7"/>
      <c r="W35786"/>
    </row>
    <row r="35787" spans="1:23" hidden="1" x14ac:dyDescent="0.3">
      <c r="A35787">
        <v>1183414</v>
      </c>
      <c r="B35787" s="1" t="s">
        <v>140809</v>
      </c>
      <c r="C35787">
        <v>0</v>
      </c>
      <c r="D35787">
        <v>0</v>
      </c>
      <c r="E35787" s="1" t="s">
        <v>91338</v>
      </c>
      <c r="F35787" s="2"/>
      <c r="H35787">
        <v>0</v>
      </c>
      <c r="I35787" t="b">
        <v>0</v>
      </c>
      <c r="J35787" s="7">
        <v>18043155</v>
      </c>
      <c r="K35787" s="1" t="s">
        <v>38288</v>
      </c>
      <c r="L35787" s="1" t="s">
        <v>140809</v>
      </c>
      <c r="M35787" s="1" t="s">
        <v>140810</v>
      </c>
      <c r="N35787">
        <v>0.6</v>
      </c>
      <c r="O35787" s="1" t="s">
        <v>651</v>
      </c>
      <c r="P35787" s="1" t="s">
        <v>2560</v>
      </c>
      <c r="Q35787" s="1" t="s">
        <v>48770</v>
      </c>
      <c r="R35787" s="1" t="s">
        <v>5568</v>
      </c>
      <c r="S35787" s="1" t="s">
        <v>45477</v>
      </c>
      <c r="T35787" s="1" t="s">
        <v>651</v>
      </c>
      <c r="U35787" s="7"/>
      <c r="V35787" s="7"/>
      <c r="W35787"/>
    </row>
    <row r="35788" spans="1:23" hidden="1" x14ac:dyDescent="0.3">
      <c r="A35788">
        <v>1036449</v>
      </c>
      <c r="B35788" s="1" t="s">
        <v>140811</v>
      </c>
      <c r="C35788">
        <v>0</v>
      </c>
      <c r="D35788">
        <v>0</v>
      </c>
      <c r="E35788" s="1" t="s">
        <v>22</v>
      </c>
      <c r="F35788" s="2">
        <v>44544</v>
      </c>
      <c r="H35788">
        <v>60</v>
      </c>
      <c r="I35788" t="b">
        <v>0</v>
      </c>
      <c r="J35788" s="7">
        <v>50000</v>
      </c>
      <c r="K35788" s="1" t="s">
        <v>23</v>
      </c>
      <c r="L35788" s="1" t="s">
        <v>140811</v>
      </c>
      <c r="M35788" s="1" t="s">
        <v>140812</v>
      </c>
      <c r="N35788">
        <v>0.6</v>
      </c>
      <c r="O35788" s="1" t="s">
        <v>651</v>
      </c>
      <c r="P35788" s="1" t="s">
        <v>14371</v>
      </c>
      <c r="Q35788" s="1" t="s">
        <v>140813</v>
      </c>
      <c r="R35788" s="1" t="s">
        <v>651</v>
      </c>
      <c r="S35788" s="1" t="s">
        <v>36</v>
      </c>
      <c r="T35788" s="1" t="s">
        <v>651</v>
      </c>
      <c r="U35788" s="7"/>
      <c r="V35788" s="7"/>
      <c r="W35788"/>
    </row>
    <row r="35789" spans="1:23" hidden="1" x14ac:dyDescent="0.3">
      <c r="A35789">
        <v>1183591</v>
      </c>
      <c r="B35789" s="1" t="s">
        <v>140814</v>
      </c>
      <c r="C35789">
        <v>0</v>
      </c>
      <c r="D35789">
        <v>0</v>
      </c>
      <c r="E35789" s="1" t="s">
        <v>22</v>
      </c>
      <c r="F35789" s="2">
        <v>45193</v>
      </c>
      <c r="H35789">
        <v>0</v>
      </c>
      <c r="I35789" t="b">
        <v>0</v>
      </c>
      <c r="J35789" s="7">
        <v>20</v>
      </c>
      <c r="K35789" s="1" t="s">
        <v>1635</v>
      </c>
      <c r="L35789" s="1" t="s">
        <v>140814</v>
      </c>
      <c r="M35789" s="1" t="s">
        <v>651</v>
      </c>
      <c r="N35789">
        <v>3.4740000000000002</v>
      </c>
      <c r="O35789" s="1" t="s">
        <v>651</v>
      </c>
      <c r="P35789" s="1" t="s">
        <v>14371</v>
      </c>
      <c r="Q35789" s="1" t="s">
        <v>140815</v>
      </c>
      <c r="R35789" s="1" t="s">
        <v>10167</v>
      </c>
      <c r="S35789" s="1" t="s">
        <v>651</v>
      </c>
      <c r="T35789" s="1" t="s">
        <v>651</v>
      </c>
      <c r="U35789" s="7"/>
      <c r="V35789" s="7"/>
      <c r="W35789"/>
    </row>
    <row r="35790" spans="1:23" hidden="1" x14ac:dyDescent="0.3">
      <c r="A35790">
        <v>1183588</v>
      </c>
      <c r="B35790" s="1" t="s">
        <v>140816</v>
      </c>
      <c r="C35790">
        <v>0</v>
      </c>
      <c r="D35790">
        <v>0</v>
      </c>
      <c r="E35790" s="1" t="s">
        <v>22</v>
      </c>
      <c r="F35790" s="2">
        <v>37572</v>
      </c>
      <c r="H35790">
        <v>88</v>
      </c>
      <c r="I35790" t="b">
        <v>0</v>
      </c>
      <c r="J35790" s="7">
        <v>10</v>
      </c>
      <c r="K35790" s="1" t="s">
        <v>23</v>
      </c>
      <c r="L35790" s="1" t="s">
        <v>140816</v>
      </c>
      <c r="M35790" s="1" t="s">
        <v>140817</v>
      </c>
      <c r="N35790">
        <v>0.6</v>
      </c>
      <c r="O35790" s="1" t="s">
        <v>140818</v>
      </c>
      <c r="P35790" s="1" t="s">
        <v>940</v>
      </c>
      <c r="Q35790" s="1" t="s">
        <v>47238</v>
      </c>
      <c r="R35790" s="1" t="s">
        <v>58</v>
      </c>
      <c r="S35790" s="1" t="s">
        <v>651</v>
      </c>
      <c r="T35790" s="1" t="s">
        <v>651</v>
      </c>
      <c r="U35790" s="7"/>
      <c r="V35790" s="7"/>
      <c r="W35790"/>
    </row>
    <row r="35791" spans="1:23" hidden="1" x14ac:dyDescent="0.3">
      <c r="A35791">
        <v>1183582</v>
      </c>
      <c r="B35791" s="1" t="s">
        <v>140819</v>
      </c>
      <c r="C35791">
        <v>0</v>
      </c>
      <c r="D35791">
        <v>0</v>
      </c>
      <c r="E35791" s="1" t="s">
        <v>89865</v>
      </c>
      <c r="F35791" s="2"/>
      <c r="H35791">
        <v>3</v>
      </c>
      <c r="I35791" t="b">
        <v>0</v>
      </c>
      <c r="J35791" s="7">
        <v>1500</v>
      </c>
      <c r="K35791" s="1" t="s">
        <v>23</v>
      </c>
      <c r="L35791" s="1" t="s">
        <v>140819</v>
      </c>
      <c r="M35791" s="1" t="s">
        <v>140820</v>
      </c>
      <c r="N35791">
        <v>0.6</v>
      </c>
      <c r="O35791" s="1" t="s">
        <v>140821</v>
      </c>
      <c r="P35791" s="1" t="s">
        <v>651</v>
      </c>
      <c r="Q35791" s="1" t="s">
        <v>651</v>
      </c>
      <c r="R35791" s="1" t="s">
        <v>651</v>
      </c>
      <c r="S35791" s="1" t="s">
        <v>651</v>
      </c>
      <c r="T35791" s="1" t="s">
        <v>140822</v>
      </c>
      <c r="U35791" s="7"/>
      <c r="V35791" s="7"/>
      <c r="W35791"/>
    </row>
    <row r="35792" spans="1:23" hidden="1" x14ac:dyDescent="0.3">
      <c r="A35792">
        <v>1183645</v>
      </c>
      <c r="B35792" s="1" t="s">
        <v>25328</v>
      </c>
      <c r="C35792">
        <v>0</v>
      </c>
      <c r="D35792">
        <v>0</v>
      </c>
      <c r="E35792" s="1" t="s">
        <v>22</v>
      </c>
      <c r="F35792" s="2">
        <v>44849</v>
      </c>
      <c r="H35792">
        <v>5</v>
      </c>
      <c r="I35792" t="b">
        <v>0</v>
      </c>
      <c r="J35792" s="7">
        <v>1000</v>
      </c>
      <c r="K35792" s="1" t="s">
        <v>23</v>
      </c>
      <c r="L35792" s="1" t="s">
        <v>25328</v>
      </c>
      <c r="M35792" s="1" t="s">
        <v>140823</v>
      </c>
      <c r="N35792">
        <v>0.6</v>
      </c>
      <c r="O35792" s="1" t="s">
        <v>140823</v>
      </c>
      <c r="P35792" s="1" t="s">
        <v>9097</v>
      </c>
      <c r="Q35792" s="1" t="s">
        <v>651</v>
      </c>
      <c r="R35792" s="1" t="s">
        <v>58</v>
      </c>
      <c r="S35792" s="1" t="s">
        <v>36</v>
      </c>
      <c r="T35792" s="1" t="s">
        <v>651</v>
      </c>
      <c r="U35792" s="7"/>
      <c r="V35792" s="7"/>
      <c r="W35792"/>
    </row>
    <row r="35793" spans="1:23" hidden="1" x14ac:dyDescent="0.3">
      <c r="A35793">
        <v>1183618</v>
      </c>
      <c r="B35793" s="1" t="s">
        <v>140824</v>
      </c>
      <c r="C35793">
        <v>0</v>
      </c>
      <c r="D35793">
        <v>0</v>
      </c>
      <c r="E35793" s="1" t="s">
        <v>22</v>
      </c>
      <c r="F35793" s="2">
        <v>42947</v>
      </c>
      <c r="H35793">
        <v>1</v>
      </c>
      <c r="I35793" t="b">
        <v>0</v>
      </c>
      <c r="J35793" s="7">
        <v>3500</v>
      </c>
      <c r="K35793" s="1" t="s">
        <v>23</v>
      </c>
      <c r="L35793" s="1" t="s">
        <v>140824</v>
      </c>
      <c r="M35793" s="1" t="s">
        <v>140825</v>
      </c>
      <c r="N35793">
        <v>0.6</v>
      </c>
      <c r="O35793" s="1" t="s">
        <v>651</v>
      </c>
      <c r="P35793" s="1" t="s">
        <v>14371</v>
      </c>
      <c r="Q35793" s="1" t="s">
        <v>651</v>
      </c>
      <c r="R35793" s="1" t="s">
        <v>651</v>
      </c>
      <c r="S35793" s="1" t="s">
        <v>36</v>
      </c>
      <c r="T35793" s="1" t="s">
        <v>651</v>
      </c>
      <c r="U35793" s="7"/>
      <c r="V35793" s="7"/>
      <c r="W35793"/>
    </row>
    <row r="35794" spans="1:23" hidden="1" x14ac:dyDescent="0.3">
      <c r="A35794">
        <v>1036436</v>
      </c>
      <c r="B35794" s="1" t="s">
        <v>140826</v>
      </c>
      <c r="C35794">
        <v>0</v>
      </c>
      <c r="D35794">
        <v>0</v>
      </c>
      <c r="E35794" s="1" t="s">
        <v>22</v>
      </c>
      <c r="F35794" s="2"/>
      <c r="H35794">
        <v>0</v>
      </c>
      <c r="I35794" t="b">
        <v>0</v>
      </c>
      <c r="J35794" s="7">
        <v>25</v>
      </c>
      <c r="K35794" s="1" t="s">
        <v>3055</v>
      </c>
      <c r="L35794" s="1" t="s">
        <v>140826</v>
      </c>
      <c r="M35794" s="1" t="s">
        <v>651</v>
      </c>
      <c r="N35794">
        <v>0.6</v>
      </c>
      <c r="O35794" s="1" t="s">
        <v>651</v>
      </c>
      <c r="P35794" s="1" t="s">
        <v>2752</v>
      </c>
      <c r="Q35794" s="1" t="s">
        <v>651</v>
      </c>
      <c r="R35794" s="1" t="s">
        <v>8174</v>
      </c>
      <c r="S35794" s="1" t="s">
        <v>651</v>
      </c>
      <c r="T35794" s="1" t="s">
        <v>651</v>
      </c>
      <c r="U35794" s="7"/>
      <c r="V35794" s="7"/>
      <c r="W35794"/>
    </row>
    <row r="35795" spans="1:23" hidden="1" x14ac:dyDescent="0.3">
      <c r="A35795">
        <v>1036433</v>
      </c>
      <c r="B35795" s="1" t="s">
        <v>140827</v>
      </c>
      <c r="C35795">
        <v>0</v>
      </c>
      <c r="D35795">
        <v>0</v>
      </c>
      <c r="E35795" s="1" t="s">
        <v>22</v>
      </c>
      <c r="F35795" s="2">
        <v>44958</v>
      </c>
      <c r="H35795">
        <v>16</v>
      </c>
      <c r="I35795" t="b">
        <v>0</v>
      </c>
      <c r="J35795" s="7">
        <v>10650</v>
      </c>
      <c r="K35795" s="1" t="s">
        <v>23</v>
      </c>
      <c r="L35795" s="1" t="s">
        <v>140827</v>
      </c>
      <c r="M35795" s="1" t="s">
        <v>140828</v>
      </c>
      <c r="N35795">
        <v>0.66900000000000004</v>
      </c>
      <c r="O35795" s="1" t="s">
        <v>651</v>
      </c>
      <c r="P35795" s="1" t="s">
        <v>11007</v>
      </c>
      <c r="Q35795" s="1" t="s">
        <v>651</v>
      </c>
      <c r="R35795" s="1" t="s">
        <v>651</v>
      </c>
      <c r="S35795" s="1" t="s">
        <v>651</v>
      </c>
      <c r="T35795" s="1" t="s">
        <v>140829</v>
      </c>
      <c r="U35795" s="7"/>
      <c r="V35795" s="7"/>
      <c r="W35795"/>
    </row>
    <row r="35796" spans="1:23" hidden="1" x14ac:dyDescent="0.3">
      <c r="A35796">
        <v>1183506</v>
      </c>
      <c r="B35796" s="1" t="s">
        <v>140830</v>
      </c>
      <c r="C35796">
        <v>0</v>
      </c>
      <c r="D35796">
        <v>0</v>
      </c>
      <c r="E35796" s="1" t="s">
        <v>22</v>
      </c>
      <c r="F35796" s="2"/>
      <c r="H35796">
        <v>14</v>
      </c>
      <c r="I35796" t="b">
        <v>0</v>
      </c>
      <c r="J35796" s="7">
        <v>14000</v>
      </c>
      <c r="K35796" s="1" t="s">
        <v>8454</v>
      </c>
      <c r="L35796" s="1" t="s">
        <v>140831</v>
      </c>
      <c r="M35796" s="1" t="s">
        <v>140832</v>
      </c>
      <c r="N35796">
        <v>0.6</v>
      </c>
      <c r="O35796" s="1" t="s">
        <v>651</v>
      </c>
      <c r="P35796" s="1" t="s">
        <v>651</v>
      </c>
      <c r="Q35796" s="1" t="s">
        <v>651</v>
      </c>
      <c r="R35796" s="1" t="s">
        <v>11342</v>
      </c>
      <c r="S35796" s="1" t="s">
        <v>8461</v>
      </c>
      <c r="T35796" s="1" t="s">
        <v>651</v>
      </c>
      <c r="U35796" s="7"/>
      <c r="V35796" s="7"/>
      <c r="W35796"/>
    </row>
    <row r="35797" spans="1:23" hidden="1" x14ac:dyDescent="0.3">
      <c r="A35797">
        <v>1183540</v>
      </c>
      <c r="B35797" s="1" t="s">
        <v>140833</v>
      </c>
      <c r="C35797">
        <v>0</v>
      </c>
      <c r="D35797">
        <v>0</v>
      </c>
      <c r="E35797" s="1" t="s">
        <v>22</v>
      </c>
      <c r="F35797" s="2"/>
      <c r="G35797">
        <v>500</v>
      </c>
      <c r="H35797">
        <v>100</v>
      </c>
      <c r="I35797" t="b">
        <v>0</v>
      </c>
      <c r="J35797" s="7">
        <v>200</v>
      </c>
      <c r="K35797" s="1" t="s">
        <v>23</v>
      </c>
      <c r="L35797" s="1" t="s">
        <v>140833</v>
      </c>
      <c r="M35797" s="1" t="s">
        <v>140834</v>
      </c>
      <c r="N35797">
        <v>0.6</v>
      </c>
      <c r="O35797" s="1" t="s">
        <v>140835</v>
      </c>
      <c r="P35797" s="1" t="s">
        <v>651</v>
      </c>
      <c r="Q35797" s="1" t="s">
        <v>651</v>
      </c>
      <c r="R35797" s="1" t="s">
        <v>651</v>
      </c>
      <c r="S35797" s="1" t="s">
        <v>36</v>
      </c>
      <c r="T35797" s="1" t="s">
        <v>651</v>
      </c>
      <c r="U35797" s="7">
        <v>300</v>
      </c>
      <c r="V35797" s="7"/>
      <c r="W35797"/>
    </row>
    <row r="35798" spans="1:23" hidden="1" x14ac:dyDescent="0.3">
      <c r="A35798">
        <v>1183544</v>
      </c>
      <c r="B35798" s="1" t="s">
        <v>140836</v>
      </c>
      <c r="C35798">
        <v>0</v>
      </c>
      <c r="D35798">
        <v>0</v>
      </c>
      <c r="E35798" s="1" t="s">
        <v>22</v>
      </c>
      <c r="F35798" s="2"/>
      <c r="H35798">
        <v>9</v>
      </c>
      <c r="I35798" t="b">
        <v>0</v>
      </c>
      <c r="J35798" s="7">
        <v>18000</v>
      </c>
      <c r="K35798" s="1" t="s">
        <v>23</v>
      </c>
      <c r="L35798" s="1" t="s">
        <v>140836</v>
      </c>
      <c r="M35798" s="1" t="s">
        <v>140837</v>
      </c>
      <c r="N35798">
        <v>0.6</v>
      </c>
      <c r="O35798" s="1" t="s">
        <v>651</v>
      </c>
      <c r="P35798" s="1" t="s">
        <v>2432</v>
      </c>
      <c r="Q35798" s="1" t="s">
        <v>140838</v>
      </c>
      <c r="R35798" s="1" t="s">
        <v>651</v>
      </c>
      <c r="S35798" s="1" t="s">
        <v>651</v>
      </c>
      <c r="T35798" s="1" t="s">
        <v>651</v>
      </c>
      <c r="U35798" s="7"/>
      <c r="V35798" s="7"/>
      <c r="W35798"/>
    </row>
    <row r="35799" spans="1:23" hidden="1" x14ac:dyDescent="0.3">
      <c r="A35799">
        <v>1183550</v>
      </c>
      <c r="B35799" s="1" t="s">
        <v>140839</v>
      </c>
      <c r="C35799">
        <v>0</v>
      </c>
      <c r="D35799">
        <v>0</v>
      </c>
      <c r="E35799" s="1" t="s">
        <v>22</v>
      </c>
      <c r="F35799" s="2"/>
      <c r="H35799">
        <v>10</v>
      </c>
      <c r="I35799" t="b">
        <v>0</v>
      </c>
      <c r="J35799" s="7">
        <v>150</v>
      </c>
      <c r="K35799" s="1" t="s">
        <v>23</v>
      </c>
      <c r="L35799" s="1" t="s">
        <v>140839</v>
      </c>
      <c r="M35799" s="1" t="s">
        <v>140840</v>
      </c>
      <c r="N35799">
        <v>0.6</v>
      </c>
      <c r="O35799" s="1" t="s">
        <v>651</v>
      </c>
      <c r="P35799" s="1" t="s">
        <v>76</v>
      </c>
      <c r="Q35799" s="1" t="s">
        <v>651</v>
      </c>
      <c r="R35799" s="1" t="s">
        <v>651</v>
      </c>
      <c r="S35799" s="1" t="s">
        <v>36</v>
      </c>
      <c r="T35799" s="1" t="s">
        <v>140841</v>
      </c>
      <c r="U35799" s="7"/>
      <c r="V35799" s="7"/>
      <c r="W35799"/>
    </row>
    <row r="35800" spans="1:23" hidden="1" x14ac:dyDescent="0.3">
      <c r="A35800">
        <v>1183520</v>
      </c>
      <c r="B35800" s="1" t="s">
        <v>140842</v>
      </c>
      <c r="C35800">
        <v>0</v>
      </c>
      <c r="D35800">
        <v>0</v>
      </c>
      <c r="E35800" s="1" t="s">
        <v>22</v>
      </c>
      <c r="F35800" s="2"/>
      <c r="H35800">
        <v>15</v>
      </c>
      <c r="I35800" t="b">
        <v>0</v>
      </c>
      <c r="J35800" s="7">
        <v>17000</v>
      </c>
      <c r="K35800" s="1" t="s">
        <v>18673</v>
      </c>
      <c r="L35800" s="1" t="s">
        <v>140843</v>
      </c>
      <c r="M35800" s="1" t="s">
        <v>140844</v>
      </c>
      <c r="N35800">
        <v>0.6</v>
      </c>
      <c r="O35800" s="1" t="s">
        <v>651</v>
      </c>
      <c r="P35800" s="1" t="s">
        <v>76</v>
      </c>
      <c r="Q35800" s="1" t="s">
        <v>651</v>
      </c>
      <c r="R35800" s="1" t="s">
        <v>11600</v>
      </c>
      <c r="S35800" s="1" t="s">
        <v>30474</v>
      </c>
      <c r="T35800" s="1" t="s">
        <v>651</v>
      </c>
      <c r="U35800" s="7"/>
      <c r="V35800" s="7"/>
      <c r="W35800"/>
    </row>
    <row r="35801" spans="1:23" hidden="1" x14ac:dyDescent="0.3">
      <c r="A35801">
        <v>1183527</v>
      </c>
      <c r="B35801" s="1" t="s">
        <v>140845</v>
      </c>
      <c r="C35801">
        <v>0</v>
      </c>
      <c r="D35801">
        <v>0</v>
      </c>
      <c r="E35801" s="1" t="s">
        <v>22</v>
      </c>
      <c r="F35801" s="2">
        <v>45091</v>
      </c>
      <c r="H35801">
        <v>12</v>
      </c>
      <c r="I35801" t="b">
        <v>0</v>
      </c>
      <c r="J35801" s="7">
        <v>4000</v>
      </c>
      <c r="K35801" s="1" t="s">
        <v>23</v>
      </c>
      <c r="L35801" s="1" t="s">
        <v>140845</v>
      </c>
      <c r="M35801" s="1" t="s">
        <v>140846</v>
      </c>
      <c r="N35801">
        <v>0.6</v>
      </c>
      <c r="O35801" s="1" t="s">
        <v>651</v>
      </c>
      <c r="P35801" s="1" t="s">
        <v>981</v>
      </c>
      <c r="Q35801" s="1" t="s">
        <v>651</v>
      </c>
      <c r="R35801" s="1" t="s">
        <v>651</v>
      </c>
      <c r="S35801" s="1" t="s">
        <v>651</v>
      </c>
      <c r="T35801" s="1" t="s">
        <v>651</v>
      </c>
      <c r="U35801" s="7"/>
      <c r="V35801" s="7"/>
      <c r="W35801"/>
    </row>
    <row r="35802" spans="1:23" hidden="1" x14ac:dyDescent="0.3">
      <c r="A35802">
        <v>1183532</v>
      </c>
      <c r="B35802" s="1" t="s">
        <v>140847</v>
      </c>
      <c r="C35802">
        <v>0</v>
      </c>
      <c r="D35802">
        <v>0</v>
      </c>
      <c r="E35802" s="1" t="s">
        <v>22</v>
      </c>
      <c r="F35802" s="2">
        <v>45152</v>
      </c>
      <c r="H35802">
        <v>12</v>
      </c>
      <c r="I35802" t="b">
        <v>0</v>
      </c>
      <c r="J35802" s="7">
        <v>15</v>
      </c>
      <c r="K35802" s="1" t="s">
        <v>23</v>
      </c>
      <c r="L35802" s="1" t="s">
        <v>140847</v>
      </c>
      <c r="M35802" s="1" t="s">
        <v>140848</v>
      </c>
      <c r="N35802">
        <v>0.61199999999999999</v>
      </c>
      <c r="O35802" s="1" t="s">
        <v>651</v>
      </c>
      <c r="P35802" s="1" t="s">
        <v>579</v>
      </c>
      <c r="Q35802" s="1" t="s">
        <v>651</v>
      </c>
      <c r="R35802" s="1" t="s">
        <v>651</v>
      </c>
      <c r="S35802" s="1" t="s">
        <v>651</v>
      </c>
      <c r="T35802" s="1" t="s">
        <v>651</v>
      </c>
      <c r="U35802" s="7"/>
      <c r="V35802" s="7"/>
      <c r="W35802"/>
    </row>
    <row r="35803" spans="1:23" hidden="1" x14ac:dyDescent="0.3">
      <c r="A35803">
        <v>1181272</v>
      </c>
      <c r="B35803" s="1" t="s">
        <v>140849</v>
      </c>
      <c r="C35803">
        <v>0</v>
      </c>
      <c r="D35803">
        <v>0</v>
      </c>
      <c r="E35803" s="1" t="s">
        <v>91338</v>
      </c>
      <c r="F35803" s="2">
        <v>45369</v>
      </c>
      <c r="H35803">
        <v>29</v>
      </c>
      <c r="I35803" t="b">
        <v>0</v>
      </c>
      <c r="J35803" s="7">
        <v>120000</v>
      </c>
      <c r="K35803" s="1" t="s">
        <v>23</v>
      </c>
      <c r="L35803" s="1" t="s">
        <v>140849</v>
      </c>
      <c r="M35803" s="1" t="s">
        <v>140850</v>
      </c>
      <c r="N35803">
        <v>1.4</v>
      </c>
      <c r="O35803" s="1" t="s">
        <v>140851</v>
      </c>
      <c r="P35803" s="1" t="s">
        <v>129570</v>
      </c>
      <c r="Q35803" s="1" t="s">
        <v>140852</v>
      </c>
      <c r="R35803" s="1" t="s">
        <v>651</v>
      </c>
      <c r="S35803" s="1" t="s">
        <v>51</v>
      </c>
      <c r="T35803" s="1" t="s">
        <v>140853</v>
      </c>
      <c r="U35803" s="7"/>
      <c r="V35803" s="7"/>
      <c r="W35803"/>
    </row>
    <row r="35804" spans="1:23" hidden="1" x14ac:dyDescent="0.3">
      <c r="A35804">
        <v>1181277</v>
      </c>
      <c r="B35804" s="1" t="s">
        <v>140854</v>
      </c>
      <c r="C35804">
        <v>0</v>
      </c>
      <c r="D35804">
        <v>0</v>
      </c>
      <c r="E35804" s="1" t="s">
        <v>22</v>
      </c>
      <c r="F35804" s="2">
        <v>45200</v>
      </c>
      <c r="H35804">
        <v>98</v>
      </c>
      <c r="I35804" t="b">
        <v>0</v>
      </c>
      <c r="J35804" s="7">
        <v>6000</v>
      </c>
      <c r="K35804" s="1" t="s">
        <v>23</v>
      </c>
      <c r="L35804" s="1" t="s">
        <v>140854</v>
      </c>
      <c r="M35804" s="1" t="s">
        <v>140855</v>
      </c>
      <c r="N35804">
        <v>33.749000000000002</v>
      </c>
      <c r="O35804" s="1" t="s">
        <v>140856</v>
      </c>
      <c r="P35804" s="1" t="s">
        <v>2752</v>
      </c>
      <c r="Q35804" s="1" t="s">
        <v>140857</v>
      </c>
      <c r="R35804" s="1" t="s">
        <v>58</v>
      </c>
      <c r="S35804" s="1" t="s">
        <v>36</v>
      </c>
      <c r="T35804" s="1" t="s">
        <v>91251</v>
      </c>
      <c r="U35804" s="7"/>
      <c r="V35804" s="7"/>
      <c r="W35804"/>
    </row>
    <row r="35805" spans="1:23" hidden="1" x14ac:dyDescent="0.3">
      <c r="A35805">
        <v>1181281</v>
      </c>
      <c r="B35805" s="1" t="s">
        <v>140858</v>
      </c>
      <c r="C35805">
        <v>0</v>
      </c>
      <c r="D35805">
        <v>0</v>
      </c>
      <c r="E35805" s="1" t="s">
        <v>22</v>
      </c>
      <c r="F35805" s="2"/>
      <c r="H35805">
        <v>21</v>
      </c>
      <c r="I35805" t="b">
        <v>0</v>
      </c>
      <c r="J35805" s="7">
        <v>5000</v>
      </c>
      <c r="K35805" s="1" t="s">
        <v>23</v>
      </c>
      <c r="L35805" s="1" t="s">
        <v>140858</v>
      </c>
      <c r="M35805" s="1" t="s">
        <v>140859</v>
      </c>
      <c r="N35805">
        <v>0.6</v>
      </c>
      <c r="O35805" s="1" t="s">
        <v>651</v>
      </c>
      <c r="P35805" s="1" t="s">
        <v>651</v>
      </c>
      <c r="Q35805" s="1" t="s">
        <v>651</v>
      </c>
      <c r="R35805" s="1" t="s">
        <v>651</v>
      </c>
      <c r="S35805" s="1" t="s">
        <v>651</v>
      </c>
      <c r="T35805" s="1" t="s">
        <v>651</v>
      </c>
      <c r="U35805" s="7"/>
      <c r="V35805" s="7"/>
      <c r="W35805"/>
    </row>
    <row r="35806" spans="1:23" hidden="1" x14ac:dyDescent="0.3">
      <c r="A35806">
        <v>1181285</v>
      </c>
      <c r="B35806" s="1" t="s">
        <v>140860</v>
      </c>
      <c r="C35806">
        <v>0</v>
      </c>
      <c r="D35806">
        <v>0</v>
      </c>
      <c r="E35806" s="1" t="s">
        <v>22</v>
      </c>
      <c r="F35806" s="2"/>
      <c r="H35806">
        <v>90</v>
      </c>
      <c r="I35806" t="b">
        <v>0</v>
      </c>
      <c r="J35806" s="7">
        <v>60</v>
      </c>
      <c r="K35806" s="1" t="s">
        <v>23</v>
      </c>
      <c r="L35806" s="1" t="s">
        <v>140860</v>
      </c>
      <c r="M35806" s="1" t="s">
        <v>140861</v>
      </c>
      <c r="N35806">
        <v>0.6</v>
      </c>
      <c r="O35806" s="1" t="s">
        <v>651</v>
      </c>
      <c r="P35806" s="1" t="s">
        <v>639</v>
      </c>
      <c r="Q35806" s="1" t="s">
        <v>651</v>
      </c>
      <c r="R35806" s="1" t="s">
        <v>651</v>
      </c>
      <c r="S35806" s="1" t="s">
        <v>651</v>
      </c>
      <c r="T35806" s="1" t="s">
        <v>651</v>
      </c>
      <c r="U35806" s="7"/>
      <c r="V35806" s="7"/>
      <c r="W35806"/>
    </row>
    <row r="35807" spans="1:23" hidden="1" x14ac:dyDescent="0.3">
      <c r="A35807">
        <v>1181286</v>
      </c>
      <c r="B35807" s="1" t="s">
        <v>140862</v>
      </c>
      <c r="C35807">
        <v>0</v>
      </c>
      <c r="D35807">
        <v>0</v>
      </c>
      <c r="E35807" s="1" t="s">
        <v>91338</v>
      </c>
      <c r="F35807" s="2"/>
      <c r="H35807">
        <v>0</v>
      </c>
      <c r="I35807" t="b">
        <v>0</v>
      </c>
      <c r="J35807" s="7">
        <v>10000</v>
      </c>
      <c r="K35807" s="1" t="s">
        <v>23</v>
      </c>
      <c r="L35807" s="1" t="s">
        <v>140862</v>
      </c>
      <c r="M35807" s="1" t="s">
        <v>140863</v>
      </c>
      <c r="N35807">
        <v>0.6</v>
      </c>
      <c r="O35807" s="1" t="s">
        <v>651</v>
      </c>
      <c r="P35807" s="1" t="s">
        <v>651</v>
      </c>
      <c r="Q35807" s="1" t="s">
        <v>651</v>
      </c>
      <c r="R35807" s="1" t="s">
        <v>651</v>
      </c>
      <c r="S35807" s="1" t="s">
        <v>651</v>
      </c>
      <c r="T35807" s="1" t="s">
        <v>651</v>
      </c>
      <c r="U35807" s="7"/>
      <c r="V35807" s="7"/>
      <c r="W35807"/>
    </row>
    <row r="35808" spans="1:23" hidden="1" x14ac:dyDescent="0.3">
      <c r="A35808">
        <v>1181293</v>
      </c>
      <c r="B35808" s="1" t="s">
        <v>140864</v>
      </c>
      <c r="C35808">
        <v>0</v>
      </c>
      <c r="D35808">
        <v>0</v>
      </c>
      <c r="E35808" s="1" t="s">
        <v>89865</v>
      </c>
      <c r="F35808" s="2"/>
      <c r="H35808">
        <v>10</v>
      </c>
      <c r="I35808" t="b">
        <v>0</v>
      </c>
      <c r="J35808" s="7">
        <v>370</v>
      </c>
      <c r="K35808" s="1" t="s">
        <v>23</v>
      </c>
      <c r="L35808" s="1" t="s">
        <v>140864</v>
      </c>
      <c r="M35808" s="1" t="s">
        <v>140865</v>
      </c>
      <c r="N35808">
        <v>0.6</v>
      </c>
      <c r="O35808" s="1" t="s">
        <v>140866</v>
      </c>
      <c r="P35808" s="1" t="s">
        <v>511</v>
      </c>
      <c r="Q35808" s="1" t="s">
        <v>651</v>
      </c>
      <c r="R35808" s="1" t="s">
        <v>651</v>
      </c>
      <c r="S35808" s="1" t="s">
        <v>36</v>
      </c>
      <c r="T35808" s="1" t="s">
        <v>651</v>
      </c>
      <c r="U35808" s="7"/>
      <c r="V35808" s="7"/>
      <c r="W35808"/>
    </row>
    <row r="35809" spans="1:23" hidden="1" x14ac:dyDescent="0.3">
      <c r="A35809">
        <v>1181245</v>
      </c>
      <c r="B35809" s="1" t="s">
        <v>140867</v>
      </c>
      <c r="C35809">
        <v>0</v>
      </c>
      <c r="D35809">
        <v>0</v>
      </c>
      <c r="E35809" s="1" t="s">
        <v>22</v>
      </c>
      <c r="F35809" s="2">
        <v>45047</v>
      </c>
      <c r="H35809">
        <v>4</v>
      </c>
      <c r="I35809" t="b">
        <v>0</v>
      </c>
      <c r="J35809" s="7">
        <v>4500</v>
      </c>
      <c r="K35809" s="1" t="s">
        <v>23</v>
      </c>
      <c r="L35809" s="1" t="s">
        <v>140867</v>
      </c>
      <c r="M35809" s="1" t="s">
        <v>140868</v>
      </c>
      <c r="N35809">
        <v>0.96599999999999997</v>
      </c>
      <c r="O35809" s="1" t="s">
        <v>651</v>
      </c>
      <c r="P35809" s="1" t="s">
        <v>50983</v>
      </c>
      <c r="Q35809" s="1" t="s">
        <v>140869</v>
      </c>
      <c r="R35809" s="1" t="s">
        <v>58</v>
      </c>
      <c r="S35809" s="1" t="s">
        <v>36</v>
      </c>
      <c r="T35809" s="1" t="s">
        <v>140870</v>
      </c>
      <c r="U35809" s="7"/>
      <c r="V35809" s="7"/>
      <c r="W35809"/>
    </row>
    <row r="35810" spans="1:23" hidden="1" x14ac:dyDescent="0.3">
      <c r="A35810">
        <v>1181262</v>
      </c>
      <c r="B35810" s="1" t="s">
        <v>57391</v>
      </c>
      <c r="C35810">
        <v>0</v>
      </c>
      <c r="D35810">
        <v>0</v>
      </c>
      <c r="E35810" s="1" t="s">
        <v>22</v>
      </c>
      <c r="F35810" s="2">
        <v>44985</v>
      </c>
      <c r="H35810">
        <v>10</v>
      </c>
      <c r="I35810" t="b">
        <v>0</v>
      </c>
      <c r="J35810" s="7">
        <v>1000</v>
      </c>
      <c r="K35810" s="1" t="s">
        <v>23</v>
      </c>
      <c r="L35810" s="1" t="s">
        <v>57391</v>
      </c>
      <c r="M35810" s="1" t="s">
        <v>140871</v>
      </c>
      <c r="N35810">
        <v>0.6</v>
      </c>
      <c r="O35810" s="1" t="s">
        <v>651</v>
      </c>
      <c r="P35810" s="1" t="s">
        <v>651</v>
      </c>
      <c r="Q35810" s="1" t="s">
        <v>140872</v>
      </c>
      <c r="R35810" s="1" t="s">
        <v>651</v>
      </c>
      <c r="S35810" s="1" t="s">
        <v>651</v>
      </c>
      <c r="T35810" s="1" t="s">
        <v>651</v>
      </c>
      <c r="U35810" s="7"/>
      <c r="V35810" s="7"/>
      <c r="W35810"/>
    </row>
    <row r="35811" spans="1:23" hidden="1" x14ac:dyDescent="0.3">
      <c r="A35811">
        <v>1181291</v>
      </c>
      <c r="B35811" s="1" t="s">
        <v>140873</v>
      </c>
      <c r="C35811">
        <v>0</v>
      </c>
      <c r="D35811">
        <v>0</v>
      </c>
      <c r="E35811" s="1" t="s">
        <v>22</v>
      </c>
      <c r="F35811" s="2">
        <v>44708</v>
      </c>
      <c r="H35811">
        <v>90</v>
      </c>
      <c r="I35811" t="b">
        <v>0</v>
      </c>
      <c r="J35811" s="7">
        <v>975000</v>
      </c>
      <c r="K35811" s="1" t="s">
        <v>5563</v>
      </c>
      <c r="L35811" s="1" t="s">
        <v>140873</v>
      </c>
      <c r="M35811" s="1" t="s">
        <v>140874</v>
      </c>
      <c r="N35811">
        <v>0.6</v>
      </c>
      <c r="O35811" s="1" t="s">
        <v>651</v>
      </c>
      <c r="P35811" s="1" t="s">
        <v>73462</v>
      </c>
      <c r="Q35811" s="1" t="s">
        <v>140875</v>
      </c>
      <c r="R35811" s="1" t="s">
        <v>5568</v>
      </c>
      <c r="S35811" s="1" t="s">
        <v>140876</v>
      </c>
      <c r="T35811" s="1" t="s">
        <v>140877</v>
      </c>
      <c r="U35811" s="7"/>
      <c r="V35811" s="7"/>
      <c r="W35811"/>
    </row>
    <row r="35812" spans="1:23" hidden="1" x14ac:dyDescent="0.3">
      <c r="A35812">
        <v>1181295</v>
      </c>
      <c r="B35812" s="1" t="s">
        <v>140878</v>
      </c>
      <c r="C35812">
        <v>0</v>
      </c>
      <c r="D35812">
        <v>0</v>
      </c>
      <c r="E35812" s="1" t="s">
        <v>22</v>
      </c>
      <c r="F35812" s="2">
        <v>42657</v>
      </c>
      <c r="H35812">
        <v>6</v>
      </c>
      <c r="I35812" t="b">
        <v>0</v>
      </c>
      <c r="J35812" s="7">
        <v>200</v>
      </c>
      <c r="K35812" s="1" t="s">
        <v>23</v>
      </c>
      <c r="L35812" s="1" t="s">
        <v>140878</v>
      </c>
      <c r="M35812" s="1" t="s">
        <v>140879</v>
      </c>
      <c r="N35812">
        <v>0.6</v>
      </c>
      <c r="O35812" s="1" t="s">
        <v>651</v>
      </c>
      <c r="P35812" s="1" t="s">
        <v>9097</v>
      </c>
      <c r="Q35812" s="1" t="s">
        <v>140880</v>
      </c>
      <c r="R35812" s="1" t="s">
        <v>58</v>
      </c>
      <c r="S35812" s="1" t="s">
        <v>36</v>
      </c>
      <c r="T35812" s="1" t="s">
        <v>28616</v>
      </c>
      <c r="U35812" s="7"/>
      <c r="V35812" s="7"/>
      <c r="W35812"/>
    </row>
    <row r="35813" spans="1:23" hidden="1" x14ac:dyDescent="0.3">
      <c r="A35813">
        <v>1181328</v>
      </c>
      <c r="B35813" s="1" t="s">
        <v>140881</v>
      </c>
      <c r="C35813">
        <v>0</v>
      </c>
      <c r="D35813">
        <v>0</v>
      </c>
      <c r="E35813" s="1" t="s">
        <v>22</v>
      </c>
      <c r="F35813" s="2">
        <v>45188</v>
      </c>
      <c r="H35813">
        <v>18</v>
      </c>
      <c r="I35813" t="b">
        <v>0</v>
      </c>
      <c r="J35813" s="7">
        <v>250</v>
      </c>
      <c r="K35813" s="1" t="s">
        <v>23</v>
      </c>
      <c r="L35813" s="1" t="s">
        <v>140881</v>
      </c>
      <c r="M35813" s="1" t="s">
        <v>140882</v>
      </c>
      <c r="N35813">
        <v>2.12</v>
      </c>
      <c r="O35813" s="1" t="s">
        <v>140883</v>
      </c>
      <c r="P35813" s="1" t="s">
        <v>2065</v>
      </c>
      <c r="Q35813" s="1" t="s">
        <v>651</v>
      </c>
      <c r="R35813" s="1" t="s">
        <v>58</v>
      </c>
      <c r="S35813" s="1" t="s">
        <v>36</v>
      </c>
      <c r="T35813" s="1" t="s">
        <v>651</v>
      </c>
      <c r="U35813" s="7"/>
      <c r="V35813" s="7"/>
      <c r="W35813"/>
    </row>
    <row r="35814" spans="1:23" hidden="1" x14ac:dyDescent="0.3">
      <c r="A35814">
        <v>1181305</v>
      </c>
      <c r="B35814" s="1" t="s">
        <v>140884</v>
      </c>
      <c r="C35814">
        <v>0</v>
      </c>
      <c r="D35814">
        <v>0</v>
      </c>
      <c r="E35814" s="1" t="s">
        <v>91338</v>
      </c>
      <c r="F35814" s="2">
        <v>45230</v>
      </c>
      <c r="H35814">
        <v>0</v>
      </c>
      <c r="I35814" t="b">
        <v>0</v>
      </c>
      <c r="J35814" s="7">
        <v>100</v>
      </c>
      <c r="K35814" s="1" t="s">
        <v>23</v>
      </c>
      <c r="L35814" s="1" t="s">
        <v>140884</v>
      </c>
      <c r="M35814" s="1" t="s">
        <v>140885</v>
      </c>
      <c r="N35814">
        <v>1.7969999999999999</v>
      </c>
      <c r="O35814" s="1" t="s">
        <v>651</v>
      </c>
      <c r="P35814" s="1" t="s">
        <v>140886</v>
      </c>
      <c r="Q35814" s="1" t="s">
        <v>651</v>
      </c>
      <c r="R35814" s="1" t="s">
        <v>651</v>
      </c>
      <c r="S35814" s="1" t="s">
        <v>36</v>
      </c>
      <c r="T35814" s="1" t="s">
        <v>651</v>
      </c>
      <c r="U35814" s="7"/>
      <c r="V35814" s="7"/>
      <c r="W35814"/>
    </row>
    <row r="35815" spans="1:23" hidden="1" x14ac:dyDescent="0.3">
      <c r="A35815">
        <v>1181171</v>
      </c>
      <c r="B35815" s="1" t="s">
        <v>140887</v>
      </c>
      <c r="C35815">
        <v>0</v>
      </c>
      <c r="D35815">
        <v>0</v>
      </c>
      <c r="E35815" s="1" t="s">
        <v>22</v>
      </c>
      <c r="F35815" s="2">
        <v>45180</v>
      </c>
      <c r="H35815">
        <v>9</v>
      </c>
      <c r="I35815" t="b">
        <v>0</v>
      </c>
      <c r="J35815" s="7">
        <v>400</v>
      </c>
      <c r="K35815" s="1" t="s">
        <v>23</v>
      </c>
      <c r="L35815" s="1" t="s">
        <v>140887</v>
      </c>
      <c r="M35815" s="1" t="s">
        <v>140888</v>
      </c>
      <c r="N35815">
        <v>1.105</v>
      </c>
      <c r="O35815" s="1" t="s">
        <v>140887</v>
      </c>
      <c r="P35815" s="1" t="s">
        <v>33390</v>
      </c>
      <c r="Q35815" s="1" t="s">
        <v>140889</v>
      </c>
      <c r="R35815" s="1" t="s">
        <v>651</v>
      </c>
      <c r="S35815" s="1" t="s">
        <v>36</v>
      </c>
      <c r="T35815" s="1" t="s">
        <v>140890</v>
      </c>
      <c r="U35815" s="7"/>
      <c r="V35815" s="7"/>
      <c r="W35815"/>
    </row>
    <row r="35816" spans="1:23" hidden="1" x14ac:dyDescent="0.3">
      <c r="A35816">
        <v>1181227</v>
      </c>
      <c r="B35816" s="1" t="s">
        <v>140891</v>
      </c>
      <c r="C35816">
        <v>0</v>
      </c>
      <c r="D35816">
        <v>0</v>
      </c>
      <c r="E35816" s="1" t="s">
        <v>97176</v>
      </c>
      <c r="F35816" s="2">
        <v>45341</v>
      </c>
      <c r="H35816">
        <v>0</v>
      </c>
      <c r="I35816" t="b">
        <v>0</v>
      </c>
      <c r="J35816" s="7">
        <v>150000</v>
      </c>
      <c r="K35816" s="1" t="s">
        <v>1081</v>
      </c>
      <c r="L35816" s="1" t="s">
        <v>140891</v>
      </c>
      <c r="M35816" s="1" t="s">
        <v>651</v>
      </c>
      <c r="N35816">
        <v>1.02</v>
      </c>
      <c r="O35816" s="1" t="s">
        <v>651</v>
      </c>
      <c r="P35816" s="1" t="s">
        <v>542</v>
      </c>
      <c r="Q35816" s="1" t="s">
        <v>140892</v>
      </c>
      <c r="R35816" s="1" t="s">
        <v>651</v>
      </c>
      <c r="S35816" s="1" t="s">
        <v>2443</v>
      </c>
      <c r="T35816" s="1" t="s">
        <v>651</v>
      </c>
      <c r="U35816" s="7"/>
      <c r="V35816" s="7"/>
      <c r="W35816"/>
    </row>
    <row r="35817" spans="1:23" hidden="1" x14ac:dyDescent="0.3">
      <c r="A35817">
        <v>1181470</v>
      </c>
      <c r="B35817" s="1" t="s">
        <v>140893</v>
      </c>
      <c r="C35817">
        <v>0</v>
      </c>
      <c r="D35817">
        <v>0</v>
      </c>
      <c r="E35817" s="1" t="s">
        <v>22</v>
      </c>
      <c r="F35817" s="2"/>
      <c r="H35817">
        <v>0</v>
      </c>
      <c r="I35817" t="b">
        <v>0</v>
      </c>
      <c r="J35817" s="7">
        <v>1300</v>
      </c>
      <c r="K35817" s="1" t="s">
        <v>14938</v>
      </c>
      <c r="L35817" s="1" t="s">
        <v>140893</v>
      </c>
      <c r="M35817" s="1" t="s">
        <v>651</v>
      </c>
      <c r="N35817">
        <v>0.6</v>
      </c>
      <c r="O35817" s="1" t="s">
        <v>651</v>
      </c>
      <c r="P35817" s="1" t="s">
        <v>14371</v>
      </c>
      <c r="Q35817" s="1" t="s">
        <v>140894</v>
      </c>
      <c r="R35817" s="1" t="s">
        <v>14944</v>
      </c>
      <c r="S35817" s="1" t="s">
        <v>3444</v>
      </c>
      <c r="T35817" s="1" t="s">
        <v>140895</v>
      </c>
      <c r="U35817" s="7"/>
      <c r="V35817" s="7"/>
      <c r="W35817"/>
    </row>
    <row r="35818" spans="1:23" hidden="1" x14ac:dyDescent="0.3">
      <c r="A35818">
        <v>1181502</v>
      </c>
      <c r="B35818" s="1" t="s">
        <v>140896</v>
      </c>
      <c r="C35818">
        <v>0</v>
      </c>
      <c r="D35818">
        <v>0</v>
      </c>
      <c r="E35818" s="1" t="s">
        <v>97176</v>
      </c>
      <c r="F35818" s="2">
        <v>45292</v>
      </c>
      <c r="H35818">
        <v>0</v>
      </c>
      <c r="I35818" t="b">
        <v>0</v>
      </c>
      <c r="J35818" s="7">
        <v>1000</v>
      </c>
      <c r="K35818" s="1" t="s">
        <v>538</v>
      </c>
      <c r="L35818" s="1" t="s">
        <v>140896</v>
      </c>
      <c r="M35818" s="1" t="s">
        <v>651</v>
      </c>
      <c r="N35818">
        <v>0.80700000000000005</v>
      </c>
      <c r="O35818" s="1" t="s">
        <v>651</v>
      </c>
      <c r="P35818" s="1" t="s">
        <v>5598</v>
      </c>
      <c r="Q35818" s="1" t="s">
        <v>651</v>
      </c>
      <c r="R35818" s="1" t="s">
        <v>544</v>
      </c>
      <c r="S35818" s="1" t="s">
        <v>6780</v>
      </c>
      <c r="T35818" s="1" t="s">
        <v>651</v>
      </c>
      <c r="U35818" s="7"/>
      <c r="V35818" s="7"/>
      <c r="W35818"/>
    </row>
    <row r="35819" spans="1:23" hidden="1" x14ac:dyDescent="0.3">
      <c r="A35819">
        <v>1181374</v>
      </c>
      <c r="B35819" s="1" t="s">
        <v>140897</v>
      </c>
      <c r="C35819">
        <v>0</v>
      </c>
      <c r="D35819">
        <v>0</v>
      </c>
      <c r="E35819" s="1" t="s">
        <v>22</v>
      </c>
      <c r="F35819" s="2">
        <v>45186</v>
      </c>
      <c r="H35819">
        <v>6</v>
      </c>
      <c r="I35819" t="b">
        <v>0</v>
      </c>
      <c r="J35819" s="7">
        <v>100</v>
      </c>
      <c r="K35819" s="1" t="s">
        <v>23</v>
      </c>
      <c r="L35819" s="1" t="s">
        <v>140897</v>
      </c>
      <c r="M35819" s="1" t="s">
        <v>140898</v>
      </c>
      <c r="N35819">
        <v>2.101</v>
      </c>
      <c r="O35819" s="1" t="s">
        <v>140899</v>
      </c>
      <c r="P35819" s="1" t="s">
        <v>472</v>
      </c>
      <c r="Q35819" s="1" t="s">
        <v>120889</v>
      </c>
      <c r="R35819" s="1" t="s">
        <v>651</v>
      </c>
      <c r="S35819" s="1" t="s">
        <v>651</v>
      </c>
      <c r="T35819" s="1" t="s">
        <v>140900</v>
      </c>
      <c r="U35819" s="7"/>
      <c r="V35819" s="7"/>
      <c r="W35819"/>
    </row>
    <row r="35820" spans="1:23" hidden="1" x14ac:dyDescent="0.3">
      <c r="A35820">
        <v>1181379</v>
      </c>
      <c r="B35820" s="1" t="s">
        <v>140901</v>
      </c>
      <c r="C35820">
        <v>0</v>
      </c>
      <c r="D35820">
        <v>0</v>
      </c>
      <c r="E35820" s="1" t="s">
        <v>91338</v>
      </c>
      <c r="F35820" s="2">
        <v>45565</v>
      </c>
      <c r="H35820">
        <v>51</v>
      </c>
      <c r="I35820" t="b">
        <v>0</v>
      </c>
      <c r="J35820" s="7">
        <v>5000</v>
      </c>
      <c r="K35820" s="1" t="s">
        <v>23</v>
      </c>
      <c r="L35820" s="1" t="s">
        <v>140901</v>
      </c>
      <c r="M35820" s="1" t="s">
        <v>140902</v>
      </c>
      <c r="N35820">
        <v>0.6</v>
      </c>
      <c r="O35820" s="1" t="s">
        <v>651</v>
      </c>
      <c r="P35820" s="1" t="s">
        <v>1669</v>
      </c>
      <c r="Q35820" s="1" t="s">
        <v>125076</v>
      </c>
      <c r="R35820" s="1" t="s">
        <v>651</v>
      </c>
      <c r="S35820" s="1" t="s">
        <v>36</v>
      </c>
      <c r="T35820" s="1" t="s">
        <v>140903</v>
      </c>
      <c r="U35820" s="7"/>
      <c r="V35820" s="7"/>
      <c r="W35820"/>
    </row>
    <row r="35821" spans="1:23" hidden="1" x14ac:dyDescent="0.3">
      <c r="A35821">
        <v>1181387</v>
      </c>
      <c r="B35821" s="1" t="s">
        <v>140904</v>
      </c>
      <c r="C35821">
        <v>0</v>
      </c>
      <c r="D35821">
        <v>0</v>
      </c>
      <c r="E35821" s="1" t="s">
        <v>22</v>
      </c>
      <c r="F35821" s="2"/>
      <c r="H35821">
        <v>10</v>
      </c>
      <c r="I35821" t="b">
        <v>0</v>
      </c>
      <c r="J35821" s="7">
        <v>10</v>
      </c>
      <c r="K35821" s="1" t="s">
        <v>23</v>
      </c>
      <c r="L35821" s="1" t="s">
        <v>140904</v>
      </c>
      <c r="M35821" s="1" t="s">
        <v>140905</v>
      </c>
      <c r="N35821">
        <v>0.6</v>
      </c>
      <c r="O35821" s="1" t="s">
        <v>651</v>
      </c>
      <c r="P35821" s="1" t="s">
        <v>651</v>
      </c>
      <c r="Q35821" s="1" t="s">
        <v>651</v>
      </c>
      <c r="R35821" s="1" t="s">
        <v>651</v>
      </c>
      <c r="S35821" s="1" t="s">
        <v>651</v>
      </c>
      <c r="T35821" s="1" t="s">
        <v>651</v>
      </c>
      <c r="U35821" s="7"/>
      <c r="V35821" s="7"/>
      <c r="W35821"/>
    </row>
    <row r="35822" spans="1:23" hidden="1" x14ac:dyDescent="0.3">
      <c r="A35822">
        <v>1181348</v>
      </c>
      <c r="B35822" s="1" t="s">
        <v>140906</v>
      </c>
      <c r="C35822">
        <v>0</v>
      </c>
      <c r="D35822">
        <v>0</v>
      </c>
      <c r="E35822" s="1" t="s">
        <v>22</v>
      </c>
      <c r="F35822" s="2">
        <v>38955</v>
      </c>
      <c r="H35822">
        <v>91</v>
      </c>
      <c r="I35822" t="b">
        <v>0</v>
      </c>
      <c r="J35822" s="7">
        <v>2600000</v>
      </c>
      <c r="K35822" s="1" t="s">
        <v>23</v>
      </c>
      <c r="L35822" s="1" t="s">
        <v>140906</v>
      </c>
      <c r="M35822" s="1" t="s">
        <v>140907</v>
      </c>
      <c r="N35822">
        <v>0.878</v>
      </c>
      <c r="O35822" s="1" t="s">
        <v>651</v>
      </c>
      <c r="P35822" s="1" t="s">
        <v>76</v>
      </c>
      <c r="Q35822" s="1" t="s">
        <v>140908</v>
      </c>
      <c r="R35822" s="1" t="s">
        <v>5456</v>
      </c>
      <c r="S35822" s="1" t="s">
        <v>36</v>
      </c>
      <c r="T35822" s="1" t="s">
        <v>140909</v>
      </c>
      <c r="U35822" s="7"/>
      <c r="V35822" s="7"/>
      <c r="W35822"/>
    </row>
    <row r="35823" spans="1:23" hidden="1" x14ac:dyDescent="0.3">
      <c r="A35823">
        <v>1181358</v>
      </c>
      <c r="B35823" s="1" t="s">
        <v>140910</v>
      </c>
      <c r="C35823">
        <v>0</v>
      </c>
      <c r="D35823">
        <v>0</v>
      </c>
      <c r="E35823" s="1" t="s">
        <v>22</v>
      </c>
      <c r="F35823" s="2">
        <v>44949</v>
      </c>
      <c r="H35823">
        <v>0</v>
      </c>
      <c r="I35823" t="b">
        <v>0</v>
      </c>
      <c r="J35823" s="7">
        <v>100</v>
      </c>
      <c r="K35823" s="1" t="s">
        <v>23</v>
      </c>
      <c r="L35823" s="1" t="s">
        <v>140910</v>
      </c>
      <c r="M35823" s="1" t="s">
        <v>140911</v>
      </c>
      <c r="N35823">
        <v>0.6</v>
      </c>
      <c r="O35823" s="1" t="s">
        <v>651</v>
      </c>
      <c r="P35823" s="1" t="s">
        <v>12685</v>
      </c>
      <c r="Q35823" s="1" t="s">
        <v>140912</v>
      </c>
      <c r="R35823" s="1" t="s">
        <v>651</v>
      </c>
      <c r="S35823" s="1" t="s">
        <v>36</v>
      </c>
      <c r="T35823" s="1" t="s">
        <v>140913</v>
      </c>
      <c r="U35823" s="7"/>
      <c r="V35823" s="7"/>
      <c r="W35823"/>
    </row>
    <row r="35824" spans="1:23" hidden="1" x14ac:dyDescent="0.3">
      <c r="A35824">
        <v>1181363</v>
      </c>
      <c r="B35824" s="1" t="s">
        <v>140914</v>
      </c>
      <c r="C35824">
        <v>0</v>
      </c>
      <c r="D35824">
        <v>0</v>
      </c>
      <c r="E35824" s="1" t="s">
        <v>89865</v>
      </c>
      <c r="F35824" s="2"/>
      <c r="H35824">
        <v>20</v>
      </c>
      <c r="I35824" t="b">
        <v>0</v>
      </c>
      <c r="J35824" s="7">
        <v>500</v>
      </c>
      <c r="K35824" s="1" t="s">
        <v>23</v>
      </c>
      <c r="L35824" s="1" t="s">
        <v>140914</v>
      </c>
      <c r="M35824" s="1" t="s">
        <v>140915</v>
      </c>
      <c r="N35824">
        <v>0.6</v>
      </c>
      <c r="O35824" s="1" t="s">
        <v>140916</v>
      </c>
      <c r="P35824" s="1" t="s">
        <v>2752</v>
      </c>
      <c r="Q35824" s="1" t="s">
        <v>140917</v>
      </c>
      <c r="R35824" s="1" t="s">
        <v>651</v>
      </c>
      <c r="S35824" s="1" t="s">
        <v>36</v>
      </c>
      <c r="T35824" s="1" t="s">
        <v>651</v>
      </c>
      <c r="U35824" s="7"/>
      <c r="V35824" s="7"/>
      <c r="W35824"/>
    </row>
    <row r="35825" spans="1:23" hidden="1" x14ac:dyDescent="0.3">
      <c r="A35825">
        <v>1181364</v>
      </c>
      <c r="B35825" s="1" t="s">
        <v>140918</v>
      </c>
      <c r="C35825">
        <v>0</v>
      </c>
      <c r="D35825">
        <v>0</v>
      </c>
      <c r="E35825" s="1" t="s">
        <v>91338</v>
      </c>
      <c r="F35825" s="2">
        <v>45304</v>
      </c>
      <c r="H35825">
        <v>0</v>
      </c>
      <c r="I35825" t="b">
        <v>0</v>
      </c>
      <c r="J35825" s="7">
        <v>500</v>
      </c>
      <c r="K35825" s="1" t="s">
        <v>1635</v>
      </c>
      <c r="L35825" s="1" t="s">
        <v>140918</v>
      </c>
      <c r="M35825" s="1" t="s">
        <v>651</v>
      </c>
      <c r="N35825">
        <v>1.1519999999999999</v>
      </c>
      <c r="O35825" s="1" t="s">
        <v>651</v>
      </c>
      <c r="P35825" s="1" t="s">
        <v>549</v>
      </c>
      <c r="Q35825" s="1" t="s">
        <v>140919</v>
      </c>
      <c r="R35825" s="1" t="s">
        <v>10167</v>
      </c>
      <c r="S35825" s="1" t="s">
        <v>1642</v>
      </c>
      <c r="T35825" s="1" t="s">
        <v>651</v>
      </c>
      <c r="U35825" s="7"/>
      <c r="V35825" s="7"/>
      <c r="W35825"/>
    </row>
    <row r="35826" spans="1:23" hidden="1" x14ac:dyDescent="0.3">
      <c r="A35826">
        <v>1036809</v>
      </c>
      <c r="B35826" s="1" t="s">
        <v>140920</v>
      </c>
      <c r="C35826">
        <v>0</v>
      </c>
      <c r="D35826">
        <v>0</v>
      </c>
      <c r="E35826" s="1" t="s">
        <v>22</v>
      </c>
      <c r="F35826" s="2">
        <v>44867</v>
      </c>
      <c r="H35826">
        <v>52</v>
      </c>
      <c r="I35826" t="b">
        <v>0</v>
      </c>
      <c r="J35826" s="7">
        <v>10000</v>
      </c>
      <c r="K35826" s="1" t="s">
        <v>23</v>
      </c>
      <c r="L35826" s="1" t="s">
        <v>140920</v>
      </c>
      <c r="M35826" s="1" t="s">
        <v>140921</v>
      </c>
      <c r="N35826">
        <v>0.89700000000000002</v>
      </c>
      <c r="O35826" s="1" t="s">
        <v>140922</v>
      </c>
      <c r="P35826" s="1" t="s">
        <v>2752</v>
      </c>
      <c r="Q35826" s="1" t="s">
        <v>140923</v>
      </c>
      <c r="R35826" s="1" t="s">
        <v>58</v>
      </c>
      <c r="S35826" s="1" t="s">
        <v>36</v>
      </c>
      <c r="T35826" s="1" t="s">
        <v>140924</v>
      </c>
      <c r="U35826" s="7"/>
      <c r="V35826" s="7"/>
      <c r="W35826"/>
    </row>
    <row r="35827" spans="1:23" hidden="1" x14ac:dyDescent="0.3">
      <c r="A35827">
        <v>1181429</v>
      </c>
      <c r="B35827" s="1" t="s">
        <v>140925</v>
      </c>
      <c r="C35827">
        <v>0</v>
      </c>
      <c r="D35827">
        <v>0</v>
      </c>
      <c r="E35827" s="1" t="s">
        <v>22</v>
      </c>
      <c r="F35827" s="2"/>
      <c r="H35827">
        <v>25</v>
      </c>
      <c r="I35827" t="b">
        <v>0</v>
      </c>
      <c r="J35827" s="7">
        <v>4000</v>
      </c>
      <c r="K35827" s="1" t="s">
        <v>23</v>
      </c>
      <c r="L35827" s="1" t="s">
        <v>140925</v>
      </c>
      <c r="M35827" s="1" t="s">
        <v>140926</v>
      </c>
      <c r="N35827">
        <v>0.6</v>
      </c>
      <c r="O35827" s="1" t="s">
        <v>34954</v>
      </c>
      <c r="P35827" s="1" t="s">
        <v>140927</v>
      </c>
      <c r="Q35827" s="1" t="s">
        <v>140928</v>
      </c>
      <c r="R35827" s="1" t="s">
        <v>58</v>
      </c>
      <c r="S35827" s="1" t="s">
        <v>36</v>
      </c>
      <c r="T35827" s="1" t="s">
        <v>140929</v>
      </c>
      <c r="U35827" s="7"/>
      <c r="V35827" s="7"/>
      <c r="W35827"/>
    </row>
    <row r="35828" spans="1:23" hidden="1" x14ac:dyDescent="0.3">
      <c r="A35828">
        <v>1181437</v>
      </c>
      <c r="B35828" s="1" t="s">
        <v>140930</v>
      </c>
      <c r="C35828">
        <v>0</v>
      </c>
      <c r="D35828">
        <v>0</v>
      </c>
      <c r="E35828" s="1" t="s">
        <v>91338</v>
      </c>
      <c r="F35828" s="2">
        <v>45209</v>
      </c>
      <c r="G35828">
        <v>20</v>
      </c>
      <c r="H35828">
        <v>0</v>
      </c>
      <c r="I35828" t="b">
        <v>0</v>
      </c>
      <c r="J35828" s="7">
        <v>15</v>
      </c>
      <c r="K35828" s="1" t="s">
        <v>23</v>
      </c>
      <c r="L35828" s="1" t="s">
        <v>140930</v>
      </c>
      <c r="M35828" s="1" t="s">
        <v>140931</v>
      </c>
      <c r="N35828">
        <v>3.492</v>
      </c>
      <c r="O35828" s="1" t="s">
        <v>140932</v>
      </c>
      <c r="P35828" s="1" t="s">
        <v>76</v>
      </c>
      <c r="Q35828" s="1" t="s">
        <v>651</v>
      </c>
      <c r="R35828" s="1" t="s">
        <v>651</v>
      </c>
      <c r="S35828" s="1" t="s">
        <v>651</v>
      </c>
      <c r="T35828" s="1" t="s">
        <v>651</v>
      </c>
      <c r="U35828" s="7">
        <v>5</v>
      </c>
      <c r="V35828" s="7"/>
      <c r="W35828"/>
    </row>
    <row r="35829" spans="1:23" hidden="1" x14ac:dyDescent="0.3">
      <c r="A35829">
        <v>1181447</v>
      </c>
      <c r="B35829" s="1" t="s">
        <v>140933</v>
      </c>
      <c r="C35829">
        <v>0</v>
      </c>
      <c r="D35829">
        <v>0</v>
      </c>
      <c r="E35829" s="1" t="s">
        <v>22</v>
      </c>
      <c r="F35829" s="2">
        <v>45180</v>
      </c>
      <c r="H35829">
        <v>0</v>
      </c>
      <c r="I35829" t="b">
        <v>0</v>
      </c>
      <c r="J35829" s="7">
        <v>200</v>
      </c>
      <c r="K35829" s="1" t="s">
        <v>18673</v>
      </c>
      <c r="L35829" s="1" t="s">
        <v>140933</v>
      </c>
      <c r="M35829" s="1" t="s">
        <v>651</v>
      </c>
      <c r="N35829">
        <v>1.903</v>
      </c>
      <c r="O35829" s="1" t="s">
        <v>651</v>
      </c>
      <c r="P35829" s="1" t="s">
        <v>2065</v>
      </c>
      <c r="Q35829" s="1" t="s">
        <v>651</v>
      </c>
      <c r="R35829" s="1" t="s">
        <v>11600</v>
      </c>
      <c r="S35829" s="1" t="s">
        <v>651</v>
      </c>
      <c r="T35829" s="1" t="s">
        <v>651</v>
      </c>
      <c r="U35829" s="7"/>
      <c r="V35829" s="7"/>
      <c r="W35829"/>
    </row>
    <row r="35830" spans="1:23" hidden="1" x14ac:dyDescent="0.3">
      <c r="A35830">
        <v>1181400</v>
      </c>
      <c r="B35830" s="1" t="s">
        <v>140934</v>
      </c>
      <c r="C35830">
        <v>0</v>
      </c>
      <c r="D35830">
        <v>0</v>
      </c>
      <c r="E35830" s="1" t="s">
        <v>22</v>
      </c>
      <c r="F35830" s="2">
        <v>44631</v>
      </c>
      <c r="H35830">
        <v>6</v>
      </c>
      <c r="I35830" t="b">
        <v>0</v>
      </c>
      <c r="J35830" s="7">
        <v>300</v>
      </c>
      <c r="K35830" s="1" t="s">
        <v>23</v>
      </c>
      <c r="L35830" s="1" t="s">
        <v>140934</v>
      </c>
      <c r="M35830" s="1" t="s">
        <v>140935</v>
      </c>
      <c r="N35830">
        <v>1.875</v>
      </c>
      <c r="O35830" s="1" t="s">
        <v>651</v>
      </c>
      <c r="P35830" s="1" t="s">
        <v>76</v>
      </c>
      <c r="Q35830" s="1" t="s">
        <v>651</v>
      </c>
      <c r="R35830" s="1" t="s">
        <v>5456</v>
      </c>
      <c r="S35830" s="1" t="s">
        <v>651</v>
      </c>
      <c r="T35830" s="1" t="s">
        <v>140936</v>
      </c>
      <c r="U35830" s="7"/>
      <c r="V35830" s="7"/>
      <c r="W35830"/>
    </row>
    <row r="35831" spans="1:23" hidden="1" x14ac:dyDescent="0.3">
      <c r="A35831">
        <v>1181418</v>
      </c>
      <c r="B35831" s="1" t="s">
        <v>140937</v>
      </c>
      <c r="C35831">
        <v>0</v>
      </c>
      <c r="D35831">
        <v>0</v>
      </c>
      <c r="E35831" s="1" t="s">
        <v>97176</v>
      </c>
      <c r="F35831" s="2">
        <v>45231</v>
      </c>
      <c r="H35831">
        <v>96</v>
      </c>
      <c r="I35831" t="b">
        <v>0</v>
      </c>
      <c r="J35831" s="7">
        <v>750</v>
      </c>
      <c r="K35831" s="1" t="s">
        <v>23</v>
      </c>
      <c r="L35831" s="1" t="s">
        <v>140937</v>
      </c>
      <c r="M35831" s="1" t="s">
        <v>140938</v>
      </c>
      <c r="N35831">
        <v>0.86699999999999999</v>
      </c>
      <c r="O35831" s="1" t="s">
        <v>140939</v>
      </c>
      <c r="P35831" s="1" t="s">
        <v>651</v>
      </c>
      <c r="Q35831" s="1" t="s">
        <v>651</v>
      </c>
      <c r="R35831" s="1" t="s">
        <v>651</v>
      </c>
      <c r="S35831" s="1" t="s">
        <v>651</v>
      </c>
      <c r="T35831" s="1" t="s">
        <v>651</v>
      </c>
      <c r="U35831" s="7"/>
      <c r="V35831" s="7"/>
      <c r="W35831"/>
    </row>
    <row r="35832" spans="1:23" hidden="1" x14ac:dyDescent="0.3">
      <c r="A35832">
        <v>1024087</v>
      </c>
      <c r="B35832" s="1" t="s">
        <v>10521</v>
      </c>
      <c r="C35832">
        <v>0</v>
      </c>
      <c r="D35832">
        <v>0</v>
      </c>
      <c r="E35832" s="1" t="s">
        <v>22</v>
      </c>
      <c r="F35832" s="2"/>
      <c r="H35832">
        <v>30</v>
      </c>
      <c r="I35832" t="b">
        <v>0</v>
      </c>
      <c r="J35832" s="7">
        <v>150</v>
      </c>
      <c r="K35832" s="1" t="s">
        <v>23</v>
      </c>
      <c r="L35832" s="1" t="s">
        <v>10521</v>
      </c>
      <c r="M35832" s="1" t="s">
        <v>140940</v>
      </c>
      <c r="N35832">
        <v>0.6</v>
      </c>
      <c r="O35832" s="1" t="s">
        <v>140941</v>
      </c>
      <c r="P35832" s="1" t="s">
        <v>651</v>
      </c>
      <c r="Q35832" s="1" t="s">
        <v>651</v>
      </c>
      <c r="R35832" s="1" t="s">
        <v>651</v>
      </c>
      <c r="S35832" s="1" t="s">
        <v>651</v>
      </c>
      <c r="T35832" s="1" t="s">
        <v>651</v>
      </c>
      <c r="U35832" s="7"/>
      <c r="V35832" s="7"/>
      <c r="W35832"/>
    </row>
    <row r="35833" spans="1:23" hidden="1" x14ac:dyDescent="0.3">
      <c r="A35833">
        <v>1036942</v>
      </c>
      <c r="B35833" s="1" t="s">
        <v>140942</v>
      </c>
      <c r="C35833">
        <v>0</v>
      </c>
      <c r="D35833">
        <v>0</v>
      </c>
      <c r="E35833" s="1" t="s">
        <v>22</v>
      </c>
      <c r="F35833" s="2"/>
      <c r="G35833">
        <v>1</v>
      </c>
      <c r="H35833">
        <v>3</v>
      </c>
      <c r="I35833" t="b">
        <v>0</v>
      </c>
      <c r="J35833" s="7">
        <v>10</v>
      </c>
      <c r="K35833" s="1" t="s">
        <v>23</v>
      </c>
      <c r="L35833" s="1" t="s">
        <v>140942</v>
      </c>
      <c r="M35833" s="1" t="s">
        <v>140943</v>
      </c>
      <c r="N35833">
        <v>0.6</v>
      </c>
      <c r="O35833" s="1" t="s">
        <v>140944</v>
      </c>
      <c r="P35833" s="1" t="s">
        <v>3823</v>
      </c>
      <c r="Q35833" s="1" t="s">
        <v>651</v>
      </c>
      <c r="R35833" s="1" t="s">
        <v>651</v>
      </c>
      <c r="S35833" s="1" t="s">
        <v>651</v>
      </c>
      <c r="T35833" s="1" t="s">
        <v>651</v>
      </c>
      <c r="U35833" s="7">
        <v>-9</v>
      </c>
      <c r="V35833" s="7"/>
      <c r="W35833"/>
    </row>
    <row r="35834" spans="1:23" hidden="1" x14ac:dyDescent="0.3">
      <c r="A35834">
        <v>1036947</v>
      </c>
      <c r="B35834" s="1" t="s">
        <v>140945</v>
      </c>
      <c r="C35834">
        <v>0</v>
      </c>
      <c r="D35834">
        <v>0</v>
      </c>
      <c r="E35834" s="1" t="s">
        <v>22</v>
      </c>
      <c r="F35834" s="2"/>
      <c r="G35834">
        <v>800</v>
      </c>
      <c r="H35834">
        <v>3</v>
      </c>
      <c r="I35834" t="b">
        <v>0</v>
      </c>
      <c r="J35834" s="7">
        <v>3</v>
      </c>
      <c r="K35834" s="1" t="s">
        <v>23</v>
      </c>
      <c r="L35834" s="1" t="s">
        <v>140945</v>
      </c>
      <c r="M35834" s="1" t="s">
        <v>140946</v>
      </c>
      <c r="N35834">
        <v>0.6</v>
      </c>
      <c r="O35834" s="1" t="s">
        <v>140947</v>
      </c>
      <c r="P35834" s="1" t="s">
        <v>651</v>
      </c>
      <c r="Q35834" s="1" t="s">
        <v>651</v>
      </c>
      <c r="R35834" s="1" t="s">
        <v>651</v>
      </c>
      <c r="S35834" s="1" t="s">
        <v>651</v>
      </c>
      <c r="T35834" s="1" t="s">
        <v>651</v>
      </c>
      <c r="U35834" s="7">
        <v>797</v>
      </c>
      <c r="V35834" s="7"/>
      <c r="W35834"/>
    </row>
    <row r="35835" spans="1:23" hidden="1" x14ac:dyDescent="0.3">
      <c r="A35835">
        <v>1180848</v>
      </c>
      <c r="B35835" s="1" t="s">
        <v>140948</v>
      </c>
      <c r="C35835">
        <v>0</v>
      </c>
      <c r="D35835">
        <v>0</v>
      </c>
      <c r="E35835" s="1" t="s">
        <v>22</v>
      </c>
      <c r="F35835" s="2"/>
      <c r="H35835">
        <v>0</v>
      </c>
      <c r="I35835" t="b">
        <v>0</v>
      </c>
      <c r="J35835" s="7">
        <v>380</v>
      </c>
      <c r="K35835" s="1" t="s">
        <v>1635</v>
      </c>
      <c r="L35835" s="1" t="s">
        <v>140948</v>
      </c>
      <c r="M35835" s="1" t="s">
        <v>651</v>
      </c>
      <c r="N35835">
        <v>0.6</v>
      </c>
      <c r="O35835" s="1" t="s">
        <v>651</v>
      </c>
      <c r="P35835" s="1" t="s">
        <v>14371</v>
      </c>
      <c r="Q35835" s="1" t="s">
        <v>651</v>
      </c>
      <c r="R35835" s="1" t="s">
        <v>651</v>
      </c>
      <c r="S35835" s="1" t="s">
        <v>651</v>
      </c>
      <c r="T35835" s="1" t="s">
        <v>651</v>
      </c>
      <c r="U35835" s="7"/>
      <c r="V35835" s="7"/>
      <c r="W35835"/>
    </row>
    <row r="35836" spans="1:23" hidden="1" x14ac:dyDescent="0.3">
      <c r="A35836">
        <v>1180931</v>
      </c>
      <c r="B35836" s="1" t="s">
        <v>140949</v>
      </c>
      <c r="C35836">
        <v>0</v>
      </c>
      <c r="D35836">
        <v>0</v>
      </c>
      <c r="E35836" s="1" t="s">
        <v>89865</v>
      </c>
      <c r="F35836" s="2"/>
      <c r="H35836">
        <v>12</v>
      </c>
      <c r="I35836" t="b">
        <v>0</v>
      </c>
      <c r="J35836" s="7">
        <v>2500</v>
      </c>
      <c r="K35836" s="1" t="s">
        <v>43251</v>
      </c>
      <c r="L35836" s="1" t="s">
        <v>140949</v>
      </c>
      <c r="M35836" s="1" t="s">
        <v>140950</v>
      </c>
      <c r="N35836">
        <v>2.7330000000000001</v>
      </c>
      <c r="O35836" s="1" t="s">
        <v>651</v>
      </c>
      <c r="P35836" s="1" t="s">
        <v>4354</v>
      </c>
      <c r="Q35836" s="1" t="s">
        <v>651</v>
      </c>
      <c r="R35836" s="1" t="s">
        <v>651</v>
      </c>
      <c r="S35836" s="1" t="s">
        <v>8167</v>
      </c>
      <c r="T35836" s="1" t="s">
        <v>651</v>
      </c>
      <c r="U35836" s="7"/>
      <c r="V35836" s="7"/>
      <c r="W35836"/>
    </row>
    <row r="35837" spans="1:23" hidden="1" x14ac:dyDescent="0.3">
      <c r="A35837">
        <v>1180935</v>
      </c>
      <c r="B35837" s="1" t="s">
        <v>140951</v>
      </c>
      <c r="C35837">
        <v>0</v>
      </c>
      <c r="D35837">
        <v>0</v>
      </c>
      <c r="E35837" s="1" t="s">
        <v>22</v>
      </c>
      <c r="F35837" s="2"/>
      <c r="H35837">
        <v>8</v>
      </c>
      <c r="I35837" t="b">
        <v>0</v>
      </c>
      <c r="J35837" s="7">
        <v>60</v>
      </c>
      <c r="K35837" s="1" t="s">
        <v>1635</v>
      </c>
      <c r="L35837" s="1" t="s">
        <v>140952</v>
      </c>
      <c r="M35837" s="1" t="s">
        <v>140953</v>
      </c>
      <c r="N35837">
        <v>0.6</v>
      </c>
      <c r="O35837" s="1" t="s">
        <v>651</v>
      </c>
      <c r="P35837" s="1" t="s">
        <v>76</v>
      </c>
      <c r="Q35837" s="1" t="s">
        <v>651</v>
      </c>
      <c r="R35837" s="1" t="s">
        <v>651</v>
      </c>
      <c r="S35837" s="1" t="s">
        <v>1642</v>
      </c>
      <c r="T35837" s="1" t="s">
        <v>651</v>
      </c>
      <c r="U35837" s="7"/>
      <c r="V35837" s="7"/>
      <c r="W35837"/>
    </row>
    <row r="35838" spans="1:23" hidden="1" x14ac:dyDescent="0.3">
      <c r="A35838">
        <v>1180917</v>
      </c>
      <c r="B35838" s="1" t="s">
        <v>140954</v>
      </c>
      <c r="C35838">
        <v>0</v>
      </c>
      <c r="D35838">
        <v>0</v>
      </c>
      <c r="E35838" s="1" t="s">
        <v>22</v>
      </c>
      <c r="F35838" s="2">
        <v>45198</v>
      </c>
      <c r="H35838">
        <v>4</v>
      </c>
      <c r="I35838" t="b">
        <v>0</v>
      </c>
      <c r="J35838" s="7">
        <v>100</v>
      </c>
      <c r="K35838" s="1" t="s">
        <v>23</v>
      </c>
      <c r="L35838" s="1" t="s">
        <v>140954</v>
      </c>
      <c r="M35838" s="1" t="s">
        <v>140955</v>
      </c>
      <c r="N35838">
        <v>8.7319999999999993</v>
      </c>
      <c r="O35838" s="1" t="s">
        <v>140956</v>
      </c>
      <c r="P35838" s="1" t="s">
        <v>2065</v>
      </c>
      <c r="Q35838" s="1" t="s">
        <v>140957</v>
      </c>
      <c r="R35838" s="1" t="s">
        <v>718</v>
      </c>
      <c r="S35838" s="1" t="s">
        <v>36</v>
      </c>
      <c r="T35838" s="1" t="s">
        <v>140958</v>
      </c>
      <c r="U35838" s="7"/>
      <c r="V35838" s="7"/>
      <c r="W35838"/>
    </row>
    <row r="35839" spans="1:23" hidden="1" x14ac:dyDescent="0.3">
      <c r="A35839">
        <v>1180898</v>
      </c>
      <c r="B35839" s="1" t="s">
        <v>140959</v>
      </c>
      <c r="C35839">
        <v>0</v>
      </c>
      <c r="D35839">
        <v>0</v>
      </c>
      <c r="E35839" s="1" t="s">
        <v>22</v>
      </c>
      <c r="F35839" s="2">
        <v>39581</v>
      </c>
      <c r="H35839">
        <v>18</v>
      </c>
      <c r="I35839" t="b">
        <v>0</v>
      </c>
      <c r="J35839" s="7">
        <v>80000</v>
      </c>
      <c r="K35839" s="1" t="s">
        <v>1635</v>
      </c>
      <c r="L35839" s="1" t="s">
        <v>140959</v>
      </c>
      <c r="M35839" s="1" t="s">
        <v>140960</v>
      </c>
      <c r="N35839">
        <v>1.0329999999999999</v>
      </c>
      <c r="O35839" s="1" t="s">
        <v>651</v>
      </c>
      <c r="P35839" s="1" t="s">
        <v>32712</v>
      </c>
      <c r="Q35839" s="1" t="s">
        <v>140961</v>
      </c>
      <c r="R35839" s="1" t="s">
        <v>24207</v>
      </c>
      <c r="S35839" s="1" t="s">
        <v>1642</v>
      </c>
      <c r="T35839" s="1" t="s">
        <v>651</v>
      </c>
      <c r="U35839" s="7"/>
      <c r="V35839" s="7"/>
      <c r="W35839"/>
    </row>
    <row r="35840" spans="1:23" hidden="1" x14ac:dyDescent="0.3">
      <c r="A35840">
        <v>1180909</v>
      </c>
      <c r="B35840" s="1" t="s">
        <v>140962</v>
      </c>
      <c r="C35840">
        <v>0</v>
      </c>
      <c r="D35840">
        <v>0</v>
      </c>
      <c r="E35840" s="1" t="s">
        <v>22</v>
      </c>
      <c r="F35840" s="2"/>
      <c r="H35840">
        <v>0</v>
      </c>
      <c r="I35840" t="b">
        <v>0</v>
      </c>
      <c r="J35840" s="7">
        <v>1000</v>
      </c>
      <c r="K35840" s="1" t="s">
        <v>1635</v>
      </c>
      <c r="L35840" s="1" t="s">
        <v>140963</v>
      </c>
      <c r="M35840" s="1" t="s">
        <v>140964</v>
      </c>
      <c r="N35840">
        <v>0.6</v>
      </c>
      <c r="O35840" s="1" t="s">
        <v>651</v>
      </c>
      <c r="P35840" s="1" t="s">
        <v>2934</v>
      </c>
      <c r="Q35840" s="1" t="s">
        <v>140965</v>
      </c>
      <c r="R35840" s="1" t="s">
        <v>24207</v>
      </c>
      <c r="S35840" s="1" t="s">
        <v>43004</v>
      </c>
      <c r="T35840" s="1" t="s">
        <v>651</v>
      </c>
      <c r="U35840" s="7"/>
      <c r="V35840" s="7"/>
      <c r="W35840"/>
    </row>
    <row r="35841" spans="1:23" hidden="1" x14ac:dyDescent="0.3">
      <c r="A35841">
        <v>1020521</v>
      </c>
      <c r="B35841" s="1" t="s">
        <v>140966</v>
      </c>
      <c r="C35841">
        <v>0</v>
      </c>
      <c r="D35841">
        <v>0</v>
      </c>
      <c r="E35841" s="1" t="s">
        <v>89865</v>
      </c>
      <c r="F35841" s="2"/>
      <c r="H35841">
        <v>20</v>
      </c>
      <c r="I35841" t="b">
        <v>0</v>
      </c>
      <c r="J35841" s="7">
        <v>7150</v>
      </c>
      <c r="K35841" s="1" t="s">
        <v>23</v>
      </c>
      <c r="L35841" s="1" t="s">
        <v>140966</v>
      </c>
      <c r="M35841" s="1" t="s">
        <v>140967</v>
      </c>
      <c r="N35841">
        <v>0.6</v>
      </c>
      <c r="O35841" s="1" t="s">
        <v>140968</v>
      </c>
      <c r="P35841" s="1" t="s">
        <v>2080</v>
      </c>
      <c r="Q35841" s="1" t="s">
        <v>140969</v>
      </c>
      <c r="R35841" s="1" t="s">
        <v>58</v>
      </c>
      <c r="S35841" s="1" t="s">
        <v>651</v>
      </c>
      <c r="T35841" s="1" t="s">
        <v>140970</v>
      </c>
      <c r="U35841" s="7"/>
      <c r="V35841" s="7"/>
      <c r="W35841"/>
    </row>
    <row r="35842" spans="1:23" hidden="1" x14ac:dyDescent="0.3">
      <c r="A35842">
        <v>1180773</v>
      </c>
      <c r="B35842" s="1" t="s">
        <v>140971</v>
      </c>
      <c r="C35842">
        <v>0</v>
      </c>
      <c r="D35842">
        <v>0</v>
      </c>
      <c r="E35842" s="1" t="s">
        <v>22</v>
      </c>
      <c r="F35842" s="2"/>
      <c r="H35842">
        <v>9</v>
      </c>
      <c r="I35842" t="b">
        <v>0</v>
      </c>
      <c r="J35842" s="7">
        <v>200</v>
      </c>
      <c r="K35842" s="1" t="s">
        <v>23</v>
      </c>
      <c r="L35842" s="1" t="s">
        <v>140971</v>
      </c>
      <c r="M35842" s="1" t="s">
        <v>140972</v>
      </c>
      <c r="N35842">
        <v>0.6</v>
      </c>
      <c r="O35842" s="1" t="s">
        <v>651</v>
      </c>
      <c r="P35842" s="1" t="s">
        <v>14371</v>
      </c>
      <c r="Q35842" s="1" t="s">
        <v>651</v>
      </c>
      <c r="R35842" s="1" t="s">
        <v>651</v>
      </c>
      <c r="S35842" s="1" t="s">
        <v>651</v>
      </c>
      <c r="T35842" s="1" t="s">
        <v>140973</v>
      </c>
      <c r="U35842" s="7"/>
      <c r="V35842" s="7"/>
      <c r="W35842"/>
    </row>
    <row r="35843" spans="1:23" hidden="1" x14ac:dyDescent="0.3">
      <c r="A35843">
        <v>1180745</v>
      </c>
      <c r="B35843" s="1" t="s">
        <v>109407</v>
      </c>
      <c r="C35843">
        <v>0</v>
      </c>
      <c r="D35843">
        <v>0</v>
      </c>
      <c r="E35843" s="1" t="s">
        <v>22</v>
      </c>
      <c r="F35843" s="2"/>
      <c r="H35843">
        <v>0</v>
      </c>
      <c r="I35843" t="b">
        <v>1</v>
      </c>
      <c r="J35843" s="7">
        <v>50</v>
      </c>
      <c r="K35843" s="1" t="s">
        <v>16250</v>
      </c>
      <c r="L35843" s="1" t="s">
        <v>109407</v>
      </c>
      <c r="M35843" s="1" t="s">
        <v>651</v>
      </c>
      <c r="N35843">
        <v>0</v>
      </c>
      <c r="O35843" s="1" t="s">
        <v>651</v>
      </c>
      <c r="P35843" s="1" t="s">
        <v>6806</v>
      </c>
      <c r="Q35843" s="1" t="s">
        <v>651</v>
      </c>
      <c r="R35843" s="1" t="s">
        <v>651</v>
      </c>
      <c r="S35843" s="1" t="s">
        <v>651</v>
      </c>
      <c r="T35843" s="1" t="s">
        <v>651</v>
      </c>
      <c r="U35843" s="7"/>
      <c r="V35843" s="7"/>
      <c r="W35843"/>
    </row>
    <row r="35844" spans="1:23" hidden="1" x14ac:dyDescent="0.3">
      <c r="A35844">
        <v>1180754</v>
      </c>
      <c r="B35844" s="1" t="s">
        <v>140974</v>
      </c>
      <c r="C35844">
        <v>0</v>
      </c>
      <c r="D35844" s="10">
        <v>0</v>
      </c>
      <c r="E35844" s="1" t="s">
        <v>22</v>
      </c>
      <c r="F35844" s="2">
        <v>45189</v>
      </c>
      <c r="G35844" s="7">
        <v>20</v>
      </c>
      <c r="H35844">
        <v>4</v>
      </c>
      <c r="I35844" t="b">
        <v>0</v>
      </c>
      <c r="J35844" s="7">
        <v>20</v>
      </c>
      <c r="K35844" s="1" t="s">
        <v>1635</v>
      </c>
      <c r="L35844" s="1" t="s">
        <v>140974</v>
      </c>
      <c r="M35844" s="1" t="s">
        <v>140975</v>
      </c>
      <c r="N35844">
        <v>3.5</v>
      </c>
      <c r="O35844" s="1" t="s">
        <v>651</v>
      </c>
      <c r="P35844" s="1" t="s">
        <v>33743</v>
      </c>
      <c r="Q35844" s="1" t="s">
        <v>651</v>
      </c>
      <c r="R35844" s="1" t="s">
        <v>43199</v>
      </c>
      <c r="S35844" s="1" t="s">
        <v>1642</v>
      </c>
      <c r="T35844" s="1" t="s">
        <v>140976</v>
      </c>
      <c r="U35844" s="7">
        <v>0</v>
      </c>
      <c r="V35844" s="7"/>
      <c r="W35844"/>
    </row>
    <row r="35845" spans="1:23" hidden="1" x14ac:dyDescent="0.3">
      <c r="A35845">
        <v>1180783</v>
      </c>
      <c r="B35845" s="1" t="s">
        <v>140977</v>
      </c>
      <c r="C35845">
        <v>0</v>
      </c>
      <c r="D35845">
        <v>0</v>
      </c>
      <c r="E35845" s="1" t="s">
        <v>22</v>
      </c>
      <c r="F35845" s="2"/>
      <c r="H35845">
        <v>15</v>
      </c>
      <c r="I35845" t="b">
        <v>0</v>
      </c>
      <c r="J35845" s="7">
        <v>1</v>
      </c>
      <c r="K35845" s="1" t="s">
        <v>23</v>
      </c>
      <c r="L35845" s="1" t="s">
        <v>140977</v>
      </c>
      <c r="M35845" s="1" t="s">
        <v>140978</v>
      </c>
      <c r="N35845">
        <v>0.6</v>
      </c>
      <c r="O35845" s="1" t="s">
        <v>140979</v>
      </c>
      <c r="P35845" s="1" t="s">
        <v>6806</v>
      </c>
      <c r="Q35845" s="1" t="s">
        <v>651</v>
      </c>
      <c r="R35845" s="1" t="s">
        <v>651</v>
      </c>
      <c r="S35845" s="1" t="s">
        <v>651</v>
      </c>
      <c r="T35845" s="1" t="s">
        <v>651</v>
      </c>
      <c r="U35845" s="7"/>
      <c r="V35845" s="7"/>
      <c r="W35845"/>
    </row>
    <row r="35846" spans="1:23" hidden="1" x14ac:dyDescent="0.3">
      <c r="A35846">
        <v>1036871</v>
      </c>
      <c r="B35846" s="1" t="s">
        <v>140980</v>
      </c>
      <c r="C35846">
        <v>0</v>
      </c>
      <c r="D35846">
        <v>0</v>
      </c>
      <c r="E35846" s="1" t="s">
        <v>22</v>
      </c>
      <c r="F35846" s="2">
        <v>44848</v>
      </c>
      <c r="H35846">
        <v>0</v>
      </c>
      <c r="I35846" t="b">
        <v>0</v>
      </c>
      <c r="J35846" s="7">
        <v>5000</v>
      </c>
      <c r="K35846" s="1" t="s">
        <v>0</v>
      </c>
      <c r="L35846" s="1" t="s">
        <v>140980</v>
      </c>
      <c r="M35846" s="1" t="s">
        <v>651</v>
      </c>
      <c r="N35846">
        <v>0.6</v>
      </c>
      <c r="O35846" s="1" t="s">
        <v>651</v>
      </c>
      <c r="P35846" s="1" t="s">
        <v>76</v>
      </c>
      <c r="Q35846" s="1" t="s">
        <v>140981</v>
      </c>
      <c r="R35846" s="1" t="s">
        <v>46726</v>
      </c>
      <c r="S35846" s="1" t="s">
        <v>7992</v>
      </c>
      <c r="T35846" s="1" t="s">
        <v>651</v>
      </c>
      <c r="U35846" s="7"/>
      <c r="V35846" s="7"/>
      <c r="W35846"/>
    </row>
    <row r="35847" spans="1:23" hidden="1" x14ac:dyDescent="0.3">
      <c r="A35847">
        <v>1181095</v>
      </c>
      <c r="B35847" s="1" t="s">
        <v>140982</v>
      </c>
      <c r="C35847">
        <v>0</v>
      </c>
      <c r="D35847">
        <v>0</v>
      </c>
      <c r="E35847" s="1" t="s">
        <v>22</v>
      </c>
      <c r="F35847" s="2">
        <v>45149</v>
      </c>
      <c r="H35847">
        <v>18</v>
      </c>
      <c r="I35847" t="b">
        <v>0</v>
      </c>
      <c r="J35847" s="7">
        <v>20000</v>
      </c>
      <c r="K35847" s="1" t="s">
        <v>23</v>
      </c>
      <c r="L35847" s="1" t="s">
        <v>140982</v>
      </c>
      <c r="M35847" s="1" t="s">
        <v>140983</v>
      </c>
      <c r="N35847">
        <v>0.6</v>
      </c>
      <c r="O35847" s="1" t="s">
        <v>140982</v>
      </c>
      <c r="P35847" s="1" t="s">
        <v>579</v>
      </c>
      <c r="Q35847" s="1" t="s">
        <v>140889</v>
      </c>
      <c r="R35847" s="1" t="s">
        <v>651</v>
      </c>
      <c r="S35847" s="1" t="s">
        <v>36</v>
      </c>
      <c r="T35847" s="1" t="s">
        <v>140984</v>
      </c>
      <c r="U35847" s="7"/>
      <c r="V35847" s="7"/>
      <c r="W35847"/>
    </row>
    <row r="35848" spans="1:23" hidden="1" x14ac:dyDescent="0.3">
      <c r="A35848">
        <v>1036880</v>
      </c>
      <c r="B35848" s="1" t="s">
        <v>140985</v>
      </c>
      <c r="C35848">
        <v>0</v>
      </c>
      <c r="D35848" s="10">
        <v>0</v>
      </c>
      <c r="E35848" s="1" t="s">
        <v>22</v>
      </c>
      <c r="F35848" s="2">
        <v>44806</v>
      </c>
      <c r="G35848" s="7">
        <v>2500</v>
      </c>
      <c r="H35848">
        <v>15</v>
      </c>
      <c r="I35848" t="b">
        <v>1</v>
      </c>
      <c r="J35848" s="7">
        <v>2000</v>
      </c>
      <c r="K35848" s="1" t="s">
        <v>23</v>
      </c>
      <c r="L35848" s="1" t="s">
        <v>140985</v>
      </c>
      <c r="M35848" s="1" t="s">
        <v>140986</v>
      </c>
      <c r="N35848">
        <v>0.96199999999999997</v>
      </c>
      <c r="O35848" s="1" t="s">
        <v>140986</v>
      </c>
      <c r="P35848" s="1" t="s">
        <v>3823</v>
      </c>
      <c r="Q35848" s="1" t="s">
        <v>140987</v>
      </c>
      <c r="R35848" s="1" t="s">
        <v>55540</v>
      </c>
      <c r="S35848" s="1" t="s">
        <v>651</v>
      </c>
      <c r="T35848" s="1" t="s">
        <v>140988</v>
      </c>
      <c r="U35848" s="7">
        <v>500</v>
      </c>
      <c r="V35848" s="7"/>
      <c r="W35848"/>
    </row>
    <row r="35849" spans="1:23" hidden="1" x14ac:dyDescent="0.3">
      <c r="A35849">
        <v>1180970</v>
      </c>
      <c r="B35849" s="1" t="s">
        <v>140989</v>
      </c>
      <c r="C35849">
        <v>0</v>
      </c>
      <c r="D35849">
        <v>0</v>
      </c>
      <c r="E35849" s="1" t="s">
        <v>22</v>
      </c>
      <c r="F35849" s="2">
        <v>45199</v>
      </c>
      <c r="H35849">
        <v>55</v>
      </c>
      <c r="I35849" t="b">
        <v>0</v>
      </c>
      <c r="J35849" s="7">
        <v>250</v>
      </c>
      <c r="K35849" s="1" t="s">
        <v>23</v>
      </c>
      <c r="L35849" s="1" t="s">
        <v>140989</v>
      </c>
      <c r="M35849" s="1" t="s">
        <v>140990</v>
      </c>
      <c r="N35849">
        <v>13.909000000000001</v>
      </c>
      <c r="O35849" s="1" t="s">
        <v>140991</v>
      </c>
      <c r="P35849" s="1" t="s">
        <v>14371</v>
      </c>
      <c r="Q35849" s="1" t="s">
        <v>651</v>
      </c>
      <c r="R35849" s="1" t="s">
        <v>651</v>
      </c>
      <c r="S35849" s="1" t="s">
        <v>36</v>
      </c>
      <c r="T35849" s="1" t="s">
        <v>651</v>
      </c>
      <c r="U35849" s="7"/>
      <c r="V35849" s="7"/>
      <c r="W35849"/>
    </row>
    <row r="35850" spans="1:23" hidden="1" x14ac:dyDescent="0.3">
      <c r="A35850">
        <v>1181041</v>
      </c>
      <c r="B35850" s="1" t="s">
        <v>140992</v>
      </c>
      <c r="C35850">
        <v>0</v>
      </c>
      <c r="D35850">
        <v>0</v>
      </c>
      <c r="E35850" s="1" t="s">
        <v>89865</v>
      </c>
      <c r="F35850" s="2"/>
      <c r="H35850">
        <v>11</v>
      </c>
      <c r="I35850" t="b">
        <v>0</v>
      </c>
      <c r="J35850" s="7">
        <v>7422</v>
      </c>
      <c r="K35850" s="1" t="s">
        <v>23</v>
      </c>
      <c r="L35850" s="1" t="s">
        <v>140992</v>
      </c>
      <c r="M35850" s="1" t="s">
        <v>140993</v>
      </c>
      <c r="N35850">
        <v>0.6</v>
      </c>
      <c r="O35850" s="1" t="s">
        <v>140994</v>
      </c>
      <c r="P35850" s="1" t="s">
        <v>77399</v>
      </c>
      <c r="Q35850" s="1" t="s">
        <v>140995</v>
      </c>
      <c r="R35850" s="1" t="s">
        <v>718</v>
      </c>
      <c r="S35850" s="1" t="s">
        <v>36</v>
      </c>
      <c r="T35850" s="1" t="s">
        <v>140996</v>
      </c>
      <c r="U35850" s="7"/>
      <c r="V35850" s="7"/>
      <c r="W35850"/>
    </row>
    <row r="35851" spans="1:23" hidden="1" x14ac:dyDescent="0.3">
      <c r="A35851">
        <v>1180961</v>
      </c>
      <c r="B35851" s="1" t="s">
        <v>55987</v>
      </c>
      <c r="C35851">
        <v>0</v>
      </c>
      <c r="D35851">
        <v>0</v>
      </c>
      <c r="E35851" s="1" t="s">
        <v>22</v>
      </c>
      <c r="F35851" s="2"/>
      <c r="H35851">
        <v>11</v>
      </c>
      <c r="I35851" t="b">
        <v>0</v>
      </c>
      <c r="J35851" s="7">
        <v>1500</v>
      </c>
      <c r="K35851" s="1" t="s">
        <v>1635</v>
      </c>
      <c r="L35851" s="1" t="s">
        <v>140997</v>
      </c>
      <c r="M35851" s="1" t="s">
        <v>140998</v>
      </c>
      <c r="N35851">
        <v>0.6</v>
      </c>
      <c r="O35851" s="1" t="s">
        <v>140999</v>
      </c>
      <c r="P35851" s="1" t="s">
        <v>651</v>
      </c>
      <c r="Q35851" s="1" t="s">
        <v>651</v>
      </c>
      <c r="R35851" s="1" t="s">
        <v>57577</v>
      </c>
      <c r="S35851" s="1" t="s">
        <v>1642</v>
      </c>
      <c r="T35851" s="1" t="s">
        <v>141000</v>
      </c>
      <c r="U35851" s="7"/>
      <c r="V35851" s="7"/>
      <c r="W35851"/>
    </row>
    <row r="35852" spans="1:23" hidden="1" x14ac:dyDescent="0.3">
      <c r="A35852">
        <v>1182136</v>
      </c>
      <c r="B35852" s="1" t="s">
        <v>141001</v>
      </c>
      <c r="C35852">
        <v>0</v>
      </c>
      <c r="D35852">
        <v>0</v>
      </c>
      <c r="E35852" s="1" t="s">
        <v>22</v>
      </c>
      <c r="F35852" s="2">
        <v>45183</v>
      </c>
      <c r="H35852">
        <v>0</v>
      </c>
      <c r="I35852" t="b">
        <v>0</v>
      </c>
      <c r="J35852" s="7">
        <v>15000</v>
      </c>
      <c r="K35852" s="1" t="s">
        <v>538</v>
      </c>
      <c r="L35852" s="1" t="s">
        <v>141001</v>
      </c>
      <c r="M35852" s="1" t="s">
        <v>651</v>
      </c>
      <c r="N35852">
        <v>1.633</v>
      </c>
      <c r="O35852" s="1" t="s">
        <v>651</v>
      </c>
      <c r="P35852" s="1" t="s">
        <v>472</v>
      </c>
      <c r="Q35852" s="1" t="s">
        <v>141002</v>
      </c>
      <c r="R35852" s="1" t="s">
        <v>651</v>
      </c>
      <c r="S35852" s="1" t="s">
        <v>6780</v>
      </c>
      <c r="T35852" s="1" t="s">
        <v>651</v>
      </c>
      <c r="U35852" s="7"/>
      <c r="V35852" s="7"/>
      <c r="W35852"/>
    </row>
    <row r="35853" spans="1:23" hidden="1" x14ac:dyDescent="0.3">
      <c r="A35853">
        <v>1182142</v>
      </c>
      <c r="B35853" s="1" t="s">
        <v>141003</v>
      </c>
      <c r="C35853">
        <v>0</v>
      </c>
      <c r="D35853">
        <v>0</v>
      </c>
      <c r="E35853" s="1" t="s">
        <v>22</v>
      </c>
      <c r="F35853" s="2"/>
      <c r="H35853">
        <v>19</v>
      </c>
      <c r="I35853" t="b">
        <v>0</v>
      </c>
      <c r="J35853" s="7">
        <v>200</v>
      </c>
      <c r="K35853" s="1" t="s">
        <v>1635</v>
      </c>
      <c r="L35853" s="1" t="s">
        <v>141004</v>
      </c>
      <c r="M35853" s="1" t="s">
        <v>141005</v>
      </c>
      <c r="N35853">
        <v>0.6</v>
      </c>
      <c r="O35853" s="1" t="s">
        <v>651</v>
      </c>
      <c r="P35853" s="1" t="s">
        <v>2080</v>
      </c>
      <c r="Q35853" s="1" t="s">
        <v>141006</v>
      </c>
      <c r="R35853" s="1" t="s">
        <v>651</v>
      </c>
      <c r="S35853" s="1" t="s">
        <v>1642</v>
      </c>
      <c r="T35853" s="1" t="s">
        <v>651</v>
      </c>
      <c r="U35853" s="7"/>
      <c r="V35853" s="7"/>
      <c r="W35853"/>
    </row>
    <row r="35854" spans="1:23" hidden="1" x14ac:dyDescent="0.3">
      <c r="A35854">
        <v>1036690</v>
      </c>
      <c r="B35854" s="1" t="s">
        <v>141007</v>
      </c>
      <c r="C35854">
        <v>0</v>
      </c>
      <c r="D35854">
        <v>0</v>
      </c>
      <c r="E35854" s="1" t="s">
        <v>22</v>
      </c>
      <c r="F35854" s="2">
        <v>44256</v>
      </c>
      <c r="H35854">
        <v>15</v>
      </c>
      <c r="I35854" t="b">
        <v>0</v>
      </c>
      <c r="J35854" s="7">
        <v>25000</v>
      </c>
      <c r="K35854" s="1" t="s">
        <v>23</v>
      </c>
      <c r="L35854" s="1" t="s">
        <v>141007</v>
      </c>
      <c r="M35854" s="1" t="s">
        <v>141008</v>
      </c>
      <c r="N35854">
        <v>1.4350000000000001</v>
      </c>
      <c r="O35854" s="1" t="s">
        <v>141009</v>
      </c>
      <c r="P35854" s="1" t="s">
        <v>87226</v>
      </c>
      <c r="Q35854" s="1" t="s">
        <v>119896</v>
      </c>
      <c r="R35854" s="1" t="s">
        <v>58</v>
      </c>
      <c r="S35854" s="1" t="s">
        <v>36</v>
      </c>
      <c r="T35854" s="1" t="s">
        <v>141010</v>
      </c>
      <c r="U35854" s="7"/>
      <c r="V35854" s="7"/>
      <c r="W35854"/>
    </row>
    <row r="35855" spans="1:23" hidden="1" x14ac:dyDescent="0.3">
      <c r="A35855">
        <v>1036688</v>
      </c>
      <c r="B35855" s="1" t="s">
        <v>141011</v>
      </c>
      <c r="C35855">
        <v>0</v>
      </c>
      <c r="D35855">
        <v>0</v>
      </c>
      <c r="E35855" s="1" t="s">
        <v>22</v>
      </c>
      <c r="F35855" s="2">
        <v>44287</v>
      </c>
      <c r="H35855">
        <v>14</v>
      </c>
      <c r="I35855" t="b">
        <v>0</v>
      </c>
      <c r="J35855" s="7">
        <v>25000</v>
      </c>
      <c r="K35855" s="1" t="s">
        <v>23</v>
      </c>
      <c r="L35855" s="1" t="s">
        <v>141011</v>
      </c>
      <c r="M35855" s="1" t="s">
        <v>141012</v>
      </c>
      <c r="N35855">
        <v>0.61</v>
      </c>
      <c r="O35855" s="1" t="s">
        <v>141013</v>
      </c>
      <c r="P35855" s="1" t="s">
        <v>87226</v>
      </c>
      <c r="Q35855" s="1" t="s">
        <v>119896</v>
      </c>
      <c r="R35855" s="1" t="s">
        <v>58</v>
      </c>
      <c r="S35855" s="1" t="s">
        <v>36</v>
      </c>
      <c r="T35855" s="1" t="s">
        <v>141014</v>
      </c>
      <c r="U35855" s="7"/>
      <c r="V35855" s="7"/>
      <c r="W35855"/>
    </row>
    <row r="35856" spans="1:23" hidden="1" x14ac:dyDescent="0.3">
      <c r="A35856">
        <v>1036692</v>
      </c>
      <c r="B35856" s="1" t="s">
        <v>141015</v>
      </c>
      <c r="C35856">
        <v>0</v>
      </c>
      <c r="D35856">
        <v>0</v>
      </c>
      <c r="E35856" s="1" t="s">
        <v>22</v>
      </c>
      <c r="F35856" s="2"/>
      <c r="G35856">
        <v>10</v>
      </c>
      <c r="H35856">
        <v>2</v>
      </c>
      <c r="I35856" t="b">
        <v>0</v>
      </c>
      <c r="J35856" s="7">
        <v>10</v>
      </c>
      <c r="K35856" s="1" t="s">
        <v>23</v>
      </c>
      <c r="L35856" s="1" t="s">
        <v>141015</v>
      </c>
      <c r="M35856" s="1" t="s">
        <v>141016</v>
      </c>
      <c r="N35856">
        <v>0.6</v>
      </c>
      <c r="O35856" s="1" t="s">
        <v>141017</v>
      </c>
      <c r="P35856" s="1" t="s">
        <v>3823</v>
      </c>
      <c r="Q35856" s="1" t="s">
        <v>651</v>
      </c>
      <c r="R35856" s="1" t="s">
        <v>651</v>
      </c>
      <c r="S35856" s="1" t="s">
        <v>651</v>
      </c>
      <c r="T35856" s="1" t="s">
        <v>651</v>
      </c>
      <c r="U35856" s="7">
        <v>0</v>
      </c>
      <c r="V35856" s="7"/>
      <c r="W35856"/>
    </row>
    <row r="35857" spans="1:23" hidden="1" x14ac:dyDescent="0.3">
      <c r="A35857">
        <v>1036693</v>
      </c>
      <c r="B35857" s="1" t="s">
        <v>141018</v>
      </c>
      <c r="C35857">
        <v>0</v>
      </c>
      <c r="D35857">
        <v>0</v>
      </c>
      <c r="E35857" s="1" t="s">
        <v>22</v>
      </c>
      <c r="F35857" s="2">
        <v>42095</v>
      </c>
      <c r="H35857">
        <v>10</v>
      </c>
      <c r="I35857" t="b">
        <v>0</v>
      </c>
      <c r="J35857" s="7">
        <v>8000</v>
      </c>
      <c r="K35857" s="1" t="s">
        <v>23</v>
      </c>
      <c r="L35857" s="1" t="s">
        <v>141018</v>
      </c>
      <c r="M35857" s="1" t="s">
        <v>141019</v>
      </c>
      <c r="N35857">
        <v>0.6</v>
      </c>
      <c r="O35857" s="1" t="s">
        <v>141020</v>
      </c>
      <c r="P35857" s="1" t="s">
        <v>87226</v>
      </c>
      <c r="Q35857" s="1" t="s">
        <v>119896</v>
      </c>
      <c r="R35857" s="1" t="s">
        <v>58</v>
      </c>
      <c r="S35857" s="1" t="s">
        <v>36</v>
      </c>
      <c r="T35857" s="1" t="s">
        <v>141021</v>
      </c>
      <c r="U35857" s="7"/>
      <c r="V35857" s="7"/>
      <c r="W35857"/>
    </row>
    <row r="35858" spans="1:23" hidden="1" x14ac:dyDescent="0.3">
      <c r="A35858">
        <v>1182184</v>
      </c>
      <c r="B35858" s="1" t="s">
        <v>141022</v>
      </c>
      <c r="C35858">
        <v>0</v>
      </c>
      <c r="D35858">
        <v>0</v>
      </c>
      <c r="E35858" s="1" t="s">
        <v>22</v>
      </c>
      <c r="F35858" s="2">
        <v>45198</v>
      </c>
      <c r="H35858">
        <v>66</v>
      </c>
      <c r="I35858" t="b">
        <v>0</v>
      </c>
      <c r="J35858" s="7">
        <v>3500</v>
      </c>
      <c r="K35858" s="1" t="s">
        <v>23</v>
      </c>
      <c r="L35858" s="1" t="s">
        <v>141022</v>
      </c>
      <c r="M35858" s="1" t="s">
        <v>141023</v>
      </c>
      <c r="N35858">
        <v>8.8490000000000002</v>
      </c>
      <c r="O35858" s="1" t="s">
        <v>36</v>
      </c>
      <c r="P35858" s="1" t="s">
        <v>12830</v>
      </c>
      <c r="Q35858" s="1" t="s">
        <v>651</v>
      </c>
      <c r="R35858" s="1" t="s">
        <v>651</v>
      </c>
      <c r="S35858" s="1" t="s">
        <v>651</v>
      </c>
      <c r="T35858" s="1" t="s">
        <v>651</v>
      </c>
      <c r="U35858" s="7"/>
      <c r="V35858" s="7"/>
      <c r="W35858"/>
    </row>
    <row r="35859" spans="1:23" hidden="1" x14ac:dyDescent="0.3">
      <c r="A35859">
        <v>1036686</v>
      </c>
      <c r="B35859" s="1" t="s">
        <v>141024</v>
      </c>
      <c r="C35859">
        <v>0</v>
      </c>
      <c r="D35859">
        <v>0</v>
      </c>
      <c r="E35859" s="1" t="s">
        <v>22</v>
      </c>
      <c r="F35859" s="2">
        <v>42826</v>
      </c>
      <c r="H35859">
        <v>13</v>
      </c>
      <c r="I35859" t="b">
        <v>0</v>
      </c>
      <c r="J35859" s="7">
        <v>20000</v>
      </c>
      <c r="K35859" s="1" t="s">
        <v>23</v>
      </c>
      <c r="L35859" s="1" t="s">
        <v>141024</v>
      </c>
      <c r="M35859" s="1" t="s">
        <v>141025</v>
      </c>
      <c r="N35859">
        <v>0.6</v>
      </c>
      <c r="O35859" s="1" t="s">
        <v>141026</v>
      </c>
      <c r="P35859" s="1" t="s">
        <v>87226</v>
      </c>
      <c r="Q35859" s="1" t="s">
        <v>119896</v>
      </c>
      <c r="R35859" s="1" t="s">
        <v>58</v>
      </c>
      <c r="S35859" s="1" t="s">
        <v>36</v>
      </c>
      <c r="T35859" s="1" t="s">
        <v>141027</v>
      </c>
      <c r="U35859" s="7"/>
      <c r="V35859" s="7"/>
      <c r="W35859"/>
    </row>
    <row r="35860" spans="1:23" hidden="1" x14ac:dyDescent="0.3">
      <c r="A35860">
        <v>1036685</v>
      </c>
      <c r="B35860" s="1" t="s">
        <v>141028</v>
      </c>
      <c r="C35860">
        <v>0</v>
      </c>
      <c r="D35860">
        <v>0</v>
      </c>
      <c r="E35860" s="1" t="s">
        <v>22</v>
      </c>
      <c r="F35860" s="2">
        <v>44005</v>
      </c>
      <c r="H35860">
        <v>115</v>
      </c>
      <c r="I35860" t="b">
        <v>0</v>
      </c>
      <c r="J35860" s="7">
        <v>30000</v>
      </c>
      <c r="K35860" s="1" t="s">
        <v>23</v>
      </c>
      <c r="L35860" s="1" t="s">
        <v>141028</v>
      </c>
      <c r="M35860" s="1" t="s">
        <v>141029</v>
      </c>
      <c r="N35860">
        <v>0.60599999999999998</v>
      </c>
      <c r="O35860" s="1" t="s">
        <v>651</v>
      </c>
      <c r="P35860" s="1" t="s">
        <v>511</v>
      </c>
      <c r="Q35860" s="1" t="s">
        <v>141030</v>
      </c>
      <c r="R35860" s="1" t="s">
        <v>5456</v>
      </c>
      <c r="S35860" s="1" t="s">
        <v>36</v>
      </c>
      <c r="T35860" s="1" t="s">
        <v>651</v>
      </c>
      <c r="U35860" s="7"/>
      <c r="V35860" s="7"/>
      <c r="W35860"/>
    </row>
    <row r="35861" spans="1:23" hidden="1" x14ac:dyDescent="0.3">
      <c r="A35861">
        <v>1182170</v>
      </c>
      <c r="B35861" s="1" t="s">
        <v>141031</v>
      </c>
      <c r="C35861">
        <v>0</v>
      </c>
      <c r="D35861">
        <v>0</v>
      </c>
      <c r="E35861" s="1" t="s">
        <v>22</v>
      </c>
      <c r="F35861" s="2">
        <v>43727</v>
      </c>
      <c r="H35861">
        <v>6</v>
      </c>
      <c r="I35861" t="b">
        <v>0</v>
      </c>
      <c r="J35861" s="7">
        <v>500</v>
      </c>
      <c r="K35861" s="1" t="s">
        <v>23</v>
      </c>
      <c r="L35861" s="1" t="s">
        <v>141032</v>
      </c>
      <c r="M35861" s="1" t="s">
        <v>141033</v>
      </c>
      <c r="N35861">
        <v>0.6</v>
      </c>
      <c r="O35861" s="1" t="s">
        <v>141034</v>
      </c>
      <c r="P35861" s="1" t="s">
        <v>472</v>
      </c>
      <c r="Q35861" s="1" t="s">
        <v>651</v>
      </c>
      <c r="R35861" s="1" t="s">
        <v>651</v>
      </c>
      <c r="S35861" s="1" t="s">
        <v>42818</v>
      </c>
      <c r="T35861" s="1" t="s">
        <v>651</v>
      </c>
      <c r="U35861" s="7"/>
      <c r="V35861" s="7"/>
      <c r="W35861"/>
    </row>
    <row r="35862" spans="1:23" hidden="1" x14ac:dyDescent="0.3">
      <c r="A35862">
        <v>1182008</v>
      </c>
      <c r="B35862" s="1" t="s">
        <v>141035</v>
      </c>
      <c r="C35862">
        <v>0</v>
      </c>
      <c r="D35862">
        <v>0</v>
      </c>
      <c r="E35862" s="1" t="s">
        <v>22</v>
      </c>
      <c r="F35862" s="2">
        <v>44949</v>
      </c>
      <c r="H35862">
        <v>115</v>
      </c>
      <c r="I35862" t="b">
        <v>0</v>
      </c>
      <c r="J35862" s="7">
        <v>2000</v>
      </c>
      <c r="K35862" s="1" t="s">
        <v>23</v>
      </c>
      <c r="L35862" s="1" t="s">
        <v>141035</v>
      </c>
      <c r="M35862" s="1" t="s">
        <v>141036</v>
      </c>
      <c r="N35862">
        <v>0.92600000000000005</v>
      </c>
      <c r="O35862" s="1" t="s">
        <v>651</v>
      </c>
      <c r="P35862" s="1" t="s">
        <v>76</v>
      </c>
      <c r="Q35862" s="1" t="s">
        <v>141037</v>
      </c>
      <c r="R35862" s="1" t="s">
        <v>58</v>
      </c>
      <c r="S35862" s="1" t="s">
        <v>651</v>
      </c>
      <c r="T35862" s="1" t="s">
        <v>651</v>
      </c>
      <c r="U35862" s="7"/>
      <c r="V35862" s="7"/>
      <c r="W35862"/>
    </row>
    <row r="35863" spans="1:23" hidden="1" x14ac:dyDescent="0.3">
      <c r="A35863">
        <v>1036699</v>
      </c>
      <c r="B35863" s="1" t="s">
        <v>141038</v>
      </c>
      <c r="C35863">
        <v>0</v>
      </c>
      <c r="D35863">
        <v>0</v>
      </c>
      <c r="E35863" s="1" t="s">
        <v>22</v>
      </c>
      <c r="F35863" s="2"/>
      <c r="H35863">
        <v>5</v>
      </c>
      <c r="I35863" t="b">
        <v>0</v>
      </c>
      <c r="J35863" s="7">
        <v>500</v>
      </c>
      <c r="K35863" s="1" t="s">
        <v>23</v>
      </c>
      <c r="L35863" s="1" t="s">
        <v>141038</v>
      </c>
      <c r="M35863" s="1" t="s">
        <v>141039</v>
      </c>
      <c r="N35863">
        <v>0.6</v>
      </c>
      <c r="O35863" s="1" t="s">
        <v>141040</v>
      </c>
      <c r="P35863" s="1" t="s">
        <v>76</v>
      </c>
      <c r="Q35863" s="1" t="s">
        <v>651</v>
      </c>
      <c r="R35863" s="1" t="s">
        <v>651</v>
      </c>
      <c r="S35863" s="1" t="s">
        <v>36</v>
      </c>
      <c r="T35863" s="1" t="s">
        <v>651</v>
      </c>
      <c r="U35863" s="7"/>
      <c r="V35863" s="7"/>
      <c r="W35863"/>
    </row>
    <row r="35864" spans="1:23" hidden="1" x14ac:dyDescent="0.3">
      <c r="A35864">
        <v>1036697</v>
      </c>
      <c r="B35864" s="1" t="s">
        <v>141041</v>
      </c>
      <c r="C35864">
        <v>0</v>
      </c>
      <c r="D35864">
        <v>0</v>
      </c>
      <c r="E35864" s="1" t="s">
        <v>22</v>
      </c>
      <c r="F35864" s="2">
        <v>45023</v>
      </c>
      <c r="H35864">
        <v>64</v>
      </c>
      <c r="I35864" t="b">
        <v>0</v>
      </c>
      <c r="J35864" s="7">
        <v>1500</v>
      </c>
      <c r="K35864" s="1" t="s">
        <v>23</v>
      </c>
      <c r="L35864" s="1" t="s">
        <v>141041</v>
      </c>
      <c r="M35864" s="1" t="s">
        <v>141042</v>
      </c>
      <c r="N35864">
        <v>1.0389999999999999</v>
      </c>
      <c r="O35864" s="1" t="s">
        <v>141043</v>
      </c>
      <c r="P35864" s="1" t="s">
        <v>141044</v>
      </c>
      <c r="Q35864" s="1" t="s">
        <v>141045</v>
      </c>
      <c r="R35864" s="1" t="s">
        <v>651</v>
      </c>
      <c r="S35864" s="1" t="s">
        <v>51</v>
      </c>
      <c r="T35864" s="1" t="s">
        <v>141046</v>
      </c>
      <c r="U35864" s="7"/>
      <c r="V35864" s="7"/>
      <c r="W35864"/>
    </row>
    <row r="35865" spans="1:23" hidden="1" x14ac:dyDescent="0.3">
      <c r="A35865">
        <v>1036696</v>
      </c>
      <c r="B35865" s="1" t="s">
        <v>119458</v>
      </c>
      <c r="C35865">
        <v>0</v>
      </c>
      <c r="D35865">
        <v>0</v>
      </c>
      <c r="E35865" s="1" t="s">
        <v>22</v>
      </c>
      <c r="F35865" s="2"/>
      <c r="H35865">
        <v>7</v>
      </c>
      <c r="I35865" t="b">
        <v>0</v>
      </c>
      <c r="J35865" s="7">
        <v>500</v>
      </c>
      <c r="K35865" s="1" t="s">
        <v>23</v>
      </c>
      <c r="L35865" s="1" t="s">
        <v>119458</v>
      </c>
      <c r="M35865" s="1" t="s">
        <v>141047</v>
      </c>
      <c r="N35865">
        <v>0.6</v>
      </c>
      <c r="O35865" s="1" t="s">
        <v>141048</v>
      </c>
      <c r="P35865" s="1" t="s">
        <v>76</v>
      </c>
      <c r="Q35865" s="1" t="s">
        <v>651</v>
      </c>
      <c r="R35865" s="1" t="s">
        <v>651</v>
      </c>
      <c r="S35865" s="1" t="s">
        <v>651</v>
      </c>
      <c r="T35865" s="1" t="s">
        <v>651</v>
      </c>
      <c r="U35865" s="7"/>
      <c r="V35865" s="7"/>
      <c r="W35865"/>
    </row>
    <row r="35866" spans="1:23" hidden="1" x14ac:dyDescent="0.3">
      <c r="A35866">
        <v>1182093</v>
      </c>
      <c r="B35866" s="1" t="s">
        <v>141049</v>
      </c>
      <c r="C35866">
        <v>0</v>
      </c>
      <c r="D35866">
        <v>0</v>
      </c>
      <c r="E35866" s="1" t="s">
        <v>22</v>
      </c>
      <c r="F35866" s="2">
        <v>45190</v>
      </c>
      <c r="H35866">
        <v>4</v>
      </c>
      <c r="I35866" t="b">
        <v>0</v>
      </c>
      <c r="J35866" s="7">
        <v>30</v>
      </c>
      <c r="K35866" s="1" t="s">
        <v>23</v>
      </c>
      <c r="L35866" s="1" t="s">
        <v>141049</v>
      </c>
      <c r="M35866" s="1" t="s">
        <v>141050</v>
      </c>
      <c r="N35866">
        <v>3.4510000000000001</v>
      </c>
      <c r="O35866" s="1" t="s">
        <v>141051</v>
      </c>
      <c r="P35866" s="1" t="s">
        <v>1736</v>
      </c>
      <c r="Q35866" s="1" t="s">
        <v>141052</v>
      </c>
      <c r="R35866" s="1" t="s">
        <v>58</v>
      </c>
      <c r="S35866" s="1" t="s">
        <v>651</v>
      </c>
      <c r="T35866" s="1" t="s">
        <v>141053</v>
      </c>
      <c r="U35866" s="7"/>
      <c r="V35866" s="7"/>
      <c r="W35866"/>
    </row>
    <row r="35867" spans="1:23" hidden="1" x14ac:dyDescent="0.3">
      <c r="A35867">
        <v>1182049</v>
      </c>
      <c r="B35867" s="1" t="s">
        <v>141054</v>
      </c>
      <c r="C35867">
        <v>0</v>
      </c>
      <c r="D35867">
        <v>0</v>
      </c>
      <c r="E35867" s="1" t="s">
        <v>22</v>
      </c>
      <c r="F35867" s="2">
        <v>45181</v>
      </c>
      <c r="H35867">
        <v>0</v>
      </c>
      <c r="I35867" t="b">
        <v>0</v>
      </c>
      <c r="J35867" s="7">
        <v>500</v>
      </c>
      <c r="K35867" s="1" t="s">
        <v>18673</v>
      </c>
      <c r="L35867" s="1" t="s">
        <v>141054</v>
      </c>
      <c r="M35867" s="1" t="s">
        <v>651</v>
      </c>
      <c r="N35867">
        <v>1.212</v>
      </c>
      <c r="O35867" s="1" t="s">
        <v>651</v>
      </c>
      <c r="P35867" s="1" t="s">
        <v>651</v>
      </c>
      <c r="Q35867" s="1" t="s">
        <v>651</v>
      </c>
      <c r="R35867" s="1" t="s">
        <v>651</v>
      </c>
      <c r="S35867" s="1" t="s">
        <v>651</v>
      </c>
      <c r="T35867" s="1" t="s">
        <v>651</v>
      </c>
      <c r="U35867" s="7"/>
      <c r="V35867" s="7"/>
      <c r="W35867"/>
    </row>
    <row r="35868" spans="1:23" hidden="1" x14ac:dyDescent="0.3">
      <c r="A35868">
        <v>1036667</v>
      </c>
      <c r="B35868" s="1" t="s">
        <v>141055</v>
      </c>
      <c r="C35868">
        <v>0</v>
      </c>
      <c r="D35868">
        <v>0</v>
      </c>
      <c r="E35868" s="1" t="s">
        <v>22</v>
      </c>
      <c r="F35868" s="2">
        <v>31477</v>
      </c>
      <c r="H35868">
        <v>70</v>
      </c>
      <c r="I35868" t="b">
        <v>1</v>
      </c>
      <c r="J35868" s="7">
        <v>9000</v>
      </c>
      <c r="K35868" s="1" t="s">
        <v>23</v>
      </c>
      <c r="L35868" s="1" t="s">
        <v>141055</v>
      </c>
      <c r="M35868" s="1" t="s">
        <v>141056</v>
      </c>
      <c r="N35868">
        <v>0.6</v>
      </c>
      <c r="O35868" s="1" t="s">
        <v>651</v>
      </c>
      <c r="P35868" s="1" t="s">
        <v>651</v>
      </c>
      <c r="Q35868" s="1" t="s">
        <v>141057</v>
      </c>
      <c r="R35868" s="1" t="s">
        <v>651</v>
      </c>
      <c r="S35868" s="1" t="s">
        <v>651</v>
      </c>
      <c r="T35868" s="1" t="s">
        <v>141058</v>
      </c>
      <c r="U35868" s="7"/>
      <c r="V35868" s="7"/>
      <c r="W35868"/>
    </row>
    <row r="35869" spans="1:23" hidden="1" x14ac:dyDescent="0.3">
      <c r="A35869">
        <v>1182346</v>
      </c>
      <c r="B35869" s="1" t="s">
        <v>141059</v>
      </c>
      <c r="C35869">
        <v>0</v>
      </c>
      <c r="D35869">
        <v>0</v>
      </c>
      <c r="E35869" s="1" t="s">
        <v>22</v>
      </c>
      <c r="F35869" s="2">
        <v>45192</v>
      </c>
      <c r="H35869">
        <v>20</v>
      </c>
      <c r="I35869" t="b">
        <v>0</v>
      </c>
      <c r="J35869" s="7">
        <v>1400</v>
      </c>
      <c r="K35869" s="1" t="s">
        <v>23</v>
      </c>
      <c r="L35869" s="1" t="s">
        <v>141059</v>
      </c>
      <c r="M35869" s="1" t="s">
        <v>141060</v>
      </c>
      <c r="N35869">
        <v>2.9020000000000001</v>
      </c>
      <c r="O35869" s="1" t="s">
        <v>141061</v>
      </c>
      <c r="P35869" s="1" t="s">
        <v>542</v>
      </c>
      <c r="Q35869" s="1" t="s">
        <v>651</v>
      </c>
      <c r="R35869" s="1" t="s">
        <v>14112</v>
      </c>
      <c r="S35869" s="1" t="s">
        <v>18176</v>
      </c>
      <c r="T35869" s="1" t="s">
        <v>651</v>
      </c>
      <c r="U35869" s="7"/>
      <c r="V35869" s="7"/>
      <c r="W35869"/>
    </row>
    <row r="35870" spans="1:23" hidden="1" x14ac:dyDescent="0.3">
      <c r="A35870">
        <v>1036642</v>
      </c>
      <c r="B35870" s="1" t="s">
        <v>141062</v>
      </c>
      <c r="C35870">
        <v>0</v>
      </c>
      <c r="D35870">
        <v>0</v>
      </c>
      <c r="E35870" s="1" t="s">
        <v>22</v>
      </c>
      <c r="F35870" s="2">
        <v>44835</v>
      </c>
      <c r="H35870">
        <v>18</v>
      </c>
      <c r="I35870" t="b">
        <v>0</v>
      </c>
      <c r="J35870" s="7">
        <v>13000</v>
      </c>
      <c r="K35870" s="1" t="s">
        <v>18673</v>
      </c>
      <c r="L35870" s="1" t="s">
        <v>141062</v>
      </c>
      <c r="M35870" s="1" t="s">
        <v>141063</v>
      </c>
      <c r="N35870">
        <v>1.4</v>
      </c>
      <c r="O35870" s="1" t="s">
        <v>141064</v>
      </c>
      <c r="P35870" s="1" t="s">
        <v>511</v>
      </c>
      <c r="Q35870" s="1" t="s">
        <v>651</v>
      </c>
      <c r="R35870" s="1" t="s">
        <v>651</v>
      </c>
      <c r="S35870" s="1" t="s">
        <v>30474</v>
      </c>
      <c r="T35870" s="1" t="s">
        <v>141065</v>
      </c>
      <c r="U35870" s="7"/>
      <c r="V35870" s="7"/>
      <c r="W35870"/>
    </row>
    <row r="35871" spans="1:23" hidden="1" x14ac:dyDescent="0.3">
      <c r="A35871">
        <v>1182356</v>
      </c>
      <c r="B35871" s="1" t="s">
        <v>141066</v>
      </c>
      <c r="C35871">
        <v>0</v>
      </c>
      <c r="D35871">
        <v>0</v>
      </c>
      <c r="E35871" s="1" t="s">
        <v>22</v>
      </c>
      <c r="F35871" s="2">
        <v>45197</v>
      </c>
      <c r="H35871">
        <v>91</v>
      </c>
      <c r="I35871" t="b">
        <v>0</v>
      </c>
      <c r="J35871" s="7">
        <v>300000</v>
      </c>
      <c r="K35871" s="1" t="s">
        <v>23</v>
      </c>
      <c r="L35871" s="1" t="s">
        <v>141066</v>
      </c>
      <c r="M35871" s="1" t="s">
        <v>141067</v>
      </c>
      <c r="N35871">
        <v>6.1210000000000004</v>
      </c>
      <c r="O35871" s="1" t="s">
        <v>651</v>
      </c>
      <c r="P35871" s="1" t="s">
        <v>14371</v>
      </c>
      <c r="Q35871" s="1" t="s">
        <v>141068</v>
      </c>
      <c r="R35871" s="1" t="s">
        <v>5456</v>
      </c>
      <c r="S35871" s="1" t="s">
        <v>7737</v>
      </c>
      <c r="T35871" s="1" t="s">
        <v>651</v>
      </c>
      <c r="U35871" s="7"/>
      <c r="V35871" s="7"/>
      <c r="W35871"/>
    </row>
    <row r="35872" spans="1:23" hidden="1" x14ac:dyDescent="0.3">
      <c r="A35872">
        <v>1182319</v>
      </c>
      <c r="B35872" s="1" t="s">
        <v>141069</v>
      </c>
      <c r="C35872">
        <v>0</v>
      </c>
      <c r="D35872">
        <v>0</v>
      </c>
      <c r="E35872" s="1" t="s">
        <v>22</v>
      </c>
      <c r="F35872" s="2"/>
      <c r="H35872">
        <v>146</v>
      </c>
      <c r="I35872" t="b">
        <v>0</v>
      </c>
      <c r="J35872" s="7">
        <v>64</v>
      </c>
      <c r="K35872" s="1" t="s">
        <v>23</v>
      </c>
      <c r="L35872" s="1" t="s">
        <v>141069</v>
      </c>
      <c r="M35872" s="1" t="s">
        <v>141070</v>
      </c>
      <c r="N35872">
        <v>0.6</v>
      </c>
      <c r="O35872" s="1" t="s">
        <v>141071</v>
      </c>
      <c r="P35872" s="1" t="s">
        <v>651</v>
      </c>
      <c r="Q35872" s="1" t="s">
        <v>651</v>
      </c>
      <c r="R35872" s="1" t="s">
        <v>651</v>
      </c>
      <c r="S35872" s="1" t="s">
        <v>651</v>
      </c>
      <c r="T35872" s="1" t="s">
        <v>651</v>
      </c>
      <c r="U35872" s="7"/>
      <c r="V35872" s="7"/>
      <c r="W35872"/>
    </row>
    <row r="35873" spans="1:23" hidden="1" x14ac:dyDescent="0.3">
      <c r="A35873">
        <v>1182320</v>
      </c>
      <c r="B35873" s="1" t="s">
        <v>141072</v>
      </c>
      <c r="C35873">
        <v>0</v>
      </c>
      <c r="D35873">
        <v>0</v>
      </c>
      <c r="E35873" s="1" t="s">
        <v>22</v>
      </c>
      <c r="F35873" s="2"/>
      <c r="H35873">
        <v>128</v>
      </c>
      <c r="I35873" t="b">
        <v>0</v>
      </c>
      <c r="J35873" s="7">
        <v>109000</v>
      </c>
      <c r="K35873" s="1" t="s">
        <v>84271</v>
      </c>
      <c r="L35873" s="1" t="s">
        <v>141072</v>
      </c>
      <c r="M35873" s="1" t="s">
        <v>141073</v>
      </c>
      <c r="N35873">
        <v>0.6</v>
      </c>
      <c r="O35873" s="1" t="s">
        <v>141074</v>
      </c>
      <c r="P35873" s="1" t="s">
        <v>1853</v>
      </c>
      <c r="Q35873" s="1" t="s">
        <v>120226</v>
      </c>
      <c r="R35873" s="1" t="s">
        <v>84274</v>
      </c>
      <c r="S35873" s="1" t="s">
        <v>84275</v>
      </c>
      <c r="T35873" s="1" t="s">
        <v>141075</v>
      </c>
      <c r="U35873" s="7"/>
      <c r="V35873" s="7"/>
      <c r="W35873"/>
    </row>
    <row r="35874" spans="1:23" hidden="1" x14ac:dyDescent="0.3">
      <c r="A35874">
        <v>1182321</v>
      </c>
      <c r="B35874" s="1" t="s">
        <v>141076</v>
      </c>
      <c r="C35874">
        <v>0</v>
      </c>
      <c r="D35874">
        <v>0</v>
      </c>
      <c r="E35874" s="1" t="s">
        <v>22</v>
      </c>
      <c r="F35874" s="2">
        <v>37182</v>
      </c>
      <c r="H35874">
        <v>75</v>
      </c>
      <c r="I35874" t="b">
        <v>0</v>
      </c>
      <c r="J35874" s="7">
        <v>250000</v>
      </c>
      <c r="K35874" s="1" t="s">
        <v>23</v>
      </c>
      <c r="L35874" s="1" t="s">
        <v>141076</v>
      </c>
      <c r="M35874" s="1" t="s">
        <v>141077</v>
      </c>
      <c r="N35874">
        <v>0.6</v>
      </c>
      <c r="O35874" s="1" t="s">
        <v>651</v>
      </c>
      <c r="P35874" s="1" t="s">
        <v>76</v>
      </c>
      <c r="Q35874" s="1" t="s">
        <v>141078</v>
      </c>
      <c r="R35874" s="1" t="s">
        <v>651</v>
      </c>
      <c r="S35874" s="1" t="s">
        <v>651</v>
      </c>
      <c r="T35874" s="1" t="s">
        <v>98590</v>
      </c>
      <c r="U35874" s="7"/>
      <c r="V35874" s="7"/>
      <c r="W35874"/>
    </row>
    <row r="35875" spans="1:23" hidden="1" x14ac:dyDescent="0.3">
      <c r="A35875">
        <v>1182384</v>
      </c>
      <c r="B35875" s="1" t="s">
        <v>141079</v>
      </c>
      <c r="C35875">
        <v>0</v>
      </c>
      <c r="D35875">
        <v>0</v>
      </c>
      <c r="E35875" s="1" t="s">
        <v>22</v>
      </c>
      <c r="F35875" s="2">
        <v>45183</v>
      </c>
      <c r="H35875">
        <v>0</v>
      </c>
      <c r="I35875" t="b">
        <v>0</v>
      </c>
      <c r="J35875" s="7">
        <v>500</v>
      </c>
      <c r="K35875" s="1" t="s">
        <v>1081</v>
      </c>
      <c r="L35875" s="1" t="s">
        <v>141080</v>
      </c>
      <c r="M35875" s="1" t="s">
        <v>141081</v>
      </c>
      <c r="N35875">
        <v>1.292</v>
      </c>
      <c r="O35875" s="1" t="s">
        <v>141082</v>
      </c>
      <c r="P35875" s="1" t="s">
        <v>14371</v>
      </c>
      <c r="Q35875" s="1" t="s">
        <v>141083</v>
      </c>
      <c r="R35875" s="1" t="s">
        <v>1086</v>
      </c>
      <c r="S35875" s="1" t="s">
        <v>2443</v>
      </c>
      <c r="T35875" s="1" t="s">
        <v>651</v>
      </c>
      <c r="U35875" s="7"/>
      <c r="V35875" s="7"/>
      <c r="W35875"/>
    </row>
    <row r="35876" spans="1:23" hidden="1" x14ac:dyDescent="0.3">
      <c r="A35876">
        <v>1182368</v>
      </c>
      <c r="B35876" s="1" t="s">
        <v>141084</v>
      </c>
      <c r="C35876">
        <v>0</v>
      </c>
      <c r="D35876">
        <v>0</v>
      </c>
      <c r="E35876" s="1" t="s">
        <v>89865</v>
      </c>
      <c r="F35876" s="2">
        <v>45226</v>
      </c>
      <c r="H35876">
        <v>121</v>
      </c>
      <c r="I35876" t="b">
        <v>0</v>
      </c>
      <c r="J35876" s="7">
        <v>600000</v>
      </c>
      <c r="K35876" s="1" t="s">
        <v>5563</v>
      </c>
      <c r="L35876" s="1" t="s">
        <v>141084</v>
      </c>
      <c r="M35876" s="1" t="s">
        <v>141085</v>
      </c>
      <c r="N35876">
        <v>0.97699999999999998</v>
      </c>
      <c r="O35876" s="1" t="s">
        <v>651</v>
      </c>
      <c r="P35876" s="1" t="s">
        <v>4781</v>
      </c>
      <c r="Q35876" s="1" t="s">
        <v>651</v>
      </c>
      <c r="R35876" s="1" t="s">
        <v>5568</v>
      </c>
      <c r="S35876" s="1" t="s">
        <v>5569</v>
      </c>
      <c r="T35876" s="1" t="s">
        <v>141086</v>
      </c>
      <c r="U35876" s="7"/>
      <c r="V35876" s="7"/>
      <c r="W35876"/>
    </row>
    <row r="35877" spans="1:23" hidden="1" x14ac:dyDescent="0.3">
      <c r="A35877">
        <v>1036637</v>
      </c>
      <c r="B35877" s="1" t="s">
        <v>53804</v>
      </c>
      <c r="C35877">
        <v>0</v>
      </c>
      <c r="D35877">
        <v>0</v>
      </c>
      <c r="E35877" s="1" t="s">
        <v>22</v>
      </c>
      <c r="F35877" s="2">
        <v>44847</v>
      </c>
      <c r="H35877">
        <v>20</v>
      </c>
      <c r="I35877" t="b">
        <v>0</v>
      </c>
      <c r="J35877" s="7">
        <v>1300</v>
      </c>
      <c r="K35877" s="1" t="s">
        <v>23</v>
      </c>
      <c r="L35877" s="1" t="s">
        <v>53804</v>
      </c>
      <c r="M35877" s="1" t="s">
        <v>141087</v>
      </c>
      <c r="N35877">
        <v>0.6</v>
      </c>
      <c r="O35877" s="1" t="s">
        <v>651</v>
      </c>
      <c r="P35877" s="1" t="s">
        <v>14942</v>
      </c>
      <c r="Q35877" s="1" t="s">
        <v>141088</v>
      </c>
      <c r="R35877" s="1" t="s">
        <v>651</v>
      </c>
      <c r="S35877" s="1" t="s">
        <v>36</v>
      </c>
      <c r="T35877" s="1" t="s">
        <v>28616</v>
      </c>
      <c r="U35877" s="7"/>
      <c r="V35877" s="7"/>
      <c r="W35877"/>
    </row>
    <row r="35878" spans="1:23" hidden="1" x14ac:dyDescent="0.3">
      <c r="A35878">
        <v>1182379</v>
      </c>
      <c r="B35878" s="1" t="s">
        <v>141089</v>
      </c>
      <c r="C35878">
        <v>0</v>
      </c>
      <c r="D35878">
        <v>0</v>
      </c>
      <c r="E35878" s="1" t="s">
        <v>22</v>
      </c>
      <c r="F35878" s="2">
        <v>45192</v>
      </c>
      <c r="H35878">
        <v>0</v>
      </c>
      <c r="I35878" t="b">
        <v>0</v>
      </c>
      <c r="J35878" s="7">
        <v>25</v>
      </c>
      <c r="K35878" s="1" t="s">
        <v>7121</v>
      </c>
      <c r="L35878" s="1" t="s">
        <v>141089</v>
      </c>
      <c r="M35878" s="1" t="s">
        <v>651</v>
      </c>
      <c r="N35878">
        <v>2.8580000000000001</v>
      </c>
      <c r="O35878" s="1" t="s">
        <v>651</v>
      </c>
      <c r="P35878" s="1" t="s">
        <v>2752</v>
      </c>
      <c r="Q35878" s="1" t="s">
        <v>651</v>
      </c>
      <c r="R35878" s="1" t="s">
        <v>8075</v>
      </c>
      <c r="S35878" s="1" t="s">
        <v>651</v>
      </c>
      <c r="T35878" s="1" t="s">
        <v>141090</v>
      </c>
      <c r="U35878" s="7"/>
      <c r="V35878" s="7"/>
      <c r="W35878"/>
    </row>
    <row r="35879" spans="1:23" hidden="1" x14ac:dyDescent="0.3">
      <c r="A35879">
        <v>1182232</v>
      </c>
      <c r="B35879" s="1" t="s">
        <v>141091</v>
      </c>
      <c r="C35879">
        <v>0</v>
      </c>
      <c r="D35879">
        <v>0</v>
      </c>
      <c r="E35879" s="1" t="s">
        <v>22</v>
      </c>
      <c r="F35879" s="2">
        <v>45198</v>
      </c>
      <c r="H35879">
        <v>76</v>
      </c>
      <c r="I35879" t="b">
        <v>0</v>
      </c>
      <c r="J35879" s="7">
        <v>4000</v>
      </c>
      <c r="K35879" s="1" t="s">
        <v>23</v>
      </c>
      <c r="L35879" s="1" t="s">
        <v>141091</v>
      </c>
      <c r="M35879" s="1" t="s">
        <v>141092</v>
      </c>
      <c r="N35879">
        <v>8.3870000000000005</v>
      </c>
      <c r="O35879" s="1" t="s">
        <v>651</v>
      </c>
      <c r="P35879" s="1" t="s">
        <v>12830</v>
      </c>
      <c r="Q35879" s="1" t="s">
        <v>651</v>
      </c>
      <c r="R35879" s="1" t="s">
        <v>651</v>
      </c>
      <c r="S35879" s="1" t="s">
        <v>651</v>
      </c>
      <c r="T35879" s="1" t="s">
        <v>651</v>
      </c>
      <c r="U35879" s="7"/>
      <c r="V35879" s="7"/>
      <c r="W35879"/>
    </row>
    <row r="35880" spans="1:23" hidden="1" x14ac:dyDescent="0.3">
      <c r="A35880">
        <v>1182254</v>
      </c>
      <c r="B35880" s="1" t="s">
        <v>141093</v>
      </c>
      <c r="C35880">
        <v>0</v>
      </c>
      <c r="D35880">
        <v>0</v>
      </c>
      <c r="E35880" s="1" t="s">
        <v>22</v>
      </c>
      <c r="F35880" s="2"/>
      <c r="G35880">
        <v>400</v>
      </c>
      <c r="H35880">
        <v>21</v>
      </c>
      <c r="I35880" t="b">
        <v>0</v>
      </c>
      <c r="J35880" s="7">
        <v>150</v>
      </c>
      <c r="K35880" s="1" t="s">
        <v>23</v>
      </c>
      <c r="L35880" s="1" t="s">
        <v>141093</v>
      </c>
      <c r="M35880" s="1" t="s">
        <v>141094</v>
      </c>
      <c r="N35880">
        <v>0.6</v>
      </c>
      <c r="O35880" s="1" t="s">
        <v>141095</v>
      </c>
      <c r="P35880" s="1" t="s">
        <v>141096</v>
      </c>
      <c r="Q35880" s="1" t="s">
        <v>651</v>
      </c>
      <c r="R35880" s="1" t="s">
        <v>651</v>
      </c>
      <c r="S35880" s="1" t="s">
        <v>651</v>
      </c>
      <c r="T35880" s="1" t="s">
        <v>651</v>
      </c>
      <c r="U35880" s="7">
        <v>250</v>
      </c>
      <c r="V35880" s="7"/>
      <c r="W35880"/>
    </row>
    <row r="35881" spans="1:23" hidden="1" x14ac:dyDescent="0.3">
      <c r="A35881">
        <v>1182216</v>
      </c>
      <c r="B35881" s="1" t="s">
        <v>141097</v>
      </c>
      <c r="C35881">
        <v>0</v>
      </c>
      <c r="D35881">
        <v>0</v>
      </c>
      <c r="E35881" s="1" t="s">
        <v>22</v>
      </c>
      <c r="F35881" s="2">
        <v>43292</v>
      </c>
      <c r="H35881">
        <v>3</v>
      </c>
      <c r="I35881" t="b">
        <v>0</v>
      </c>
      <c r="J35881" s="7">
        <v>1000</v>
      </c>
      <c r="K35881" s="1" t="s">
        <v>23</v>
      </c>
      <c r="L35881" s="1" t="s">
        <v>141098</v>
      </c>
      <c r="M35881" s="1" t="s">
        <v>141099</v>
      </c>
      <c r="N35881">
        <v>0.6</v>
      </c>
      <c r="O35881" s="1" t="s">
        <v>141100</v>
      </c>
      <c r="P35881" s="1" t="s">
        <v>1263</v>
      </c>
      <c r="Q35881" s="1" t="s">
        <v>651</v>
      </c>
      <c r="R35881" s="1" t="s">
        <v>651</v>
      </c>
      <c r="S35881" s="1" t="s">
        <v>42818</v>
      </c>
      <c r="T35881" s="1" t="s">
        <v>651</v>
      </c>
      <c r="U35881" s="7"/>
      <c r="V35881" s="7"/>
      <c r="W35881"/>
    </row>
    <row r="35882" spans="1:23" hidden="1" x14ac:dyDescent="0.3">
      <c r="A35882">
        <v>1020488</v>
      </c>
      <c r="B35882" s="1" t="s">
        <v>141101</v>
      </c>
      <c r="C35882">
        <v>0</v>
      </c>
      <c r="D35882">
        <v>0</v>
      </c>
      <c r="E35882" s="1" t="s">
        <v>22</v>
      </c>
      <c r="F35882" s="2">
        <v>44825</v>
      </c>
      <c r="H35882">
        <v>9</v>
      </c>
      <c r="I35882" t="b">
        <v>0</v>
      </c>
      <c r="J35882" s="7">
        <v>27</v>
      </c>
      <c r="K35882" s="1" t="s">
        <v>23</v>
      </c>
      <c r="L35882" s="1" t="s">
        <v>141101</v>
      </c>
      <c r="M35882" s="1" t="s">
        <v>141102</v>
      </c>
      <c r="N35882">
        <v>0.89100000000000001</v>
      </c>
      <c r="O35882" s="1" t="s">
        <v>141103</v>
      </c>
      <c r="P35882" s="1" t="s">
        <v>14959</v>
      </c>
      <c r="Q35882" s="1" t="s">
        <v>651</v>
      </c>
      <c r="R35882" s="1" t="s">
        <v>651</v>
      </c>
      <c r="S35882" s="1" t="s">
        <v>651</v>
      </c>
      <c r="T35882" s="1" t="s">
        <v>651</v>
      </c>
      <c r="U35882" s="7"/>
      <c r="V35882" s="7"/>
      <c r="W35882"/>
    </row>
    <row r="35883" spans="1:23" x14ac:dyDescent="0.3">
      <c r="A35883">
        <v>1182302</v>
      </c>
      <c r="B35883" s="1" t="s">
        <v>141104</v>
      </c>
      <c r="C35883">
        <v>0</v>
      </c>
      <c r="D35883">
        <v>0</v>
      </c>
      <c r="E35883" s="1" t="s">
        <v>22</v>
      </c>
      <c r="F35883" s="2">
        <v>45186</v>
      </c>
      <c r="G35883">
        <v>10000</v>
      </c>
      <c r="H35883">
        <v>5</v>
      </c>
      <c r="I35883" t="b">
        <v>0</v>
      </c>
      <c r="J35883" s="7">
        <v>10</v>
      </c>
      <c r="K35883" s="1" t="s">
        <v>23</v>
      </c>
      <c r="L35883" s="1" t="s">
        <v>141104</v>
      </c>
      <c r="M35883" s="1" t="s">
        <v>141105</v>
      </c>
      <c r="N35883">
        <v>1.8080000000000001</v>
      </c>
      <c r="O35883" s="1" t="s">
        <v>141106</v>
      </c>
      <c r="P35883" s="1" t="s">
        <v>15256</v>
      </c>
      <c r="Q35883" s="1" t="s">
        <v>141107</v>
      </c>
      <c r="R35883" s="1" t="s">
        <v>58</v>
      </c>
      <c r="S35883" s="1" t="s">
        <v>36</v>
      </c>
      <c r="T35883" s="1" t="s">
        <v>651</v>
      </c>
      <c r="U35883" s="7">
        <v>9990</v>
      </c>
      <c r="V35883" s="7"/>
      <c r="W35883"/>
    </row>
    <row r="35884" spans="1:23" hidden="1" x14ac:dyDescent="0.3">
      <c r="A35884">
        <v>1182271</v>
      </c>
      <c r="B35884" s="1" t="s">
        <v>141108</v>
      </c>
      <c r="C35884">
        <v>0</v>
      </c>
      <c r="D35884">
        <v>0</v>
      </c>
      <c r="E35884" s="1" t="s">
        <v>22</v>
      </c>
      <c r="F35884" s="2"/>
      <c r="G35884">
        <v>500</v>
      </c>
      <c r="H35884">
        <v>15</v>
      </c>
      <c r="I35884" t="b">
        <v>0</v>
      </c>
      <c r="J35884" s="7">
        <v>200</v>
      </c>
      <c r="K35884" s="1" t="s">
        <v>23</v>
      </c>
      <c r="L35884" s="1" t="s">
        <v>141108</v>
      </c>
      <c r="M35884" s="1" t="s">
        <v>141109</v>
      </c>
      <c r="N35884">
        <v>1.34</v>
      </c>
      <c r="O35884" s="1" t="s">
        <v>141110</v>
      </c>
      <c r="P35884" s="1" t="s">
        <v>141111</v>
      </c>
      <c r="Q35884" s="1" t="s">
        <v>651</v>
      </c>
      <c r="R35884" s="1" t="s">
        <v>651</v>
      </c>
      <c r="S35884" s="1" t="s">
        <v>651</v>
      </c>
      <c r="T35884" s="1" t="s">
        <v>651</v>
      </c>
      <c r="U35884" s="7">
        <v>300</v>
      </c>
      <c r="V35884" s="7"/>
      <c r="W35884"/>
    </row>
    <row r="35885" spans="1:23" hidden="1" x14ac:dyDescent="0.3">
      <c r="A35885">
        <v>1182262</v>
      </c>
      <c r="B35885" s="1" t="s">
        <v>141112</v>
      </c>
      <c r="C35885">
        <v>0</v>
      </c>
      <c r="D35885">
        <v>0</v>
      </c>
      <c r="E35885" s="1" t="s">
        <v>22</v>
      </c>
      <c r="F35885" s="2"/>
      <c r="G35885">
        <v>450</v>
      </c>
      <c r="H35885">
        <v>27</v>
      </c>
      <c r="I35885" t="b">
        <v>0</v>
      </c>
      <c r="J35885" s="7">
        <v>300</v>
      </c>
      <c r="K35885" s="1" t="s">
        <v>23</v>
      </c>
      <c r="L35885" s="1" t="s">
        <v>141112</v>
      </c>
      <c r="M35885" s="1" t="s">
        <v>141113</v>
      </c>
      <c r="N35885">
        <v>0.6</v>
      </c>
      <c r="O35885" s="1" t="s">
        <v>141114</v>
      </c>
      <c r="P35885" s="1" t="s">
        <v>71642</v>
      </c>
      <c r="Q35885" s="1" t="s">
        <v>651</v>
      </c>
      <c r="R35885" s="1" t="s">
        <v>651</v>
      </c>
      <c r="S35885" s="1" t="s">
        <v>651</v>
      </c>
      <c r="T35885" s="1" t="s">
        <v>651</v>
      </c>
      <c r="U35885" s="7">
        <v>150</v>
      </c>
      <c r="V35885" s="7"/>
      <c r="W35885"/>
    </row>
    <row r="35886" spans="1:23" hidden="1" x14ac:dyDescent="0.3">
      <c r="A35886">
        <v>1182274</v>
      </c>
      <c r="B35886" s="1" t="s">
        <v>141115</v>
      </c>
      <c r="C35886">
        <v>0</v>
      </c>
      <c r="D35886">
        <v>0</v>
      </c>
      <c r="E35886" s="1" t="s">
        <v>22</v>
      </c>
      <c r="F35886" s="2"/>
      <c r="G35886">
        <v>150</v>
      </c>
      <c r="H35886">
        <v>18</v>
      </c>
      <c r="I35886" t="b">
        <v>0</v>
      </c>
      <c r="J35886" s="7">
        <v>150</v>
      </c>
      <c r="K35886" s="1" t="s">
        <v>23</v>
      </c>
      <c r="L35886" s="1" t="s">
        <v>141115</v>
      </c>
      <c r="M35886" s="1" t="s">
        <v>141116</v>
      </c>
      <c r="N35886">
        <v>0.6</v>
      </c>
      <c r="O35886" s="1" t="s">
        <v>141117</v>
      </c>
      <c r="P35886" s="1" t="s">
        <v>651</v>
      </c>
      <c r="Q35886" s="1" t="s">
        <v>651</v>
      </c>
      <c r="R35886" s="1" t="s">
        <v>651</v>
      </c>
      <c r="S35886" s="1" t="s">
        <v>651</v>
      </c>
      <c r="T35886" s="1" t="s">
        <v>651</v>
      </c>
      <c r="U35886" s="7">
        <v>0</v>
      </c>
      <c r="V35886" s="7"/>
      <c r="W35886"/>
    </row>
    <row r="35887" spans="1:23" hidden="1" x14ac:dyDescent="0.3">
      <c r="A35887">
        <v>1181713</v>
      </c>
      <c r="B35887" s="1" t="s">
        <v>141118</v>
      </c>
      <c r="C35887">
        <v>0</v>
      </c>
      <c r="D35887">
        <v>0</v>
      </c>
      <c r="E35887" s="1" t="s">
        <v>22</v>
      </c>
      <c r="F35887" s="2">
        <v>44854</v>
      </c>
      <c r="H35887">
        <v>94</v>
      </c>
      <c r="I35887" t="b">
        <v>0</v>
      </c>
      <c r="J35887" s="7">
        <v>250000</v>
      </c>
      <c r="K35887" s="1" t="s">
        <v>23</v>
      </c>
      <c r="L35887" s="1" t="s">
        <v>141118</v>
      </c>
      <c r="M35887" s="1" t="s">
        <v>141119</v>
      </c>
      <c r="N35887">
        <v>0.91400000000000003</v>
      </c>
      <c r="O35887" s="1" t="s">
        <v>651</v>
      </c>
      <c r="P35887" s="1" t="s">
        <v>14371</v>
      </c>
      <c r="Q35887" s="1" t="s">
        <v>141120</v>
      </c>
      <c r="R35887" s="1" t="s">
        <v>58</v>
      </c>
      <c r="S35887" s="1" t="s">
        <v>36</v>
      </c>
      <c r="T35887" s="1" t="s">
        <v>141121</v>
      </c>
      <c r="U35887" s="7"/>
      <c r="V35887" s="7"/>
      <c r="W35887"/>
    </row>
    <row r="35888" spans="1:23" hidden="1" x14ac:dyDescent="0.3">
      <c r="A35888">
        <v>1181673</v>
      </c>
      <c r="B35888" s="1" t="s">
        <v>141122</v>
      </c>
      <c r="C35888">
        <v>0</v>
      </c>
      <c r="D35888">
        <v>0</v>
      </c>
      <c r="E35888" s="1" t="s">
        <v>91338</v>
      </c>
      <c r="F35888" s="2">
        <v>45276</v>
      </c>
      <c r="H35888">
        <v>0</v>
      </c>
      <c r="I35888" t="b">
        <v>0</v>
      </c>
      <c r="J35888" s="7">
        <v>1000</v>
      </c>
      <c r="K35888" s="1" t="s">
        <v>18673</v>
      </c>
      <c r="L35888" s="1" t="s">
        <v>141122</v>
      </c>
      <c r="M35888" s="1" t="s">
        <v>651</v>
      </c>
      <c r="N35888">
        <v>1.159</v>
      </c>
      <c r="O35888" s="1" t="s">
        <v>651</v>
      </c>
      <c r="P35888" s="1" t="s">
        <v>1036</v>
      </c>
      <c r="Q35888" s="1" t="s">
        <v>133765</v>
      </c>
      <c r="R35888" s="1" t="s">
        <v>651</v>
      </c>
      <c r="S35888" s="1" t="s">
        <v>30474</v>
      </c>
      <c r="T35888" s="1" t="s">
        <v>651</v>
      </c>
      <c r="U35888" s="7"/>
      <c r="V35888" s="7"/>
      <c r="W35888"/>
    </row>
    <row r="35889" spans="1:23" hidden="1" x14ac:dyDescent="0.3">
      <c r="A35889">
        <v>1181675</v>
      </c>
      <c r="B35889" s="1" t="s">
        <v>141123</v>
      </c>
      <c r="C35889">
        <v>0</v>
      </c>
      <c r="D35889">
        <v>0</v>
      </c>
      <c r="E35889" s="1" t="s">
        <v>22</v>
      </c>
      <c r="F35889" s="2"/>
      <c r="G35889">
        <v>1500</v>
      </c>
      <c r="H35889">
        <v>3</v>
      </c>
      <c r="I35889" t="b">
        <v>0</v>
      </c>
      <c r="J35889" s="7">
        <v>1500</v>
      </c>
      <c r="K35889" s="1" t="s">
        <v>23</v>
      </c>
      <c r="L35889" s="1" t="s">
        <v>141123</v>
      </c>
      <c r="M35889" s="1" t="s">
        <v>141124</v>
      </c>
      <c r="N35889">
        <v>0.6</v>
      </c>
      <c r="O35889" s="1" t="s">
        <v>141123</v>
      </c>
      <c r="P35889" s="1" t="s">
        <v>651</v>
      </c>
      <c r="Q35889" s="1" t="s">
        <v>651</v>
      </c>
      <c r="R35889" s="1" t="s">
        <v>651</v>
      </c>
      <c r="S35889" s="1" t="s">
        <v>13915</v>
      </c>
      <c r="T35889" s="1" t="s">
        <v>651</v>
      </c>
      <c r="U35889" s="7">
        <v>0</v>
      </c>
      <c r="V35889" s="7"/>
      <c r="W35889"/>
    </row>
    <row r="35890" spans="1:23" hidden="1" x14ac:dyDescent="0.3">
      <c r="A35890">
        <v>1181684</v>
      </c>
      <c r="B35890" s="1" t="s">
        <v>104855</v>
      </c>
      <c r="C35890">
        <v>0</v>
      </c>
      <c r="D35890">
        <v>0</v>
      </c>
      <c r="E35890" s="1" t="s">
        <v>22</v>
      </c>
      <c r="F35890" s="2"/>
      <c r="H35890">
        <v>55</v>
      </c>
      <c r="I35890" t="b">
        <v>0</v>
      </c>
      <c r="J35890" s="7">
        <v>7000</v>
      </c>
      <c r="K35890" s="1" t="s">
        <v>23</v>
      </c>
      <c r="L35890" s="1" t="s">
        <v>104855</v>
      </c>
      <c r="M35890" s="1" t="s">
        <v>141125</v>
      </c>
      <c r="N35890">
        <v>0.6</v>
      </c>
      <c r="O35890" s="1" t="s">
        <v>651</v>
      </c>
      <c r="P35890" s="1" t="s">
        <v>76</v>
      </c>
      <c r="Q35890" s="1" t="s">
        <v>651</v>
      </c>
      <c r="R35890" s="1" t="s">
        <v>58</v>
      </c>
      <c r="S35890" s="1" t="s">
        <v>651</v>
      </c>
      <c r="T35890" s="1" t="s">
        <v>651</v>
      </c>
      <c r="U35890" s="7"/>
      <c r="V35890" s="7"/>
      <c r="W35890"/>
    </row>
    <row r="35891" spans="1:23" hidden="1" x14ac:dyDescent="0.3">
      <c r="A35891">
        <v>1181693</v>
      </c>
      <c r="B35891" s="1" t="s">
        <v>141126</v>
      </c>
      <c r="C35891">
        <v>0</v>
      </c>
      <c r="D35891">
        <v>0</v>
      </c>
      <c r="E35891" s="1" t="s">
        <v>89865</v>
      </c>
      <c r="F35891" s="2"/>
      <c r="H35891">
        <v>20</v>
      </c>
      <c r="I35891" t="b">
        <v>0</v>
      </c>
      <c r="J35891" s="7">
        <v>5000</v>
      </c>
      <c r="K35891" s="1" t="s">
        <v>23</v>
      </c>
      <c r="L35891" s="1" t="s">
        <v>141126</v>
      </c>
      <c r="M35891" s="1" t="s">
        <v>141127</v>
      </c>
      <c r="N35891">
        <v>0.6</v>
      </c>
      <c r="O35891" s="1" t="s">
        <v>141128</v>
      </c>
      <c r="P35891" s="1" t="s">
        <v>472</v>
      </c>
      <c r="Q35891" s="1" t="s">
        <v>651</v>
      </c>
      <c r="R35891" s="1" t="s">
        <v>718</v>
      </c>
      <c r="S35891" s="1" t="s">
        <v>651</v>
      </c>
      <c r="T35891" s="1" t="s">
        <v>141129</v>
      </c>
      <c r="U35891" s="7"/>
      <c r="V35891" s="7"/>
      <c r="W35891"/>
    </row>
    <row r="35892" spans="1:23" hidden="1" x14ac:dyDescent="0.3">
      <c r="A35892">
        <v>1181726</v>
      </c>
      <c r="B35892" s="1" t="s">
        <v>141130</v>
      </c>
      <c r="C35892">
        <v>0</v>
      </c>
      <c r="D35892">
        <v>0</v>
      </c>
      <c r="E35892" s="1" t="s">
        <v>91338</v>
      </c>
      <c r="F35892" s="2">
        <v>45230</v>
      </c>
      <c r="H35892">
        <v>50</v>
      </c>
      <c r="I35892" t="b">
        <v>0</v>
      </c>
      <c r="J35892" s="7">
        <v>2000</v>
      </c>
      <c r="K35892" s="1" t="s">
        <v>23</v>
      </c>
      <c r="L35892" s="1" t="s">
        <v>141130</v>
      </c>
      <c r="M35892" s="1" t="s">
        <v>141131</v>
      </c>
      <c r="N35892">
        <v>2.1459999999999999</v>
      </c>
      <c r="O35892" s="1" t="s">
        <v>141132</v>
      </c>
      <c r="P35892" s="1" t="s">
        <v>8137</v>
      </c>
      <c r="Q35892" s="1" t="s">
        <v>96539</v>
      </c>
      <c r="R35892" s="1" t="s">
        <v>58</v>
      </c>
      <c r="S35892" s="1" t="s">
        <v>36</v>
      </c>
      <c r="T35892" s="1" t="s">
        <v>651</v>
      </c>
      <c r="U35892" s="7"/>
      <c r="V35892" s="7"/>
      <c r="W35892"/>
    </row>
    <row r="35893" spans="1:23" hidden="1" x14ac:dyDescent="0.3">
      <c r="A35893">
        <v>1181589</v>
      </c>
      <c r="B35893" s="1" t="s">
        <v>141133</v>
      </c>
      <c r="C35893">
        <v>0</v>
      </c>
      <c r="D35893">
        <v>0</v>
      </c>
      <c r="E35893" s="1" t="s">
        <v>22</v>
      </c>
      <c r="F35893" s="2">
        <v>45123</v>
      </c>
      <c r="H35893">
        <v>11</v>
      </c>
      <c r="I35893" t="b">
        <v>0</v>
      </c>
      <c r="J35893" s="7">
        <v>6400</v>
      </c>
      <c r="K35893" s="1" t="s">
        <v>23</v>
      </c>
      <c r="L35893" s="1" t="s">
        <v>141133</v>
      </c>
      <c r="M35893" s="1" t="s">
        <v>141134</v>
      </c>
      <c r="N35893">
        <v>0.6</v>
      </c>
      <c r="O35893" s="1" t="s">
        <v>651</v>
      </c>
      <c r="P35893" s="1" t="s">
        <v>14371</v>
      </c>
      <c r="Q35893" s="1" t="s">
        <v>141135</v>
      </c>
      <c r="R35893" s="1" t="s">
        <v>651</v>
      </c>
      <c r="S35893" s="1" t="s">
        <v>36</v>
      </c>
      <c r="T35893" s="1" t="s">
        <v>651</v>
      </c>
      <c r="U35893" s="7"/>
      <c r="V35893" s="7"/>
      <c r="W35893"/>
    </row>
    <row r="35894" spans="1:23" hidden="1" x14ac:dyDescent="0.3">
      <c r="A35894">
        <v>1036770</v>
      </c>
      <c r="B35894" s="1" t="s">
        <v>141136</v>
      </c>
      <c r="C35894">
        <v>0</v>
      </c>
      <c r="D35894">
        <v>0</v>
      </c>
      <c r="E35894" s="1" t="s">
        <v>22</v>
      </c>
      <c r="F35894" s="2">
        <v>44809</v>
      </c>
      <c r="H35894">
        <v>73</v>
      </c>
      <c r="I35894" t="b">
        <v>0</v>
      </c>
      <c r="J35894" s="7">
        <v>50000</v>
      </c>
      <c r="K35894" s="1" t="s">
        <v>23</v>
      </c>
      <c r="L35894" s="1" t="s">
        <v>141136</v>
      </c>
      <c r="M35894" s="1" t="s">
        <v>141137</v>
      </c>
      <c r="N35894">
        <v>1.4</v>
      </c>
      <c r="O35894" s="1" t="s">
        <v>141138</v>
      </c>
      <c r="P35894" s="1" t="s">
        <v>117</v>
      </c>
      <c r="Q35894" s="1" t="s">
        <v>141139</v>
      </c>
      <c r="R35894" s="1" t="s">
        <v>3751</v>
      </c>
      <c r="S35894" s="1" t="s">
        <v>36</v>
      </c>
      <c r="T35894" s="1" t="s">
        <v>141140</v>
      </c>
      <c r="U35894" s="7"/>
      <c r="V35894" s="7"/>
      <c r="W35894"/>
    </row>
    <row r="35895" spans="1:23" hidden="1" x14ac:dyDescent="0.3">
      <c r="A35895">
        <v>1181605</v>
      </c>
      <c r="B35895" s="1" t="s">
        <v>141141</v>
      </c>
      <c r="C35895">
        <v>0</v>
      </c>
      <c r="D35895">
        <v>0</v>
      </c>
      <c r="E35895" s="1" t="s">
        <v>89865</v>
      </c>
      <c r="F35895" s="2"/>
      <c r="H35895">
        <v>71</v>
      </c>
      <c r="I35895" t="b">
        <v>0</v>
      </c>
      <c r="J35895" s="7">
        <v>16000</v>
      </c>
      <c r="K35895" s="1" t="s">
        <v>23</v>
      </c>
      <c r="L35895" s="1" t="s">
        <v>141141</v>
      </c>
      <c r="M35895" s="1" t="s">
        <v>141142</v>
      </c>
      <c r="N35895">
        <v>0.6</v>
      </c>
      <c r="O35895" s="1" t="s">
        <v>651</v>
      </c>
      <c r="P35895" s="1" t="s">
        <v>651</v>
      </c>
      <c r="Q35895" s="1" t="s">
        <v>651</v>
      </c>
      <c r="R35895" s="1" t="s">
        <v>651</v>
      </c>
      <c r="S35895" s="1" t="s">
        <v>36</v>
      </c>
      <c r="T35895" s="1" t="s">
        <v>651</v>
      </c>
      <c r="U35895" s="7"/>
      <c r="V35895" s="7"/>
      <c r="W35895"/>
    </row>
    <row r="35896" spans="1:23" hidden="1" x14ac:dyDescent="0.3">
      <c r="A35896">
        <v>1181665</v>
      </c>
      <c r="B35896" s="1" t="s">
        <v>141143</v>
      </c>
      <c r="C35896">
        <v>0</v>
      </c>
      <c r="D35896">
        <v>0</v>
      </c>
      <c r="E35896" s="1" t="s">
        <v>22</v>
      </c>
      <c r="F35896" s="2">
        <v>38213</v>
      </c>
      <c r="H35896">
        <v>70</v>
      </c>
      <c r="I35896" t="b">
        <v>0</v>
      </c>
      <c r="J35896" s="7">
        <v>250000</v>
      </c>
      <c r="K35896" s="1" t="s">
        <v>23</v>
      </c>
      <c r="L35896" s="1" t="s">
        <v>141143</v>
      </c>
      <c r="M35896" s="1" t="s">
        <v>141144</v>
      </c>
      <c r="N35896">
        <v>0.6</v>
      </c>
      <c r="O35896" s="1" t="s">
        <v>651</v>
      </c>
      <c r="P35896" s="1" t="s">
        <v>14371</v>
      </c>
      <c r="Q35896" s="1" t="s">
        <v>141145</v>
      </c>
      <c r="R35896" s="1" t="s">
        <v>718</v>
      </c>
      <c r="S35896" s="1" t="s">
        <v>141146</v>
      </c>
      <c r="T35896" s="1" t="s">
        <v>651</v>
      </c>
      <c r="U35896" s="7"/>
      <c r="V35896" s="7"/>
      <c r="W35896"/>
    </row>
    <row r="35897" spans="1:23" hidden="1" x14ac:dyDescent="0.3">
      <c r="A35897">
        <v>1181560</v>
      </c>
      <c r="B35897" s="1" t="s">
        <v>141147</v>
      </c>
      <c r="C35897">
        <v>0</v>
      </c>
      <c r="D35897">
        <v>0</v>
      </c>
      <c r="E35897" s="1" t="s">
        <v>89865</v>
      </c>
      <c r="F35897" s="2"/>
      <c r="H35897">
        <v>70</v>
      </c>
      <c r="I35897" t="b">
        <v>0</v>
      </c>
      <c r="J35897" s="7">
        <v>30000</v>
      </c>
      <c r="K35897" s="1" t="s">
        <v>23</v>
      </c>
      <c r="L35897" s="1" t="s">
        <v>141147</v>
      </c>
      <c r="M35897" s="1" t="s">
        <v>141148</v>
      </c>
      <c r="N35897">
        <v>0.6</v>
      </c>
      <c r="O35897" s="1" t="s">
        <v>141149</v>
      </c>
      <c r="P35897" s="1" t="s">
        <v>22926</v>
      </c>
      <c r="Q35897" s="1" t="s">
        <v>141150</v>
      </c>
      <c r="R35897" s="1" t="s">
        <v>718</v>
      </c>
      <c r="S35897" s="1" t="s">
        <v>36</v>
      </c>
      <c r="T35897" s="1" t="s">
        <v>35029</v>
      </c>
      <c r="U35897" s="7"/>
      <c r="V35897" s="7"/>
      <c r="W35897"/>
    </row>
    <row r="35898" spans="1:23" hidden="1" x14ac:dyDescent="0.3">
      <c r="A35898">
        <v>1181561</v>
      </c>
      <c r="B35898" s="1" t="s">
        <v>141151</v>
      </c>
      <c r="C35898">
        <v>0</v>
      </c>
      <c r="D35898">
        <v>0</v>
      </c>
      <c r="E35898" s="1" t="s">
        <v>22</v>
      </c>
      <c r="F35898" s="2">
        <v>45190</v>
      </c>
      <c r="H35898">
        <v>85</v>
      </c>
      <c r="I35898" t="b">
        <v>0</v>
      </c>
      <c r="J35898" s="7">
        <v>20000</v>
      </c>
      <c r="K35898" s="1" t="s">
        <v>23</v>
      </c>
      <c r="L35898" s="1" t="s">
        <v>141151</v>
      </c>
      <c r="M35898" s="1" t="s">
        <v>141152</v>
      </c>
      <c r="N35898">
        <v>2.82</v>
      </c>
      <c r="O35898" s="1" t="s">
        <v>651</v>
      </c>
      <c r="P35898" s="1" t="s">
        <v>2752</v>
      </c>
      <c r="Q35898" s="1" t="s">
        <v>651</v>
      </c>
      <c r="R35898" s="1" t="s">
        <v>1086</v>
      </c>
      <c r="S35898" s="1" t="s">
        <v>651</v>
      </c>
      <c r="T35898" s="1" t="s">
        <v>651</v>
      </c>
      <c r="U35898" s="7"/>
      <c r="V35898" s="7"/>
      <c r="W35898"/>
    </row>
    <row r="35899" spans="1:23" hidden="1" x14ac:dyDescent="0.3">
      <c r="A35899">
        <v>1181576</v>
      </c>
      <c r="B35899" s="1" t="s">
        <v>141153</v>
      </c>
      <c r="C35899">
        <v>0</v>
      </c>
      <c r="D35899">
        <v>0</v>
      </c>
      <c r="E35899" s="1" t="s">
        <v>89865</v>
      </c>
      <c r="F35899" s="2">
        <v>45208</v>
      </c>
      <c r="H35899">
        <v>11</v>
      </c>
      <c r="I35899" t="b">
        <v>0</v>
      </c>
      <c r="J35899" s="7">
        <v>365</v>
      </c>
      <c r="K35899" s="1" t="s">
        <v>1635</v>
      </c>
      <c r="L35899" s="1" t="s">
        <v>141153</v>
      </c>
      <c r="M35899" s="1" t="s">
        <v>141154</v>
      </c>
      <c r="N35899">
        <v>1.827</v>
      </c>
      <c r="O35899" s="1" t="s">
        <v>141155</v>
      </c>
      <c r="P35899" s="1" t="s">
        <v>2643</v>
      </c>
      <c r="Q35899" s="1" t="s">
        <v>651</v>
      </c>
      <c r="R35899" s="1" t="s">
        <v>3378</v>
      </c>
      <c r="S35899" s="1" t="s">
        <v>1642</v>
      </c>
      <c r="T35899" s="1" t="s">
        <v>651</v>
      </c>
      <c r="U35899" s="7"/>
      <c r="V35899" s="7"/>
      <c r="W35899"/>
    </row>
    <row r="35900" spans="1:23" hidden="1" x14ac:dyDescent="0.3">
      <c r="A35900">
        <v>1181580</v>
      </c>
      <c r="B35900" s="1" t="s">
        <v>141156</v>
      </c>
      <c r="C35900">
        <v>0</v>
      </c>
      <c r="D35900">
        <v>0</v>
      </c>
      <c r="E35900" s="1" t="s">
        <v>22</v>
      </c>
      <c r="F35900" s="2"/>
      <c r="H35900">
        <v>0</v>
      </c>
      <c r="I35900" t="b">
        <v>0</v>
      </c>
      <c r="J35900" s="7">
        <v>80</v>
      </c>
      <c r="K35900" s="1" t="s">
        <v>3055</v>
      </c>
      <c r="L35900" s="1" t="s">
        <v>141156</v>
      </c>
      <c r="M35900" s="1" t="s">
        <v>651</v>
      </c>
      <c r="N35900">
        <v>0.6</v>
      </c>
      <c r="O35900" s="1" t="s">
        <v>651</v>
      </c>
      <c r="P35900" s="1" t="s">
        <v>1255</v>
      </c>
      <c r="Q35900" s="1" t="s">
        <v>651</v>
      </c>
      <c r="R35900" s="1" t="s">
        <v>8174</v>
      </c>
      <c r="S35900" s="1" t="s">
        <v>3061</v>
      </c>
      <c r="T35900" s="1" t="s">
        <v>651</v>
      </c>
      <c r="U35900" s="7"/>
      <c r="V35900" s="7"/>
      <c r="W35900"/>
    </row>
    <row r="35901" spans="1:23" hidden="1" x14ac:dyDescent="0.3">
      <c r="A35901">
        <v>1181617</v>
      </c>
      <c r="B35901" s="1" t="s">
        <v>141157</v>
      </c>
      <c r="C35901">
        <v>0</v>
      </c>
      <c r="D35901">
        <v>0</v>
      </c>
      <c r="E35901" s="1" t="s">
        <v>22</v>
      </c>
      <c r="F35901" s="2"/>
      <c r="H35901">
        <v>17</v>
      </c>
      <c r="I35901" t="b">
        <v>0</v>
      </c>
      <c r="J35901" s="7">
        <v>2500</v>
      </c>
      <c r="K35901" s="1" t="s">
        <v>23</v>
      </c>
      <c r="L35901" s="1" t="s">
        <v>141157</v>
      </c>
      <c r="M35901" s="1" t="s">
        <v>141158</v>
      </c>
      <c r="N35901">
        <v>0.6</v>
      </c>
      <c r="O35901" s="1" t="s">
        <v>141159</v>
      </c>
      <c r="P35901" s="1" t="s">
        <v>651</v>
      </c>
      <c r="Q35901" s="1" t="s">
        <v>651</v>
      </c>
      <c r="R35901" s="1" t="s">
        <v>651</v>
      </c>
      <c r="S35901" s="1" t="s">
        <v>651</v>
      </c>
      <c r="T35901" s="1" t="s">
        <v>651</v>
      </c>
      <c r="U35901" s="7"/>
      <c r="V35901" s="7"/>
      <c r="W35901"/>
    </row>
    <row r="35902" spans="1:23" hidden="1" x14ac:dyDescent="0.3">
      <c r="A35902">
        <v>1181627</v>
      </c>
      <c r="B35902" s="1" t="s">
        <v>128398</v>
      </c>
      <c r="C35902">
        <v>0</v>
      </c>
      <c r="D35902">
        <v>0</v>
      </c>
      <c r="E35902" s="1" t="s">
        <v>97176</v>
      </c>
      <c r="F35902" s="2">
        <v>45596</v>
      </c>
      <c r="H35902">
        <v>0</v>
      </c>
      <c r="I35902" t="b">
        <v>0</v>
      </c>
      <c r="J35902" s="7">
        <v>2000</v>
      </c>
      <c r="K35902" s="1" t="s">
        <v>23</v>
      </c>
      <c r="L35902" s="1" t="s">
        <v>128398</v>
      </c>
      <c r="M35902" s="1" t="s">
        <v>141160</v>
      </c>
      <c r="N35902">
        <v>1.851</v>
      </c>
      <c r="O35902" s="1" t="s">
        <v>141161</v>
      </c>
      <c r="P35902" s="1" t="s">
        <v>61587</v>
      </c>
      <c r="Q35902" s="1" t="s">
        <v>651</v>
      </c>
      <c r="R35902" s="1" t="s">
        <v>718</v>
      </c>
      <c r="S35902" s="1" t="s">
        <v>36</v>
      </c>
      <c r="T35902" s="1" t="s">
        <v>141162</v>
      </c>
      <c r="U35902" s="7"/>
      <c r="V35902" s="7"/>
      <c r="W35902"/>
    </row>
    <row r="35903" spans="1:23" hidden="1" x14ac:dyDescent="0.3">
      <c r="A35903">
        <v>1181632</v>
      </c>
      <c r="B35903" s="1" t="s">
        <v>141163</v>
      </c>
      <c r="C35903">
        <v>0</v>
      </c>
      <c r="D35903">
        <v>0</v>
      </c>
      <c r="E35903" s="1" t="s">
        <v>22</v>
      </c>
      <c r="F35903" s="2">
        <v>45055</v>
      </c>
      <c r="H35903">
        <v>6</v>
      </c>
      <c r="I35903" t="b">
        <v>0</v>
      </c>
      <c r="J35903" s="7">
        <v>1000</v>
      </c>
      <c r="K35903" s="1" t="s">
        <v>23</v>
      </c>
      <c r="L35903" s="1" t="s">
        <v>141163</v>
      </c>
      <c r="M35903" s="1" t="s">
        <v>141164</v>
      </c>
      <c r="N35903">
        <v>0.6</v>
      </c>
      <c r="O35903" s="1" t="s">
        <v>651</v>
      </c>
      <c r="P35903" s="1" t="s">
        <v>2080</v>
      </c>
      <c r="Q35903" s="1" t="s">
        <v>651</v>
      </c>
      <c r="R35903" s="1" t="s">
        <v>651</v>
      </c>
      <c r="S35903" s="1" t="s">
        <v>36</v>
      </c>
      <c r="T35903" s="1" t="s">
        <v>651</v>
      </c>
      <c r="U35903" s="7"/>
      <c r="V35903" s="7"/>
      <c r="W35903"/>
    </row>
    <row r="35904" spans="1:23" hidden="1" x14ac:dyDescent="0.3">
      <c r="A35904">
        <v>1181985</v>
      </c>
      <c r="B35904" s="1" t="s">
        <v>141165</v>
      </c>
      <c r="C35904">
        <v>0</v>
      </c>
      <c r="D35904">
        <v>0</v>
      </c>
      <c r="E35904" s="1" t="s">
        <v>22</v>
      </c>
      <c r="F35904" s="2">
        <v>45191</v>
      </c>
      <c r="H35904">
        <v>135</v>
      </c>
      <c r="I35904" t="b">
        <v>0</v>
      </c>
      <c r="J35904" s="7">
        <v>1000000</v>
      </c>
      <c r="K35904" s="1" t="s">
        <v>18245</v>
      </c>
      <c r="L35904" s="1" t="s">
        <v>141165</v>
      </c>
      <c r="M35904" s="1" t="s">
        <v>141166</v>
      </c>
      <c r="N35904">
        <v>2.5939999999999999</v>
      </c>
      <c r="O35904" s="1" t="s">
        <v>651</v>
      </c>
      <c r="P35904" s="1" t="s">
        <v>472</v>
      </c>
      <c r="Q35904" s="1" t="s">
        <v>141167</v>
      </c>
      <c r="R35904" s="1" t="s">
        <v>5568</v>
      </c>
      <c r="S35904" s="1" t="s">
        <v>23858</v>
      </c>
      <c r="T35904" s="1" t="s">
        <v>141168</v>
      </c>
      <c r="U35904" s="7"/>
      <c r="V35904" s="7"/>
      <c r="W35904"/>
    </row>
    <row r="35905" spans="1:23" hidden="1" x14ac:dyDescent="0.3">
      <c r="A35905">
        <v>1036724</v>
      </c>
      <c r="B35905" s="1" t="s">
        <v>141169</v>
      </c>
      <c r="C35905">
        <v>0</v>
      </c>
      <c r="D35905">
        <v>0</v>
      </c>
      <c r="E35905" s="1" t="s">
        <v>89865</v>
      </c>
      <c r="F35905" s="2"/>
      <c r="H35905">
        <v>23</v>
      </c>
      <c r="I35905" t="b">
        <v>0</v>
      </c>
      <c r="J35905" s="7">
        <v>1000</v>
      </c>
      <c r="K35905" s="1" t="s">
        <v>14239</v>
      </c>
      <c r="L35905" s="1" t="s">
        <v>141170</v>
      </c>
      <c r="M35905" s="1" t="s">
        <v>141171</v>
      </c>
      <c r="N35905">
        <v>0.6</v>
      </c>
      <c r="O35905" s="1" t="s">
        <v>141172</v>
      </c>
      <c r="P35905" s="1" t="s">
        <v>14371</v>
      </c>
      <c r="Q35905" s="1" t="s">
        <v>141173</v>
      </c>
      <c r="R35905" s="1" t="s">
        <v>113797</v>
      </c>
      <c r="S35905" s="1" t="s">
        <v>604</v>
      </c>
      <c r="T35905" s="1" t="s">
        <v>141174</v>
      </c>
      <c r="U35905" s="7"/>
      <c r="V35905" s="7"/>
      <c r="W35905"/>
    </row>
    <row r="35906" spans="1:23" hidden="1" x14ac:dyDescent="0.3">
      <c r="A35906">
        <v>1181830</v>
      </c>
      <c r="B35906" s="1" t="s">
        <v>141175</v>
      </c>
      <c r="C35906">
        <v>0</v>
      </c>
      <c r="D35906">
        <v>0</v>
      </c>
      <c r="E35906" s="1" t="s">
        <v>91338</v>
      </c>
      <c r="F35906" s="2"/>
      <c r="H35906">
        <v>0</v>
      </c>
      <c r="I35906" t="b">
        <v>0</v>
      </c>
      <c r="J35906" s="7">
        <v>1000</v>
      </c>
      <c r="K35906" s="1" t="s">
        <v>23</v>
      </c>
      <c r="L35906" s="1" t="s">
        <v>141175</v>
      </c>
      <c r="M35906" s="1" t="s">
        <v>141176</v>
      </c>
      <c r="N35906">
        <v>0.6</v>
      </c>
      <c r="O35906" s="1" t="s">
        <v>651</v>
      </c>
      <c r="P35906" s="1" t="s">
        <v>2752</v>
      </c>
      <c r="Q35906" s="1" t="s">
        <v>124309</v>
      </c>
      <c r="R35906" s="1" t="s">
        <v>58</v>
      </c>
      <c r="S35906" s="1" t="s">
        <v>36</v>
      </c>
      <c r="T35906" s="1" t="s">
        <v>141177</v>
      </c>
      <c r="U35906" s="7"/>
      <c r="V35906" s="7"/>
      <c r="W35906"/>
    </row>
    <row r="35907" spans="1:23" hidden="1" x14ac:dyDescent="0.3">
      <c r="A35907">
        <v>1181831</v>
      </c>
      <c r="B35907" s="1" t="s">
        <v>141178</v>
      </c>
      <c r="C35907">
        <v>0</v>
      </c>
      <c r="D35907">
        <v>0</v>
      </c>
      <c r="E35907" s="1" t="s">
        <v>22</v>
      </c>
      <c r="F35907" s="2">
        <v>45198</v>
      </c>
      <c r="H35907">
        <v>123</v>
      </c>
      <c r="I35907" t="b">
        <v>0</v>
      </c>
      <c r="J35907" s="7">
        <v>20000</v>
      </c>
      <c r="K35907" s="1" t="s">
        <v>23</v>
      </c>
      <c r="L35907" s="1" t="s">
        <v>141178</v>
      </c>
      <c r="M35907" s="1" t="s">
        <v>141179</v>
      </c>
      <c r="N35907">
        <v>9.6319999999999997</v>
      </c>
      <c r="O35907" s="1" t="s">
        <v>141180</v>
      </c>
      <c r="P35907" s="1" t="s">
        <v>4729</v>
      </c>
      <c r="Q35907" s="1" t="s">
        <v>141181</v>
      </c>
      <c r="R35907" s="1" t="s">
        <v>651</v>
      </c>
      <c r="S35907" s="1" t="s">
        <v>651</v>
      </c>
      <c r="T35907" s="1" t="s">
        <v>651</v>
      </c>
      <c r="U35907" s="7"/>
      <c r="V35907" s="7"/>
      <c r="W35907"/>
    </row>
    <row r="35908" spans="1:23" hidden="1" x14ac:dyDescent="0.3">
      <c r="A35908">
        <v>1181843</v>
      </c>
      <c r="B35908" s="1" t="s">
        <v>2977</v>
      </c>
      <c r="C35908">
        <v>0</v>
      </c>
      <c r="D35908">
        <v>0</v>
      </c>
      <c r="E35908" s="1" t="s">
        <v>22</v>
      </c>
      <c r="F35908" s="2"/>
      <c r="H35908">
        <v>6</v>
      </c>
      <c r="I35908" t="b">
        <v>0</v>
      </c>
      <c r="J35908" s="7">
        <v>300</v>
      </c>
      <c r="K35908" s="1" t="s">
        <v>23</v>
      </c>
      <c r="L35908" s="1" t="s">
        <v>2977</v>
      </c>
      <c r="M35908" s="1" t="s">
        <v>141182</v>
      </c>
      <c r="N35908">
        <v>0.6</v>
      </c>
      <c r="O35908" s="1" t="s">
        <v>141182</v>
      </c>
      <c r="P35908" s="1" t="s">
        <v>1028</v>
      </c>
      <c r="Q35908" s="1" t="s">
        <v>93255</v>
      </c>
      <c r="R35908" s="1" t="s">
        <v>651</v>
      </c>
      <c r="S35908" s="1" t="s">
        <v>651</v>
      </c>
      <c r="T35908" s="1" t="s">
        <v>651</v>
      </c>
      <c r="U35908" s="7"/>
      <c r="V35908" s="7"/>
      <c r="W35908"/>
    </row>
    <row r="35909" spans="1:23" hidden="1" x14ac:dyDescent="0.3">
      <c r="A35909">
        <v>1181893</v>
      </c>
      <c r="B35909" s="1" t="s">
        <v>141183</v>
      </c>
      <c r="C35909">
        <v>0</v>
      </c>
      <c r="D35909">
        <v>0</v>
      </c>
      <c r="E35909" s="1" t="s">
        <v>89865</v>
      </c>
      <c r="F35909" s="2">
        <v>45205</v>
      </c>
      <c r="H35909">
        <v>0</v>
      </c>
      <c r="I35909" t="b">
        <v>0</v>
      </c>
      <c r="J35909" s="7">
        <v>450000</v>
      </c>
      <c r="K35909" s="1" t="s">
        <v>18245</v>
      </c>
      <c r="L35909" s="1" t="s">
        <v>141183</v>
      </c>
      <c r="M35909" s="1" t="s">
        <v>141184</v>
      </c>
      <c r="N35909">
        <v>6.8780000000000001</v>
      </c>
      <c r="O35909" s="1" t="s">
        <v>651</v>
      </c>
      <c r="P35909" s="1" t="s">
        <v>141185</v>
      </c>
      <c r="Q35909" s="1" t="s">
        <v>125999</v>
      </c>
      <c r="R35909" s="1" t="s">
        <v>5568</v>
      </c>
      <c r="S35909" s="1" t="s">
        <v>23858</v>
      </c>
      <c r="T35909" s="1" t="s">
        <v>141186</v>
      </c>
      <c r="U35909" s="7"/>
      <c r="V35909" s="7"/>
      <c r="W35909"/>
    </row>
    <row r="35910" spans="1:23" hidden="1" x14ac:dyDescent="0.3">
      <c r="A35910">
        <v>1181896</v>
      </c>
      <c r="B35910" s="1" t="s">
        <v>141187</v>
      </c>
      <c r="C35910">
        <v>0</v>
      </c>
      <c r="D35910">
        <v>0</v>
      </c>
      <c r="E35910" s="1" t="s">
        <v>22</v>
      </c>
      <c r="F35910" s="2">
        <v>45191</v>
      </c>
      <c r="H35910">
        <v>134</v>
      </c>
      <c r="I35910" t="b">
        <v>0</v>
      </c>
      <c r="J35910" s="7">
        <v>175000</v>
      </c>
      <c r="K35910" s="1" t="s">
        <v>33350</v>
      </c>
      <c r="L35910" s="1" t="s">
        <v>141187</v>
      </c>
      <c r="M35910" s="1" t="s">
        <v>141188</v>
      </c>
      <c r="N35910">
        <v>2.343</v>
      </c>
      <c r="O35910" s="1" t="s">
        <v>651</v>
      </c>
      <c r="P35910" s="1" t="s">
        <v>1255</v>
      </c>
      <c r="Q35910" s="1" t="s">
        <v>141189</v>
      </c>
      <c r="R35910" s="1" t="s">
        <v>5568</v>
      </c>
      <c r="S35910" s="1" t="s">
        <v>39371</v>
      </c>
      <c r="T35910" s="1" t="s">
        <v>651</v>
      </c>
      <c r="U35910" s="7"/>
      <c r="V35910" s="7"/>
      <c r="W35910"/>
    </row>
    <row r="35911" spans="1:23" hidden="1" x14ac:dyDescent="0.3">
      <c r="A35911">
        <v>1181897</v>
      </c>
      <c r="B35911" s="1" t="s">
        <v>140644</v>
      </c>
      <c r="C35911">
        <v>0</v>
      </c>
      <c r="D35911">
        <v>0</v>
      </c>
      <c r="E35911" s="1" t="s">
        <v>22</v>
      </c>
      <c r="F35911" s="2">
        <v>45191</v>
      </c>
      <c r="H35911">
        <v>0</v>
      </c>
      <c r="I35911" t="b">
        <v>0</v>
      </c>
      <c r="J35911" s="7">
        <v>600000</v>
      </c>
      <c r="K35911" s="1" t="s">
        <v>18245</v>
      </c>
      <c r="L35911" s="1" t="s">
        <v>140644</v>
      </c>
      <c r="M35911" s="1" t="s">
        <v>141190</v>
      </c>
      <c r="N35911">
        <v>2.3929999999999998</v>
      </c>
      <c r="O35911" s="1" t="s">
        <v>651</v>
      </c>
      <c r="P35911" s="1" t="s">
        <v>76</v>
      </c>
      <c r="Q35911" s="1" t="s">
        <v>141191</v>
      </c>
      <c r="R35911" s="1" t="s">
        <v>5568</v>
      </c>
      <c r="S35911" s="1" t="s">
        <v>23858</v>
      </c>
      <c r="T35911" s="1" t="s">
        <v>141192</v>
      </c>
      <c r="U35911" s="7"/>
      <c r="V35911" s="7"/>
      <c r="W35911"/>
    </row>
    <row r="35912" spans="1:23" hidden="1" x14ac:dyDescent="0.3">
      <c r="A35912">
        <v>1181862</v>
      </c>
      <c r="B35912" s="1" t="s">
        <v>141193</v>
      </c>
      <c r="C35912">
        <v>0</v>
      </c>
      <c r="D35912">
        <v>0</v>
      </c>
      <c r="E35912" s="1" t="s">
        <v>22</v>
      </c>
      <c r="F35912" s="2"/>
      <c r="H35912">
        <v>12</v>
      </c>
      <c r="I35912" t="b">
        <v>0</v>
      </c>
      <c r="J35912" s="7">
        <v>2400</v>
      </c>
      <c r="K35912" s="1" t="s">
        <v>23</v>
      </c>
      <c r="L35912" s="1" t="s">
        <v>141193</v>
      </c>
      <c r="M35912" s="1" t="s">
        <v>141194</v>
      </c>
      <c r="N35912">
        <v>0.6</v>
      </c>
      <c r="O35912" s="1" t="s">
        <v>651</v>
      </c>
      <c r="P35912" s="1" t="s">
        <v>76</v>
      </c>
      <c r="Q35912" s="1" t="s">
        <v>651</v>
      </c>
      <c r="R35912" s="1" t="s">
        <v>58</v>
      </c>
      <c r="S35912" s="1" t="s">
        <v>36</v>
      </c>
      <c r="T35912" s="1" t="s">
        <v>651</v>
      </c>
      <c r="U35912" s="7"/>
      <c r="V35912" s="7"/>
      <c r="W35912"/>
    </row>
    <row r="35913" spans="1:23" hidden="1" x14ac:dyDescent="0.3">
      <c r="A35913">
        <v>1181863</v>
      </c>
      <c r="B35913" s="1" t="s">
        <v>141195</v>
      </c>
      <c r="C35913">
        <v>0</v>
      </c>
      <c r="D35913">
        <v>0</v>
      </c>
      <c r="E35913" s="1" t="s">
        <v>91338</v>
      </c>
      <c r="F35913" s="2">
        <v>45306</v>
      </c>
      <c r="H35913">
        <v>81</v>
      </c>
      <c r="I35913" t="b">
        <v>0</v>
      </c>
      <c r="J35913" s="7">
        <v>5000000</v>
      </c>
      <c r="K35913" s="1" t="s">
        <v>23</v>
      </c>
      <c r="L35913" s="1" t="s">
        <v>141195</v>
      </c>
      <c r="M35913" s="1" t="s">
        <v>141196</v>
      </c>
      <c r="N35913">
        <v>1.306</v>
      </c>
      <c r="O35913" s="1" t="s">
        <v>141197</v>
      </c>
      <c r="P35913" s="1" t="s">
        <v>651</v>
      </c>
      <c r="Q35913" s="1" t="s">
        <v>651</v>
      </c>
      <c r="R35913" s="1" t="s">
        <v>651</v>
      </c>
      <c r="S35913" s="1" t="s">
        <v>651</v>
      </c>
      <c r="T35913" s="1" t="s">
        <v>651</v>
      </c>
      <c r="U35913" s="7"/>
      <c r="V35913" s="7"/>
      <c r="W35913"/>
    </row>
    <row r="35914" spans="1:23" hidden="1" x14ac:dyDescent="0.3">
      <c r="A35914">
        <v>1172437</v>
      </c>
      <c r="B35914" s="1" t="s">
        <v>141198</v>
      </c>
      <c r="C35914">
        <v>0</v>
      </c>
      <c r="D35914">
        <v>0</v>
      </c>
      <c r="E35914" s="1" t="s">
        <v>89865</v>
      </c>
      <c r="F35914" s="2">
        <v>45222</v>
      </c>
      <c r="H35914">
        <v>14</v>
      </c>
      <c r="I35914" t="b">
        <v>0</v>
      </c>
      <c r="J35914" s="7">
        <v>25000</v>
      </c>
      <c r="K35914" s="1" t="s">
        <v>23</v>
      </c>
      <c r="L35914" s="1" t="s">
        <v>141198</v>
      </c>
      <c r="M35914" s="1" t="s">
        <v>141199</v>
      </c>
      <c r="N35914">
        <v>1.216</v>
      </c>
      <c r="O35914" s="1" t="s">
        <v>141200</v>
      </c>
      <c r="P35914" s="1" t="s">
        <v>9695</v>
      </c>
      <c r="Q35914" s="1" t="s">
        <v>141201</v>
      </c>
      <c r="R35914" s="1" t="s">
        <v>58</v>
      </c>
      <c r="S35914" s="1" t="s">
        <v>12699</v>
      </c>
      <c r="T35914" s="1" t="s">
        <v>651</v>
      </c>
      <c r="U35914" s="7"/>
      <c r="V35914" s="7"/>
      <c r="W35914"/>
    </row>
    <row r="35915" spans="1:23" hidden="1" x14ac:dyDescent="0.3">
      <c r="A35915">
        <v>1172447</v>
      </c>
      <c r="B35915" s="1" t="s">
        <v>141202</v>
      </c>
      <c r="C35915">
        <v>0</v>
      </c>
      <c r="D35915">
        <v>0</v>
      </c>
      <c r="E35915" s="1" t="s">
        <v>22</v>
      </c>
      <c r="F35915" s="2">
        <v>43216</v>
      </c>
      <c r="H35915">
        <v>7</v>
      </c>
      <c r="I35915" t="b">
        <v>0</v>
      </c>
      <c r="J35915" s="7">
        <v>6000</v>
      </c>
      <c r="K35915" s="1" t="s">
        <v>23</v>
      </c>
      <c r="L35915" s="1" t="s">
        <v>141202</v>
      </c>
      <c r="M35915" s="1" t="s">
        <v>141203</v>
      </c>
      <c r="N35915">
        <v>0.6</v>
      </c>
      <c r="O35915" s="1" t="s">
        <v>651</v>
      </c>
      <c r="P35915" s="1" t="s">
        <v>28175</v>
      </c>
      <c r="Q35915" s="1" t="s">
        <v>141204</v>
      </c>
      <c r="R35915" s="1" t="s">
        <v>5568</v>
      </c>
      <c r="S35915" s="1" t="s">
        <v>36</v>
      </c>
      <c r="T35915" s="1" t="s">
        <v>651</v>
      </c>
      <c r="U35915" s="7"/>
      <c r="V35915" s="7"/>
      <c r="W35915"/>
    </row>
    <row r="35916" spans="1:23" hidden="1" x14ac:dyDescent="0.3">
      <c r="A35916">
        <v>1172766</v>
      </c>
      <c r="B35916" s="1" t="s">
        <v>141205</v>
      </c>
      <c r="C35916">
        <v>0</v>
      </c>
      <c r="D35916">
        <v>0</v>
      </c>
      <c r="E35916" s="1" t="s">
        <v>22</v>
      </c>
      <c r="F35916" s="2"/>
      <c r="H35916">
        <v>30</v>
      </c>
      <c r="I35916" t="b">
        <v>0</v>
      </c>
      <c r="J35916" s="7">
        <v>50</v>
      </c>
      <c r="K35916" s="1" t="s">
        <v>23</v>
      </c>
      <c r="L35916" s="1" t="s">
        <v>141205</v>
      </c>
      <c r="M35916" s="1" t="s">
        <v>141206</v>
      </c>
      <c r="N35916">
        <v>0.6</v>
      </c>
      <c r="O35916" s="1" t="s">
        <v>123470</v>
      </c>
      <c r="P35916" s="1" t="s">
        <v>76</v>
      </c>
      <c r="Q35916" s="1" t="s">
        <v>651</v>
      </c>
      <c r="R35916" s="1" t="s">
        <v>651</v>
      </c>
      <c r="S35916" s="1" t="s">
        <v>8167</v>
      </c>
      <c r="T35916" s="1" t="s">
        <v>651</v>
      </c>
      <c r="U35916" s="7"/>
      <c r="V35916" s="7"/>
      <c r="W35916"/>
    </row>
    <row r="35917" spans="1:23" hidden="1" x14ac:dyDescent="0.3">
      <c r="A35917">
        <v>1172404</v>
      </c>
      <c r="B35917" s="1" t="s">
        <v>141207</v>
      </c>
      <c r="C35917">
        <v>0</v>
      </c>
      <c r="D35917">
        <v>0</v>
      </c>
      <c r="E35917" s="1" t="s">
        <v>22</v>
      </c>
      <c r="F35917" s="2">
        <v>44555</v>
      </c>
      <c r="G35917">
        <v>150</v>
      </c>
      <c r="H35917">
        <v>55</v>
      </c>
      <c r="I35917" t="b">
        <v>0</v>
      </c>
      <c r="J35917" s="7">
        <v>100</v>
      </c>
      <c r="K35917" s="1" t="s">
        <v>23</v>
      </c>
      <c r="L35917" s="1" t="s">
        <v>141207</v>
      </c>
      <c r="M35917" s="1" t="s">
        <v>141208</v>
      </c>
      <c r="N35917">
        <v>0.6</v>
      </c>
      <c r="O35917" s="1" t="s">
        <v>141207</v>
      </c>
      <c r="P35917" s="1" t="s">
        <v>141209</v>
      </c>
      <c r="Q35917" s="1" t="s">
        <v>123790</v>
      </c>
      <c r="R35917" s="1" t="s">
        <v>651</v>
      </c>
      <c r="S35917" s="1" t="s">
        <v>651</v>
      </c>
      <c r="T35917" s="1" t="s">
        <v>651</v>
      </c>
      <c r="U35917" s="7">
        <v>50</v>
      </c>
      <c r="V35917" s="7"/>
      <c r="W35917"/>
    </row>
    <row r="35918" spans="1:23" hidden="1" x14ac:dyDescent="0.3">
      <c r="A35918">
        <v>1172380</v>
      </c>
      <c r="B35918" s="1" t="s">
        <v>141210</v>
      </c>
      <c r="C35918">
        <v>0</v>
      </c>
      <c r="D35918">
        <v>0</v>
      </c>
      <c r="E35918" s="1" t="s">
        <v>22</v>
      </c>
      <c r="F35918" s="2">
        <v>42682</v>
      </c>
      <c r="H35918">
        <v>60</v>
      </c>
      <c r="I35918" t="b">
        <v>0</v>
      </c>
      <c r="J35918" s="7">
        <v>150</v>
      </c>
      <c r="K35918" s="1" t="s">
        <v>23</v>
      </c>
      <c r="L35918" s="1" t="s">
        <v>141210</v>
      </c>
      <c r="M35918" s="1" t="s">
        <v>141211</v>
      </c>
      <c r="N35918">
        <v>0.6</v>
      </c>
      <c r="O35918" s="1" t="s">
        <v>651</v>
      </c>
      <c r="P35918" s="1" t="s">
        <v>2065</v>
      </c>
      <c r="Q35918" s="1" t="s">
        <v>124881</v>
      </c>
      <c r="R35918" s="1" t="s">
        <v>58</v>
      </c>
      <c r="S35918" s="1" t="s">
        <v>36</v>
      </c>
      <c r="T35918" s="1" t="s">
        <v>651</v>
      </c>
      <c r="U35918" s="7"/>
      <c r="V35918" s="7"/>
      <c r="W35918"/>
    </row>
    <row r="35919" spans="1:23" hidden="1" x14ac:dyDescent="0.3">
      <c r="A35919">
        <v>1172669</v>
      </c>
      <c r="B35919" s="1" t="s">
        <v>141212</v>
      </c>
      <c r="C35919">
        <v>0</v>
      </c>
      <c r="D35919">
        <v>0</v>
      </c>
      <c r="E35919" s="1" t="s">
        <v>22</v>
      </c>
      <c r="F35919" s="2"/>
      <c r="H35919">
        <v>30</v>
      </c>
      <c r="I35919" t="b">
        <v>0</v>
      </c>
      <c r="J35919" s="7">
        <v>54000</v>
      </c>
      <c r="K35919" s="1" t="s">
        <v>23</v>
      </c>
      <c r="L35919" s="1" t="s">
        <v>141212</v>
      </c>
      <c r="M35919" s="1" t="s">
        <v>141213</v>
      </c>
      <c r="N35919">
        <v>0.6</v>
      </c>
      <c r="O35919" s="1" t="s">
        <v>651</v>
      </c>
      <c r="P35919" s="1" t="s">
        <v>50983</v>
      </c>
      <c r="Q35919" s="1" t="s">
        <v>141214</v>
      </c>
      <c r="R35919" s="1" t="s">
        <v>5568</v>
      </c>
      <c r="S35919" s="1" t="s">
        <v>651</v>
      </c>
      <c r="T35919" s="1" t="s">
        <v>141215</v>
      </c>
      <c r="U35919" s="7"/>
      <c r="V35919" s="7"/>
      <c r="W35919"/>
    </row>
    <row r="35920" spans="1:23" hidden="1" x14ac:dyDescent="0.3">
      <c r="A35920">
        <v>1172709</v>
      </c>
      <c r="B35920" s="1" t="s">
        <v>141216</v>
      </c>
      <c r="C35920">
        <v>0</v>
      </c>
      <c r="D35920">
        <v>0</v>
      </c>
      <c r="E35920" s="1" t="s">
        <v>22</v>
      </c>
      <c r="F35920" s="2">
        <v>44960</v>
      </c>
      <c r="H35920">
        <v>0</v>
      </c>
      <c r="I35920" t="b">
        <v>0</v>
      </c>
      <c r="J35920" s="7">
        <v>540</v>
      </c>
      <c r="K35920" s="1" t="s">
        <v>1081</v>
      </c>
      <c r="L35920" s="1" t="s">
        <v>141216</v>
      </c>
      <c r="M35920" s="1" t="s">
        <v>651</v>
      </c>
      <c r="N35920">
        <v>0.6</v>
      </c>
      <c r="O35920" s="1" t="s">
        <v>651</v>
      </c>
      <c r="P35920" s="1" t="s">
        <v>14371</v>
      </c>
      <c r="Q35920" s="1" t="s">
        <v>651</v>
      </c>
      <c r="R35920" s="1" t="s">
        <v>651</v>
      </c>
      <c r="S35920" s="1" t="s">
        <v>2443</v>
      </c>
      <c r="T35920" s="1" t="s">
        <v>141217</v>
      </c>
      <c r="U35920" s="7"/>
      <c r="V35920" s="7"/>
      <c r="W35920"/>
    </row>
    <row r="35921" spans="1:23" hidden="1" x14ac:dyDescent="0.3">
      <c r="A35921">
        <v>1172713</v>
      </c>
      <c r="B35921" s="1" t="s">
        <v>141218</v>
      </c>
      <c r="C35921">
        <v>0</v>
      </c>
      <c r="D35921">
        <v>0</v>
      </c>
      <c r="E35921" s="1" t="s">
        <v>22</v>
      </c>
      <c r="F35921" s="2"/>
      <c r="H35921">
        <v>0</v>
      </c>
      <c r="I35921" t="b">
        <v>0</v>
      </c>
      <c r="J35921" s="7">
        <v>14020</v>
      </c>
      <c r="K35921" s="1" t="s">
        <v>1081</v>
      </c>
      <c r="L35921" s="1" t="s">
        <v>141218</v>
      </c>
      <c r="M35921" s="1" t="s">
        <v>651</v>
      </c>
      <c r="N35921">
        <v>0.6</v>
      </c>
      <c r="O35921" s="1" t="s">
        <v>651</v>
      </c>
      <c r="P35921" s="1" t="s">
        <v>651</v>
      </c>
      <c r="Q35921" s="1" t="s">
        <v>651</v>
      </c>
      <c r="R35921" s="1" t="s">
        <v>651</v>
      </c>
      <c r="S35921" s="1" t="s">
        <v>2443</v>
      </c>
      <c r="T35921" s="1" t="s">
        <v>651</v>
      </c>
      <c r="U35921" s="7"/>
      <c r="V35921" s="7"/>
      <c r="W35921"/>
    </row>
    <row r="35922" spans="1:23" hidden="1" x14ac:dyDescent="0.3">
      <c r="A35922">
        <v>1172581</v>
      </c>
      <c r="B35922" s="1" t="s">
        <v>141219</v>
      </c>
      <c r="C35922">
        <v>0</v>
      </c>
      <c r="D35922">
        <v>0</v>
      </c>
      <c r="E35922" s="1" t="s">
        <v>22</v>
      </c>
      <c r="F35922" s="2">
        <v>40123</v>
      </c>
      <c r="H35922">
        <v>2</v>
      </c>
      <c r="I35922" t="b">
        <v>0</v>
      </c>
      <c r="J35922" s="7">
        <v>125</v>
      </c>
      <c r="K35922" s="1" t="s">
        <v>23</v>
      </c>
      <c r="L35922" s="1" t="s">
        <v>141219</v>
      </c>
      <c r="M35922" s="1" t="s">
        <v>141220</v>
      </c>
      <c r="N35922">
        <v>0.6</v>
      </c>
      <c r="O35922" s="1" t="s">
        <v>141221</v>
      </c>
      <c r="P35922" s="1" t="s">
        <v>32712</v>
      </c>
      <c r="Q35922" s="1" t="s">
        <v>141222</v>
      </c>
      <c r="R35922" s="1" t="s">
        <v>718</v>
      </c>
      <c r="S35922" s="1" t="s">
        <v>651</v>
      </c>
      <c r="T35922" s="1" t="s">
        <v>141223</v>
      </c>
      <c r="U35922" s="7"/>
      <c r="V35922" s="7"/>
      <c r="W35922"/>
    </row>
    <row r="35923" spans="1:23" hidden="1" x14ac:dyDescent="0.3">
      <c r="A35923">
        <v>1172589</v>
      </c>
      <c r="B35923" s="1" t="s">
        <v>74245</v>
      </c>
      <c r="C35923">
        <v>0</v>
      </c>
      <c r="D35923">
        <v>0</v>
      </c>
      <c r="E35923" s="1" t="s">
        <v>22</v>
      </c>
      <c r="F35923" s="2">
        <v>41608</v>
      </c>
      <c r="H35923">
        <v>10</v>
      </c>
      <c r="I35923" t="b">
        <v>0</v>
      </c>
      <c r="J35923" s="7">
        <v>250</v>
      </c>
      <c r="K35923" s="1" t="s">
        <v>23</v>
      </c>
      <c r="L35923" s="1" t="s">
        <v>74245</v>
      </c>
      <c r="M35923" s="1" t="s">
        <v>141224</v>
      </c>
      <c r="N35923">
        <v>0.6</v>
      </c>
      <c r="O35923" s="1" t="s">
        <v>141225</v>
      </c>
      <c r="P35923" s="1" t="s">
        <v>76</v>
      </c>
      <c r="Q35923" s="1" t="s">
        <v>141226</v>
      </c>
      <c r="R35923" s="1" t="s">
        <v>718</v>
      </c>
      <c r="S35923" s="1" t="s">
        <v>36</v>
      </c>
      <c r="T35923" s="1" t="s">
        <v>141227</v>
      </c>
      <c r="U35923" s="7"/>
      <c r="V35923" s="7"/>
      <c r="W35923"/>
    </row>
    <row r="35924" spans="1:23" hidden="1" x14ac:dyDescent="0.3">
      <c r="A35924">
        <v>1172595</v>
      </c>
      <c r="B35924" s="1" t="s">
        <v>141228</v>
      </c>
      <c r="C35924">
        <v>0</v>
      </c>
      <c r="D35924" s="10">
        <v>0</v>
      </c>
      <c r="E35924" s="1" t="s">
        <v>91338</v>
      </c>
      <c r="F35924" s="2">
        <v>45206</v>
      </c>
      <c r="G35924" s="7">
        <v>300</v>
      </c>
      <c r="H35924">
        <v>24</v>
      </c>
      <c r="I35924" t="b">
        <v>0</v>
      </c>
      <c r="J35924" s="7">
        <v>300</v>
      </c>
      <c r="K35924" s="1" t="s">
        <v>23</v>
      </c>
      <c r="L35924" s="1" t="s">
        <v>141228</v>
      </c>
      <c r="M35924" s="1" t="s">
        <v>141229</v>
      </c>
      <c r="N35924">
        <v>5.1100000000000003</v>
      </c>
      <c r="O35924" s="1" t="s">
        <v>141230</v>
      </c>
      <c r="P35924" s="1" t="s">
        <v>14371</v>
      </c>
      <c r="Q35924" s="1" t="s">
        <v>651</v>
      </c>
      <c r="R35924" s="1" t="s">
        <v>651</v>
      </c>
      <c r="S35924" s="1" t="s">
        <v>36</v>
      </c>
      <c r="T35924" s="1" t="s">
        <v>141231</v>
      </c>
      <c r="U35924" s="7">
        <v>0</v>
      </c>
      <c r="V35924" s="7"/>
      <c r="W35924"/>
    </row>
    <row r="35925" spans="1:23" hidden="1" x14ac:dyDescent="0.3">
      <c r="A35925">
        <v>1172599</v>
      </c>
      <c r="B35925" s="1" t="s">
        <v>141232</v>
      </c>
      <c r="C35925">
        <v>0</v>
      </c>
      <c r="D35925">
        <v>0</v>
      </c>
      <c r="E35925" s="1" t="s">
        <v>22</v>
      </c>
      <c r="F35925" s="2">
        <v>41670</v>
      </c>
      <c r="H35925">
        <v>7</v>
      </c>
      <c r="I35925" t="b">
        <v>0</v>
      </c>
      <c r="J35925" s="7">
        <v>250</v>
      </c>
      <c r="K35925" s="1" t="s">
        <v>23</v>
      </c>
      <c r="L35925" s="1" t="s">
        <v>141232</v>
      </c>
      <c r="M35925" s="1" t="s">
        <v>141233</v>
      </c>
      <c r="N35925">
        <v>0.6</v>
      </c>
      <c r="O35925" s="1" t="s">
        <v>651</v>
      </c>
      <c r="P35925" s="1" t="s">
        <v>472</v>
      </c>
      <c r="Q35925" s="1" t="s">
        <v>141222</v>
      </c>
      <c r="R35925" s="1" t="s">
        <v>718</v>
      </c>
      <c r="S35925" s="1" t="s">
        <v>36</v>
      </c>
      <c r="T35925" s="1" t="s">
        <v>141234</v>
      </c>
      <c r="U35925" s="7"/>
      <c r="V35925" s="7"/>
      <c r="W35925"/>
    </row>
    <row r="35926" spans="1:23" hidden="1" x14ac:dyDescent="0.3">
      <c r="A35926">
        <v>1172602</v>
      </c>
      <c r="B35926" s="1" t="s">
        <v>141235</v>
      </c>
      <c r="C35926">
        <v>0</v>
      </c>
      <c r="D35926">
        <v>0</v>
      </c>
      <c r="E35926" s="1" t="s">
        <v>22</v>
      </c>
      <c r="F35926" s="2">
        <v>39949</v>
      </c>
      <c r="H35926">
        <v>14</v>
      </c>
      <c r="I35926" t="b">
        <v>0</v>
      </c>
      <c r="J35926" s="7">
        <v>630</v>
      </c>
      <c r="K35926" s="1" t="s">
        <v>23</v>
      </c>
      <c r="L35926" s="1" t="s">
        <v>141235</v>
      </c>
      <c r="M35926" s="1" t="s">
        <v>141236</v>
      </c>
      <c r="N35926">
        <v>0.6</v>
      </c>
      <c r="O35926" s="1" t="s">
        <v>141237</v>
      </c>
      <c r="P35926" s="1" t="s">
        <v>511</v>
      </c>
      <c r="Q35926" s="1" t="s">
        <v>141222</v>
      </c>
      <c r="R35926" s="1" t="s">
        <v>718</v>
      </c>
      <c r="S35926" s="1" t="s">
        <v>36</v>
      </c>
      <c r="T35926" s="1" t="s">
        <v>141238</v>
      </c>
      <c r="U35926" s="7"/>
      <c r="V35926" s="7"/>
      <c r="W35926"/>
    </row>
    <row r="35927" spans="1:23" hidden="1" x14ac:dyDescent="0.3">
      <c r="A35927">
        <v>1172559</v>
      </c>
      <c r="B35927" s="1" t="s">
        <v>141239</v>
      </c>
      <c r="C35927">
        <v>0</v>
      </c>
      <c r="D35927">
        <v>0</v>
      </c>
      <c r="E35927" s="1" t="s">
        <v>89865</v>
      </c>
      <c r="F35927" s="2">
        <v>45205</v>
      </c>
      <c r="H35927">
        <v>115</v>
      </c>
      <c r="I35927" t="b">
        <v>0</v>
      </c>
      <c r="J35927" s="7">
        <v>100000</v>
      </c>
      <c r="K35927" s="1" t="s">
        <v>23</v>
      </c>
      <c r="L35927" s="1" t="s">
        <v>141239</v>
      </c>
      <c r="M35927" s="1" t="s">
        <v>141240</v>
      </c>
      <c r="N35927">
        <v>7.9290000000000003</v>
      </c>
      <c r="O35927" s="1" t="s">
        <v>651</v>
      </c>
      <c r="P35927" s="1" t="s">
        <v>76</v>
      </c>
      <c r="Q35927" s="1" t="s">
        <v>141241</v>
      </c>
      <c r="R35927" s="1" t="s">
        <v>718</v>
      </c>
      <c r="S35927" s="1" t="s">
        <v>36</v>
      </c>
      <c r="T35927" s="1" t="s">
        <v>141242</v>
      </c>
      <c r="U35927" s="7"/>
      <c r="V35927" s="7"/>
      <c r="W35927"/>
    </row>
    <row r="35928" spans="1:23" hidden="1" x14ac:dyDescent="0.3">
      <c r="A35928">
        <v>1172649</v>
      </c>
      <c r="B35928" s="1" t="s">
        <v>141243</v>
      </c>
      <c r="C35928">
        <v>0</v>
      </c>
      <c r="D35928">
        <v>0</v>
      </c>
      <c r="E35928" s="1" t="s">
        <v>22</v>
      </c>
      <c r="F35928" s="2">
        <v>45170</v>
      </c>
      <c r="H35928">
        <v>0</v>
      </c>
      <c r="I35928" t="b">
        <v>0</v>
      </c>
      <c r="J35928" s="7">
        <v>100000</v>
      </c>
      <c r="K35928" s="1" t="s">
        <v>7121</v>
      </c>
      <c r="L35928" s="1" t="s">
        <v>141243</v>
      </c>
      <c r="M35928" s="1" t="s">
        <v>651</v>
      </c>
      <c r="N35928">
        <v>2.0049999999999999</v>
      </c>
      <c r="O35928" s="1" t="s">
        <v>651</v>
      </c>
      <c r="P35928" s="1" t="s">
        <v>141244</v>
      </c>
      <c r="Q35928" s="1" t="s">
        <v>141245</v>
      </c>
      <c r="R35928" s="1" t="s">
        <v>141246</v>
      </c>
      <c r="S35928" s="1" t="s">
        <v>7386</v>
      </c>
      <c r="T35928" s="1" t="s">
        <v>141247</v>
      </c>
      <c r="U35928" s="7"/>
      <c r="V35928" s="7"/>
      <c r="W35928"/>
    </row>
    <row r="35929" spans="1:23" hidden="1" x14ac:dyDescent="0.3">
      <c r="A35929">
        <v>1172652</v>
      </c>
      <c r="B35929" s="1" t="s">
        <v>141248</v>
      </c>
      <c r="C35929">
        <v>0</v>
      </c>
      <c r="D35929">
        <v>0</v>
      </c>
      <c r="E35929" s="1" t="s">
        <v>22</v>
      </c>
      <c r="F35929" s="2"/>
      <c r="H35929">
        <v>112</v>
      </c>
      <c r="I35929" t="b">
        <v>0</v>
      </c>
      <c r="J35929" s="7">
        <v>100000</v>
      </c>
      <c r="K35929" s="1" t="s">
        <v>23</v>
      </c>
      <c r="L35929" s="1" t="s">
        <v>141248</v>
      </c>
      <c r="M35929" s="1" t="s">
        <v>141249</v>
      </c>
      <c r="N35929">
        <v>0.6</v>
      </c>
      <c r="O35929" s="1" t="s">
        <v>141250</v>
      </c>
      <c r="P35929" s="1" t="s">
        <v>651</v>
      </c>
      <c r="Q35929" s="1" t="s">
        <v>651</v>
      </c>
      <c r="R35929" s="1" t="s">
        <v>651</v>
      </c>
      <c r="S35929" s="1" t="s">
        <v>651</v>
      </c>
      <c r="T35929" s="1" t="s">
        <v>651</v>
      </c>
      <c r="U35929" s="7"/>
      <c r="V35929" s="7"/>
      <c r="W35929"/>
    </row>
    <row r="35930" spans="1:23" hidden="1" x14ac:dyDescent="0.3">
      <c r="A35930">
        <v>1172656</v>
      </c>
      <c r="B35930" s="1" t="s">
        <v>141251</v>
      </c>
      <c r="C35930">
        <v>0</v>
      </c>
      <c r="D35930">
        <v>0</v>
      </c>
      <c r="E35930" s="1" t="s">
        <v>22</v>
      </c>
      <c r="F35930" s="2">
        <v>45167</v>
      </c>
      <c r="H35930">
        <v>0</v>
      </c>
      <c r="I35930" t="b">
        <v>0</v>
      </c>
      <c r="J35930" s="7">
        <v>12000</v>
      </c>
      <c r="K35930" s="1" t="s">
        <v>6521</v>
      </c>
      <c r="L35930" s="1" t="s">
        <v>141251</v>
      </c>
      <c r="M35930" s="1" t="s">
        <v>651</v>
      </c>
      <c r="N35930">
        <v>0.68200000000000005</v>
      </c>
      <c r="O35930" s="1" t="s">
        <v>651</v>
      </c>
      <c r="P35930" s="1" t="s">
        <v>76</v>
      </c>
      <c r="Q35930" s="1" t="s">
        <v>651</v>
      </c>
      <c r="R35930" s="1" t="s">
        <v>651</v>
      </c>
      <c r="S35930" s="1" t="s">
        <v>24319</v>
      </c>
      <c r="T35930" s="1" t="s">
        <v>651</v>
      </c>
      <c r="U35930" s="7"/>
      <c r="V35930" s="7"/>
      <c r="W35930"/>
    </row>
    <row r="35931" spans="1:23" hidden="1" x14ac:dyDescent="0.3">
      <c r="A35931">
        <v>1172631</v>
      </c>
      <c r="B35931" s="1" t="s">
        <v>141252</v>
      </c>
      <c r="C35931">
        <v>0</v>
      </c>
      <c r="D35931">
        <v>0</v>
      </c>
      <c r="E35931" s="1" t="s">
        <v>22</v>
      </c>
      <c r="F35931" s="2">
        <v>45178</v>
      </c>
      <c r="H35931">
        <v>0</v>
      </c>
      <c r="I35931" t="b">
        <v>0</v>
      </c>
      <c r="J35931" s="7">
        <v>5000</v>
      </c>
      <c r="K35931" s="1" t="s">
        <v>1081</v>
      </c>
      <c r="L35931" s="1" t="s">
        <v>141252</v>
      </c>
      <c r="M35931" s="1" t="s">
        <v>651</v>
      </c>
      <c r="N35931">
        <v>1.2589999999999999</v>
      </c>
      <c r="O35931" s="1" t="s">
        <v>651</v>
      </c>
      <c r="P35931" s="1" t="s">
        <v>76</v>
      </c>
      <c r="Q35931" s="1" t="s">
        <v>141253</v>
      </c>
      <c r="R35931" s="1" t="s">
        <v>1086</v>
      </c>
      <c r="S35931" s="1" t="s">
        <v>2443</v>
      </c>
      <c r="T35931" s="1" t="s">
        <v>651</v>
      </c>
      <c r="U35931" s="7"/>
      <c r="V35931" s="7"/>
      <c r="W35931"/>
    </row>
    <row r="35932" spans="1:23" hidden="1" x14ac:dyDescent="0.3">
      <c r="A35932">
        <v>1172623</v>
      </c>
      <c r="B35932" s="1" t="s">
        <v>141254</v>
      </c>
      <c r="C35932">
        <v>0</v>
      </c>
      <c r="D35932">
        <v>0</v>
      </c>
      <c r="E35932" s="1" t="s">
        <v>22</v>
      </c>
      <c r="F35932" s="2">
        <v>45153</v>
      </c>
      <c r="H35932">
        <v>94</v>
      </c>
      <c r="I35932" t="b">
        <v>0</v>
      </c>
      <c r="J35932" s="7">
        <v>210000</v>
      </c>
      <c r="K35932" s="1" t="s">
        <v>23</v>
      </c>
      <c r="L35932" s="1" t="s">
        <v>141254</v>
      </c>
      <c r="M35932" s="1" t="s">
        <v>141255</v>
      </c>
      <c r="N35932">
        <v>1.0620000000000001</v>
      </c>
      <c r="O35932" s="1" t="s">
        <v>141256</v>
      </c>
      <c r="P35932" s="1" t="s">
        <v>14371</v>
      </c>
      <c r="Q35932" s="1" t="s">
        <v>141257</v>
      </c>
      <c r="R35932" s="1" t="s">
        <v>58</v>
      </c>
      <c r="S35932" s="1" t="s">
        <v>36</v>
      </c>
      <c r="T35932" s="1" t="s">
        <v>651</v>
      </c>
      <c r="U35932" s="7"/>
      <c r="V35932" s="7"/>
      <c r="W35932"/>
    </row>
    <row r="35933" spans="1:23" hidden="1" x14ac:dyDescent="0.3">
      <c r="A35933">
        <v>1172028</v>
      </c>
      <c r="B35933" s="1" t="s">
        <v>141258</v>
      </c>
      <c r="C35933">
        <v>0</v>
      </c>
      <c r="D35933">
        <v>0</v>
      </c>
      <c r="E35933" s="1" t="s">
        <v>22</v>
      </c>
      <c r="F35933" s="2">
        <v>44448</v>
      </c>
      <c r="H35933">
        <v>247</v>
      </c>
      <c r="I35933" t="b">
        <v>0</v>
      </c>
      <c r="J35933" s="7">
        <v>6000</v>
      </c>
      <c r="K35933" s="1" t="s">
        <v>23</v>
      </c>
      <c r="L35933" s="1" t="s">
        <v>141258</v>
      </c>
      <c r="M35933" s="1" t="s">
        <v>141259</v>
      </c>
      <c r="N35933">
        <v>0.6</v>
      </c>
      <c r="O35933" s="1" t="s">
        <v>141260</v>
      </c>
      <c r="P35933" s="1" t="s">
        <v>651</v>
      </c>
      <c r="Q35933" s="1" t="s">
        <v>651</v>
      </c>
      <c r="R35933" s="1" t="s">
        <v>651</v>
      </c>
      <c r="S35933" s="1" t="s">
        <v>651</v>
      </c>
      <c r="T35933" s="1" t="s">
        <v>651</v>
      </c>
      <c r="U35933" s="7"/>
      <c r="V35933" s="7"/>
      <c r="W35933"/>
    </row>
    <row r="35934" spans="1:23" hidden="1" x14ac:dyDescent="0.3">
      <c r="A35934">
        <v>1172005</v>
      </c>
      <c r="B35934" s="1" t="s">
        <v>141261</v>
      </c>
      <c r="C35934">
        <v>0</v>
      </c>
      <c r="D35934">
        <v>0</v>
      </c>
      <c r="E35934" s="1" t="s">
        <v>22</v>
      </c>
      <c r="F35934" s="2"/>
      <c r="H35934">
        <v>0</v>
      </c>
      <c r="I35934" t="b">
        <v>0</v>
      </c>
      <c r="J35934" s="7">
        <v>4</v>
      </c>
      <c r="K35934" s="1" t="s">
        <v>1635</v>
      </c>
      <c r="L35934" s="1" t="s">
        <v>141261</v>
      </c>
      <c r="M35934" s="1" t="s">
        <v>651</v>
      </c>
      <c r="N35934">
        <v>0.6</v>
      </c>
      <c r="O35934" s="1" t="s">
        <v>651</v>
      </c>
      <c r="P35934" s="1" t="s">
        <v>651</v>
      </c>
      <c r="Q35934" s="1" t="s">
        <v>111387</v>
      </c>
      <c r="R35934" s="1" t="s">
        <v>651</v>
      </c>
      <c r="S35934" s="1" t="s">
        <v>651</v>
      </c>
      <c r="T35934" s="1" t="s">
        <v>651</v>
      </c>
      <c r="U35934" s="7"/>
      <c r="V35934" s="7"/>
      <c r="W35934"/>
    </row>
    <row r="35935" spans="1:23" hidden="1" x14ac:dyDescent="0.3">
      <c r="A35935">
        <v>1038421</v>
      </c>
      <c r="B35935" s="1" t="s">
        <v>141262</v>
      </c>
      <c r="C35935">
        <v>0</v>
      </c>
      <c r="D35935">
        <v>0</v>
      </c>
      <c r="E35935" s="1" t="s">
        <v>22</v>
      </c>
      <c r="F35935" s="2">
        <v>42491</v>
      </c>
      <c r="H35935">
        <v>86</v>
      </c>
      <c r="I35935" t="b">
        <v>0</v>
      </c>
      <c r="J35935" s="7">
        <v>1900000</v>
      </c>
      <c r="K35935" s="1" t="s">
        <v>23</v>
      </c>
      <c r="L35935" s="1" t="s">
        <v>141262</v>
      </c>
      <c r="M35935" s="1" t="s">
        <v>141263</v>
      </c>
      <c r="N35935">
        <v>0.84599999999999997</v>
      </c>
      <c r="O35935" s="1" t="s">
        <v>651</v>
      </c>
      <c r="P35935" s="1" t="s">
        <v>76</v>
      </c>
      <c r="Q35935" s="1" t="s">
        <v>651</v>
      </c>
      <c r="R35935" s="1" t="s">
        <v>651</v>
      </c>
      <c r="S35935" s="1" t="s">
        <v>36</v>
      </c>
      <c r="T35935" s="1" t="s">
        <v>651</v>
      </c>
      <c r="U35935" s="7"/>
      <c r="V35935" s="7"/>
      <c r="W35935"/>
    </row>
    <row r="35936" spans="1:23" hidden="1" x14ac:dyDescent="0.3">
      <c r="A35936">
        <v>1172039</v>
      </c>
      <c r="B35936" s="1" t="s">
        <v>141264</v>
      </c>
      <c r="C35936">
        <v>0</v>
      </c>
      <c r="D35936">
        <v>0</v>
      </c>
      <c r="E35936" s="1" t="s">
        <v>97176</v>
      </c>
      <c r="F35936" s="2"/>
      <c r="H35936">
        <v>113</v>
      </c>
      <c r="I35936" t="b">
        <v>0</v>
      </c>
      <c r="J35936" s="7">
        <v>55000</v>
      </c>
      <c r="K35936" s="1" t="s">
        <v>23</v>
      </c>
      <c r="L35936" s="1" t="s">
        <v>141264</v>
      </c>
      <c r="M35936" s="1" t="s">
        <v>141265</v>
      </c>
      <c r="N35936">
        <v>0.6</v>
      </c>
      <c r="O35936" s="1" t="s">
        <v>141266</v>
      </c>
      <c r="P35936" s="1" t="s">
        <v>651</v>
      </c>
      <c r="Q35936" s="1" t="s">
        <v>651</v>
      </c>
      <c r="R35936" s="1" t="s">
        <v>651</v>
      </c>
      <c r="S35936" s="1" t="s">
        <v>36</v>
      </c>
      <c r="T35936" s="1" t="s">
        <v>651</v>
      </c>
      <c r="U35936" s="7"/>
      <c r="V35936" s="7"/>
      <c r="W35936"/>
    </row>
    <row r="35937" spans="1:23" hidden="1" x14ac:dyDescent="0.3">
      <c r="A35937">
        <v>1172040</v>
      </c>
      <c r="B35937" s="1" t="s">
        <v>141267</v>
      </c>
      <c r="C35937">
        <v>0</v>
      </c>
      <c r="D35937">
        <v>0</v>
      </c>
      <c r="E35937" s="1" t="s">
        <v>22</v>
      </c>
      <c r="F35937" s="2">
        <v>45180</v>
      </c>
      <c r="H35937">
        <v>81</v>
      </c>
      <c r="I35937" t="b">
        <v>0</v>
      </c>
      <c r="J35937" s="7">
        <v>8000</v>
      </c>
      <c r="K35937" s="1" t="s">
        <v>15917</v>
      </c>
      <c r="L35937" s="1" t="s">
        <v>141267</v>
      </c>
      <c r="M35937" s="1" t="s">
        <v>141268</v>
      </c>
      <c r="N35937">
        <v>2.7229999999999999</v>
      </c>
      <c r="O35937" s="1" t="s">
        <v>141269</v>
      </c>
      <c r="P35937" s="1" t="s">
        <v>6806</v>
      </c>
      <c r="Q35937" s="1" t="s">
        <v>141270</v>
      </c>
      <c r="R35937" s="1" t="s">
        <v>135223</v>
      </c>
      <c r="S35937" s="1" t="s">
        <v>32493</v>
      </c>
      <c r="T35937" s="1" t="s">
        <v>141271</v>
      </c>
      <c r="U35937" s="7"/>
      <c r="V35937" s="7"/>
      <c r="W35937"/>
    </row>
    <row r="35938" spans="1:23" hidden="1" x14ac:dyDescent="0.3">
      <c r="A35938">
        <v>1172042</v>
      </c>
      <c r="B35938" s="1" t="s">
        <v>141272</v>
      </c>
      <c r="C35938">
        <v>0</v>
      </c>
      <c r="D35938">
        <v>0</v>
      </c>
      <c r="E35938" s="1" t="s">
        <v>22</v>
      </c>
      <c r="F35938" s="2">
        <v>45164</v>
      </c>
      <c r="H35938">
        <v>13</v>
      </c>
      <c r="I35938" t="b">
        <v>0</v>
      </c>
      <c r="J35938" s="7">
        <v>13000</v>
      </c>
      <c r="K35938" s="1" t="s">
        <v>23</v>
      </c>
      <c r="L35938" s="1" t="s">
        <v>141272</v>
      </c>
      <c r="M35938" s="1" t="s">
        <v>141273</v>
      </c>
      <c r="N35938">
        <v>0.625</v>
      </c>
      <c r="O35938" s="1" t="s">
        <v>141274</v>
      </c>
      <c r="P35938" s="1" t="s">
        <v>2752</v>
      </c>
      <c r="Q35938" s="1" t="s">
        <v>651</v>
      </c>
      <c r="R35938" s="1" t="s">
        <v>651</v>
      </c>
      <c r="S35938" s="1" t="s">
        <v>36</v>
      </c>
      <c r="T35938" s="1" t="s">
        <v>651</v>
      </c>
      <c r="U35938" s="7"/>
      <c r="V35938" s="7"/>
      <c r="W35938"/>
    </row>
    <row r="35939" spans="1:23" hidden="1" x14ac:dyDescent="0.3">
      <c r="A35939">
        <v>1171883</v>
      </c>
      <c r="B35939" s="1" t="s">
        <v>126639</v>
      </c>
      <c r="C35939">
        <v>0</v>
      </c>
      <c r="D35939">
        <v>0</v>
      </c>
      <c r="E35939" s="1" t="s">
        <v>22</v>
      </c>
      <c r="F35939" s="2"/>
      <c r="H35939">
        <v>8</v>
      </c>
      <c r="I35939" t="b">
        <v>0</v>
      </c>
      <c r="J35939" s="7">
        <v>2000</v>
      </c>
      <c r="K35939" s="1" t="s">
        <v>23</v>
      </c>
      <c r="L35939" s="1" t="s">
        <v>126639</v>
      </c>
      <c r="M35939" s="1" t="s">
        <v>141275</v>
      </c>
      <c r="N35939">
        <v>0.6</v>
      </c>
      <c r="O35939" s="1" t="s">
        <v>141276</v>
      </c>
      <c r="P35939" s="1" t="s">
        <v>15415</v>
      </c>
      <c r="Q35939" s="1" t="s">
        <v>651</v>
      </c>
      <c r="R35939" s="1" t="s">
        <v>651</v>
      </c>
      <c r="S35939" s="1" t="s">
        <v>36</v>
      </c>
      <c r="T35939" s="1" t="s">
        <v>651</v>
      </c>
      <c r="U35939" s="7"/>
      <c r="V35939" s="7"/>
      <c r="W35939"/>
    </row>
    <row r="35940" spans="1:23" hidden="1" x14ac:dyDescent="0.3">
      <c r="A35940">
        <v>1038436</v>
      </c>
      <c r="B35940" s="1" t="s">
        <v>141277</v>
      </c>
      <c r="C35940">
        <v>0</v>
      </c>
      <c r="D35940">
        <v>0</v>
      </c>
      <c r="E35940" s="1" t="s">
        <v>22</v>
      </c>
      <c r="F35940" s="2"/>
      <c r="H35940">
        <v>5</v>
      </c>
      <c r="I35940" t="b">
        <v>0</v>
      </c>
      <c r="J35940" s="7">
        <v>7000</v>
      </c>
      <c r="K35940" s="1" t="s">
        <v>23</v>
      </c>
      <c r="L35940" s="1" t="s">
        <v>141277</v>
      </c>
      <c r="M35940" s="1" t="s">
        <v>141278</v>
      </c>
      <c r="N35940">
        <v>0.6</v>
      </c>
      <c r="O35940" s="1" t="s">
        <v>651</v>
      </c>
      <c r="P35940" s="1" t="s">
        <v>651</v>
      </c>
      <c r="Q35940" s="1" t="s">
        <v>651</v>
      </c>
      <c r="R35940" s="1" t="s">
        <v>651</v>
      </c>
      <c r="S35940" s="1" t="s">
        <v>36</v>
      </c>
      <c r="T35940" s="1" t="s">
        <v>651</v>
      </c>
      <c r="U35940" s="7"/>
      <c r="V35940" s="7"/>
      <c r="W35940"/>
    </row>
    <row r="35941" spans="1:23" hidden="1" x14ac:dyDescent="0.3">
      <c r="A35941">
        <v>1171948</v>
      </c>
      <c r="B35941" s="1" t="s">
        <v>141279</v>
      </c>
      <c r="C35941">
        <v>0</v>
      </c>
      <c r="D35941">
        <v>0</v>
      </c>
      <c r="E35941" s="1" t="s">
        <v>22</v>
      </c>
      <c r="F35941" s="2"/>
      <c r="H35941">
        <v>0</v>
      </c>
      <c r="I35941" t="b">
        <v>0</v>
      </c>
      <c r="J35941" s="7">
        <v>1</v>
      </c>
      <c r="K35941" s="1" t="s">
        <v>3055</v>
      </c>
      <c r="L35941" s="1" t="s">
        <v>141279</v>
      </c>
      <c r="M35941" s="1" t="s">
        <v>651</v>
      </c>
      <c r="N35941">
        <v>0.6</v>
      </c>
      <c r="O35941" s="1" t="s">
        <v>651</v>
      </c>
      <c r="P35941" s="1" t="s">
        <v>651</v>
      </c>
      <c r="Q35941" s="1" t="s">
        <v>651</v>
      </c>
      <c r="R35941" s="1" t="s">
        <v>651</v>
      </c>
      <c r="S35941" s="1" t="s">
        <v>3061</v>
      </c>
      <c r="T35941" s="1" t="s">
        <v>651</v>
      </c>
      <c r="U35941" s="7"/>
      <c r="V35941" s="7"/>
      <c r="W35941"/>
    </row>
    <row r="35942" spans="1:23" hidden="1" x14ac:dyDescent="0.3">
      <c r="A35942">
        <v>1172245</v>
      </c>
      <c r="B35942" s="1" t="s">
        <v>141280</v>
      </c>
      <c r="C35942">
        <v>0</v>
      </c>
      <c r="D35942">
        <v>0</v>
      </c>
      <c r="E35942" s="1" t="s">
        <v>97176</v>
      </c>
      <c r="F35942" s="2"/>
      <c r="H35942">
        <v>0</v>
      </c>
      <c r="I35942" t="b">
        <v>0</v>
      </c>
      <c r="J35942" s="7">
        <v>100000</v>
      </c>
      <c r="K35942" s="1" t="s">
        <v>23</v>
      </c>
      <c r="L35942" s="1" t="s">
        <v>141280</v>
      </c>
      <c r="M35942" s="1" t="s">
        <v>141281</v>
      </c>
      <c r="N35942">
        <v>0.6</v>
      </c>
      <c r="O35942" s="1" t="s">
        <v>651</v>
      </c>
      <c r="P35942" s="1" t="s">
        <v>1255</v>
      </c>
      <c r="Q35942" s="1" t="s">
        <v>651</v>
      </c>
      <c r="R35942" s="1" t="s">
        <v>58</v>
      </c>
      <c r="S35942" s="1" t="s">
        <v>36</v>
      </c>
      <c r="T35942" s="1" t="s">
        <v>141282</v>
      </c>
      <c r="U35942" s="7"/>
      <c r="V35942" s="7"/>
      <c r="W35942"/>
    </row>
    <row r="35943" spans="1:23" hidden="1" x14ac:dyDescent="0.3">
      <c r="A35943">
        <v>1172230</v>
      </c>
      <c r="B35943" s="1" t="s">
        <v>141283</v>
      </c>
      <c r="C35943">
        <v>0</v>
      </c>
      <c r="D35943">
        <v>0</v>
      </c>
      <c r="E35943" s="1" t="s">
        <v>22</v>
      </c>
      <c r="F35943" s="2">
        <v>45152</v>
      </c>
      <c r="H35943">
        <v>43</v>
      </c>
      <c r="I35943" t="b">
        <v>0</v>
      </c>
      <c r="J35943" s="7">
        <v>300</v>
      </c>
      <c r="K35943" s="1" t="s">
        <v>23</v>
      </c>
      <c r="L35943" s="1" t="s">
        <v>141283</v>
      </c>
      <c r="M35943" s="1" t="s">
        <v>141284</v>
      </c>
      <c r="N35943">
        <v>0.6</v>
      </c>
      <c r="O35943" s="1" t="s">
        <v>651</v>
      </c>
      <c r="P35943" s="1" t="s">
        <v>579</v>
      </c>
      <c r="Q35943" s="1" t="s">
        <v>141285</v>
      </c>
      <c r="R35943" s="1" t="s">
        <v>5456</v>
      </c>
      <c r="S35943" s="1" t="s">
        <v>36</v>
      </c>
      <c r="T35943" s="1" t="s">
        <v>141286</v>
      </c>
      <c r="U35943" s="7"/>
      <c r="V35943" s="7"/>
      <c r="W35943"/>
    </row>
    <row r="35944" spans="1:23" hidden="1" x14ac:dyDescent="0.3">
      <c r="A35944">
        <v>1038393</v>
      </c>
      <c r="B35944" s="1" t="s">
        <v>141287</v>
      </c>
      <c r="C35944">
        <v>0</v>
      </c>
      <c r="D35944">
        <v>0</v>
      </c>
      <c r="E35944" s="1" t="s">
        <v>22</v>
      </c>
      <c r="F35944" s="2">
        <v>44855</v>
      </c>
      <c r="H35944">
        <v>25</v>
      </c>
      <c r="I35944" t="b">
        <v>0</v>
      </c>
      <c r="J35944" s="7">
        <v>127</v>
      </c>
      <c r="K35944" s="1" t="s">
        <v>23</v>
      </c>
      <c r="L35944" s="1" t="s">
        <v>141287</v>
      </c>
      <c r="M35944" s="1" t="s">
        <v>141288</v>
      </c>
      <c r="N35944">
        <v>0.6</v>
      </c>
      <c r="O35944" s="1" t="s">
        <v>141289</v>
      </c>
      <c r="P35944" s="1" t="s">
        <v>36081</v>
      </c>
      <c r="Q35944" s="1" t="s">
        <v>141290</v>
      </c>
      <c r="R35944" s="1" t="s">
        <v>3751</v>
      </c>
      <c r="S35944" s="1" t="s">
        <v>36</v>
      </c>
      <c r="T35944" s="1" t="s">
        <v>651</v>
      </c>
      <c r="U35944" s="7"/>
      <c r="V35944" s="7"/>
      <c r="W35944"/>
    </row>
    <row r="35945" spans="1:23" hidden="1" x14ac:dyDescent="0.3">
      <c r="A35945">
        <v>1038388</v>
      </c>
      <c r="B35945" s="1" t="s">
        <v>141291</v>
      </c>
      <c r="C35945">
        <v>0</v>
      </c>
      <c r="D35945">
        <v>0</v>
      </c>
      <c r="E35945" s="1" t="s">
        <v>22</v>
      </c>
      <c r="F35945" s="2">
        <v>45156</v>
      </c>
      <c r="H35945">
        <v>7</v>
      </c>
      <c r="I35945" t="b">
        <v>0</v>
      </c>
      <c r="J35945" s="7">
        <v>5000</v>
      </c>
      <c r="K35945" s="1" t="s">
        <v>23</v>
      </c>
      <c r="L35945" s="1" t="s">
        <v>141291</v>
      </c>
      <c r="M35945" s="1" t="s">
        <v>141292</v>
      </c>
      <c r="N35945">
        <v>0.80700000000000005</v>
      </c>
      <c r="O35945" s="1" t="s">
        <v>141293</v>
      </c>
      <c r="P35945" s="1" t="s">
        <v>651</v>
      </c>
      <c r="Q35945" s="1" t="s">
        <v>651</v>
      </c>
      <c r="R35945" s="1" t="s">
        <v>651</v>
      </c>
      <c r="S35945" s="1" t="s">
        <v>36</v>
      </c>
      <c r="T35945" s="1" t="s">
        <v>141294</v>
      </c>
      <c r="U35945" s="7"/>
      <c r="V35945" s="7"/>
      <c r="W35945"/>
    </row>
    <row r="35946" spans="1:23" hidden="1" x14ac:dyDescent="0.3">
      <c r="A35946">
        <v>1172284</v>
      </c>
      <c r="B35946" s="1" t="s">
        <v>141295</v>
      </c>
      <c r="C35946">
        <v>0</v>
      </c>
      <c r="D35946">
        <v>0</v>
      </c>
      <c r="E35946" s="1" t="s">
        <v>91338</v>
      </c>
      <c r="F35946" s="2">
        <v>45352</v>
      </c>
      <c r="H35946">
        <v>0</v>
      </c>
      <c r="I35946" t="b">
        <v>0</v>
      </c>
      <c r="J35946" s="7">
        <v>5000</v>
      </c>
      <c r="K35946" s="1" t="s">
        <v>20414</v>
      </c>
      <c r="L35946" s="1" t="s">
        <v>141295</v>
      </c>
      <c r="M35946" s="1" t="s">
        <v>651</v>
      </c>
      <c r="N35946">
        <v>0.72199999999999998</v>
      </c>
      <c r="O35946" s="1" t="s">
        <v>651</v>
      </c>
      <c r="P35946" s="1" t="s">
        <v>76</v>
      </c>
      <c r="Q35946" s="1" t="s">
        <v>651</v>
      </c>
      <c r="R35946" s="1" t="s">
        <v>651</v>
      </c>
      <c r="S35946" s="1" t="s">
        <v>651</v>
      </c>
      <c r="T35946" s="1" t="s">
        <v>141296</v>
      </c>
      <c r="U35946" s="7"/>
      <c r="V35946" s="7"/>
      <c r="W35946"/>
    </row>
    <row r="35947" spans="1:23" hidden="1" x14ac:dyDescent="0.3">
      <c r="A35947">
        <v>1172092</v>
      </c>
      <c r="B35947" s="1" t="s">
        <v>141297</v>
      </c>
      <c r="C35947">
        <v>0</v>
      </c>
      <c r="D35947">
        <v>0</v>
      </c>
      <c r="E35947" s="1" t="s">
        <v>22</v>
      </c>
      <c r="F35947" s="2"/>
      <c r="H35947">
        <v>203</v>
      </c>
      <c r="I35947" t="b">
        <v>0</v>
      </c>
      <c r="J35947" s="7">
        <v>10000</v>
      </c>
      <c r="K35947" s="1" t="s">
        <v>23</v>
      </c>
      <c r="L35947" s="1" t="s">
        <v>141297</v>
      </c>
      <c r="M35947" s="1" t="s">
        <v>141298</v>
      </c>
      <c r="N35947">
        <v>0.6</v>
      </c>
      <c r="O35947" s="1" t="s">
        <v>141299</v>
      </c>
      <c r="P35947" s="1" t="s">
        <v>651</v>
      </c>
      <c r="Q35947" s="1" t="s">
        <v>141300</v>
      </c>
      <c r="R35947" s="1" t="s">
        <v>42824</v>
      </c>
      <c r="S35947" s="1" t="s">
        <v>651</v>
      </c>
      <c r="T35947" s="1" t="s">
        <v>651</v>
      </c>
      <c r="U35947" s="7"/>
      <c r="V35947" s="7"/>
      <c r="W35947"/>
    </row>
    <row r="35948" spans="1:23" hidden="1" x14ac:dyDescent="0.3">
      <c r="A35948">
        <v>1172140</v>
      </c>
      <c r="B35948" s="1" t="s">
        <v>141301</v>
      </c>
      <c r="C35948">
        <v>0</v>
      </c>
      <c r="D35948">
        <v>0</v>
      </c>
      <c r="E35948" s="1" t="s">
        <v>22</v>
      </c>
      <c r="F35948" s="2">
        <v>45197</v>
      </c>
      <c r="H35948">
        <v>7</v>
      </c>
      <c r="I35948" t="b">
        <v>0</v>
      </c>
      <c r="J35948" s="7">
        <v>34</v>
      </c>
      <c r="K35948" s="1" t="s">
        <v>0</v>
      </c>
      <c r="L35948" s="1" t="s">
        <v>141301</v>
      </c>
      <c r="M35948" s="1" t="s">
        <v>141302</v>
      </c>
      <c r="N35948">
        <v>6.9790000000000001</v>
      </c>
      <c r="O35948" s="1" t="s">
        <v>141303</v>
      </c>
      <c r="P35948" s="1" t="s">
        <v>8044</v>
      </c>
      <c r="Q35948" s="1" t="s">
        <v>141304</v>
      </c>
      <c r="R35948" s="1" t="s">
        <v>651</v>
      </c>
      <c r="S35948" s="1" t="s">
        <v>7992</v>
      </c>
      <c r="T35948" s="1" t="s">
        <v>141305</v>
      </c>
      <c r="U35948" s="7"/>
      <c r="V35948" s="7"/>
      <c r="W35948"/>
    </row>
    <row r="35949" spans="1:23" hidden="1" x14ac:dyDescent="0.3">
      <c r="A35949">
        <v>1038405</v>
      </c>
      <c r="B35949" s="1" t="s">
        <v>141306</v>
      </c>
      <c r="C35949">
        <v>0</v>
      </c>
      <c r="D35949">
        <v>0</v>
      </c>
      <c r="E35949" s="1" t="s">
        <v>22</v>
      </c>
      <c r="F35949" s="2">
        <v>44696</v>
      </c>
      <c r="H35949">
        <v>13</v>
      </c>
      <c r="I35949" t="b">
        <v>0</v>
      </c>
      <c r="J35949" s="7">
        <v>3000</v>
      </c>
      <c r="K35949" s="1" t="s">
        <v>23</v>
      </c>
      <c r="L35949" s="1" t="s">
        <v>141306</v>
      </c>
      <c r="M35949" s="1" t="s">
        <v>141307</v>
      </c>
      <c r="N35949">
        <v>1.127</v>
      </c>
      <c r="O35949" s="1" t="s">
        <v>651</v>
      </c>
      <c r="P35949" s="1" t="s">
        <v>38944</v>
      </c>
      <c r="Q35949" s="1" t="s">
        <v>651</v>
      </c>
      <c r="R35949" s="1" t="s">
        <v>5456</v>
      </c>
      <c r="S35949" s="1" t="s">
        <v>36</v>
      </c>
      <c r="T35949" s="1" t="s">
        <v>119531</v>
      </c>
      <c r="U35949" s="7"/>
      <c r="V35949" s="7"/>
      <c r="W35949"/>
    </row>
    <row r="35950" spans="1:23" hidden="1" x14ac:dyDescent="0.3">
      <c r="A35950">
        <v>1172107</v>
      </c>
      <c r="B35950" s="1" t="s">
        <v>131475</v>
      </c>
      <c r="C35950">
        <v>0</v>
      </c>
      <c r="D35950">
        <v>0</v>
      </c>
      <c r="E35950" s="1" t="s">
        <v>22</v>
      </c>
      <c r="F35950" s="2">
        <v>43869</v>
      </c>
      <c r="H35950">
        <v>10</v>
      </c>
      <c r="I35950" t="b">
        <v>0</v>
      </c>
      <c r="J35950" s="7">
        <v>5000</v>
      </c>
      <c r="K35950" s="1" t="s">
        <v>23</v>
      </c>
      <c r="L35950" s="1" t="s">
        <v>131475</v>
      </c>
      <c r="M35950" s="1" t="s">
        <v>141308</v>
      </c>
      <c r="N35950">
        <v>0.6</v>
      </c>
      <c r="O35950" s="1" t="s">
        <v>141309</v>
      </c>
      <c r="P35950" s="1" t="s">
        <v>6642</v>
      </c>
      <c r="Q35950" s="1" t="s">
        <v>651</v>
      </c>
      <c r="R35950" s="1" t="s">
        <v>651</v>
      </c>
      <c r="S35950" s="1" t="s">
        <v>651</v>
      </c>
      <c r="T35950" s="1" t="s">
        <v>651</v>
      </c>
      <c r="U35950" s="7"/>
      <c r="V35950" s="7"/>
      <c r="W35950"/>
    </row>
    <row r="35951" spans="1:23" hidden="1" x14ac:dyDescent="0.3">
      <c r="A35951">
        <v>1172183</v>
      </c>
      <c r="B35951" s="1" t="s">
        <v>141310</v>
      </c>
      <c r="C35951">
        <v>0</v>
      </c>
      <c r="D35951">
        <v>0</v>
      </c>
      <c r="E35951" s="1" t="s">
        <v>22</v>
      </c>
      <c r="F35951" s="2">
        <v>45171</v>
      </c>
      <c r="H35951">
        <v>0</v>
      </c>
      <c r="I35951" t="b">
        <v>0</v>
      </c>
      <c r="J35951" s="7">
        <v>15</v>
      </c>
      <c r="K35951" s="1" t="s">
        <v>3055</v>
      </c>
      <c r="L35951" s="1" t="s">
        <v>141310</v>
      </c>
      <c r="M35951" s="1" t="s">
        <v>651</v>
      </c>
      <c r="N35951">
        <v>0.77200000000000002</v>
      </c>
      <c r="O35951" s="1" t="s">
        <v>651</v>
      </c>
      <c r="P35951" s="1" t="s">
        <v>2752</v>
      </c>
      <c r="Q35951" s="1" t="s">
        <v>139653</v>
      </c>
      <c r="R35951" s="1" t="s">
        <v>651</v>
      </c>
      <c r="S35951" s="1" t="s">
        <v>3061</v>
      </c>
      <c r="T35951" s="1" t="s">
        <v>651</v>
      </c>
      <c r="U35951" s="7"/>
      <c r="V35951" s="7"/>
      <c r="W35951"/>
    </row>
    <row r="35952" spans="1:23" hidden="1" x14ac:dyDescent="0.3">
      <c r="A35952">
        <v>1172193</v>
      </c>
      <c r="B35952" s="1" t="s">
        <v>141311</v>
      </c>
      <c r="C35952">
        <v>0</v>
      </c>
      <c r="D35952">
        <v>0</v>
      </c>
      <c r="E35952" s="1" t="s">
        <v>22</v>
      </c>
      <c r="F35952" s="2">
        <v>45169</v>
      </c>
      <c r="H35952">
        <v>58</v>
      </c>
      <c r="I35952" t="b">
        <v>0</v>
      </c>
      <c r="J35952" s="7">
        <v>280</v>
      </c>
      <c r="K35952" s="1" t="s">
        <v>12133</v>
      </c>
      <c r="L35952" s="1" t="s">
        <v>141312</v>
      </c>
      <c r="M35952" s="1" t="s">
        <v>141313</v>
      </c>
      <c r="N35952">
        <v>0.76100000000000001</v>
      </c>
      <c r="O35952" s="1" t="s">
        <v>651</v>
      </c>
      <c r="P35952" s="1" t="s">
        <v>579</v>
      </c>
      <c r="Q35952" s="1" t="s">
        <v>138653</v>
      </c>
      <c r="R35952" s="1" t="s">
        <v>21814</v>
      </c>
      <c r="S35952" s="1" t="s">
        <v>61849</v>
      </c>
      <c r="T35952" s="1" t="s">
        <v>651</v>
      </c>
      <c r="U35952" s="7"/>
      <c r="V35952" s="7"/>
      <c r="W35952"/>
    </row>
    <row r="35953" spans="1:23" hidden="1" x14ac:dyDescent="0.3">
      <c r="A35953">
        <v>1172152</v>
      </c>
      <c r="B35953" s="1" t="s">
        <v>141314</v>
      </c>
      <c r="C35953">
        <v>0</v>
      </c>
      <c r="D35953" s="10">
        <v>0</v>
      </c>
      <c r="E35953" s="1" t="s">
        <v>91338</v>
      </c>
      <c r="F35953" s="2">
        <v>45239</v>
      </c>
      <c r="G35953" s="7">
        <v>130</v>
      </c>
      <c r="H35953">
        <v>3</v>
      </c>
      <c r="I35953" t="b">
        <v>0</v>
      </c>
      <c r="J35953" s="7">
        <v>130</v>
      </c>
      <c r="K35953" s="1" t="s">
        <v>23</v>
      </c>
      <c r="L35953" s="1" t="s">
        <v>141314</v>
      </c>
      <c r="M35953" s="1" t="s">
        <v>141315</v>
      </c>
      <c r="N35953">
        <v>0.60899999999999999</v>
      </c>
      <c r="O35953" s="1" t="s">
        <v>141316</v>
      </c>
      <c r="P35953" s="1" t="s">
        <v>1232</v>
      </c>
      <c r="Q35953" s="1" t="s">
        <v>141317</v>
      </c>
      <c r="R35953" s="1" t="s">
        <v>3751</v>
      </c>
      <c r="S35953" s="1" t="s">
        <v>651</v>
      </c>
      <c r="T35953" s="1" t="s">
        <v>141318</v>
      </c>
      <c r="U35953" s="7">
        <v>0</v>
      </c>
      <c r="V35953" s="7"/>
      <c r="W35953"/>
    </row>
    <row r="35954" spans="1:23" hidden="1" x14ac:dyDescent="0.3">
      <c r="A35954">
        <v>1172162</v>
      </c>
      <c r="B35954" s="1" t="s">
        <v>141319</v>
      </c>
      <c r="C35954">
        <v>0</v>
      </c>
      <c r="D35954">
        <v>0</v>
      </c>
      <c r="E35954" s="1" t="s">
        <v>22</v>
      </c>
      <c r="F35954" s="2">
        <v>45121</v>
      </c>
      <c r="H35954">
        <v>15</v>
      </c>
      <c r="I35954" t="b">
        <v>0</v>
      </c>
      <c r="J35954" s="7">
        <v>5000</v>
      </c>
      <c r="K35954" s="1" t="s">
        <v>1635</v>
      </c>
      <c r="L35954" s="1" t="s">
        <v>141320</v>
      </c>
      <c r="M35954" s="1" t="s">
        <v>141321</v>
      </c>
      <c r="N35954">
        <v>0.6</v>
      </c>
      <c r="O35954" s="1" t="s">
        <v>141322</v>
      </c>
      <c r="P35954" s="1" t="s">
        <v>472</v>
      </c>
      <c r="Q35954" s="1" t="s">
        <v>651</v>
      </c>
      <c r="R35954" s="1" t="s">
        <v>651</v>
      </c>
      <c r="S35954" s="1" t="s">
        <v>1642</v>
      </c>
      <c r="T35954" s="1" t="s">
        <v>141323</v>
      </c>
      <c r="U35954" s="7"/>
      <c r="V35954" s="7"/>
      <c r="W35954"/>
    </row>
    <row r="35955" spans="1:23" hidden="1" x14ac:dyDescent="0.3">
      <c r="A35955">
        <v>1173368</v>
      </c>
      <c r="B35955" s="1" t="s">
        <v>141324</v>
      </c>
      <c r="C35955">
        <v>0</v>
      </c>
      <c r="D35955">
        <v>0</v>
      </c>
      <c r="E35955" s="1" t="s">
        <v>22</v>
      </c>
      <c r="F35955" s="2">
        <v>41221</v>
      </c>
      <c r="H35955">
        <v>5</v>
      </c>
      <c r="I35955" t="b">
        <v>0</v>
      </c>
      <c r="J35955" s="7">
        <v>629</v>
      </c>
      <c r="K35955" s="1" t="s">
        <v>23</v>
      </c>
      <c r="L35955" s="1" t="s">
        <v>141324</v>
      </c>
      <c r="M35955" s="1" t="s">
        <v>141325</v>
      </c>
      <c r="N35955">
        <v>0.6</v>
      </c>
      <c r="O35955" s="1" t="s">
        <v>141326</v>
      </c>
      <c r="P35955" s="1" t="s">
        <v>2934</v>
      </c>
      <c r="Q35955" s="1" t="s">
        <v>141222</v>
      </c>
      <c r="R35955" s="1" t="s">
        <v>718</v>
      </c>
      <c r="S35955" s="1" t="s">
        <v>36</v>
      </c>
      <c r="T35955" s="1" t="s">
        <v>28616</v>
      </c>
      <c r="U35955" s="7"/>
      <c r="V35955" s="7"/>
      <c r="W35955"/>
    </row>
    <row r="35956" spans="1:23" hidden="1" x14ac:dyDescent="0.3">
      <c r="A35956">
        <v>1173371</v>
      </c>
      <c r="B35956" s="1" t="s">
        <v>141327</v>
      </c>
      <c r="C35956">
        <v>0</v>
      </c>
      <c r="D35956">
        <v>0</v>
      </c>
      <c r="E35956" s="1" t="s">
        <v>22</v>
      </c>
      <c r="F35956" s="2">
        <v>40274</v>
      </c>
      <c r="H35956">
        <v>10</v>
      </c>
      <c r="I35956" t="b">
        <v>0</v>
      </c>
      <c r="J35956" s="7">
        <v>250</v>
      </c>
      <c r="K35956" s="1" t="s">
        <v>23</v>
      </c>
      <c r="L35956" s="1" t="s">
        <v>141327</v>
      </c>
      <c r="M35956" s="1" t="s">
        <v>141328</v>
      </c>
      <c r="N35956">
        <v>0.6</v>
      </c>
      <c r="O35956" s="1" t="s">
        <v>141329</v>
      </c>
      <c r="P35956" s="1" t="s">
        <v>511</v>
      </c>
      <c r="Q35956" s="1" t="s">
        <v>141222</v>
      </c>
      <c r="R35956" s="1" t="s">
        <v>718</v>
      </c>
      <c r="S35956" s="1" t="s">
        <v>36</v>
      </c>
      <c r="T35956" s="1" t="s">
        <v>28616</v>
      </c>
      <c r="U35956" s="7"/>
      <c r="V35956" s="7"/>
      <c r="W35956"/>
    </row>
    <row r="35957" spans="1:23" hidden="1" x14ac:dyDescent="0.3">
      <c r="A35957">
        <v>1173377</v>
      </c>
      <c r="B35957" s="1" t="s">
        <v>141330</v>
      </c>
      <c r="C35957">
        <v>0</v>
      </c>
      <c r="D35957">
        <v>0</v>
      </c>
      <c r="E35957" s="1" t="s">
        <v>22</v>
      </c>
      <c r="F35957" s="2">
        <v>37987</v>
      </c>
      <c r="H35957">
        <v>102</v>
      </c>
      <c r="I35957" t="b">
        <v>0</v>
      </c>
      <c r="J35957" s="7">
        <v>450000</v>
      </c>
      <c r="K35957" s="1" t="s">
        <v>23</v>
      </c>
      <c r="L35957" s="1" t="s">
        <v>141330</v>
      </c>
      <c r="M35957" s="1" t="s">
        <v>141331</v>
      </c>
      <c r="N35957">
        <v>0.6</v>
      </c>
      <c r="O35957" s="1" t="s">
        <v>651</v>
      </c>
      <c r="P35957" s="1" t="s">
        <v>542</v>
      </c>
      <c r="Q35957" s="1" t="s">
        <v>651</v>
      </c>
      <c r="R35957" s="1" t="s">
        <v>651</v>
      </c>
      <c r="S35957" s="1" t="s">
        <v>651</v>
      </c>
      <c r="T35957" s="1" t="s">
        <v>651</v>
      </c>
      <c r="U35957" s="7"/>
      <c r="V35957" s="7"/>
      <c r="W35957"/>
    </row>
    <row r="35958" spans="1:23" hidden="1" x14ac:dyDescent="0.3">
      <c r="A35958">
        <v>1020647</v>
      </c>
      <c r="B35958" s="1" t="s">
        <v>141332</v>
      </c>
      <c r="C35958">
        <v>0</v>
      </c>
      <c r="D35958">
        <v>0</v>
      </c>
      <c r="E35958" s="1" t="s">
        <v>22</v>
      </c>
      <c r="F35958" s="2">
        <v>26963</v>
      </c>
      <c r="H35958">
        <v>15</v>
      </c>
      <c r="I35958" t="b">
        <v>0</v>
      </c>
      <c r="J35958" s="7">
        <v>5000</v>
      </c>
      <c r="K35958" s="1" t="s">
        <v>23</v>
      </c>
      <c r="L35958" s="1" t="s">
        <v>141333</v>
      </c>
      <c r="M35958" s="1" t="s">
        <v>141334</v>
      </c>
      <c r="N35958">
        <v>0.6</v>
      </c>
      <c r="O35958" s="1" t="s">
        <v>651</v>
      </c>
      <c r="P35958" s="1" t="s">
        <v>115840</v>
      </c>
      <c r="Q35958" s="1" t="s">
        <v>141335</v>
      </c>
      <c r="R35958" s="1" t="s">
        <v>58</v>
      </c>
      <c r="S35958" s="1" t="s">
        <v>36</v>
      </c>
      <c r="T35958" s="1" t="s">
        <v>141336</v>
      </c>
      <c r="U35958" s="7"/>
      <c r="V35958" s="7"/>
      <c r="W35958"/>
    </row>
    <row r="35959" spans="1:23" hidden="1" x14ac:dyDescent="0.3">
      <c r="A35959">
        <v>1038188</v>
      </c>
      <c r="B35959" s="1" t="s">
        <v>141337</v>
      </c>
      <c r="C35959">
        <v>0</v>
      </c>
      <c r="D35959">
        <v>0</v>
      </c>
      <c r="E35959" s="1" t="s">
        <v>22</v>
      </c>
      <c r="F35959" s="2"/>
      <c r="H35959">
        <v>26</v>
      </c>
      <c r="I35959" t="b">
        <v>0</v>
      </c>
      <c r="J35959" s="7">
        <v>3600</v>
      </c>
      <c r="K35959" s="1" t="s">
        <v>49117</v>
      </c>
      <c r="L35959" s="1" t="s">
        <v>141338</v>
      </c>
      <c r="M35959" s="1" t="s">
        <v>141339</v>
      </c>
      <c r="N35959">
        <v>0.6</v>
      </c>
      <c r="O35959" s="1" t="s">
        <v>651</v>
      </c>
      <c r="P35959" s="1" t="s">
        <v>141340</v>
      </c>
      <c r="Q35959" s="1" t="s">
        <v>141341</v>
      </c>
      <c r="R35959" s="1" t="s">
        <v>651</v>
      </c>
      <c r="S35959" s="1" t="s">
        <v>651</v>
      </c>
      <c r="T35959" s="1" t="s">
        <v>651</v>
      </c>
      <c r="U35959" s="7"/>
      <c r="V35959" s="7"/>
      <c r="W35959"/>
    </row>
    <row r="35960" spans="1:23" hidden="1" x14ac:dyDescent="0.3">
      <c r="A35960">
        <v>1173399</v>
      </c>
      <c r="B35960" s="1" t="s">
        <v>141342</v>
      </c>
      <c r="C35960">
        <v>0</v>
      </c>
      <c r="D35960">
        <v>0</v>
      </c>
      <c r="E35960" s="1" t="s">
        <v>22</v>
      </c>
      <c r="F35960" s="2">
        <v>45143</v>
      </c>
      <c r="H35960">
        <v>13</v>
      </c>
      <c r="I35960" t="b">
        <v>0</v>
      </c>
      <c r="J35960" s="7">
        <v>500</v>
      </c>
      <c r="K35960" s="1" t="s">
        <v>1635</v>
      </c>
      <c r="L35960" s="1" t="s">
        <v>141342</v>
      </c>
      <c r="M35960" s="1" t="s">
        <v>141343</v>
      </c>
      <c r="N35960">
        <v>0.67700000000000005</v>
      </c>
      <c r="O35960" s="1" t="s">
        <v>651</v>
      </c>
      <c r="P35960" s="1" t="s">
        <v>579</v>
      </c>
      <c r="Q35960" s="1" t="s">
        <v>68823</v>
      </c>
      <c r="R35960" s="1" t="s">
        <v>3378</v>
      </c>
      <c r="S35960" s="1" t="s">
        <v>141344</v>
      </c>
      <c r="T35960" s="1" t="s">
        <v>141345</v>
      </c>
      <c r="U35960" s="7"/>
      <c r="V35960" s="7"/>
      <c r="W35960"/>
    </row>
    <row r="35961" spans="1:23" hidden="1" x14ac:dyDescent="0.3">
      <c r="A35961">
        <v>1173406</v>
      </c>
      <c r="B35961" s="1" t="s">
        <v>141346</v>
      </c>
      <c r="C35961">
        <v>0</v>
      </c>
      <c r="D35961">
        <v>0</v>
      </c>
      <c r="E35961" s="1" t="s">
        <v>22</v>
      </c>
      <c r="F35961" s="2">
        <v>45172</v>
      </c>
      <c r="H35961">
        <v>9</v>
      </c>
      <c r="I35961" t="b">
        <v>0</v>
      </c>
      <c r="J35961" s="7">
        <v>80</v>
      </c>
      <c r="K35961" s="1" t="s">
        <v>23</v>
      </c>
      <c r="L35961" s="1" t="s">
        <v>141346</v>
      </c>
      <c r="M35961" s="1" t="s">
        <v>141347</v>
      </c>
      <c r="N35961">
        <v>0.80400000000000005</v>
      </c>
      <c r="O35961" s="1" t="s">
        <v>141348</v>
      </c>
      <c r="P35961" s="1" t="s">
        <v>472</v>
      </c>
      <c r="Q35961" s="1" t="s">
        <v>93585</v>
      </c>
      <c r="R35961" s="1" t="s">
        <v>17041</v>
      </c>
      <c r="S35961" s="1" t="s">
        <v>36</v>
      </c>
      <c r="T35961" s="1" t="s">
        <v>141349</v>
      </c>
      <c r="U35961" s="7"/>
      <c r="V35961" s="7"/>
      <c r="W35961"/>
    </row>
    <row r="35962" spans="1:23" hidden="1" x14ac:dyDescent="0.3">
      <c r="A35962">
        <v>1173273</v>
      </c>
      <c r="B35962" s="1" t="s">
        <v>141350</v>
      </c>
      <c r="C35962">
        <v>0</v>
      </c>
      <c r="D35962">
        <v>0</v>
      </c>
      <c r="E35962" s="1" t="s">
        <v>22</v>
      </c>
      <c r="F35962" s="2"/>
      <c r="H35962">
        <v>11</v>
      </c>
      <c r="I35962" t="b">
        <v>0</v>
      </c>
      <c r="J35962" s="7">
        <v>640</v>
      </c>
      <c r="K35962" s="1" t="s">
        <v>23</v>
      </c>
      <c r="L35962" s="1" t="s">
        <v>141350</v>
      </c>
      <c r="M35962" s="1" t="s">
        <v>141351</v>
      </c>
      <c r="N35962">
        <v>0.6</v>
      </c>
      <c r="O35962" s="1" t="s">
        <v>651</v>
      </c>
      <c r="P35962" s="1" t="s">
        <v>651</v>
      </c>
      <c r="Q35962" s="1" t="s">
        <v>651</v>
      </c>
      <c r="R35962" s="1" t="s">
        <v>651</v>
      </c>
      <c r="S35962" s="1" t="s">
        <v>651</v>
      </c>
      <c r="T35962" s="1" t="s">
        <v>651</v>
      </c>
      <c r="U35962" s="7"/>
      <c r="V35962" s="7"/>
      <c r="W35962"/>
    </row>
    <row r="35963" spans="1:23" hidden="1" x14ac:dyDescent="0.3">
      <c r="A35963">
        <v>1173278</v>
      </c>
      <c r="B35963" s="1" t="s">
        <v>141352</v>
      </c>
      <c r="C35963">
        <v>0</v>
      </c>
      <c r="D35963">
        <v>0</v>
      </c>
      <c r="E35963" s="1" t="s">
        <v>22</v>
      </c>
      <c r="F35963" s="2"/>
      <c r="G35963">
        <v>10</v>
      </c>
      <c r="H35963">
        <v>12</v>
      </c>
      <c r="I35963" t="b">
        <v>0</v>
      </c>
      <c r="J35963" s="7">
        <v>1000</v>
      </c>
      <c r="K35963" s="1" t="s">
        <v>23</v>
      </c>
      <c r="L35963" s="1" t="s">
        <v>141352</v>
      </c>
      <c r="M35963" s="1" t="s">
        <v>141353</v>
      </c>
      <c r="N35963">
        <v>0.6</v>
      </c>
      <c r="O35963" s="1" t="s">
        <v>651</v>
      </c>
      <c r="P35963" s="1" t="s">
        <v>651</v>
      </c>
      <c r="Q35963" s="1" t="s">
        <v>651</v>
      </c>
      <c r="R35963" s="1" t="s">
        <v>651</v>
      </c>
      <c r="S35963" s="1" t="s">
        <v>651</v>
      </c>
      <c r="T35963" s="1" t="s">
        <v>651</v>
      </c>
      <c r="U35963" s="7">
        <v>-990</v>
      </c>
      <c r="V35963" s="7"/>
      <c r="W35963"/>
    </row>
    <row r="35964" spans="1:23" hidden="1" x14ac:dyDescent="0.3">
      <c r="A35964">
        <v>1173287</v>
      </c>
      <c r="B35964" s="1" t="s">
        <v>141354</v>
      </c>
      <c r="C35964">
        <v>0</v>
      </c>
      <c r="D35964">
        <v>0</v>
      </c>
      <c r="E35964" s="1" t="s">
        <v>22</v>
      </c>
      <c r="F35964" s="2">
        <v>45169</v>
      </c>
      <c r="H35964">
        <v>121</v>
      </c>
      <c r="I35964" t="b">
        <v>0</v>
      </c>
      <c r="J35964" s="7">
        <v>16</v>
      </c>
      <c r="K35964" s="1" t="s">
        <v>23</v>
      </c>
      <c r="L35964" s="1" t="s">
        <v>141355</v>
      </c>
      <c r="M35964" s="1" t="s">
        <v>141356</v>
      </c>
      <c r="N35964">
        <v>1.298</v>
      </c>
      <c r="O35964" s="1" t="s">
        <v>141357</v>
      </c>
      <c r="P35964" s="1" t="s">
        <v>28175</v>
      </c>
      <c r="Q35964" s="1" t="s">
        <v>651</v>
      </c>
      <c r="R35964" s="1" t="s">
        <v>58</v>
      </c>
      <c r="S35964" s="1" t="s">
        <v>36</v>
      </c>
      <c r="T35964" s="1" t="s">
        <v>141358</v>
      </c>
      <c r="U35964" s="7"/>
      <c r="V35964" s="7"/>
      <c r="W35964"/>
    </row>
    <row r="35965" spans="1:23" hidden="1" x14ac:dyDescent="0.3">
      <c r="A35965">
        <v>1038225</v>
      </c>
      <c r="B35965" s="1" t="s">
        <v>141359</v>
      </c>
      <c r="C35965">
        <v>0</v>
      </c>
      <c r="D35965">
        <v>0</v>
      </c>
      <c r="E35965" s="1" t="s">
        <v>22</v>
      </c>
      <c r="F35965" s="2">
        <v>44551</v>
      </c>
      <c r="H35965">
        <v>11</v>
      </c>
      <c r="I35965" t="b">
        <v>0</v>
      </c>
      <c r="J35965" s="7">
        <v>500</v>
      </c>
      <c r="K35965" s="1" t="s">
        <v>23</v>
      </c>
      <c r="L35965" s="1" t="s">
        <v>141359</v>
      </c>
      <c r="M35965" s="1" t="s">
        <v>141360</v>
      </c>
      <c r="N35965">
        <v>0.6</v>
      </c>
      <c r="O35965" s="1" t="s">
        <v>651</v>
      </c>
      <c r="P35965" s="1" t="s">
        <v>1232</v>
      </c>
      <c r="Q35965" s="1" t="s">
        <v>141361</v>
      </c>
      <c r="R35965" s="1" t="s">
        <v>58</v>
      </c>
      <c r="S35965" s="1" t="s">
        <v>36</v>
      </c>
      <c r="T35965" s="1" t="s">
        <v>651</v>
      </c>
      <c r="U35965" s="7"/>
      <c r="V35965" s="7"/>
      <c r="W35965"/>
    </row>
    <row r="35966" spans="1:23" hidden="1" x14ac:dyDescent="0.3">
      <c r="A35966">
        <v>1173579</v>
      </c>
      <c r="B35966" s="1" t="s">
        <v>141362</v>
      </c>
      <c r="C35966">
        <v>0</v>
      </c>
      <c r="D35966">
        <v>0</v>
      </c>
      <c r="E35966" s="1" t="s">
        <v>22</v>
      </c>
      <c r="F35966" s="2"/>
      <c r="H35966">
        <v>15</v>
      </c>
      <c r="I35966" t="b">
        <v>0</v>
      </c>
      <c r="J35966" s="7">
        <v>100</v>
      </c>
      <c r="K35966" s="1" t="s">
        <v>15917</v>
      </c>
      <c r="L35966" s="1" t="s">
        <v>141362</v>
      </c>
      <c r="M35966" s="1" t="s">
        <v>141363</v>
      </c>
      <c r="N35966">
        <v>0.6</v>
      </c>
      <c r="O35966" s="1" t="s">
        <v>141364</v>
      </c>
      <c r="P35966" s="1" t="s">
        <v>651</v>
      </c>
      <c r="Q35966" s="1" t="s">
        <v>651</v>
      </c>
      <c r="R35966" s="1" t="s">
        <v>651</v>
      </c>
      <c r="S35966" s="1" t="s">
        <v>141365</v>
      </c>
      <c r="T35966" s="1" t="s">
        <v>651</v>
      </c>
      <c r="U35966" s="7"/>
      <c r="V35966" s="7"/>
      <c r="W35966"/>
    </row>
    <row r="35967" spans="1:23" hidden="1" x14ac:dyDescent="0.3">
      <c r="A35967">
        <v>1173583</v>
      </c>
      <c r="B35967" s="1" t="s">
        <v>141362</v>
      </c>
      <c r="C35967">
        <v>0</v>
      </c>
      <c r="D35967">
        <v>0</v>
      </c>
      <c r="E35967" s="1" t="s">
        <v>22</v>
      </c>
      <c r="F35967" s="2"/>
      <c r="H35967">
        <v>15</v>
      </c>
      <c r="I35967" t="b">
        <v>0</v>
      </c>
      <c r="J35967" s="7">
        <v>100</v>
      </c>
      <c r="K35967" s="1" t="s">
        <v>15917</v>
      </c>
      <c r="L35967" s="1" t="s">
        <v>141362</v>
      </c>
      <c r="M35967" s="1" t="s">
        <v>141363</v>
      </c>
      <c r="N35967">
        <v>0.6</v>
      </c>
      <c r="O35967" s="1" t="s">
        <v>141364</v>
      </c>
      <c r="P35967" s="1" t="s">
        <v>141366</v>
      </c>
      <c r="Q35967" s="1" t="s">
        <v>651</v>
      </c>
      <c r="R35967" s="1" t="s">
        <v>651</v>
      </c>
      <c r="S35967" s="1" t="s">
        <v>141365</v>
      </c>
      <c r="T35967" s="1" t="s">
        <v>651</v>
      </c>
      <c r="U35967" s="7"/>
      <c r="V35967" s="7"/>
      <c r="W35967"/>
    </row>
    <row r="35968" spans="1:23" hidden="1" x14ac:dyDescent="0.3">
      <c r="A35968">
        <v>1173642</v>
      </c>
      <c r="B35968" s="1" t="s">
        <v>141367</v>
      </c>
      <c r="C35968">
        <v>0</v>
      </c>
      <c r="D35968">
        <v>0</v>
      </c>
      <c r="E35968" s="1" t="s">
        <v>22</v>
      </c>
      <c r="F35968" s="2"/>
      <c r="H35968">
        <v>50</v>
      </c>
      <c r="I35968" t="b">
        <v>0</v>
      </c>
      <c r="J35968" s="7">
        <v>70</v>
      </c>
      <c r="K35968" s="1" t="s">
        <v>23</v>
      </c>
      <c r="L35968" s="1" t="s">
        <v>141367</v>
      </c>
      <c r="M35968" s="1" t="s">
        <v>141368</v>
      </c>
      <c r="N35968">
        <v>0.6</v>
      </c>
      <c r="O35968" s="1" t="s">
        <v>651</v>
      </c>
      <c r="P35968" s="1" t="s">
        <v>651</v>
      </c>
      <c r="Q35968" s="1" t="s">
        <v>651</v>
      </c>
      <c r="R35968" s="1" t="s">
        <v>651</v>
      </c>
      <c r="S35968" s="1" t="s">
        <v>651</v>
      </c>
      <c r="T35968" s="1" t="s">
        <v>651</v>
      </c>
      <c r="U35968" s="7"/>
      <c r="V35968" s="7"/>
      <c r="W35968"/>
    </row>
    <row r="35969" spans="1:23" hidden="1" x14ac:dyDescent="0.3">
      <c r="A35969">
        <v>1173612</v>
      </c>
      <c r="B35969" s="1" t="s">
        <v>141369</v>
      </c>
      <c r="C35969">
        <v>0</v>
      </c>
      <c r="D35969">
        <v>0</v>
      </c>
      <c r="E35969" s="1" t="s">
        <v>22</v>
      </c>
      <c r="F35969" s="2">
        <v>44888</v>
      </c>
      <c r="H35969">
        <v>8</v>
      </c>
      <c r="I35969" t="b">
        <v>0</v>
      </c>
      <c r="J35969" s="7">
        <v>5500</v>
      </c>
      <c r="K35969" s="1" t="s">
        <v>23</v>
      </c>
      <c r="L35969" s="1" t="s">
        <v>141369</v>
      </c>
      <c r="M35969" s="1" t="s">
        <v>141370</v>
      </c>
      <c r="N35969">
        <v>0.6</v>
      </c>
      <c r="O35969" s="1" t="s">
        <v>141371</v>
      </c>
      <c r="P35969" s="1" t="s">
        <v>76</v>
      </c>
      <c r="Q35969" s="1" t="s">
        <v>141372</v>
      </c>
      <c r="R35969" s="1" t="s">
        <v>651</v>
      </c>
      <c r="S35969" s="1" t="s">
        <v>6780</v>
      </c>
      <c r="T35969" s="1" t="s">
        <v>651</v>
      </c>
      <c r="U35969" s="7"/>
      <c r="V35969" s="7"/>
      <c r="W35969"/>
    </row>
    <row r="35970" spans="1:23" hidden="1" x14ac:dyDescent="0.3">
      <c r="A35970">
        <v>1173633</v>
      </c>
      <c r="B35970" s="1" t="s">
        <v>141373</v>
      </c>
      <c r="C35970">
        <v>0</v>
      </c>
      <c r="D35970">
        <v>0</v>
      </c>
      <c r="E35970" s="1" t="s">
        <v>22</v>
      </c>
      <c r="F35970" s="2"/>
      <c r="H35970">
        <v>96</v>
      </c>
      <c r="I35970" t="b">
        <v>0</v>
      </c>
      <c r="J35970" s="7">
        <v>3000</v>
      </c>
      <c r="K35970" s="1" t="s">
        <v>23</v>
      </c>
      <c r="L35970" s="1" t="s">
        <v>141373</v>
      </c>
      <c r="M35970" s="1" t="s">
        <v>141374</v>
      </c>
      <c r="N35970">
        <v>0.6</v>
      </c>
      <c r="O35970" s="1" t="s">
        <v>141375</v>
      </c>
      <c r="P35970" s="1" t="s">
        <v>651</v>
      </c>
      <c r="Q35970" s="1" t="s">
        <v>651</v>
      </c>
      <c r="R35970" s="1" t="s">
        <v>651</v>
      </c>
      <c r="S35970" s="1" t="s">
        <v>36</v>
      </c>
      <c r="T35970" s="1" t="s">
        <v>651</v>
      </c>
      <c r="U35970" s="7"/>
      <c r="V35970" s="7"/>
      <c r="W35970"/>
    </row>
    <row r="35971" spans="1:23" hidden="1" x14ac:dyDescent="0.3">
      <c r="A35971">
        <v>1173625</v>
      </c>
      <c r="B35971" s="1" t="s">
        <v>141376</v>
      </c>
      <c r="C35971">
        <v>0</v>
      </c>
      <c r="D35971">
        <v>0</v>
      </c>
      <c r="E35971" s="1" t="s">
        <v>22</v>
      </c>
      <c r="F35971" s="2">
        <v>45166</v>
      </c>
      <c r="H35971">
        <v>11</v>
      </c>
      <c r="I35971" t="b">
        <v>0</v>
      </c>
      <c r="J35971" s="7">
        <v>3180</v>
      </c>
      <c r="K35971" s="1" t="s">
        <v>23</v>
      </c>
      <c r="L35971" s="1" t="s">
        <v>141376</v>
      </c>
      <c r="M35971" s="1" t="s">
        <v>141377</v>
      </c>
      <c r="N35971">
        <v>0.66200000000000003</v>
      </c>
      <c r="O35971" s="1" t="s">
        <v>651</v>
      </c>
      <c r="P35971" s="1" t="s">
        <v>38944</v>
      </c>
      <c r="Q35971" s="1" t="s">
        <v>651</v>
      </c>
      <c r="R35971" s="1" t="s">
        <v>651</v>
      </c>
      <c r="S35971" s="1" t="s">
        <v>1962</v>
      </c>
      <c r="T35971" s="1" t="s">
        <v>651</v>
      </c>
      <c r="U35971" s="7"/>
      <c r="V35971" s="7"/>
      <c r="W35971"/>
    </row>
    <row r="35972" spans="1:23" hidden="1" x14ac:dyDescent="0.3">
      <c r="A35972">
        <v>1173632</v>
      </c>
      <c r="B35972" s="1" t="s">
        <v>141378</v>
      </c>
      <c r="C35972">
        <v>0</v>
      </c>
      <c r="D35972">
        <v>0</v>
      </c>
      <c r="E35972" s="1" t="s">
        <v>91338</v>
      </c>
      <c r="F35972" s="2"/>
      <c r="H35972">
        <v>120</v>
      </c>
      <c r="I35972" t="b">
        <v>0</v>
      </c>
      <c r="J35972" s="7">
        <v>2</v>
      </c>
      <c r="K35972" s="1" t="s">
        <v>23</v>
      </c>
      <c r="L35972" s="1" t="s">
        <v>141378</v>
      </c>
      <c r="M35972" s="1" t="s">
        <v>141379</v>
      </c>
      <c r="N35972">
        <v>0.96599999999999997</v>
      </c>
      <c r="O35972" s="1" t="s">
        <v>141380</v>
      </c>
      <c r="P35972" s="1" t="s">
        <v>2951</v>
      </c>
      <c r="Q35972" s="1" t="s">
        <v>651</v>
      </c>
      <c r="R35972" s="1" t="s">
        <v>651</v>
      </c>
      <c r="S35972" s="1" t="s">
        <v>651</v>
      </c>
      <c r="T35972" s="1" t="s">
        <v>651</v>
      </c>
      <c r="U35972" s="7"/>
      <c r="V35972" s="7"/>
      <c r="W35972"/>
    </row>
    <row r="35973" spans="1:23" hidden="1" x14ac:dyDescent="0.3">
      <c r="A35973">
        <v>1173485</v>
      </c>
      <c r="B35973" s="1" t="s">
        <v>141381</v>
      </c>
      <c r="C35973">
        <v>0</v>
      </c>
      <c r="D35973">
        <v>0</v>
      </c>
      <c r="E35973" s="1" t="s">
        <v>22</v>
      </c>
      <c r="F35973" s="2">
        <v>43609</v>
      </c>
      <c r="H35973">
        <v>0</v>
      </c>
      <c r="I35973" t="b">
        <v>0</v>
      </c>
      <c r="J35973" s="7">
        <v>30</v>
      </c>
      <c r="K35973" s="1" t="s">
        <v>538</v>
      </c>
      <c r="L35973" s="1" t="s">
        <v>141381</v>
      </c>
      <c r="M35973" s="1" t="s">
        <v>651</v>
      </c>
      <c r="N35973">
        <v>0.6</v>
      </c>
      <c r="O35973" s="1" t="s">
        <v>651</v>
      </c>
      <c r="P35973" s="1" t="s">
        <v>579</v>
      </c>
      <c r="Q35973" s="1" t="s">
        <v>141382</v>
      </c>
      <c r="R35973" s="1" t="s">
        <v>544</v>
      </c>
      <c r="S35973" s="1" t="s">
        <v>6780</v>
      </c>
      <c r="T35973" s="1" t="s">
        <v>651</v>
      </c>
      <c r="U35973" s="7"/>
      <c r="V35973" s="7"/>
      <c r="W35973"/>
    </row>
    <row r="35974" spans="1:23" hidden="1" x14ac:dyDescent="0.3">
      <c r="A35974">
        <v>1038167</v>
      </c>
      <c r="B35974" s="1" t="s">
        <v>141383</v>
      </c>
      <c r="C35974">
        <v>0</v>
      </c>
      <c r="D35974">
        <v>0</v>
      </c>
      <c r="E35974" s="1" t="s">
        <v>22</v>
      </c>
      <c r="F35974" s="2">
        <v>36035</v>
      </c>
      <c r="H35974">
        <v>56</v>
      </c>
      <c r="I35974" t="b">
        <v>0</v>
      </c>
      <c r="J35974" s="7">
        <v>7500</v>
      </c>
      <c r="K35974" s="1" t="s">
        <v>8908</v>
      </c>
      <c r="L35974" s="1" t="s">
        <v>141384</v>
      </c>
      <c r="M35974" s="1" t="s">
        <v>141385</v>
      </c>
      <c r="N35974">
        <v>0.6</v>
      </c>
      <c r="O35974" s="1" t="s">
        <v>651</v>
      </c>
      <c r="P35974" s="1" t="s">
        <v>389</v>
      </c>
      <c r="Q35974" s="1" t="s">
        <v>141386</v>
      </c>
      <c r="R35974" s="1" t="s">
        <v>12981</v>
      </c>
      <c r="S35974" s="1" t="s">
        <v>9100</v>
      </c>
      <c r="T35974" s="1" t="s">
        <v>651</v>
      </c>
      <c r="U35974" s="7"/>
      <c r="V35974" s="7"/>
      <c r="W35974"/>
    </row>
    <row r="35975" spans="1:23" hidden="1" x14ac:dyDescent="0.3">
      <c r="A35975">
        <v>1173454</v>
      </c>
      <c r="B35975" s="1" t="s">
        <v>141387</v>
      </c>
      <c r="C35975">
        <v>0</v>
      </c>
      <c r="D35975">
        <v>0</v>
      </c>
      <c r="E35975" s="1" t="s">
        <v>22</v>
      </c>
      <c r="F35975" s="2">
        <v>44862</v>
      </c>
      <c r="H35975">
        <v>13</v>
      </c>
      <c r="I35975" t="b">
        <v>0</v>
      </c>
      <c r="J35975" s="7">
        <v>780</v>
      </c>
      <c r="K35975" s="1" t="s">
        <v>23</v>
      </c>
      <c r="L35975" s="1" t="s">
        <v>141387</v>
      </c>
      <c r="M35975" s="1" t="s">
        <v>141388</v>
      </c>
      <c r="N35975">
        <v>1.1459999999999999</v>
      </c>
      <c r="O35975" s="1" t="s">
        <v>141389</v>
      </c>
      <c r="P35975" s="1" t="s">
        <v>76</v>
      </c>
      <c r="Q35975" s="1" t="s">
        <v>141390</v>
      </c>
      <c r="R35975" s="1" t="s">
        <v>651</v>
      </c>
      <c r="S35975" s="1" t="s">
        <v>651</v>
      </c>
      <c r="T35975" s="1" t="s">
        <v>141391</v>
      </c>
      <c r="U35975" s="7"/>
      <c r="V35975" s="7"/>
      <c r="W35975"/>
    </row>
    <row r="35976" spans="1:23" hidden="1" x14ac:dyDescent="0.3">
      <c r="A35976">
        <v>1173458</v>
      </c>
      <c r="B35976" s="1" t="s">
        <v>141392</v>
      </c>
      <c r="C35976">
        <v>0</v>
      </c>
      <c r="D35976">
        <v>0</v>
      </c>
      <c r="E35976" s="1" t="s">
        <v>22</v>
      </c>
      <c r="F35976" s="2">
        <v>45172</v>
      </c>
      <c r="H35976">
        <v>0</v>
      </c>
      <c r="I35976" t="b">
        <v>0</v>
      </c>
      <c r="J35976" s="7">
        <v>20</v>
      </c>
      <c r="K35976" s="1" t="s">
        <v>7121</v>
      </c>
      <c r="L35976" s="1" t="s">
        <v>141392</v>
      </c>
      <c r="M35976" s="1" t="s">
        <v>651</v>
      </c>
      <c r="N35976">
        <v>0.79800000000000004</v>
      </c>
      <c r="O35976" s="1" t="s">
        <v>651</v>
      </c>
      <c r="P35976" s="1" t="s">
        <v>2309</v>
      </c>
      <c r="Q35976" s="1" t="s">
        <v>651</v>
      </c>
      <c r="R35976" s="1" t="s">
        <v>8075</v>
      </c>
      <c r="S35976" s="1" t="s">
        <v>651</v>
      </c>
      <c r="T35976" s="1" t="s">
        <v>141393</v>
      </c>
      <c r="U35976" s="7"/>
      <c r="V35976" s="7"/>
      <c r="W35976"/>
    </row>
    <row r="35977" spans="1:23" hidden="1" x14ac:dyDescent="0.3">
      <c r="A35977">
        <v>1173533</v>
      </c>
      <c r="B35977" s="1" t="s">
        <v>4804</v>
      </c>
      <c r="C35977">
        <v>0</v>
      </c>
      <c r="D35977">
        <v>0</v>
      </c>
      <c r="E35977" s="1" t="s">
        <v>22</v>
      </c>
      <c r="F35977" s="2"/>
      <c r="H35977">
        <v>8</v>
      </c>
      <c r="I35977" t="b">
        <v>0</v>
      </c>
      <c r="J35977" s="7">
        <v>7000</v>
      </c>
      <c r="K35977" s="1" t="s">
        <v>14239</v>
      </c>
      <c r="L35977" s="1" t="s">
        <v>4804</v>
      </c>
      <c r="M35977" s="1" t="s">
        <v>141394</v>
      </c>
      <c r="N35977">
        <v>0.84</v>
      </c>
      <c r="O35977" s="1" t="s">
        <v>651</v>
      </c>
      <c r="P35977" s="1" t="s">
        <v>651</v>
      </c>
      <c r="Q35977" s="1" t="s">
        <v>651</v>
      </c>
      <c r="R35977" s="1" t="s">
        <v>82747</v>
      </c>
      <c r="S35977" s="1" t="s">
        <v>8167</v>
      </c>
      <c r="T35977" s="1" t="s">
        <v>651</v>
      </c>
      <c r="U35977" s="7"/>
      <c r="V35977" s="7"/>
      <c r="W35977"/>
    </row>
    <row r="35978" spans="1:23" hidden="1" x14ac:dyDescent="0.3">
      <c r="A35978">
        <v>1173536</v>
      </c>
      <c r="B35978" s="1" t="s">
        <v>141395</v>
      </c>
      <c r="C35978">
        <v>0</v>
      </c>
      <c r="D35978">
        <v>0</v>
      </c>
      <c r="E35978" s="1" t="s">
        <v>22</v>
      </c>
      <c r="F35978" s="2"/>
      <c r="H35978">
        <v>9</v>
      </c>
      <c r="I35978" t="b">
        <v>0</v>
      </c>
      <c r="J35978" s="7">
        <v>2500</v>
      </c>
      <c r="K35978" s="1" t="s">
        <v>23</v>
      </c>
      <c r="L35978" s="1" t="s">
        <v>141395</v>
      </c>
      <c r="M35978" s="1" t="s">
        <v>141396</v>
      </c>
      <c r="N35978">
        <v>0.6</v>
      </c>
      <c r="O35978" s="1" t="s">
        <v>651</v>
      </c>
      <c r="P35978" s="1" t="s">
        <v>14371</v>
      </c>
      <c r="Q35978" s="1" t="s">
        <v>651</v>
      </c>
      <c r="R35978" s="1" t="s">
        <v>11342</v>
      </c>
      <c r="S35978" s="1" t="s">
        <v>36</v>
      </c>
      <c r="T35978" s="1" t="s">
        <v>141397</v>
      </c>
      <c r="U35978" s="7"/>
      <c r="V35978" s="7"/>
      <c r="W35978"/>
    </row>
    <row r="35979" spans="1:23" hidden="1" x14ac:dyDescent="0.3">
      <c r="A35979">
        <v>1173496</v>
      </c>
      <c r="B35979" s="1" t="s">
        <v>141398</v>
      </c>
      <c r="C35979">
        <v>0</v>
      </c>
      <c r="D35979">
        <v>0</v>
      </c>
      <c r="E35979" s="1" t="s">
        <v>22</v>
      </c>
      <c r="F35979" s="2">
        <v>45177</v>
      </c>
      <c r="H35979">
        <v>13</v>
      </c>
      <c r="I35979" t="b">
        <v>0</v>
      </c>
      <c r="J35979" s="7">
        <v>364065</v>
      </c>
      <c r="K35979" s="1" t="s">
        <v>538</v>
      </c>
      <c r="L35979" s="1" t="s">
        <v>141399</v>
      </c>
      <c r="M35979" s="1" t="s">
        <v>141400</v>
      </c>
      <c r="N35979">
        <v>1.2649999999999999</v>
      </c>
      <c r="O35979" s="1" t="s">
        <v>651</v>
      </c>
      <c r="P35979" s="1" t="s">
        <v>76</v>
      </c>
      <c r="Q35979" s="1" t="s">
        <v>135902</v>
      </c>
      <c r="R35979" s="1" t="s">
        <v>5456</v>
      </c>
      <c r="S35979" s="1" t="s">
        <v>6780</v>
      </c>
      <c r="T35979" s="1" t="s">
        <v>141401</v>
      </c>
      <c r="U35979" s="7"/>
      <c r="V35979" s="7"/>
      <c r="W35979"/>
    </row>
    <row r="35980" spans="1:23" hidden="1" x14ac:dyDescent="0.3">
      <c r="A35980">
        <v>1173510</v>
      </c>
      <c r="B35980" s="1" t="s">
        <v>141402</v>
      </c>
      <c r="C35980">
        <v>0</v>
      </c>
      <c r="D35980">
        <v>0</v>
      </c>
      <c r="E35980" s="1" t="s">
        <v>22</v>
      </c>
      <c r="F35980" s="2">
        <v>45188</v>
      </c>
      <c r="H35980">
        <v>59</v>
      </c>
      <c r="I35980" t="b">
        <v>0</v>
      </c>
      <c r="J35980" s="7">
        <v>250000</v>
      </c>
      <c r="K35980" s="1" t="s">
        <v>23</v>
      </c>
      <c r="L35980" s="1" t="s">
        <v>141402</v>
      </c>
      <c r="M35980" s="1" t="s">
        <v>141403</v>
      </c>
      <c r="N35980">
        <v>1.8089999999999999</v>
      </c>
      <c r="O35980" s="1" t="s">
        <v>651</v>
      </c>
      <c r="P35980" s="1" t="s">
        <v>14371</v>
      </c>
      <c r="Q35980" s="1" t="s">
        <v>141404</v>
      </c>
      <c r="R35980" s="1" t="s">
        <v>718</v>
      </c>
      <c r="S35980" s="1" t="s">
        <v>36</v>
      </c>
      <c r="T35980" s="1" t="s">
        <v>141405</v>
      </c>
      <c r="U35980" s="7"/>
      <c r="V35980" s="7"/>
      <c r="W35980"/>
    </row>
    <row r="35981" spans="1:23" hidden="1" x14ac:dyDescent="0.3">
      <c r="A35981">
        <v>1173512</v>
      </c>
      <c r="B35981" s="1" t="s">
        <v>141406</v>
      </c>
      <c r="C35981">
        <v>0</v>
      </c>
      <c r="D35981">
        <v>0</v>
      </c>
      <c r="E35981" s="1" t="s">
        <v>22</v>
      </c>
      <c r="F35981" s="2">
        <v>45178</v>
      </c>
      <c r="H35981">
        <v>68</v>
      </c>
      <c r="I35981" t="b">
        <v>0</v>
      </c>
      <c r="J35981" s="7">
        <v>3</v>
      </c>
      <c r="K35981" s="1" t="s">
        <v>23</v>
      </c>
      <c r="L35981" s="1" t="s">
        <v>141406</v>
      </c>
      <c r="M35981" s="1" t="s">
        <v>141407</v>
      </c>
      <c r="N35981">
        <v>1.339</v>
      </c>
      <c r="O35981" s="1" t="s">
        <v>651</v>
      </c>
      <c r="P35981" s="1" t="s">
        <v>19142</v>
      </c>
      <c r="Q35981" s="1" t="s">
        <v>141408</v>
      </c>
      <c r="R35981" s="1" t="s">
        <v>651</v>
      </c>
      <c r="S35981" s="1" t="s">
        <v>651</v>
      </c>
      <c r="T35981" s="1" t="s">
        <v>88490</v>
      </c>
      <c r="U35981" s="7"/>
      <c r="V35981" s="7"/>
      <c r="W35981"/>
    </row>
    <row r="35982" spans="1:23" hidden="1" x14ac:dyDescent="0.3">
      <c r="A35982">
        <v>1173514</v>
      </c>
      <c r="B35982" s="1" t="s">
        <v>141409</v>
      </c>
      <c r="C35982">
        <v>0</v>
      </c>
      <c r="D35982">
        <v>0</v>
      </c>
      <c r="E35982" s="1" t="s">
        <v>22</v>
      </c>
      <c r="F35982" s="2">
        <v>45169</v>
      </c>
      <c r="H35982">
        <v>0</v>
      </c>
      <c r="I35982" t="b">
        <v>0</v>
      </c>
      <c r="J35982" s="7">
        <v>386694</v>
      </c>
      <c r="K35982" s="1" t="s">
        <v>17202</v>
      </c>
      <c r="L35982" s="1" t="s">
        <v>141409</v>
      </c>
      <c r="M35982" s="1" t="s">
        <v>651</v>
      </c>
      <c r="N35982">
        <v>1.0109999999999999</v>
      </c>
      <c r="O35982" s="1" t="s">
        <v>651</v>
      </c>
      <c r="P35982" s="1" t="s">
        <v>15206</v>
      </c>
      <c r="Q35982" s="1" t="s">
        <v>141410</v>
      </c>
      <c r="R35982" s="1" t="s">
        <v>14944</v>
      </c>
      <c r="S35982" s="1" t="s">
        <v>17207</v>
      </c>
      <c r="T35982" s="1" t="s">
        <v>141411</v>
      </c>
      <c r="U35982" s="7"/>
      <c r="V35982" s="7"/>
      <c r="W35982"/>
    </row>
    <row r="35983" spans="1:23" hidden="1" x14ac:dyDescent="0.3">
      <c r="A35983">
        <v>1172920</v>
      </c>
      <c r="B35983" s="1" t="s">
        <v>141412</v>
      </c>
      <c r="C35983">
        <v>0</v>
      </c>
      <c r="D35983">
        <v>0</v>
      </c>
      <c r="E35983" s="1" t="s">
        <v>22</v>
      </c>
      <c r="F35983" s="2">
        <v>45170</v>
      </c>
      <c r="H35983">
        <v>0</v>
      </c>
      <c r="I35983" t="b">
        <v>0</v>
      </c>
      <c r="J35983" s="7">
        <v>5000</v>
      </c>
      <c r="K35983" s="1" t="s">
        <v>23</v>
      </c>
      <c r="L35983" s="1" t="s">
        <v>141412</v>
      </c>
      <c r="M35983" s="1" t="s">
        <v>141413</v>
      </c>
      <c r="N35983">
        <v>1.0720000000000001</v>
      </c>
      <c r="O35983" s="1" t="s">
        <v>651</v>
      </c>
      <c r="P35983" s="1" t="s">
        <v>472</v>
      </c>
      <c r="Q35983" s="1" t="s">
        <v>141414</v>
      </c>
      <c r="R35983" s="1" t="s">
        <v>651</v>
      </c>
      <c r="S35983" s="1" t="s">
        <v>651</v>
      </c>
      <c r="T35983" s="1" t="s">
        <v>651</v>
      </c>
      <c r="U35983" s="7"/>
      <c r="V35983" s="7"/>
      <c r="W35983"/>
    </row>
    <row r="35984" spans="1:23" hidden="1" x14ac:dyDescent="0.3">
      <c r="A35984">
        <v>1172937</v>
      </c>
      <c r="B35984" s="1" t="s">
        <v>141415</v>
      </c>
      <c r="C35984">
        <v>0</v>
      </c>
      <c r="D35984">
        <v>0</v>
      </c>
      <c r="E35984" s="1" t="s">
        <v>22</v>
      </c>
      <c r="F35984" s="2">
        <v>45169</v>
      </c>
      <c r="H35984">
        <v>144</v>
      </c>
      <c r="I35984" t="b">
        <v>0</v>
      </c>
      <c r="J35984" s="7">
        <v>200000</v>
      </c>
      <c r="K35984" s="1" t="s">
        <v>84271</v>
      </c>
      <c r="L35984" s="1" t="s">
        <v>141415</v>
      </c>
      <c r="M35984" s="1" t="s">
        <v>141416</v>
      </c>
      <c r="N35984">
        <v>0.73499999999999999</v>
      </c>
      <c r="O35984" s="1" t="s">
        <v>651</v>
      </c>
      <c r="P35984" s="1" t="s">
        <v>23331</v>
      </c>
      <c r="Q35984" s="1" t="s">
        <v>141417</v>
      </c>
      <c r="R35984" s="1" t="s">
        <v>651</v>
      </c>
      <c r="S35984" s="1" t="s">
        <v>84275</v>
      </c>
      <c r="T35984" s="1" t="s">
        <v>651</v>
      </c>
      <c r="U35984" s="7"/>
      <c r="V35984" s="7"/>
      <c r="W35984"/>
    </row>
    <row r="35985" spans="1:23" hidden="1" x14ac:dyDescent="0.3">
      <c r="A35985">
        <v>1172941</v>
      </c>
      <c r="B35985" s="1" t="s">
        <v>141418</v>
      </c>
      <c r="C35985">
        <v>0</v>
      </c>
      <c r="D35985">
        <v>0</v>
      </c>
      <c r="E35985" s="1" t="s">
        <v>22</v>
      </c>
      <c r="F35985" s="2">
        <v>41458</v>
      </c>
      <c r="H35985">
        <v>60</v>
      </c>
      <c r="I35985" t="b">
        <v>0</v>
      </c>
      <c r="J35985" s="7">
        <v>5000</v>
      </c>
      <c r="K35985" s="1" t="s">
        <v>23</v>
      </c>
      <c r="L35985" s="1" t="s">
        <v>141418</v>
      </c>
      <c r="M35985" s="1" t="s">
        <v>141419</v>
      </c>
      <c r="N35985">
        <v>1.4</v>
      </c>
      <c r="O35985" s="1" t="s">
        <v>141420</v>
      </c>
      <c r="P35985" s="1" t="s">
        <v>579</v>
      </c>
      <c r="Q35985" s="1" t="s">
        <v>651</v>
      </c>
      <c r="R35985" s="1" t="s">
        <v>58</v>
      </c>
      <c r="S35985" s="1" t="s">
        <v>36</v>
      </c>
      <c r="T35985" s="1" t="s">
        <v>141421</v>
      </c>
      <c r="U35985" s="7"/>
      <c r="V35985" s="7"/>
      <c r="W35985"/>
    </row>
    <row r="35986" spans="1:23" hidden="1" x14ac:dyDescent="0.3">
      <c r="A35986">
        <v>1172898</v>
      </c>
      <c r="B35986" s="1" t="s">
        <v>141422</v>
      </c>
      <c r="C35986">
        <v>0</v>
      </c>
      <c r="D35986">
        <v>0</v>
      </c>
      <c r="E35986" s="1" t="s">
        <v>22</v>
      </c>
      <c r="F35986" s="2"/>
      <c r="H35986">
        <v>19</v>
      </c>
      <c r="I35986" t="b">
        <v>0</v>
      </c>
      <c r="J35986" s="7">
        <v>83</v>
      </c>
      <c r="K35986" s="1" t="s">
        <v>23</v>
      </c>
      <c r="L35986" s="1" t="s">
        <v>141422</v>
      </c>
      <c r="M35986" s="1" t="s">
        <v>141423</v>
      </c>
      <c r="N35986">
        <v>0.6</v>
      </c>
      <c r="O35986" s="1" t="s">
        <v>141424</v>
      </c>
      <c r="P35986" s="1" t="s">
        <v>651</v>
      </c>
      <c r="Q35986" s="1" t="s">
        <v>651</v>
      </c>
      <c r="R35986" s="1" t="s">
        <v>651</v>
      </c>
      <c r="S35986" s="1" t="s">
        <v>651</v>
      </c>
      <c r="T35986" s="1" t="s">
        <v>651</v>
      </c>
      <c r="U35986" s="7"/>
      <c r="V35986" s="7"/>
      <c r="W35986"/>
    </row>
    <row r="35987" spans="1:23" hidden="1" x14ac:dyDescent="0.3">
      <c r="A35987">
        <v>1172809</v>
      </c>
      <c r="B35987" s="1" t="s">
        <v>141425</v>
      </c>
      <c r="C35987">
        <v>0</v>
      </c>
      <c r="D35987">
        <v>0</v>
      </c>
      <c r="E35987" s="1" t="s">
        <v>22</v>
      </c>
      <c r="F35987" s="2">
        <v>42624</v>
      </c>
      <c r="H35987">
        <v>16</v>
      </c>
      <c r="I35987" t="b">
        <v>0</v>
      </c>
      <c r="J35987" s="7">
        <v>150</v>
      </c>
      <c r="K35987" s="1" t="s">
        <v>23</v>
      </c>
      <c r="L35987" s="1" t="s">
        <v>141425</v>
      </c>
      <c r="M35987" s="1" t="s">
        <v>141426</v>
      </c>
      <c r="N35987">
        <v>0.6</v>
      </c>
      <c r="O35987" s="1" t="s">
        <v>651</v>
      </c>
      <c r="P35987" s="1" t="s">
        <v>2752</v>
      </c>
      <c r="Q35987" s="1" t="s">
        <v>651</v>
      </c>
      <c r="R35987" s="1" t="s">
        <v>651</v>
      </c>
      <c r="S35987" s="1" t="s">
        <v>651</v>
      </c>
      <c r="T35987" s="1" t="s">
        <v>141427</v>
      </c>
      <c r="U35987" s="7"/>
      <c r="V35987" s="7"/>
      <c r="W35987"/>
    </row>
    <row r="35988" spans="1:23" hidden="1" x14ac:dyDescent="0.3">
      <c r="A35988">
        <v>1172776</v>
      </c>
      <c r="B35988" s="1" t="s">
        <v>141428</v>
      </c>
      <c r="C35988">
        <v>0</v>
      </c>
      <c r="D35988">
        <v>0</v>
      </c>
      <c r="E35988" s="1" t="s">
        <v>22</v>
      </c>
      <c r="F35988" s="2">
        <v>39220</v>
      </c>
      <c r="H35988">
        <v>18</v>
      </c>
      <c r="I35988" t="b">
        <v>0</v>
      </c>
      <c r="J35988" s="7">
        <v>1888</v>
      </c>
      <c r="K35988" s="1" t="s">
        <v>23</v>
      </c>
      <c r="L35988" s="1" t="s">
        <v>141428</v>
      </c>
      <c r="M35988" s="1" t="s">
        <v>141429</v>
      </c>
      <c r="N35988">
        <v>0.6</v>
      </c>
      <c r="O35988" s="1" t="s">
        <v>141430</v>
      </c>
      <c r="P35988" s="1" t="s">
        <v>511</v>
      </c>
      <c r="Q35988" s="1" t="s">
        <v>141431</v>
      </c>
      <c r="R35988" s="1" t="s">
        <v>718</v>
      </c>
      <c r="S35988" s="1" t="s">
        <v>36</v>
      </c>
      <c r="T35988" s="1" t="s">
        <v>69916</v>
      </c>
      <c r="U35988" s="7"/>
      <c r="V35988" s="7"/>
      <c r="W35988"/>
    </row>
    <row r="35989" spans="1:23" hidden="1" x14ac:dyDescent="0.3">
      <c r="A35989">
        <v>1172830</v>
      </c>
      <c r="B35989" s="1" t="s">
        <v>141432</v>
      </c>
      <c r="C35989">
        <v>0</v>
      </c>
      <c r="D35989">
        <v>0</v>
      </c>
      <c r="E35989" s="1" t="s">
        <v>91338</v>
      </c>
      <c r="F35989" s="2">
        <v>45220</v>
      </c>
      <c r="H35989">
        <v>0</v>
      </c>
      <c r="I35989" t="b">
        <v>0</v>
      </c>
      <c r="J35989" s="7">
        <v>400</v>
      </c>
      <c r="K35989" s="1" t="s">
        <v>1635</v>
      </c>
      <c r="L35989" s="1" t="s">
        <v>141433</v>
      </c>
      <c r="M35989" s="1" t="s">
        <v>141434</v>
      </c>
      <c r="N35989">
        <v>1.2609999999999999</v>
      </c>
      <c r="O35989" s="1" t="s">
        <v>141435</v>
      </c>
      <c r="P35989" s="1" t="s">
        <v>472</v>
      </c>
      <c r="Q35989" s="1" t="s">
        <v>651</v>
      </c>
      <c r="R35989" s="1" t="s">
        <v>10167</v>
      </c>
      <c r="S35989" s="1" t="s">
        <v>1642</v>
      </c>
      <c r="T35989" s="1" t="s">
        <v>141436</v>
      </c>
      <c r="U35989" s="7"/>
      <c r="V35989" s="7"/>
      <c r="W35989"/>
    </row>
    <row r="35990" spans="1:23" hidden="1" x14ac:dyDescent="0.3">
      <c r="A35990">
        <v>1173157</v>
      </c>
      <c r="B35990" s="1" t="s">
        <v>141437</v>
      </c>
      <c r="C35990">
        <v>0</v>
      </c>
      <c r="D35990">
        <v>0</v>
      </c>
      <c r="E35990" s="1" t="s">
        <v>22</v>
      </c>
      <c r="F35990" s="2">
        <v>45180</v>
      </c>
      <c r="H35990">
        <v>23</v>
      </c>
      <c r="I35990" t="b">
        <v>0</v>
      </c>
      <c r="J35990" s="7">
        <v>150</v>
      </c>
      <c r="K35990" s="1" t="s">
        <v>23</v>
      </c>
      <c r="L35990" s="1" t="s">
        <v>141437</v>
      </c>
      <c r="M35990" s="1" t="s">
        <v>141438</v>
      </c>
      <c r="N35990">
        <v>1.143</v>
      </c>
      <c r="O35990" s="1" t="s">
        <v>141439</v>
      </c>
      <c r="P35990" s="1" t="s">
        <v>50059</v>
      </c>
      <c r="Q35990" s="1" t="s">
        <v>141440</v>
      </c>
      <c r="R35990" s="1" t="s">
        <v>41857</v>
      </c>
      <c r="S35990" s="1" t="s">
        <v>36</v>
      </c>
      <c r="T35990" s="1" t="s">
        <v>651</v>
      </c>
      <c r="U35990" s="7"/>
      <c r="V35990" s="7"/>
      <c r="W35990"/>
    </row>
    <row r="35991" spans="1:23" hidden="1" x14ac:dyDescent="0.3">
      <c r="A35991">
        <v>1038253</v>
      </c>
      <c r="B35991" s="1" t="s">
        <v>141441</v>
      </c>
      <c r="C35991">
        <v>0</v>
      </c>
      <c r="D35991">
        <v>0</v>
      </c>
      <c r="E35991" s="1" t="s">
        <v>22</v>
      </c>
      <c r="F35991" s="2">
        <v>44847</v>
      </c>
      <c r="H35991">
        <v>3</v>
      </c>
      <c r="I35991" t="b">
        <v>0</v>
      </c>
      <c r="J35991" s="7">
        <v>200</v>
      </c>
      <c r="K35991" s="1" t="s">
        <v>23</v>
      </c>
      <c r="L35991" s="1" t="s">
        <v>141441</v>
      </c>
      <c r="M35991" s="1" t="s">
        <v>141442</v>
      </c>
      <c r="N35991">
        <v>0.6</v>
      </c>
      <c r="O35991" s="1" t="s">
        <v>141443</v>
      </c>
      <c r="P35991" s="1" t="s">
        <v>651</v>
      </c>
      <c r="Q35991" s="1" t="s">
        <v>651</v>
      </c>
      <c r="R35991" s="1" t="s">
        <v>651</v>
      </c>
      <c r="S35991" s="1" t="s">
        <v>651</v>
      </c>
      <c r="T35991" s="1" t="s">
        <v>651</v>
      </c>
      <c r="U35991" s="7"/>
      <c r="V35991" s="7"/>
      <c r="W35991"/>
    </row>
    <row r="35992" spans="1:23" hidden="1" x14ac:dyDescent="0.3">
      <c r="A35992">
        <v>1173136</v>
      </c>
      <c r="B35992" s="1" t="s">
        <v>141444</v>
      </c>
      <c r="C35992">
        <v>0</v>
      </c>
      <c r="D35992">
        <v>0</v>
      </c>
      <c r="E35992" s="1" t="s">
        <v>22</v>
      </c>
      <c r="F35992" s="2"/>
      <c r="H35992">
        <v>0</v>
      </c>
      <c r="I35992" t="b">
        <v>0</v>
      </c>
      <c r="J35992" s="7">
        <v>20</v>
      </c>
      <c r="K35992" s="1" t="s">
        <v>23</v>
      </c>
      <c r="L35992" s="1" t="s">
        <v>141444</v>
      </c>
      <c r="M35992" s="1" t="s">
        <v>141445</v>
      </c>
      <c r="N35992">
        <v>0.6</v>
      </c>
      <c r="O35992" s="1" t="s">
        <v>651</v>
      </c>
      <c r="P35992" s="1" t="s">
        <v>651</v>
      </c>
      <c r="Q35992" s="1" t="s">
        <v>651</v>
      </c>
      <c r="R35992" s="1" t="s">
        <v>651</v>
      </c>
      <c r="S35992" s="1" t="s">
        <v>651</v>
      </c>
      <c r="T35992" s="1" t="s">
        <v>651</v>
      </c>
      <c r="U35992" s="7"/>
      <c r="V35992" s="7"/>
      <c r="W35992"/>
    </row>
    <row r="35993" spans="1:23" hidden="1" x14ac:dyDescent="0.3">
      <c r="A35993">
        <v>1173143</v>
      </c>
      <c r="B35993" s="1" t="s">
        <v>141446</v>
      </c>
      <c r="C35993">
        <v>0</v>
      </c>
      <c r="D35993">
        <v>0</v>
      </c>
      <c r="E35993" s="1" t="s">
        <v>22</v>
      </c>
      <c r="F35993" s="2">
        <v>45170</v>
      </c>
      <c r="H35993">
        <v>40</v>
      </c>
      <c r="I35993" t="b">
        <v>0</v>
      </c>
      <c r="J35993" s="7">
        <v>100000</v>
      </c>
      <c r="K35993" s="1" t="s">
        <v>23</v>
      </c>
      <c r="L35993" s="1" t="s">
        <v>141446</v>
      </c>
      <c r="M35993" s="1" t="s">
        <v>141447</v>
      </c>
      <c r="N35993">
        <v>1.446</v>
      </c>
      <c r="O35993" s="1" t="s">
        <v>141448</v>
      </c>
      <c r="P35993" s="1" t="s">
        <v>6806</v>
      </c>
      <c r="Q35993" s="1" t="s">
        <v>651</v>
      </c>
      <c r="R35993" s="1" t="s">
        <v>12280</v>
      </c>
      <c r="S35993" s="1" t="s">
        <v>651</v>
      </c>
      <c r="T35993" s="1" t="s">
        <v>651</v>
      </c>
      <c r="U35993" s="7"/>
      <c r="V35993" s="7"/>
      <c r="W35993"/>
    </row>
    <row r="35994" spans="1:23" hidden="1" x14ac:dyDescent="0.3">
      <c r="A35994">
        <v>1173214</v>
      </c>
      <c r="B35994" s="1" t="s">
        <v>141449</v>
      </c>
      <c r="C35994">
        <v>0</v>
      </c>
      <c r="D35994">
        <v>0</v>
      </c>
      <c r="E35994" s="1" t="s">
        <v>22</v>
      </c>
      <c r="F35994" s="2">
        <v>45126</v>
      </c>
      <c r="H35994">
        <v>51</v>
      </c>
      <c r="I35994" t="b">
        <v>0</v>
      </c>
      <c r="J35994" s="7">
        <v>400</v>
      </c>
      <c r="K35994" s="1" t="s">
        <v>23</v>
      </c>
      <c r="L35994" s="1" t="s">
        <v>141449</v>
      </c>
      <c r="M35994" s="1" t="s">
        <v>141450</v>
      </c>
      <c r="N35994">
        <v>1.1000000000000001</v>
      </c>
      <c r="O35994" s="1" t="s">
        <v>141451</v>
      </c>
      <c r="P35994" s="1" t="s">
        <v>141452</v>
      </c>
      <c r="Q35994" s="1" t="s">
        <v>141453</v>
      </c>
      <c r="R35994" s="1" t="s">
        <v>718</v>
      </c>
      <c r="S35994" s="1" t="s">
        <v>36</v>
      </c>
      <c r="T35994" s="1" t="s">
        <v>141454</v>
      </c>
      <c r="U35994" s="7"/>
      <c r="V35994" s="7"/>
      <c r="W35994"/>
    </row>
    <row r="35995" spans="1:23" hidden="1" x14ac:dyDescent="0.3">
      <c r="A35995">
        <v>1173234</v>
      </c>
      <c r="B35995" s="1" t="s">
        <v>141455</v>
      </c>
      <c r="C35995">
        <v>0</v>
      </c>
      <c r="D35995">
        <v>0</v>
      </c>
      <c r="E35995" s="1" t="s">
        <v>91338</v>
      </c>
      <c r="F35995" s="2">
        <v>45286</v>
      </c>
      <c r="H35995">
        <v>30</v>
      </c>
      <c r="I35995" t="b">
        <v>0</v>
      </c>
      <c r="J35995" s="7">
        <v>500</v>
      </c>
      <c r="K35995" s="1" t="s">
        <v>23</v>
      </c>
      <c r="L35995" s="1" t="s">
        <v>141455</v>
      </c>
      <c r="M35995" s="1" t="s">
        <v>141456</v>
      </c>
      <c r="N35995">
        <v>0.6</v>
      </c>
      <c r="O35995" s="1" t="s">
        <v>141457</v>
      </c>
      <c r="P35995" s="1" t="s">
        <v>141458</v>
      </c>
      <c r="Q35995" s="1" t="s">
        <v>651</v>
      </c>
      <c r="R35995" s="1" t="s">
        <v>651</v>
      </c>
      <c r="S35995" s="1" t="s">
        <v>651</v>
      </c>
      <c r="T35995" s="1" t="s">
        <v>651</v>
      </c>
      <c r="U35995" s="7"/>
      <c r="V35995" s="7"/>
      <c r="W35995"/>
    </row>
    <row r="35996" spans="1:23" hidden="1" x14ac:dyDescent="0.3">
      <c r="A35996">
        <v>1173195</v>
      </c>
      <c r="B35996" s="1" t="s">
        <v>141459</v>
      </c>
      <c r="C35996">
        <v>0</v>
      </c>
      <c r="D35996">
        <v>0</v>
      </c>
      <c r="E35996" s="1" t="s">
        <v>22</v>
      </c>
      <c r="F35996" s="2"/>
      <c r="G35996">
        <v>100</v>
      </c>
      <c r="H35996">
        <v>16</v>
      </c>
      <c r="I35996" t="b">
        <v>0</v>
      </c>
      <c r="J35996" s="7">
        <v>100</v>
      </c>
      <c r="K35996" s="1" t="s">
        <v>23</v>
      </c>
      <c r="L35996" s="1" t="s">
        <v>141459</v>
      </c>
      <c r="M35996" s="1" t="s">
        <v>141460</v>
      </c>
      <c r="N35996">
        <v>0.6</v>
      </c>
      <c r="O35996" s="1" t="s">
        <v>141461</v>
      </c>
      <c r="P35996" s="1" t="s">
        <v>651</v>
      </c>
      <c r="Q35996" s="1" t="s">
        <v>651</v>
      </c>
      <c r="R35996" s="1" t="s">
        <v>651</v>
      </c>
      <c r="S35996" s="1" t="s">
        <v>651</v>
      </c>
      <c r="T35996" s="1" t="s">
        <v>651</v>
      </c>
      <c r="U35996" s="7">
        <v>0</v>
      </c>
      <c r="V35996" s="7"/>
      <c r="W35996"/>
    </row>
    <row r="35997" spans="1:23" hidden="1" x14ac:dyDescent="0.3">
      <c r="A35997">
        <v>1173200</v>
      </c>
      <c r="B35997" s="1" t="s">
        <v>141462</v>
      </c>
      <c r="C35997">
        <v>0</v>
      </c>
      <c r="D35997">
        <v>0</v>
      </c>
      <c r="E35997" s="1" t="s">
        <v>89865</v>
      </c>
      <c r="F35997" s="2"/>
      <c r="H35997">
        <v>25</v>
      </c>
      <c r="I35997" t="b">
        <v>0</v>
      </c>
      <c r="J35997" s="7">
        <v>944</v>
      </c>
      <c r="K35997" s="1" t="s">
        <v>23</v>
      </c>
      <c r="L35997" s="1" t="s">
        <v>141462</v>
      </c>
      <c r="M35997" s="1" t="s">
        <v>141463</v>
      </c>
      <c r="N35997">
        <v>0.6</v>
      </c>
      <c r="O35997" s="1" t="s">
        <v>141464</v>
      </c>
      <c r="P35997" s="1" t="s">
        <v>76</v>
      </c>
      <c r="Q35997" s="1" t="s">
        <v>141465</v>
      </c>
      <c r="R35997" s="1" t="s">
        <v>718</v>
      </c>
      <c r="S35997" s="1" t="s">
        <v>36</v>
      </c>
      <c r="T35997" s="1" t="s">
        <v>141466</v>
      </c>
      <c r="U35997" s="7"/>
      <c r="V35997" s="7"/>
      <c r="W35997"/>
    </row>
    <row r="35998" spans="1:23" hidden="1" x14ac:dyDescent="0.3">
      <c r="A35998">
        <v>1173126</v>
      </c>
      <c r="B35998" s="1" t="s">
        <v>105722</v>
      </c>
      <c r="C35998">
        <v>0</v>
      </c>
      <c r="D35998">
        <v>0</v>
      </c>
      <c r="E35998" s="1" t="s">
        <v>22</v>
      </c>
      <c r="F35998" s="2">
        <v>44351</v>
      </c>
      <c r="H35998">
        <v>135</v>
      </c>
      <c r="I35998" t="b">
        <v>0</v>
      </c>
      <c r="J35998" s="7">
        <v>500</v>
      </c>
      <c r="K35998" s="1" t="s">
        <v>23</v>
      </c>
      <c r="L35998" s="1" t="s">
        <v>105722</v>
      </c>
      <c r="M35998" s="1" t="s">
        <v>141467</v>
      </c>
      <c r="N35998">
        <v>0.6</v>
      </c>
      <c r="O35998" s="1" t="s">
        <v>141468</v>
      </c>
      <c r="P35998" s="1" t="s">
        <v>8868</v>
      </c>
      <c r="Q35998" s="1" t="s">
        <v>651</v>
      </c>
      <c r="R35998" s="1" t="s">
        <v>651</v>
      </c>
      <c r="S35998" s="1" t="s">
        <v>651</v>
      </c>
      <c r="T35998" s="1" t="s">
        <v>651</v>
      </c>
      <c r="U35998" s="7"/>
      <c r="V35998" s="7"/>
      <c r="W35998"/>
    </row>
    <row r="35999" spans="1:23" hidden="1" x14ac:dyDescent="0.3">
      <c r="A35999">
        <v>1173052</v>
      </c>
      <c r="B35999" s="1" t="s">
        <v>76658</v>
      </c>
      <c r="C35999">
        <v>0</v>
      </c>
      <c r="D35999">
        <v>0</v>
      </c>
      <c r="E35999" s="1" t="s">
        <v>22</v>
      </c>
      <c r="F35999" s="2">
        <v>44986</v>
      </c>
      <c r="H35999">
        <v>11</v>
      </c>
      <c r="I35999" t="b">
        <v>0</v>
      </c>
      <c r="J35999" s="7">
        <v>60000</v>
      </c>
      <c r="K35999" s="1" t="s">
        <v>23</v>
      </c>
      <c r="L35999" s="1" t="s">
        <v>76658</v>
      </c>
      <c r="M35999" s="1" t="s">
        <v>141469</v>
      </c>
      <c r="N35999">
        <v>0.6</v>
      </c>
      <c r="O35999" s="1" t="s">
        <v>651</v>
      </c>
      <c r="P35999" s="1" t="s">
        <v>76</v>
      </c>
      <c r="Q35999" s="1" t="s">
        <v>141470</v>
      </c>
      <c r="R35999" s="1" t="s">
        <v>651</v>
      </c>
      <c r="S35999" s="1" t="s">
        <v>651</v>
      </c>
      <c r="T35999" s="1" t="s">
        <v>651</v>
      </c>
      <c r="U35999" s="7"/>
      <c r="V35999" s="7"/>
      <c r="W35999"/>
    </row>
    <row r="36000" spans="1:23" hidden="1" x14ac:dyDescent="0.3">
      <c r="A36000">
        <v>1173018</v>
      </c>
      <c r="B36000" s="1" t="s">
        <v>141471</v>
      </c>
      <c r="C36000">
        <v>0</v>
      </c>
      <c r="D36000">
        <v>0</v>
      </c>
      <c r="E36000" s="1" t="s">
        <v>22</v>
      </c>
      <c r="F36000" s="2">
        <v>43799</v>
      </c>
      <c r="H36000">
        <v>0</v>
      </c>
      <c r="I36000" t="b">
        <v>0</v>
      </c>
      <c r="J36000" s="7">
        <v>53</v>
      </c>
      <c r="K36000" s="1" t="s">
        <v>1081</v>
      </c>
      <c r="L36000" s="1" t="s">
        <v>141471</v>
      </c>
      <c r="M36000" s="1" t="s">
        <v>651</v>
      </c>
      <c r="N36000">
        <v>0.6</v>
      </c>
      <c r="O36000" s="1" t="s">
        <v>651</v>
      </c>
      <c r="P36000" s="1" t="s">
        <v>2065</v>
      </c>
      <c r="Q36000" s="1" t="s">
        <v>651</v>
      </c>
      <c r="R36000" s="1" t="s">
        <v>651</v>
      </c>
      <c r="S36000" s="1" t="s">
        <v>651</v>
      </c>
      <c r="T36000" s="1" t="s">
        <v>651</v>
      </c>
      <c r="U36000" s="7"/>
      <c r="V36000" s="7"/>
      <c r="W36000"/>
    </row>
    <row r="36001" spans="1:23" hidden="1" x14ac:dyDescent="0.3">
      <c r="A36001">
        <v>1173098</v>
      </c>
      <c r="B36001" s="1" t="s">
        <v>141472</v>
      </c>
      <c r="C36001">
        <v>0</v>
      </c>
      <c r="D36001">
        <v>0</v>
      </c>
      <c r="E36001" s="1" t="s">
        <v>22</v>
      </c>
      <c r="F36001" s="2"/>
      <c r="H36001">
        <v>17</v>
      </c>
      <c r="I36001" t="b">
        <v>0</v>
      </c>
      <c r="J36001" s="7">
        <v>1000</v>
      </c>
      <c r="K36001" s="1" t="s">
        <v>23</v>
      </c>
      <c r="L36001" s="1" t="s">
        <v>141472</v>
      </c>
      <c r="M36001" s="1" t="s">
        <v>141473</v>
      </c>
      <c r="N36001">
        <v>0.6</v>
      </c>
      <c r="O36001" s="1" t="s">
        <v>651</v>
      </c>
      <c r="P36001" s="1" t="s">
        <v>76</v>
      </c>
      <c r="Q36001" s="1" t="s">
        <v>141474</v>
      </c>
      <c r="R36001" s="1" t="s">
        <v>58</v>
      </c>
      <c r="S36001" s="1" t="s">
        <v>651</v>
      </c>
      <c r="T36001" s="1" t="s">
        <v>651</v>
      </c>
      <c r="U36001" s="7"/>
      <c r="V36001" s="7"/>
      <c r="W36001"/>
    </row>
    <row r="36002" spans="1:23" hidden="1" x14ac:dyDescent="0.3">
      <c r="A36002">
        <v>1173113</v>
      </c>
      <c r="B36002" s="1" t="s">
        <v>141475</v>
      </c>
      <c r="C36002">
        <v>0</v>
      </c>
      <c r="D36002">
        <v>0</v>
      </c>
      <c r="E36002" s="1" t="s">
        <v>22</v>
      </c>
      <c r="F36002" s="2">
        <v>45138</v>
      </c>
      <c r="H36002">
        <v>0</v>
      </c>
      <c r="I36002" t="b">
        <v>0</v>
      </c>
      <c r="J36002" s="7">
        <v>20</v>
      </c>
      <c r="K36002" s="1" t="s">
        <v>1635</v>
      </c>
      <c r="L36002" s="1" t="s">
        <v>141475</v>
      </c>
      <c r="M36002" s="1" t="s">
        <v>651</v>
      </c>
      <c r="N36002">
        <v>0.6</v>
      </c>
      <c r="O36002" s="1" t="s">
        <v>651</v>
      </c>
      <c r="P36002" s="1" t="s">
        <v>2752</v>
      </c>
      <c r="Q36002" s="1" t="s">
        <v>651</v>
      </c>
      <c r="R36002" s="1" t="s">
        <v>651</v>
      </c>
      <c r="S36002" s="1" t="s">
        <v>1642</v>
      </c>
      <c r="T36002" s="1" t="s">
        <v>651</v>
      </c>
      <c r="U36002" s="7"/>
      <c r="V36002" s="7"/>
      <c r="W36002"/>
    </row>
    <row r="36003" spans="1:23" hidden="1" x14ac:dyDescent="0.3">
      <c r="A36003">
        <v>1173075</v>
      </c>
      <c r="B36003" s="1" t="s">
        <v>141476</v>
      </c>
      <c r="C36003">
        <v>0</v>
      </c>
      <c r="D36003">
        <v>0</v>
      </c>
      <c r="E36003" s="1" t="s">
        <v>22</v>
      </c>
      <c r="F36003" s="2">
        <v>44120</v>
      </c>
      <c r="H36003">
        <v>10</v>
      </c>
      <c r="I36003" t="b">
        <v>0</v>
      </c>
      <c r="J36003" s="7">
        <v>220</v>
      </c>
      <c r="K36003" s="1" t="s">
        <v>23</v>
      </c>
      <c r="L36003" s="1" t="s">
        <v>141476</v>
      </c>
      <c r="M36003" s="1" t="s">
        <v>141477</v>
      </c>
      <c r="N36003">
        <v>0.6</v>
      </c>
      <c r="O36003" s="1" t="s">
        <v>141478</v>
      </c>
      <c r="P36003" s="1" t="s">
        <v>12326</v>
      </c>
      <c r="Q36003" s="1" t="s">
        <v>141479</v>
      </c>
      <c r="R36003" s="1" t="s">
        <v>66408</v>
      </c>
      <c r="S36003" s="1" t="s">
        <v>36</v>
      </c>
      <c r="T36003" s="1" t="s">
        <v>141480</v>
      </c>
      <c r="U36003" s="7"/>
      <c r="V36003" s="7"/>
      <c r="W36003"/>
    </row>
    <row r="36004" spans="1:23" hidden="1" x14ac:dyDescent="0.3">
      <c r="A36004">
        <v>1170565</v>
      </c>
      <c r="B36004" s="1" t="s">
        <v>141481</v>
      </c>
      <c r="C36004">
        <v>0</v>
      </c>
      <c r="D36004">
        <v>0</v>
      </c>
      <c r="E36004" s="1" t="s">
        <v>22</v>
      </c>
      <c r="F36004" s="2">
        <v>45165</v>
      </c>
      <c r="H36004">
        <v>5</v>
      </c>
      <c r="I36004" t="b">
        <v>0</v>
      </c>
      <c r="J36004" s="7">
        <v>20</v>
      </c>
      <c r="K36004" s="1" t="s">
        <v>23</v>
      </c>
      <c r="L36004" s="1" t="s">
        <v>141481</v>
      </c>
      <c r="M36004" s="1" t="s">
        <v>141482</v>
      </c>
      <c r="N36004">
        <v>1.1419999999999999</v>
      </c>
      <c r="O36004" s="1" t="s">
        <v>651</v>
      </c>
      <c r="P36004" s="1" t="s">
        <v>72632</v>
      </c>
      <c r="Q36004" s="1" t="s">
        <v>651</v>
      </c>
      <c r="R36004" s="1" t="s">
        <v>651</v>
      </c>
      <c r="S36004" s="1" t="s">
        <v>51</v>
      </c>
      <c r="T36004" s="1" t="s">
        <v>28616</v>
      </c>
      <c r="U36004" s="7"/>
      <c r="V36004" s="7"/>
      <c r="W36004"/>
    </row>
    <row r="36005" spans="1:23" hidden="1" x14ac:dyDescent="0.3">
      <c r="A36005">
        <v>1170570</v>
      </c>
      <c r="B36005" s="1" t="s">
        <v>141483</v>
      </c>
      <c r="C36005">
        <v>0</v>
      </c>
      <c r="D36005">
        <v>0</v>
      </c>
      <c r="E36005" s="1" t="s">
        <v>22</v>
      </c>
      <c r="F36005" s="2">
        <v>45151</v>
      </c>
      <c r="H36005">
        <v>15</v>
      </c>
      <c r="I36005" t="b">
        <v>0</v>
      </c>
      <c r="J36005" s="7">
        <v>140000</v>
      </c>
      <c r="K36005" s="1" t="s">
        <v>23</v>
      </c>
      <c r="L36005" s="1" t="s">
        <v>141483</v>
      </c>
      <c r="M36005" s="1" t="s">
        <v>141484</v>
      </c>
      <c r="N36005">
        <v>1.002</v>
      </c>
      <c r="O36005" s="1" t="s">
        <v>141485</v>
      </c>
      <c r="P36005" s="1" t="s">
        <v>651</v>
      </c>
      <c r="Q36005" s="1" t="s">
        <v>651</v>
      </c>
      <c r="R36005" s="1" t="s">
        <v>651</v>
      </c>
      <c r="S36005" s="1" t="s">
        <v>651</v>
      </c>
      <c r="T36005" s="1" t="s">
        <v>651</v>
      </c>
      <c r="U36005" s="7"/>
      <c r="V36005" s="7"/>
      <c r="W36005"/>
    </row>
    <row r="36006" spans="1:23" hidden="1" x14ac:dyDescent="0.3">
      <c r="A36006">
        <v>1170591</v>
      </c>
      <c r="B36006" s="1" t="s">
        <v>141486</v>
      </c>
      <c r="C36006">
        <v>0</v>
      </c>
      <c r="D36006">
        <v>0</v>
      </c>
      <c r="E36006" s="1" t="s">
        <v>89865</v>
      </c>
      <c r="F36006" s="2">
        <v>45214</v>
      </c>
      <c r="H36006">
        <v>19</v>
      </c>
      <c r="I36006" t="b">
        <v>0</v>
      </c>
      <c r="J36006" s="7">
        <v>1500</v>
      </c>
      <c r="K36006" s="1" t="s">
        <v>538</v>
      </c>
      <c r="L36006" s="1" t="s">
        <v>141486</v>
      </c>
      <c r="M36006" s="1" t="s">
        <v>141487</v>
      </c>
      <c r="N36006">
        <v>2.2730000000000001</v>
      </c>
      <c r="O36006" s="1" t="s">
        <v>141488</v>
      </c>
      <c r="P36006" s="1" t="s">
        <v>135</v>
      </c>
      <c r="Q36006" s="1" t="s">
        <v>651</v>
      </c>
      <c r="R36006" s="1" t="s">
        <v>544</v>
      </c>
      <c r="S36006" s="1" t="s">
        <v>6780</v>
      </c>
      <c r="T36006" s="1" t="s">
        <v>651</v>
      </c>
      <c r="U36006" s="7"/>
      <c r="V36006" s="7"/>
      <c r="W36006"/>
    </row>
    <row r="36007" spans="1:23" hidden="1" x14ac:dyDescent="0.3">
      <c r="A36007">
        <v>1038617</v>
      </c>
      <c r="B36007" s="1" t="s">
        <v>141489</v>
      </c>
      <c r="C36007">
        <v>0</v>
      </c>
      <c r="D36007">
        <v>0</v>
      </c>
      <c r="E36007" s="1" t="s">
        <v>22</v>
      </c>
      <c r="F36007" s="2">
        <v>44855</v>
      </c>
      <c r="H36007">
        <v>11</v>
      </c>
      <c r="I36007" t="b">
        <v>0</v>
      </c>
      <c r="J36007" s="7">
        <v>20</v>
      </c>
      <c r="K36007" s="1" t="s">
        <v>23</v>
      </c>
      <c r="L36007" s="1" t="s">
        <v>141489</v>
      </c>
      <c r="M36007" s="1" t="s">
        <v>141490</v>
      </c>
      <c r="N36007">
        <v>0.6</v>
      </c>
      <c r="O36007" s="1" t="s">
        <v>651</v>
      </c>
      <c r="P36007" s="1" t="s">
        <v>651</v>
      </c>
      <c r="Q36007" s="1" t="s">
        <v>651</v>
      </c>
      <c r="R36007" s="1" t="s">
        <v>651</v>
      </c>
      <c r="S36007" s="1" t="s">
        <v>36</v>
      </c>
      <c r="T36007" s="1" t="s">
        <v>651</v>
      </c>
      <c r="U36007" s="7"/>
      <c r="V36007" s="7"/>
      <c r="W36007"/>
    </row>
    <row r="36008" spans="1:23" hidden="1" x14ac:dyDescent="0.3">
      <c r="A36008">
        <v>1170542</v>
      </c>
      <c r="B36008" s="1" t="s">
        <v>141491</v>
      </c>
      <c r="C36008">
        <v>0</v>
      </c>
      <c r="D36008">
        <v>0</v>
      </c>
      <c r="E36008" s="1" t="s">
        <v>22</v>
      </c>
      <c r="F36008" s="2">
        <v>45161</v>
      </c>
      <c r="H36008">
        <v>14</v>
      </c>
      <c r="I36008" t="b">
        <v>0</v>
      </c>
      <c r="J36008" s="7">
        <v>8</v>
      </c>
      <c r="K36008" s="1" t="s">
        <v>1635</v>
      </c>
      <c r="L36008" s="1" t="s">
        <v>141492</v>
      </c>
      <c r="M36008" s="1" t="s">
        <v>141493</v>
      </c>
      <c r="N36008">
        <v>1.1599999999999999</v>
      </c>
      <c r="O36008" s="1" t="s">
        <v>141494</v>
      </c>
      <c r="P36008" s="1" t="s">
        <v>6806</v>
      </c>
      <c r="Q36008" s="1" t="s">
        <v>98618</v>
      </c>
      <c r="R36008" s="1" t="s">
        <v>60661</v>
      </c>
      <c r="S36008" s="1" t="s">
        <v>651</v>
      </c>
      <c r="T36008" s="1" t="s">
        <v>651</v>
      </c>
      <c r="U36008" s="7"/>
      <c r="V36008" s="7"/>
      <c r="W36008"/>
    </row>
    <row r="36009" spans="1:23" hidden="1" x14ac:dyDescent="0.3">
      <c r="A36009">
        <v>1170544</v>
      </c>
      <c r="B36009" s="1" t="s">
        <v>141495</v>
      </c>
      <c r="C36009">
        <v>0</v>
      </c>
      <c r="D36009">
        <v>0</v>
      </c>
      <c r="E36009" s="1" t="s">
        <v>22</v>
      </c>
      <c r="F36009" s="2">
        <v>45095</v>
      </c>
      <c r="H36009">
        <v>0</v>
      </c>
      <c r="I36009" t="b">
        <v>0</v>
      </c>
      <c r="J36009" s="7">
        <v>20</v>
      </c>
      <c r="K36009" s="1" t="s">
        <v>20414</v>
      </c>
      <c r="L36009" s="1" t="s">
        <v>141495</v>
      </c>
      <c r="M36009" s="1" t="s">
        <v>651</v>
      </c>
      <c r="N36009">
        <v>0.6</v>
      </c>
      <c r="O36009" s="1" t="s">
        <v>651</v>
      </c>
      <c r="P36009" s="1" t="s">
        <v>651</v>
      </c>
      <c r="Q36009" s="1" t="s">
        <v>651</v>
      </c>
      <c r="R36009" s="1" t="s">
        <v>651</v>
      </c>
      <c r="S36009" s="1" t="s">
        <v>651</v>
      </c>
      <c r="T36009" s="1" t="s">
        <v>651</v>
      </c>
      <c r="U36009" s="7"/>
      <c r="V36009" s="7"/>
      <c r="W36009"/>
    </row>
    <row r="36010" spans="1:23" hidden="1" x14ac:dyDescent="0.3">
      <c r="A36010">
        <v>1170550</v>
      </c>
      <c r="B36010" s="1" t="s">
        <v>141496</v>
      </c>
      <c r="C36010">
        <v>0</v>
      </c>
      <c r="D36010">
        <v>0</v>
      </c>
      <c r="E36010" s="1" t="s">
        <v>22</v>
      </c>
      <c r="F36010" s="2">
        <v>45198</v>
      </c>
      <c r="H36010">
        <v>30</v>
      </c>
      <c r="I36010" t="b">
        <v>0</v>
      </c>
      <c r="J36010" s="7">
        <v>1900</v>
      </c>
      <c r="K36010" s="1" t="s">
        <v>23</v>
      </c>
      <c r="L36010" s="1" t="s">
        <v>141496</v>
      </c>
      <c r="M36010" s="1" t="s">
        <v>141497</v>
      </c>
      <c r="N36010">
        <v>8.8390000000000004</v>
      </c>
      <c r="O36010" s="1" t="s">
        <v>651</v>
      </c>
      <c r="P36010" s="1" t="s">
        <v>5649</v>
      </c>
      <c r="Q36010" s="1" t="s">
        <v>651</v>
      </c>
      <c r="R36010" s="1" t="s">
        <v>718</v>
      </c>
      <c r="S36010" s="1" t="s">
        <v>36</v>
      </c>
      <c r="T36010" s="1" t="s">
        <v>651</v>
      </c>
      <c r="U36010" s="7"/>
      <c r="V36010" s="7"/>
      <c r="W36010"/>
    </row>
    <row r="36011" spans="1:23" hidden="1" x14ac:dyDescent="0.3">
      <c r="A36011">
        <v>1170640</v>
      </c>
      <c r="B36011" s="1" t="s">
        <v>141498</v>
      </c>
      <c r="C36011">
        <v>0</v>
      </c>
      <c r="D36011">
        <v>0</v>
      </c>
      <c r="E36011" s="1" t="s">
        <v>22</v>
      </c>
      <c r="F36011" s="2"/>
      <c r="H36011">
        <v>5</v>
      </c>
      <c r="I36011" t="b">
        <v>0</v>
      </c>
      <c r="J36011" s="7">
        <v>1500</v>
      </c>
      <c r="K36011" s="1" t="s">
        <v>23</v>
      </c>
      <c r="L36011" s="1" t="s">
        <v>141498</v>
      </c>
      <c r="M36011" s="1" t="s">
        <v>141499</v>
      </c>
      <c r="N36011">
        <v>0.6</v>
      </c>
      <c r="O36011" s="1" t="s">
        <v>141500</v>
      </c>
      <c r="P36011" s="1" t="s">
        <v>744</v>
      </c>
      <c r="Q36011" s="1" t="s">
        <v>86301</v>
      </c>
      <c r="R36011" s="1" t="s">
        <v>3751</v>
      </c>
      <c r="S36011" s="1" t="s">
        <v>36</v>
      </c>
      <c r="T36011" s="1" t="s">
        <v>141501</v>
      </c>
      <c r="U36011" s="7"/>
      <c r="V36011" s="7"/>
      <c r="W36011"/>
    </row>
    <row r="36012" spans="1:23" hidden="1" x14ac:dyDescent="0.3">
      <c r="A36012">
        <v>1170603</v>
      </c>
      <c r="B36012" s="1" t="s">
        <v>141502</v>
      </c>
      <c r="C36012">
        <v>0</v>
      </c>
      <c r="D36012" s="10">
        <v>0</v>
      </c>
      <c r="E36012" s="1" t="s">
        <v>22</v>
      </c>
      <c r="F36012" s="2"/>
      <c r="G36012">
        <v>45</v>
      </c>
      <c r="H36012">
        <v>0</v>
      </c>
      <c r="I36012" t="b">
        <v>0</v>
      </c>
      <c r="J36012" s="7">
        <v>1</v>
      </c>
      <c r="K36012" s="1" t="s">
        <v>3055</v>
      </c>
      <c r="L36012" s="1" t="s">
        <v>141502</v>
      </c>
      <c r="M36012" s="1" t="s">
        <v>651</v>
      </c>
      <c r="N36012">
        <v>0.6</v>
      </c>
      <c r="O36012" s="1" t="s">
        <v>651</v>
      </c>
      <c r="P36012" s="1" t="s">
        <v>5074</v>
      </c>
      <c r="Q36012" s="1" t="s">
        <v>2417</v>
      </c>
      <c r="R36012" s="1" t="s">
        <v>651</v>
      </c>
      <c r="S36012" s="1" t="s">
        <v>651</v>
      </c>
      <c r="T36012" s="1" t="s">
        <v>141503</v>
      </c>
      <c r="U36012" s="7">
        <v>44</v>
      </c>
      <c r="V36012" s="7"/>
      <c r="W36012"/>
    </row>
    <row r="36013" spans="1:23" hidden="1" x14ac:dyDescent="0.3">
      <c r="A36013">
        <v>1170928</v>
      </c>
      <c r="B36013" s="1" t="s">
        <v>141504</v>
      </c>
      <c r="C36013">
        <v>0</v>
      </c>
      <c r="D36013">
        <v>0</v>
      </c>
      <c r="E36013" s="1" t="s">
        <v>22</v>
      </c>
      <c r="F36013" s="2">
        <v>43832</v>
      </c>
      <c r="H36013">
        <v>5</v>
      </c>
      <c r="I36013" t="b">
        <v>0</v>
      </c>
      <c r="J36013" s="7">
        <v>100</v>
      </c>
      <c r="K36013" s="1" t="s">
        <v>23</v>
      </c>
      <c r="L36013" s="1" t="s">
        <v>141504</v>
      </c>
      <c r="M36013" s="1" t="s">
        <v>141505</v>
      </c>
      <c r="N36013">
        <v>0.6</v>
      </c>
      <c r="O36013" s="1" t="s">
        <v>651</v>
      </c>
      <c r="P36013" s="1" t="s">
        <v>2752</v>
      </c>
      <c r="Q36013" s="1" t="s">
        <v>133898</v>
      </c>
      <c r="R36013" s="1" t="s">
        <v>58</v>
      </c>
      <c r="S36013" s="1" t="s">
        <v>651</v>
      </c>
      <c r="T36013" s="1" t="s">
        <v>651</v>
      </c>
      <c r="U36013" s="7"/>
      <c r="V36013" s="7"/>
      <c r="W36013"/>
    </row>
    <row r="36014" spans="1:23" hidden="1" x14ac:dyDescent="0.3">
      <c r="A36014">
        <v>1170936</v>
      </c>
      <c r="B36014" s="1" t="s">
        <v>141506</v>
      </c>
      <c r="C36014">
        <v>0</v>
      </c>
      <c r="D36014">
        <v>0</v>
      </c>
      <c r="E36014" s="1" t="s">
        <v>22</v>
      </c>
      <c r="F36014" s="2">
        <v>43838</v>
      </c>
      <c r="H36014">
        <v>7</v>
      </c>
      <c r="I36014" t="b">
        <v>0</v>
      </c>
      <c r="J36014" s="7">
        <v>50</v>
      </c>
      <c r="K36014" s="1" t="s">
        <v>23</v>
      </c>
      <c r="L36014" s="1" t="s">
        <v>141506</v>
      </c>
      <c r="M36014" s="1" t="s">
        <v>141507</v>
      </c>
      <c r="N36014">
        <v>0.6</v>
      </c>
      <c r="O36014" s="1" t="s">
        <v>651</v>
      </c>
      <c r="P36014" s="1" t="s">
        <v>579</v>
      </c>
      <c r="Q36014" s="1" t="s">
        <v>133898</v>
      </c>
      <c r="R36014" s="1" t="s">
        <v>58</v>
      </c>
      <c r="S36014" s="1" t="s">
        <v>651</v>
      </c>
      <c r="T36014" s="1" t="s">
        <v>651</v>
      </c>
      <c r="U36014" s="7"/>
      <c r="V36014" s="7"/>
      <c r="W36014"/>
    </row>
    <row r="36015" spans="1:23" hidden="1" x14ac:dyDescent="0.3">
      <c r="A36015">
        <v>1170920</v>
      </c>
      <c r="B36015" s="1" t="s">
        <v>101790</v>
      </c>
      <c r="C36015">
        <v>0</v>
      </c>
      <c r="D36015">
        <v>0</v>
      </c>
      <c r="E36015" s="1" t="s">
        <v>22</v>
      </c>
      <c r="F36015" s="2">
        <v>43590</v>
      </c>
      <c r="H36015">
        <v>4</v>
      </c>
      <c r="I36015" t="b">
        <v>0</v>
      </c>
      <c r="J36015" s="7">
        <v>100</v>
      </c>
      <c r="K36015" s="1" t="s">
        <v>23</v>
      </c>
      <c r="L36015" s="1" t="s">
        <v>101790</v>
      </c>
      <c r="M36015" s="1" t="s">
        <v>141508</v>
      </c>
      <c r="N36015">
        <v>0.6</v>
      </c>
      <c r="O36015" s="1" t="s">
        <v>651</v>
      </c>
      <c r="P36015" s="1" t="s">
        <v>1388</v>
      </c>
      <c r="Q36015" s="1" t="s">
        <v>133898</v>
      </c>
      <c r="R36015" s="1" t="s">
        <v>58</v>
      </c>
      <c r="S36015" s="1" t="s">
        <v>651</v>
      </c>
      <c r="T36015" s="1" t="s">
        <v>651</v>
      </c>
      <c r="U36015" s="7"/>
      <c r="V36015" s="7"/>
      <c r="W36015"/>
    </row>
    <row r="36016" spans="1:23" hidden="1" x14ac:dyDescent="0.3">
      <c r="A36016">
        <v>1170902</v>
      </c>
      <c r="B36016" s="1" t="s">
        <v>141509</v>
      </c>
      <c r="C36016">
        <v>0</v>
      </c>
      <c r="D36016">
        <v>0</v>
      </c>
      <c r="E36016" s="1" t="s">
        <v>22</v>
      </c>
      <c r="F36016" s="2">
        <v>43417</v>
      </c>
      <c r="H36016">
        <v>4</v>
      </c>
      <c r="I36016" t="b">
        <v>0</v>
      </c>
      <c r="J36016" s="7">
        <v>40</v>
      </c>
      <c r="K36016" s="1" t="s">
        <v>23</v>
      </c>
      <c r="L36016" s="1" t="s">
        <v>141509</v>
      </c>
      <c r="M36016" s="1" t="s">
        <v>141510</v>
      </c>
      <c r="N36016">
        <v>0.6</v>
      </c>
      <c r="O36016" s="1" t="s">
        <v>651</v>
      </c>
      <c r="P36016" s="1" t="s">
        <v>579</v>
      </c>
      <c r="Q36016" s="1" t="s">
        <v>133898</v>
      </c>
      <c r="R36016" s="1" t="s">
        <v>651</v>
      </c>
      <c r="S36016" s="1" t="s">
        <v>651</v>
      </c>
      <c r="T36016" s="1" t="s">
        <v>651</v>
      </c>
      <c r="U36016" s="7"/>
      <c r="V36016" s="7"/>
      <c r="W36016"/>
    </row>
    <row r="36017" spans="1:23" hidden="1" x14ac:dyDescent="0.3">
      <c r="A36017">
        <v>1170903</v>
      </c>
      <c r="B36017" s="1" t="s">
        <v>141511</v>
      </c>
      <c r="C36017">
        <v>0</v>
      </c>
      <c r="D36017">
        <v>0</v>
      </c>
      <c r="E36017" s="1" t="s">
        <v>22</v>
      </c>
      <c r="F36017" s="2"/>
      <c r="G36017">
        <v>1400</v>
      </c>
      <c r="H36017">
        <v>165</v>
      </c>
      <c r="I36017" t="b">
        <v>0</v>
      </c>
      <c r="J36017" s="7">
        <v>1000</v>
      </c>
      <c r="K36017" s="1" t="s">
        <v>23</v>
      </c>
      <c r="L36017" s="1" t="s">
        <v>141511</v>
      </c>
      <c r="M36017" s="1" t="s">
        <v>141512</v>
      </c>
      <c r="N36017">
        <v>0.6</v>
      </c>
      <c r="O36017" s="1" t="s">
        <v>141513</v>
      </c>
      <c r="P36017" s="1" t="s">
        <v>651</v>
      </c>
      <c r="Q36017" s="1" t="s">
        <v>651</v>
      </c>
      <c r="R36017" s="1" t="s">
        <v>651</v>
      </c>
      <c r="S36017" s="1" t="s">
        <v>651</v>
      </c>
      <c r="T36017" s="1" t="s">
        <v>651</v>
      </c>
      <c r="U36017" s="7">
        <v>400</v>
      </c>
      <c r="V36017" s="7"/>
      <c r="W36017"/>
    </row>
    <row r="36018" spans="1:23" hidden="1" x14ac:dyDescent="0.3">
      <c r="A36018">
        <v>1170910</v>
      </c>
      <c r="B36018" s="1" t="s">
        <v>141514</v>
      </c>
      <c r="C36018">
        <v>0</v>
      </c>
      <c r="D36018">
        <v>0</v>
      </c>
      <c r="E36018" s="1" t="s">
        <v>22</v>
      </c>
      <c r="F36018" s="2">
        <v>43536</v>
      </c>
      <c r="H36018">
        <v>5</v>
      </c>
      <c r="I36018" t="b">
        <v>0</v>
      </c>
      <c r="J36018" s="7">
        <v>60</v>
      </c>
      <c r="K36018" s="1" t="s">
        <v>23</v>
      </c>
      <c r="L36018" s="1" t="s">
        <v>141514</v>
      </c>
      <c r="M36018" s="1" t="s">
        <v>141515</v>
      </c>
      <c r="N36018">
        <v>0.6</v>
      </c>
      <c r="O36018" s="1" t="s">
        <v>651</v>
      </c>
      <c r="P36018" s="1" t="s">
        <v>2432</v>
      </c>
      <c r="Q36018" s="1" t="s">
        <v>133898</v>
      </c>
      <c r="R36018" s="1" t="s">
        <v>58</v>
      </c>
      <c r="S36018" s="1" t="s">
        <v>651</v>
      </c>
      <c r="T36018" s="1" t="s">
        <v>651</v>
      </c>
      <c r="U36018" s="7"/>
      <c r="V36018" s="7"/>
      <c r="W36018"/>
    </row>
    <row r="36019" spans="1:23" hidden="1" x14ac:dyDescent="0.3">
      <c r="A36019">
        <v>1170990</v>
      </c>
      <c r="B36019" s="1" t="s">
        <v>141516</v>
      </c>
      <c r="C36019">
        <v>0</v>
      </c>
      <c r="D36019">
        <v>0</v>
      </c>
      <c r="E36019" s="1" t="s">
        <v>22</v>
      </c>
      <c r="F36019" s="2"/>
      <c r="G36019">
        <v>500</v>
      </c>
      <c r="H36019">
        <v>53</v>
      </c>
      <c r="I36019" t="b">
        <v>0</v>
      </c>
      <c r="J36019" s="7">
        <v>500</v>
      </c>
      <c r="K36019" s="1" t="s">
        <v>23</v>
      </c>
      <c r="L36019" s="1" t="s">
        <v>141516</v>
      </c>
      <c r="M36019" s="1" t="s">
        <v>141517</v>
      </c>
      <c r="N36019">
        <v>0.6</v>
      </c>
      <c r="O36019" s="1" t="s">
        <v>651</v>
      </c>
      <c r="P36019" s="1" t="s">
        <v>651</v>
      </c>
      <c r="Q36019" s="1" t="s">
        <v>651</v>
      </c>
      <c r="R36019" s="1" t="s">
        <v>651</v>
      </c>
      <c r="S36019" s="1" t="s">
        <v>651</v>
      </c>
      <c r="T36019" s="1" t="s">
        <v>651</v>
      </c>
      <c r="U36019" s="7">
        <v>0</v>
      </c>
      <c r="V36019" s="7"/>
      <c r="W36019"/>
    </row>
    <row r="36020" spans="1:23" hidden="1" x14ac:dyDescent="0.3">
      <c r="A36020">
        <v>1170996</v>
      </c>
      <c r="B36020" s="1" t="s">
        <v>141518</v>
      </c>
      <c r="C36020">
        <v>0</v>
      </c>
      <c r="D36020">
        <v>0</v>
      </c>
      <c r="E36020" s="1" t="s">
        <v>22</v>
      </c>
      <c r="F36020" s="2">
        <v>45165</v>
      </c>
      <c r="H36020">
        <v>7</v>
      </c>
      <c r="I36020" t="b">
        <v>0</v>
      </c>
      <c r="J36020" s="7">
        <v>10</v>
      </c>
      <c r="K36020" s="1" t="s">
        <v>23</v>
      </c>
      <c r="L36020" s="1" t="s">
        <v>141518</v>
      </c>
      <c r="M36020" s="1" t="s">
        <v>141519</v>
      </c>
      <c r="N36020">
        <v>0.89300000000000002</v>
      </c>
      <c r="O36020" s="1" t="s">
        <v>141520</v>
      </c>
      <c r="P36020" s="1" t="s">
        <v>22926</v>
      </c>
      <c r="Q36020" s="1" t="s">
        <v>141521</v>
      </c>
      <c r="R36020" s="1" t="s">
        <v>58</v>
      </c>
      <c r="S36020" s="1" t="s">
        <v>651</v>
      </c>
      <c r="T36020" s="1" t="s">
        <v>651</v>
      </c>
      <c r="U36020" s="7"/>
      <c r="V36020" s="7"/>
      <c r="W36020"/>
    </row>
    <row r="36021" spans="1:23" hidden="1" x14ac:dyDescent="0.3">
      <c r="A36021">
        <v>1170999</v>
      </c>
      <c r="B36021" s="1" t="s">
        <v>141522</v>
      </c>
      <c r="C36021">
        <v>0</v>
      </c>
      <c r="D36021">
        <v>0</v>
      </c>
      <c r="E36021" s="1" t="s">
        <v>22</v>
      </c>
      <c r="F36021" s="2">
        <v>44757</v>
      </c>
      <c r="H36021">
        <v>47</v>
      </c>
      <c r="I36021" t="b">
        <v>0</v>
      </c>
      <c r="J36021" s="7">
        <v>120000</v>
      </c>
      <c r="K36021" s="1" t="s">
        <v>1081</v>
      </c>
      <c r="L36021" s="1" t="s">
        <v>141522</v>
      </c>
      <c r="M36021" s="1" t="s">
        <v>141523</v>
      </c>
      <c r="N36021">
        <v>0.6</v>
      </c>
      <c r="O36021" s="1" t="s">
        <v>651</v>
      </c>
      <c r="P36021" s="1" t="s">
        <v>651</v>
      </c>
      <c r="Q36021" s="1" t="s">
        <v>651</v>
      </c>
      <c r="R36021" s="1" t="s">
        <v>1086</v>
      </c>
      <c r="S36021" s="1" t="s">
        <v>2443</v>
      </c>
      <c r="T36021" s="1" t="s">
        <v>651</v>
      </c>
      <c r="U36021" s="7"/>
      <c r="V36021" s="7"/>
      <c r="W36021"/>
    </row>
    <row r="36022" spans="1:23" hidden="1" x14ac:dyDescent="0.3">
      <c r="A36022">
        <v>1170971</v>
      </c>
      <c r="B36022" s="1" t="s">
        <v>117892</v>
      </c>
      <c r="C36022">
        <v>0</v>
      </c>
      <c r="D36022">
        <v>0</v>
      </c>
      <c r="E36022" s="1" t="s">
        <v>22</v>
      </c>
      <c r="F36022" s="2">
        <v>44674</v>
      </c>
      <c r="H36022">
        <v>12</v>
      </c>
      <c r="I36022" t="b">
        <v>0</v>
      </c>
      <c r="J36022" s="7">
        <v>48000</v>
      </c>
      <c r="K36022" s="1" t="s">
        <v>23</v>
      </c>
      <c r="L36022" s="1" t="s">
        <v>141524</v>
      </c>
      <c r="M36022" s="1" t="s">
        <v>141525</v>
      </c>
      <c r="N36022">
        <v>0.6</v>
      </c>
      <c r="O36022" s="1" t="s">
        <v>117892</v>
      </c>
      <c r="P36022" s="1" t="s">
        <v>76</v>
      </c>
      <c r="Q36022" s="1" t="s">
        <v>141526</v>
      </c>
      <c r="R36022" s="1" t="s">
        <v>651</v>
      </c>
      <c r="S36022" s="1" t="s">
        <v>30474</v>
      </c>
      <c r="T36022" s="1" t="s">
        <v>651</v>
      </c>
      <c r="U36022" s="7"/>
      <c r="V36022" s="7"/>
      <c r="W36022"/>
    </row>
    <row r="36023" spans="1:23" hidden="1" x14ac:dyDescent="0.3">
      <c r="A36023">
        <v>1170829</v>
      </c>
      <c r="B36023" s="1" t="s">
        <v>141527</v>
      </c>
      <c r="C36023">
        <v>0</v>
      </c>
      <c r="D36023">
        <v>0</v>
      </c>
      <c r="E36023" s="1" t="s">
        <v>22</v>
      </c>
      <c r="F36023" s="2">
        <v>45125</v>
      </c>
      <c r="H36023">
        <v>0</v>
      </c>
      <c r="I36023" t="b">
        <v>0</v>
      </c>
      <c r="J36023" s="7">
        <v>50</v>
      </c>
      <c r="K36023" s="1" t="s">
        <v>23</v>
      </c>
      <c r="L36023" s="1" t="s">
        <v>141527</v>
      </c>
      <c r="M36023" s="1" t="s">
        <v>651</v>
      </c>
      <c r="N36023">
        <v>0.6</v>
      </c>
      <c r="O36023" s="1" t="s">
        <v>651</v>
      </c>
      <c r="P36023" s="1" t="s">
        <v>2752</v>
      </c>
      <c r="Q36023" s="1" t="s">
        <v>651</v>
      </c>
      <c r="R36023" s="1" t="s">
        <v>8075</v>
      </c>
      <c r="S36023" s="1" t="s">
        <v>36</v>
      </c>
      <c r="T36023" s="1" t="s">
        <v>141528</v>
      </c>
      <c r="U36023" s="7"/>
      <c r="V36023" s="7"/>
      <c r="W36023"/>
    </row>
    <row r="36024" spans="1:23" hidden="1" x14ac:dyDescent="0.3">
      <c r="A36024">
        <v>1038588</v>
      </c>
      <c r="B36024" s="1" t="s">
        <v>141529</v>
      </c>
      <c r="C36024">
        <v>0</v>
      </c>
      <c r="D36024">
        <v>0</v>
      </c>
      <c r="E36024" s="1" t="s">
        <v>22</v>
      </c>
      <c r="F36024" s="2"/>
      <c r="H36024">
        <v>0</v>
      </c>
      <c r="I36024" t="b">
        <v>0</v>
      </c>
      <c r="J36024" s="7">
        <v>610</v>
      </c>
      <c r="K36024" s="1" t="s">
        <v>16250</v>
      </c>
      <c r="L36024" s="1" t="s">
        <v>141529</v>
      </c>
      <c r="M36024" s="1" t="s">
        <v>651</v>
      </c>
      <c r="N36024">
        <v>0.6</v>
      </c>
      <c r="O36024" s="1" t="s">
        <v>651</v>
      </c>
      <c r="P36024" s="1" t="s">
        <v>651</v>
      </c>
      <c r="Q36024" s="1" t="s">
        <v>651</v>
      </c>
      <c r="R36024" s="1" t="s">
        <v>651</v>
      </c>
      <c r="S36024" s="1" t="s">
        <v>16255</v>
      </c>
      <c r="T36024" s="1" t="s">
        <v>651</v>
      </c>
      <c r="U36024" s="7"/>
      <c r="V36024" s="7"/>
      <c r="W36024"/>
    </row>
    <row r="36025" spans="1:23" hidden="1" x14ac:dyDescent="0.3">
      <c r="A36025">
        <v>1170838</v>
      </c>
      <c r="B36025" s="1" t="s">
        <v>141530</v>
      </c>
      <c r="C36025">
        <v>0</v>
      </c>
      <c r="D36025">
        <v>0</v>
      </c>
      <c r="E36025" s="1" t="s">
        <v>22</v>
      </c>
      <c r="F36025" s="2">
        <v>45120</v>
      </c>
      <c r="H36025">
        <v>0</v>
      </c>
      <c r="I36025" t="b">
        <v>0</v>
      </c>
      <c r="J36025" s="7">
        <v>50</v>
      </c>
      <c r="K36025" s="1" t="s">
        <v>7121</v>
      </c>
      <c r="L36025" s="1" t="s">
        <v>141530</v>
      </c>
      <c r="M36025" s="1" t="s">
        <v>651</v>
      </c>
      <c r="N36025">
        <v>0.6</v>
      </c>
      <c r="O36025" s="1" t="s">
        <v>651</v>
      </c>
      <c r="P36025" s="1" t="s">
        <v>4224</v>
      </c>
      <c r="Q36025" s="1" t="s">
        <v>651</v>
      </c>
      <c r="R36025" s="1" t="s">
        <v>8075</v>
      </c>
      <c r="S36025" s="1" t="s">
        <v>651</v>
      </c>
      <c r="T36025" s="1" t="s">
        <v>141531</v>
      </c>
      <c r="U36025" s="7"/>
      <c r="V36025" s="7"/>
      <c r="W36025"/>
    </row>
    <row r="36026" spans="1:23" hidden="1" x14ac:dyDescent="0.3">
      <c r="A36026">
        <v>1170842</v>
      </c>
      <c r="B36026" s="1" t="s">
        <v>141532</v>
      </c>
      <c r="C36026">
        <v>0</v>
      </c>
      <c r="D36026">
        <v>0</v>
      </c>
      <c r="E36026" s="1" t="s">
        <v>22</v>
      </c>
      <c r="F36026" s="2">
        <v>45119</v>
      </c>
      <c r="H36026">
        <v>0</v>
      </c>
      <c r="I36026" t="b">
        <v>0</v>
      </c>
      <c r="J36026" s="7">
        <v>50</v>
      </c>
      <c r="K36026" s="1" t="s">
        <v>7121</v>
      </c>
      <c r="L36026" s="1" t="s">
        <v>141532</v>
      </c>
      <c r="M36026" s="1" t="s">
        <v>651</v>
      </c>
      <c r="N36026">
        <v>0.89800000000000002</v>
      </c>
      <c r="O36026" s="1" t="s">
        <v>651</v>
      </c>
      <c r="P36026" s="1" t="s">
        <v>2752</v>
      </c>
      <c r="Q36026" s="1" t="s">
        <v>651</v>
      </c>
      <c r="R36026" s="1" t="s">
        <v>8075</v>
      </c>
      <c r="S36026" s="1" t="s">
        <v>651</v>
      </c>
      <c r="T36026" s="1" t="s">
        <v>141533</v>
      </c>
      <c r="U36026" s="7"/>
      <c r="V36026" s="7"/>
      <c r="W36026"/>
    </row>
    <row r="36027" spans="1:23" x14ac:dyDescent="0.3">
      <c r="A36027">
        <v>1170844</v>
      </c>
      <c r="B36027" s="1" t="s">
        <v>141534</v>
      </c>
      <c r="C36027">
        <v>0</v>
      </c>
      <c r="D36027">
        <v>0</v>
      </c>
      <c r="E36027" s="1" t="s">
        <v>22</v>
      </c>
      <c r="F36027" s="2">
        <v>38174</v>
      </c>
      <c r="G36027">
        <v>2</v>
      </c>
      <c r="H36027">
        <v>150</v>
      </c>
      <c r="I36027" t="b">
        <v>0</v>
      </c>
      <c r="J36027" s="7">
        <v>1</v>
      </c>
      <c r="K36027" s="1" t="s">
        <v>23</v>
      </c>
      <c r="L36027" s="1" t="s">
        <v>141535</v>
      </c>
      <c r="M36027" s="1" t="s">
        <v>141536</v>
      </c>
      <c r="N36027">
        <v>0.6</v>
      </c>
      <c r="O36027" s="1" t="s">
        <v>141537</v>
      </c>
      <c r="P36027" s="1" t="s">
        <v>1330</v>
      </c>
      <c r="Q36027" s="1" t="s">
        <v>141538</v>
      </c>
      <c r="R36027" s="1" t="s">
        <v>651</v>
      </c>
      <c r="S36027" s="1" t="s">
        <v>6780</v>
      </c>
      <c r="T36027" s="1" t="s">
        <v>651</v>
      </c>
      <c r="U36027" s="7">
        <v>1</v>
      </c>
      <c r="V36027" s="7"/>
      <c r="W36027"/>
    </row>
    <row r="36028" spans="1:23" hidden="1" x14ac:dyDescent="0.3">
      <c r="A36028">
        <v>1170847</v>
      </c>
      <c r="B36028" s="1" t="s">
        <v>141539</v>
      </c>
      <c r="C36028">
        <v>0</v>
      </c>
      <c r="D36028">
        <v>0</v>
      </c>
      <c r="E36028" s="1" t="s">
        <v>22</v>
      </c>
      <c r="F36028" s="2">
        <v>38461</v>
      </c>
      <c r="H36028">
        <v>47</v>
      </c>
      <c r="I36028" t="b">
        <v>0</v>
      </c>
      <c r="J36028" s="7">
        <v>20000</v>
      </c>
      <c r="K36028" s="1" t="s">
        <v>23</v>
      </c>
      <c r="L36028" s="1" t="s">
        <v>141539</v>
      </c>
      <c r="M36028" s="1" t="s">
        <v>141540</v>
      </c>
      <c r="N36028">
        <v>0.627</v>
      </c>
      <c r="O36028" s="1" t="s">
        <v>141541</v>
      </c>
      <c r="P36028" s="1" t="s">
        <v>234</v>
      </c>
      <c r="Q36028" s="1" t="s">
        <v>141542</v>
      </c>
      <c r="R36028" s="1" t="s">
        <v>58</v>
      </c>
      <c r="S36028" s="1" t="s">
        <v>36</v>
      </c>
      <c r="T36028" s="1" t="s">
        <v>63467</v>
      </c>
      <c r="U36028" s="7"/>
      <c r="V36028" s="7"/>
      <c r="W36028"/>
    </row>
    <row r="36029" spans="1:23" hidden="1" x14ac:dyDescent="0.3">
      <c r="A36029">
        <v>1170296</v>
      </c>
      <c r="B36029" s="1" t="s">
        <v>141543</v>
      </c>
      <c r="C36029">
        <v>0</v>
      </c>
      <c r="D36029">
        <v>0</v>
      </c>
      <c r="E36029" s="1" t="s">
        <v>22</v>
      </c>
      <c r="F36029" s="2">
        <v>45099</v>
      </c>
      <c r="H36029">
        <v>7</v>
      </c>
      <c r="I36029" t="b">
        <v>0</v>
      </c>
      <c r="J36029" s="7">
        <v>250</v>
      </c>
      <c r="K36029" s="1" t="s">
        <v>23</v>
      </c>
      <c r="L36029" s="1" t="s">
        <v>141543</v>
      </c>
      <c r="M36029" s="1" t="s">
        <v>141544</v>
      </c>
      <c r="N36029">
        <v>1.0309999999999999</v>
      </c>
      <c r="O36029" s="1" t="s">
        <v>141543</v>
      </c>
      <c r="P36029" s="1" t="s">
        <v>76</v>
      </c>
      <c r="Q36029" s="1" t="s">
        <v>141545</v>
      </c>
      <c r="R36029" s="1" t="s">
        <v>5568</v>
      </c>
      <c r="S36029" s="1" t="s">
        <v>55541</v>
      </c>
      <c r="T36029" s="1" t="s">
        <v>141546</v>
      </c>
      <c r="U36029" s="7"/>
      <c r="V36029" s="7"/>
      <c r="W36029"/>
    </row>
    <row r="36030" spans="1:23" hidden="1" x14ac:dyDescent="0.3">
      <c r="A36030">
        <v>1170273</v>
      </c>
      <c r="B36030" s="1" t="s">
        <v>141547</v>
      </c>
      <c r="C36030">
        <v>0</v>
      </c>
      <c r="D36030">
        <v>0</v>
      </c>
      <c r="E36030" s="1" t="s">
        <v>22</v>
      </c>
      <c r="F36030" s="2"/>
      <c r="H36030">
        <v>0</v>
      </c>
      <c r="I36030" t="b">
        <v>0</v>
      </c>
      <c r="J36030" s="7">
        <v>100</v>
      </c>
      <c r="K36030" s="1" t="s">
        <v>23</v>
      </c>
      <c r="L36030" s="1" t="s">
        <v>141547</v>
      </c>
      <c r="M36030" s="1" t="s">
        <v>141548</v>
      </c>
      <c r="N36030">
        <v>0.6</v>
      </c>
      <c r="O36030" s="1" t="s">
        <v>141549</v>
      </c>
      <c r="P36030" s="1" t="s">
        <v>651</v>
      </c>
      <c r="Q36030" s="1" t="s">
        <v>651</v>
      </c>
      <c r="R36030" s="1" t="s">
        <v>651</v>
      </c>
      <c r="S36030" s="1" t="s">
        <v>36</v>
      </c>
      <c r="T36030" s="1" t="s">
        <v>651</v>
      </c>
      <c r="U36030" s="7"/>
      <c r="V36030" s="7"/>
      <c r="W36030"/>
    </row>
    <row r="36031" spans="1:23" hidden="1" x14ac:dyDescent="0.3">
      <c r="A36031">
        <v>1170127</v>
      </c>
      <c r="B36031" s="1" t="s">
        <v>141550</v>
      </c>
      <c r="C36031">
        <v>0</v>
      </c>
      <c r="D36031">
        <v>0</v>
      </c>
      <c r="E36031" s="1" t="s">
        <v>22</v>
      </c>
      <c r="F36031" s="2">
        <v>45034</v>
      </c>
      <c r="H36031">
        <v>8</v>
      </c>
      <c r="I36031" t="b">
        <v>0</v>
      </c>
      <c r="J36031" s="7">
        <v>850</v>
      </c>
      <c r="K36031" s="1" t="s">
        <v>23</v>
      </c>
      <c r="L36031" s="1" t="s">
        <v>141550</v>
      </c>
      <c r="M36031" s="1" t="s">
        <v>141551</v>
      </c>
      <c r="N36031">
        <v>0.6</v>
      </c>
      <c r="O36031" s="1" t="s">
        <v>651</v>
      </c>
      <c r="P36031" s="1" t="s">
        <v>76</v>
      </c>
      <c r="Q36031" s="1" t="s">
        <v>651</v>
      </c>
      <c r="R36031" s="1" t="s">
        <v>5456</v>
      </c>
      <c r="S36031" s="1" t="s">
        <v>36</v>
      </c>
      <c r="T36031" s="1" t="s">
        <v>141552</v>
      </c>
      <c r="U36031" s="7"/>
      <c r="V36031" s="7"/>
      <c r="W36031"/>
    </row>
    <row r="36032" spans="1:23" hidden="1" x14ac:dyDescent="0.3">
      <c r="A36032">
        <v>1170128</v>
      </c>
      <c r="B36032" s="1" t="s">
        <v>141553</v>
      </c>
      <c r="C36032">
        <v>0</v>
      </c>
      <c r="D36032">
        <v>0</v>
      </c>
      <c r="E36032" s="1" t="s">
        <v>22</v>
      </c>
      <c r="F36032" s="2">
        <v>40667</v>
      </c>
      <c r="H36032">
        <v>29</v>
      </c>
      <c r="I36032" t="b">
        <v>0</v>
      </c>
      <c r="J36032" s="7">
        <v>5000</v>
      </c>
      <c r="K36032" s="1" t="s">
        <v>23</v>
      </c>
      <c r="L36032" s="1" t="s">
        <v>141553</v>
      </c>
      <c r="M36032" s="1" t="s">
        <v>141554</v>
      </c>
      <c r="N36032">
        <v>1.385</v>
      </c>
      <c r="O36032" s="1" t="s">
        <v>74263</v>
      </c>
      <c r="P36032" s="1" t="s">
        <v>4073</v>
      </c>
      <c r="Q36032" s="1" t="s">
        <v>651</v>
      </c>
      <c r="R36032" s="1" t="s">
        <v>651</v>
      </c>
      <c r="S36032" s="1" t="s">
        <v>651</v>
      </c>
      <c r="T36032" s="1" t="s">
        <v>651</v>
      </c>
      <c r="U36032" s="7"/>
      <c r="V36032" s="7"/>
      <c r="W36032"/>
    </row>
    <row r="36033" spans="1:23" hidden="1" x14ac:dyDescent="0.3">
      <c r="A36033">
        <v>1170180</v>
      </c>
      <c r="B36033" s="1" t="s">
        <v>141555</v>
      </c>
      <c r="C36033">
        <v>0</v>
      </c>
      <c r="D36033">
        <v>0</v>
      </c>
      <c r="E36033" s="1" t="s">
        <v>91338</v>
      </c>
      <c r="F36033" s="2">
        <v>45657</v>
      </c>
      <c r="H36033">
        <v>0</v>
      </c>
      <c r="I36033" t="b">
        <v>0</v>
      </c>
      <c r="J36033" s="7">
        <v>9200</v>
      </c>
      <c r="K36033" s="1" t="s">
        <v>648</v>
      </c>
      <c r="L36033" s="1" t="s">
        <v>141556</v>
      </c>
      <c r="M36033" s="1" t="s">
        <v>141557</v>
      </c>
      <c r="N36033">
        <v>0.88500000000000001</v>
      </c>
      <c r="O36033" s="1" t="s">
        <v>141558</v>
      </c>
      <c r="P36033" s="1" t="s">
        <v>141559</v>
      </c>
      <c r="Q36033" s="1" t="s">
        <v>651</v>
      </c>
      <c r="R36033" s="1" t="s">
        <v>651</v>
      </c>
      <c r="S36033" s="1" t="s">
        <v>655</v>
      </c>
      <c r="T36033" s="1" t="s">
        <v>651</v>
      </c>
      <c r="U36033" s="7"/>
      <c r="V36033" s="7"/>
      <c r="W36033"/>
    </row>
    <row r="36034" spans="1:23" hidden="1" x14ac:dyDescent="0.3">
      <c r="A36034">
        <v>1170148</v>
      </c>
      <c r="B36034" s="1" t="s">
        <v>141560</v>
      </c>
      <c r="C36034">
        <v>0</v>
      </c>
      <c r="D36034">
        <v>0</v>
      </c>
      <c r="E36034" s="1" t="s">
        <v>22</v>
      </c>
      <c r="F36034" s="2"/>
      <c r="H36034">
        <v>15</v>
      </c>
      <c r="I36034" t="b">
        <v>0</v>
      </c>
      <c r="J36034" s="7">
        <v>4500</v>
      </c>
      <c r="K36034" s="1" t="s">
        <v>23</v>
      </c>
      <c r="L36034" s="1" t="s">
        <v>141560</v>
      </c>
      <c r="M36034" s="1" t="s">
        <v>141561</v>
      </c>
      <c r="N36034">
        <v>0.6</v>
      </c>
      <c r="O36034" s="1" t="s">
        <v>651</v>
      </c>
      <c r="P36034" s="1" t="s">
        <v>76</v>
      </c>
      <c r="Q36034" s="1" t="s">
        <v>651</v>
      </c>
      <c r="R36034" s="1" t="s">
        <v>651</v>
      </c>
      <c r="S36034" s="1" t="s">
        <v>651</v>
      </c>
      <c r="T36034" s="1" t="s">
        <v>651</v>
      </c>
      <c r="U36034" s="7"/>
      <c r="V36034" s="7"/>
      <c r="W36034"/>
    </row>
    <row r="36035" spans="1:23" hidden="1" x14ac:dyDescent="0.3">
      <c r="A36035">
        <v>1170307</v>
      </c>
      <c r="B36035" s="1" t="s">
        <v>141562</v>
      </c>
      <c r="C36035">
        <v>0</v>
      </c>
      <c r="D36035">
        <v>0</v>
      </c>
      <c r="E36035" s="1" t="s">
        <v>22</v>
      </c>
      <c r="F36035" s="2">
        <v>45183</v>
      </c>
      <c r="H36035">
        <v>29</v>
      </c>
      <c r="I36035" t="b">
        <v>0</v>
      </c>
      <c r="J36035" s="7">
        <v>13941</v>
      </c>
      <c r="K36035" s="1" t="s">
        <v>538</v>
      </c>
      <c r="L36035" s="1" t="s">
        <v>141562</v>
      </c>
      <c r="M36035" s="1" t="s">
        <v>141563</v>
      </c>
      <c r="N36035">
        <v>2.3969999999999998</v>
      </c>
      <c r="O36035" s="1" t="s">
        <v>651</v>
      </c>
      <c r="P36035" s="1" t="s">
        <v>135</v>
      </c>
      <c r="Q36035" s="1" t="s">
        <v>141564</v>
      </c>
      <c r="R36035" s="1" t="s">
        <v>544</v>
      </c>
      <c r="S36035" s="1" t="s">
        <v>6780</v>
      </c>
      <c r="T36035" s="1" t="s">
        <v>141565</v>
      </c>
      <c r="U36035" s="7"/>
      <c r="V36035" s="7"/>
      <c r="W36035"/>
    </row>
    <row r="36036" spans="1:23" hidden="1" x14ac:dyDescent="0.3">
      <c r="A36036">
        <v>1170463</v>
      </c>
      <c r="B36036" s="1" t="s">
        <v>141566</v>
      </c>
      <c r="C36036">
        <v>0</v>
      </c>
      <c r="D36036">
        <v>0</v>
      </c>
      <c r="E36036" s="1" t="s">
        <v>22</v>
      </c>
      <c r="F36036" s="2">
        <v>45208</v>
      </c>
      <c r="H36036">
        <v>21</v>
      </c>
      <c r="I36036" t="b">
        <v>0</v>
      </c>
      <c r="J36036" s="7">
        <v>750</v>
      </c>
      <c r="K36036" s="1" t="s">
        <v>1635</v>
      </c>
      <c r="L36036" s="1" t="s">
        <v>141566</v>
      </c>
      <c r="M36036" s="1" t="s">
        <v>141567</v>
      </c>
      <c r="N36036">
        <v>3.3039999999999998</v>
      </c>
      <c r="O36036" s="1" t="s">
        <v>651</v>
      </c>
      <c r="P36036" s="1" t="s">
        <v>76</v>
      </c>
      <c r="Q36036" s="1" t="s">
        <v>651</v>
      </c>
      <c r="R36036" s="1" t="s">
        <v>10167</v>
      </c>
      <c r="S36036" s="1" t="s">
        <v>1642</v>
      </c>
      <c r="T36036" s="1" t="s">
        <v>141568</v>
      </c>
      <c r="U36036" s="7"/>
      <c r="V36036" s="7"/>
      <c r="W36036"/>
    </row>
    <row r="36037" spans="1:23" hidden="1" x14ac:dyDescent="0.3">
      <c r="A36037">
        <v>1170472</v>
      </c>
      <c r="B36037" s="1" t="s">
        <v>141569</v>
      </c>
      <c r="C36037">
        <v>0</v>
      </c>
      <c r="D36037">
        <v>0</v>
      </c>
      <c r="E36037" s="1" t="s">
        <v>22</v>
      </c>
      <c r="F36037" s="2">
        <v>43059</v>
      </c>
      <c r="H36037">
        <v>9</v>
      </c>
      <c r="I36037" t="b">
        <v>0</v>
      </c>
      <c r="J36037" s="7">
        <v>100</v>
      </c>
      <c r="K36037" s="1" t="s">
        <v>23</v>
      </c>
      <c r="L36037" s="1" t="s">
        <v>141569</v>
      </c>
      <c r="M36037" s="1" t="s">
        <v>141570</v>
      </c>
      <c r="N36037">
        <v>0.6</v>
      </c>
      <c r="O36037" s="1" t="s">
        <v>651</v>
      </c>
      <c r="P36037" s="1" t="s">
        <v>2065</v>
      </c>
      <c r="Q36037" s="1" t="s">
        <v>133898</v>
      </c>
      <c r="R36037" s="1" t="s">
        <v>651</v>
      </c>
      <c r="S36037" s="1" t="s">
        <v>651</v>
      </c>
      <c r="T36037" s="1" t="s">
        <v>651</v>
      </c>
      <c r="U36037" s="7"/>
      <c r="V36037" s="7"/>
      <c r="W36037"/>
    </row>
    <row r="36038" spans="1:23" hidden="1" x14ac:dyDescent="0.3">
      <c r="A36038">
        <v>1170479</v>
      </c>
      <c r="B36038" s="1" t="s">
        <v>141571</v>
      </c>
      <c r="C36038">
        <v>0</v>
      </c>
      <c r="D36038">
        <v>0</v>
      </c>
      <c r="E36038" s="1" t="s">
        <v>22</v>
      </c>
      <c r="F36038" s="2">
        <v>43406</v>
      </c>
      <c r="H36038">
        <v>17</v>
      </c>
      <c r="I36038" t="b">
        <v>0</v>
      </c>
      <c r="J36038" s="7">
        <v>200</v>
      </c>
      <c r="K36038" s="1" t="s">
        <v>23</v>
      </c>
      <c r="L36038" s="1" t="s">
        <v>141571</v>
      </c>
      <c r="M36038" s="1" t="s">
        <v>141572</v>
      </c>
      <c r="N36038">
        <v>0.6</v>
      </c>
      <c r="O36038" s="1" t="s">
        <v>651</v>
      </c>
      <c r="P36038" s="1" t="s">
        <v>1047</v>
      </c>
      <c r="Q36038" s="1" t="s">
        <v>133898</v>
      </c>
      <c r="R36038" s="1" t="s">
        <v>651</v>
      </c>
      <c r="S36038" s="1" t="s">
        <v>651</v>
      </c>
      <c r="T36038" s="1" t="s">
        <v>651</v>
      </c>
      <c r="U36038" s="7"/>
      <c r="V36038" s="7"/>
      <c r="W36038"/>
    </row>
    <row r="36039" spans="1:23" hidden="1" x14ac:dyDescent="0.3">
      <c r="A36039">
        <v>1170486</v>
      </c>
      <c r="B36039" s="1" t="s">
        <v>141573</v>
      </c>
      <c r="C36039">
        <v>0</v>
      </c>
      <c r="D36039">
        <v>0</v>
      </c>
      <c r="E36039" s="1" t="s">
        <v>22</v>
      </c>
      <c r="F36039" s="2">
        <v>37602</v>
      </c>
      <c r="H36039">
        <v>98</v>
      </c>
      <c r="I36039" t="b">
        <v>0</v>
      </c>
      <c r="J36039" s="7">
        <v>200</v>
      </c>
      <c r="K36039" s="1" t="s">
        <v>23</v>
      </c>
      <c r="L36039" s="1" t="s">
        <v>141573</v>
      </c>
      <c r="M36039" s="1" t="s">
        <v>141574</v>
      </c>
      <c r="N36039">
        <v>0.6</v>
      </c>
      <c r="O36039" s="1" t="s">
        <v>651</v>
      </c>
      <c r="P36039" s="1" t="s">
        <v>76</v>
      </c>
      <c r="Q36039" s="1" t="s">
        <v>651</v>
      </c>
      <c r="R36039" s="1" t="s">
        <v>718</v>
      </c>
      <c r="S36039" s="1" t="s">
        <v>651</v>
      </c>
      <c r="T36039" s="1" t="s">
        <v>651</v>
      </c>
      <c r="U36039" s="7"/>
      <c r="V36039" s="7"/>
      <c r="W36039"/>
    </row>
    <row r="36040" spans="1:23" hidden="1" x14ac:dyDescent="0.3">
      <c r="A36040">
        <v>1170348</v>
      </c>
      <c r="B36040" s="1" t="s">
        <v>141575</v>
      </c>
      <c r="C36040">
        <v>0</v>
      </c>
      <c r="D36040">
        <v>0</v>
      </c>
      <c r="E36040" s="1" t="s">
        <v>22</v>
      </c>
      <c r="F36040" s="2"/>
      <c r="H36040">
        <v>12</v>
      </c>
      <c r="I36040" t="b">
        <v>0</v>
      </c>
      <c r="J36040" s="7">
        <v>3750</v>
      </c>
      <c r="K36040" s="1" t="s">
        <v>14938</v>
      </c>
      <c r="L36040" s="1" t="s">
        <v>141575</v>
      </c>
      <c r="M36040" s="1" t="s">
        <v>141576</v>
      </c>
      <c r="N36040">
        <v>0.6</v>
      </c>
      <c r="O36040" s="1" t="s">
        <v>651</v>
      </c>
      <c r="P36040" s="1" t="s">
        <v>76</v>
      </c>
      <c r="Q36040" s="1" t="s">
        <v>651</v>
      </c>
      <c r="R36040" s="1" t="s">
        <v>14944</v>
      </c>
      <c r="S36040" s="1" t="s">
        <v>17207</v>
      </c>
      <c r="T36040" s="1" t="s">
        <v>141577</v>
      </c>
      <c r="U36040" s="7"/>
      <c r="V36040" s="7"/>
      <c r="W36040"/>
    </row>
    <row r="36041" spans="1:23" hidden="1" x14ac:dyDescent="0.3">
      <c r="A36041">
        <v>1020695</v>
      </c>
      <c r="B36041" s="1" t="s">
        <v>141578</v>
      </c>
      <c r="C36041">
        <v>0</v>
      </c>
      <c r="D36041">
        <v>0</v>
      </c>
      <c r="E36041" s="1" t="s">
        <v>22</v>
      </c>
      <c r="F36041" s="2">
        <v>41297</v>
      </c>
      <c r="H36041">
        <v>14</v>
      </c>
      <c r="I36041" t="b">
        <v>0</v>
      </c>
      <c r="J36041" s="7">
        <v>300</v>
      </c>
      <c r="K36041" s="1" t="s">
        <v>1635</v>
      </c>
      <c r="L36041" s="1" t="s">
        <v>141578</v>
      </c>
      <c r="M36041" s="1" t="s">
        <v>141579</v>
      </c>
      <c r="N36041">
        <v>0.6</v>
      </c>
      <c r="O36041" s="1" t="s">
        <v>651</v>
      </c>
      <c r="P36041" s="1" t="s">
        <v>579</v>
      </c>
      <c r="Q36041" s="1" t="s">
        <v>651</v>
      </c>
      <c r="R36041" s="1" t="s">
        <v>3378</v>
      </c>
      <c r="S36041" s="1" t="s">
        <v>1642</v>
      </c>
      <c r="T36041" s="1" t="s">
        <v>651</v>
      </c>
      <c r="U36041" s="7"/>
      <c r="V36041" s="7"/>
      <c r="W36041"/>
    </row>
    <row r="36042" spans="1:23" hidden="1" x14ac:dyDescent="0.3">
      <c r="A36042">
        <v>1170396</v>
      </c>
      <c r="B36042" s="1" t="s">
        <v>141580</v>
      </c>
      <c r="C36042">
        <v>0</v>
      </c>
      <c r="D36042">
        <v>0</v>
      </c>
      <c r="E36042" s="1" t="s">
        <v>22</v>
      </c>
      <c r="F36042" s="2"/>
      <c r="H36042">
        <v>7</v>
      </c>
      <c r="I36042" t="b">
        <v>0</v>
      </c>
      <c r="J36042" s="7">
        <v>1200</v>
      </c>
      <c r="K36042" s="1" t="s">
        <v>23</v>
      </c>
      <c r="L36042" s="1" t="s">
        <v>141580</v>
      </c>
      <c r="M36042" s="1" t="s">
        <v>141581</v>
      </c>
      <c r="N36042">
        <v>0.623</v>
      </c>
      <c r="O36042" s="1" t="s">
        <v>651</v>
      </c>
      <c r="P36042" s="1" t="s">
        <v>6806</v>
      </c>
      <c r="Q36042" s="1" t="s">
        <v>141582</v>
      </c>
      <c r="R36042" s="1" t="s">
        <v>58</v>
      </c>
      <c r="S36042" s="1" t="s">
        <v>36</v>
      </c>
      <c r="T36042" s="1" t="s">
        <v>141583</v>
      </c>
      <c r="U36042" s="7"/>
      <c r="V36042" s="7"/>
      <c r="W36042"/>
    </row>
    <row r="36043" spans="1:23" hidden="1" x14ac:dyDescent="0.3">
      <c r="A36043">
        <v>1170402</v>
      </c>
      <c r="B36043" s="1" t="s">
        <v>141584</v>
      </c>
      <c r="C36043">
        <v>0</v>
      </c>
      <c r="D36043">
        <v>0</v>
      </c>
      <c r="E36043" s="1" t="s">
        <v>22</v>
      </c>
      <c r="F36043" s="2">
        <v>45072</v>
      </c>
      <c r="H36043">
        <v>16</v>
      </c>
      <c r="I36043" t="b">
        <v>0</v>
      </c>
      <c r="J36043" s="7">
        <v>1200</v>
      </c>
      <c r="K36043" s="1" t="s">
        <v>8454</v>
      </c>
      <c r="L36043" s="1" t="s">
        <v>141584</v>
      </c>
      <c r="M36043" s="1" t="s">
        <v>141585</v>
      </c>
      <c r="N36043">
        <v>0.6</v>
      </c>
      <c r="O36043" s="1" t="s">
        <v>651</v>
      </c>
      <c r="P36043" s="1" t="s">
        <v>76</v>
      </c>
      <c r="Q36043" s="1" t="s">
        <v>651</v>
      </c>
      <c r="R36043" s="1" t="s">
        <v>50537</v>
      </c>
      <c r="S36043" s="1" t="s">
        <v>8461</v>
      </c>
      <c r="T36043" s="1" t="s">
        <v>651</v>
      </c>
      <c r="U36043" s="7"/>
      <c r="V36043" s="7"/>
      <c r="W36043"/>
    </row>
    <row r="36044" spans="1:23" x14ac:dyDescent="0.3">
      <c r="A36044">
        <v>1170412</v>
      </c>
      <c r="B36044" s="1" t="s">
        <v>141586</v>
      </c>
      <c r="C36044">
        <v>0</v>
      </c>
      <c r="D36044" s="10">
        <v>0</v>
      </c>
      <c r="E36044" s="1" t="s">
        <v>22</v>
      </c>
      <c r="F36044" s="2">
        <v>45193</v>
      </c>
      <c r="G36044" s="7">
        <v>63</v>
      </c>
      <c r="H36044">
        <v>0</v>
      </c>
      <c r="I36044" t="b">
        <v>0</v>
      </c>
      <c r="J36044" s="7">
        <v>103</v>
      </c>
      <c r="K36044" s="1" t="s">
        <v>3055</v>
      </c>
      <c r="L36044" s="1" t="s">
        <v>141586</v>
      </c>
      <c r="M36044" s="1" t="s">
        <v>651</v>
      </c>
      <c r="N36044">
        <v>3.4580000000000002</v>
      </c>
      <c r="O36044" s="1" t="s">
        <v>651</v>
      </c>
      <c r="P36044" s="1" t="s">
        <v>38944</v>
      </c>
      <c r="Q36044" s="1" t="s">
        <v>651</v>
      </c>
      <c r="R36044" s="1" t="s">
        <v>8174</v>
      </c>
      <c r="S36044" s="1" t="s">
        <v>3061</v>
      </c>
      <c r="T36044" s="1" t="s">
        <v>141587</v>
      </c>
      <c r="U36044" s="7">
        <v>-40</v>
      </c>
      <c r="V36044" s="7"/>
      <c r="W36044"/>
    </row>
    <row r="36045" spans="1:23" hidden="1" x14ac:dyDescent="0.3">
      <c r="A36045">
        <v>1170413</v>
      </c>
      <c r="B36045" s="1" t="s">
        <v>141588</v>
      </c>
      <c r="C36045">
        <v>0</v>
      </c>
      <c r="D36045">
        <v>0</v>
      </c>
      <c r="E36045" s="1" t="s">
        <v>22</v>
      </c>
      <c r="F36045" s="2">
        <v>44999</v>
      </c>
      <c r="H36045">
        <v>11</v>
      </c>
      <c r="I36045" t="b">
        <v>0</v>
      </c>
      <c r="J36045" s="7">
        <v>400</v>
      </c>
      <c r="K36045" s="1" t="s">
        <v>8454</v>
      </c>
      <c r="L36045" s="1" t="s">
        <v>141588</v>
      </c>
      <c r="M36045" s="1" t="s">
        <v>141589</v>
      </c>
      <c r="N36045">
        <v>0.6</v>
      </c>
      <c r="O36045" s="1" t="s">
        <v>651</v>
      </c>
      <c r="P36045" s="1" t="s">
        <v>76</v>
      </c>
      <c r="Q36045" s="1" t="s">
        <v>651</v>
      </c>
      <c r="R36045" s="1" t="s">
        <v>50537</v>
      </c>
      <c r="S36045" s="1" t="s">
        <v>8461</v>
      </c>
      <c r="T36045" s="1" t="s">
        <v>651</v>
      </c>
      <c r="U36045" s="7"/>
      <c r="V36045" s="7"/>
      <c r="W36045"/>
    </row>
    <row r="36046" spans="1:23" hidden="1" x14ac:dyDescent="0.3">
      <c r="A36046">
        <v>1170417</v>
      </c>
      <c r="B36046" s="1" t="s">
        <v>141590</v>
      </c>
      <c r="C36046">
        <v>0</v>
      </c>
      <c r="D36046">
        <v>0</v>
      </c>
      <c r="E36046" s="1" t="s">
        <v>22</v>
      </c>
      <c r="F36046" s="2">
        <v>28511</v>
      </c>
      <c r="H36046">
        <v>0</v>
      </c>
      <c r="I36046" t="b">
        <v>0</v>
      </c>
      <c r="J36046" s="7">
        <v>140</v>
      </c>
      <c r="K36046" s="1" t="s">
        <v>23</v>
      </c>
      <c r="L36046" s="1" t="s">
        <v>141591</v>
      </c>
      <c r="M36046" s="1" t="s">
        <v>141592</v>
      </c>
      <c r="N36046">
        <v>0.6</v>
      </c>
      <c r="O36046" s="1" t="s">
        <v>141593</v>
      </c>
      <c r="P36046" s="1" t="s">
        <v>76</v>
      </c>
      <c r="Q36046" s="1" t="s">
        <v>651</v>
      </c>
      <c r="R36046" s="1" t="s">
        <v>651</v>
      </c>
      <c r="S36046" s="1" t="s">
        <v>5569</v>
      </c>
      <c r="T36046" s="1" t="s">
        <v>141594</v>
      </c>
      <c r="U36046" s="7"/>
      <c r="V36046" s="7"/>
      <c r="W36046"/>
    </row>
    <row r="36047" spans="1:23" hidden="1" x14ac:dyDescent="0.3">
      <c r="A36047">
        <v>1170418</v>
      </c>
      <c r="B36047" s="1" t="s">
        <v>141595</v>
      </c>
      <c r="C36047">
        <v>0</v>
      </c>
      <c r="D36047">
        <v>0</v>
      </c>
      <c r="E36047" s="1" t="s">
        <v>22</v>
      </c>
      <c r="F36047" s="2"/>
      <c r="H36047">
        <v>101</v>
      </c>
      <c r="I36047" t="b">
        <v>0</v>
      </c>
      <c r="J36047" s="7">
        <v>800</v>
      </c>
      <c r="K36047" s="1" t="s">
        <v>23</v>
      </c>
      <c r="L36047" s="1" t="s">
        <v>141595</v>
      </c>
      <c r="M36047" s="1" t="s">
        <v>141596</v>
      </c>
      <c r="N36047">
        <v>0.6</v>
      </c>
      <c r="O36047" s="1" t="s">
        <v>651</v>
      </c>
      <c r="P36047" s="1" t="s">
        <v>651</v>
      </c>
      <c r="Q36047" s="1" t="s">
        <v>651</v>
      </c>
      <c r="R36047" s="1" t="s">
        <v>651</v>
      </c>
      <c r="S36047" s="1" t="s">
        <v>651</v>
      </c>
      <c r="T36047" s="1" t="s">
        <v>651</v>
      </c>
      <c r="U36047" s="7"/>
      <c r="V36047" s="7"/>
      <c r="W36047"/>
    </row>
    <row r="36048" spans="1:23" hidden="1" x14ac:dyDescent="0.3">
      <c r="A36048">
        <v>1170394</v>
      </c>
      <c r="B36048" s="1" t="s">
        <v>141597</v>
      </c>
      <c r="C36048">
        <v>0</v>
      </c>
      <c r="D36048">
        <v>0</v>
      </c>
      <c r="E36048" s="1" t="s">
        <v>22</v>
      </c>
      <c r="F36048" s="2">
        <v>44693</v>
      </c>
      <c r="H36048">
        <v>20</v>
      </c>
      <c r="I36048" t="b">
        <v>0</v>
      </c>
      <c r="J36048" s="7">
        <v>600</v>
      </c>
      <c r="K36048" s="1" t="s">
        <v>8454</v>
      </c>
      <c r="L36048" s="1" t="s">
        <v>141597</v>
      </c>
      <c r="M36048" s="1" t="s">
        <v>141598</v>
      </c>
      <c r="N36048">
        <v>0.6</v>
      </c>
      <c r="O36048" s="1" t="s">
        <v>651</v>
      </c>
      <c r="P36048" s="1" t="s">
        <v>13521</v>
      </c>
      <c r="Q36048" s="1" t="s">
        <v>651</v>
      </c>
      <c r="R36048" s="1" t="s">
        <v>50537</v>
      </c>
      <c r="S36048" s="1" t="s">
        <v>8461</v>
      </c>
      <c r="T36048" s="1" t="s">
        <v>651</v>
      </c>
      <c r="U36048" s="7"/>
      <c r="V36048" s="7"/>
      <c r="W36048"/>
    </row>
    <row r="36049" spans="1:23" hidden="1" x14ac:dyDescent="0.3">
      <c r="A36049">
        <v>1170392</v>
      </c>
      <c r="B36049" s="1" t="s">
        <v>141599</v>
      </c>
      <c r="C36049">
        <v>0</v>
      </c>
      <c r="D36049">
        <v>0</v>
      </c>
      <c r="E36049" s="1" t="s">
        <v>22</v>
      </c>
      <c r="F36049" s="2">
        <v>44334</v>
      </c>
      <c r="H36049">
        <v>15</v>
      </c>
      <c r="I36049" t="b">
        <v>0</v>
      </c>
      <c r="J36049" s="7">
        <v>400</v>
      </c>
      <c r="K36049" s="1" t="s">
        <v>8454</v>
      </c>
      <c r="L36049" s="1" t="s">
        <v>141599</v>
      </c>
      <c r="M36049" s="1" t="s">
        <v>141600</v>
      </c>
      <c r="N36049">
        <v>0.6</v>
      </c>
      <c r="O36049" s="1" t="s">
        <v>651</v>
      </c>
      <c r="P36049" s="1" t="s">
        <v>76</v>
      </c>
      <c r="Q36049" s="1" t="s">
        <v>651</v>
      </c>
      <c r="R36049" s="1" t="s">
        <v>50537</v>
      </c>
      <c r="S36049" s="1" t="s">
        <v>8461</v>
      </c>
      <c r="T36049" s="1" t="s">
        <v>651</v>
      </c>
      <c r="U36049" s="7"/>
      <c r="V36049" s="7"/>
      <c r="W36049"/>
    </row>
    <row r="36050" spans="1:23" hidden="1" x14ac:dyDescent="0.3">
      <c r="A36050">
        <v>1170380</v>
      </c>
      <c r="B36050" s="1" t="s">
        <v>141601</v>
      </c>
      <c r="C36050">
        <v>0</v>
      </c>
      <c r="D36050">
        <v>0</v>
      </c>
      <c r="E36050" s="1" t="s">
        <v>22</v>
      </c>
      <c r="F36050" s="2">
        <v>44494</v>
      </c>
      <c r="H36050">
        <v>7</v>
      </c>
      <c r="I36050" t="b">
        <v>0</v>
      </c>
      <c r="J36050" s="7">
        <v>2500</v>
      </c>
      <c r="K36050" s="1" t="s">
        <v>23</v>
      </c>
      <c r="L36050" s="1" t="s">
        <v>141601</v>
      </c>
      <c r="M36050" s="1" t="s">
        <v>141602</v>
      </c>
      <c r="N36050">
        <v>0.62</v>
      </c>
      <c r="O36050" s="1" t="s">
        <v>141603</v>
      </c>
      <c r="P36050" s="1" t="s">
        <v>1232</v>
      </c>
      <c r="Q36050" s="1" t="s">
        <v>141582</v>
      </c>
      <c r="R36050" s="1" t="s">
        <v>651</v>
      </c>
      <c r="S36050" s="1" t="s">
        <v>651</v>
      </c>
      <c r="T36050" s="1" t="s">
        <v>141604</v>
      </c>
      <c r="U36050" s="7"/>
      <c r="V36050" s="7"/>
      <c r="W36050"/>
    </row>
    <row r="36051" spans="1:23" hidden="1" x14ac:dyDescent="0.3">
      <c r="A36051">
        <v>1170383</v>
      </c>
      <c r="B36051" s="1" t="s">
        <v>141605</v>
      </c>
      <c r="C36051">
        <v>0</v>
      </c>
      <c r="D36051">
        <v>0</v>
      </c>
      <c r="E36051" s="1" t="s">
        <v>22</v>
      </c>
      <c r="F36051" s="2">
        <v>43901</v>
      </c>
      <c r="H36051">
        <v>24</v>
      </c>
      <c r="I36051" t="b">
        <v>0</v>
      </c>
      <c r="J36051" s="7">
        <v>23000</v>
      </c>
      <c r="K36051" s="1" t="s">
        <v>23</v>
      </c>
      <c r="L36051" s="1" t="s">
        <v>141605</v>
      </c>
      <c r="M36051" s="1" t="s">
        <v>141606</v>
      </c>
      <c r="N36051">
        <v>0.6</v>
      </c>
      <c r="O36051" s="1" t="s">
        <v>651</v>
      </c>
      <c r="P36051" s="1" t="s">
        <v>25203</v>
      </c>
      <c r="Q36051" s="1" t="s">
        <v>141607</v>
      </c>
      <c r="R36051" s="1" t="s">
        <v>58</v>
      </c>
      <c r="S36051" s="1" t="s">
        <v>36</v>
      </c>
      <c r="T36051" s="1" t="s">
        <v>141608</v>
      </c>
      <c r="U36051" s="7"/>
      <c r="V36051" s="7"/>
      <c r="W36051"/>
    </row>
    <row r="36052" spans="1:23" hidden="1" x14ac:dyDescent="0.3">
      <c r="A36052">
        <v>1170388</v>
      </c>
      <c r="B36052" s="1" t="s">
        <v>141609</v>
      </c>
      <c r="C36052">
        <v>0</v>
      </c>
      <c r="D36052">
        <v>0</v>
      </c>
      <c r="E36052" s="1" t="s">
        <v>22</v>
      </c>
      <c r="F36052" s="2"/>
      <c r="H36052">
        <v>5</v>
      </c>
      <c r="I36052" t="b">
        <v>0</v>
      </c>
      <c r="J36052" s="7">
        <v>500</v>
      </c>
      <c r="K36052" s="1" t="s">
        <v>23</v>
      </c>
      <c r="L36052" s="1" t="s">
        <v>141609</v>
      </c>
      <c r="M36052" s="1" t="s">
        <v>141610</v>
      </c>
      <c r="N36052">
        <v>0.6</v>
      </c>
      <c r="O36052" s="1" t="s">
        <v>651</v>
      </c>
      <c r="P36052" s="1" t="s">
        <v>14371</v>
      </c>
      <c r="Q36052" s="1" t="s">
        <v>141611</v>
      </c>
      <c r="R36052" s="1" t="s">
        <v>651</v>
      </c>
      <c r="S36052" s="1" t="s">
        <v>36</v>
      </c>
      <c r="T36052" s="1" t="s">
        <v>141612</v>
      </c>
      <c r="U36052" s="7"/>
      <c r="V36052" s="7"/>
      <c r="W36052"/>
    </row>
    <row r="36053" spans="1:23" hidden="1" x14ac:dyDescent="0.3">
      <c r="A36053">
        <v>1171007</v>
      </c>
      <c r="B36053" s="1" t="s">
        <v>141613</v>
      </c>
      <c r="C36053">
        <v>0</v>
      </c>
      <c r="D36053">
        <v>0</v>
      </c>
      <c r="E36053" s="1" t="s">
        <v>22</v>
      </c>
      <c r="F36053" s="2">
        <v>44654</v>
      </c>
      <c r="H36053">
        <v>52</v>
      </c>
      <c r="I36053" t="b">
        <v>0</v>
      </c>
      <c r="J36053" s="7">
        <v>6000</v>
      </c>
      <c r="K36053" s="1" t="s">
        <v>23</v>
      </c>
      <c r="L36053" s="1" t="s">
        <v>141613</v>
      </c>
      <c r="M36053" s="1" t="s">
        <v>141614</v>
      </c>
      <c r="N36053">
        <v>0.6</v>
      </c>
      <c r="O36053" s="1" t="s">
        <v>651</v>
      </c>
      <c r="P36053" s="1" t="s">
        <v>579</v>
      </c>
      <c r="Q36053" s="1" t="s">
        <v>95397</v>
      </c>
      <c r="R36053" s="1" t="s">
        <v>651</v>
      </c>
      <c r="S36053" s="1" t="s">
        <v>36</v>
      </c>
      <c r="T36053" s="1" t="s">
        <v>141615</v>
      </c>
      <c r="U36053" s="7"/>
      <c r="V36053" s="7"/>
      <c r="W36053"/>
    </row>
    <row r="36054" spans="1:23" hidden="1" x14ac:dyDescent="0.3">
      <c r="A36054">
        <v>1171590</v>
      </c>
      <c r="B36054" s="1" t="s">
        <v>141616</v>
      </c>
      <c r="C36054">
        <v>0</v>
      </c>
      <c r="D36054">
        <v>0</v>
      </c>
      <c r="E36054" s="1" t="s">
        <v>22</v>
      </c>
      <c r="F36054" s="2">
        <v>44906</v>
      </c>
      <c r="H36054">
        <v>20</v>
      </c>
      <c r="I36054" t="b">
        <v>0</v>
      </c>
      <c r="J36054" s="7">
        <v>700</v>
      </c>
      <c r="K36054" s="1" t="s">
        <v>23</v>
      </c>
      <c r="L36054" s="1" t="s">
        <v>141616</v>
      </c>
      <c r="M36054" s="1" t="s">
        <v>141617</v>
      </c>
      <c r="N36054">
        <v>0.6</v>
      </c>
      <c r="O36054" s="1" t="s">
        <v>651</v>
      </c>
      <c r="P36054" s="1" t="s">
        <v>142</v>
      </c>
      <c r="Q36054" s="1" t="s">
        <v>126307</v>
      </c>
      <c r="R36054" s="1" t="s">
        <v>651</v>
      </c>
      <c r="S36054" s="1" t="s">
        <v>36</v>
      </c>
      <c r="T36054" s="1" t="s">
        <v>141618</v>
      </c>
      <c r="U36054" s="7"/>
      <c r="V36054" s="7"/>
      <c r="W36054"/>
    </row>
    <row r="36055" spans="1:23" hidden="1" x14ac:dyDescent="0.3">
      <c r="A36055">
        <v>1171596</v>
      </c>
      <c r="B36055" s="1" t="s">
        <v>141619</v>
      </c>
      <c r="C36055">
        <v>0</v>
      </c>
      <c r="D36055">
        <v>0</v>
      </c>
      <c r="E36055" s="1" t="s">
        <v>22</v>
      </c>
      <c r="F36055" s="2">
        <v>44640</v>
      </c>
      <c r="H36055">
        <v>20</v>
      </c>
      <c r="I36055" t="b">
        <v>0</v>
      </c>
      <c r="J36055" s="7">
        <v>500</v>
      </c>
      <c r="K36055" s="1" t="s">
        <v>23</v>
      </c>
      <c r="L36055" s="1" t="s">
        <v>141619</v>
      </c>
      <c r="M36055" s="1" t="s">
        <v>141620</v>
      </c>
      <c r="N36055">
        <v>0.66500000000000004</v>
      </c>
      <c r="O36055" s="1" t="s">
        <v>651</v>
      </c>
      <c r="P36055" s="1" t="s">
        <v>141621</v>
      </c>
      <c r="Q36055" s="1" t="s">
        <v>126307</v>
      </c>
      <c r="R36055" s="1" t="s">
        <v>58</v>
      </c>
      <c r="S36055" s="1" t="s">
        <v>36</v>
      </c>
      <c r="T36055" s="1" t="s">
        <v>141622</v>
      </c>
      <c r="U36055" s="7"/>
      <c r="V36055" s="7"/>
      <c r="W36055"/>
    </row>
    <row r="36056" spans="1:23" hidden="1" x14ac:dyDescent="0.3">
      <c r="A36056">
        <v>1171598</v>
      </c>
      <c r="B36056" s="1" t="s">
        <v>73223</v>
      </c>
      <c r="C36056">
        <v>0</v>
      </c>
      <c r="D36056">
        <v>0</v>
      </c>
      <c r="E36056" s="1" t="s">
        <v>22</v>
      </c>
      <c r="F36056" s="2">
        <v>44556</v>
      </c>
      <c r="H36056">
        <v>16</v>
      </c>
      <c r="I36056" t="b">
        <v>0</v>
      </c>
      <c r="J36056" s="7">
        <v>1000</v>
      </c>
      <c r="K36056" s="1" t="s">
        <v>23</v>
      </c>
      <c r="L36056" s="1" t="s">
        <v>73223</v>
      </c>
      <c r="M36056" s="1" t="s">
        <v>141623</v>
      </c>
      <c r="N36056">
        <v>0.6</v>
      </c>
      <c r="O36056" s="1" t="s">
        <v>141624</v>
      </c>
      <c r="P36056" s="1" t="s">
        <v>1036</v>
      </c>
      <c r="Q36056" s="1" t="s">
        <v>126307</v>
      </c>
      <c r="R36056" s="1" t="s">
        <v>58</v>
      </c>
      <c r="S36056" s="1" t="s">
        <v>651</v>
      </c>
      <c r="T36056" s="1" t="s">
        <v>141625</v>
      </c>
      <c r="U36056" s="7"/>
      <c r="V36056" s="7"/>
      <c r="W36056"/>
    </row>
    <row r="36057" spans="1:23" hidden="1" x14ac:dyDescent="0.3">
      <c r="A36057">
        <v>1171601</v>
      </c>
      <c r="B36057" s="1" t="s">
        <v>141626</v>
      </c>
      <c r="C36057">
        <v>0</v>
      </c>
      <c r="D36057">
        <v>0</v>
      </c>
      <c r="E36057" s="1" t="s">
        <v>22</v>
      </c>
      <c r="F36057" s="2"/>
      <c r="H36057">
        <v>10</v>
      </c>
      <c r="I36057" t="b">
        <v>0</v>
      </c>
      <c r="J36057" s="7">
        <v>100</v>
      </c>
      <c r="K36057" s="1" t="s">
        <v>23</v>
      </c>
      <c r="L36057" s="1" t="s">
        <v>141626</v>
      </c>
      <c r="M36057" s="1" t="s">
        <v>141627</v>
      </c>
      <c r="N36057">
        <v>0.6</v>
      </c>
      <c r="O36057" s="1" t="s">
        <v>141628</v>
      </c>
      <c r="P36057" s="1" t="s">
        <v>1232</v>
      </c>
      <c r="Q36057" s="1" t="s">
        <v>651</v>
      </c>
      <c r="R36057" s="1" t="s">
        <v>651</v>
      </c>
      <c r="S36057" s="1" t="s">
        <v>651</v>
      </c>
      <c r="T36057" s="1" t="s">
        <v>651</v>
      </c>
      <c r="U36057" s="7"/>
      <c r="V36057" s="7"/>
      <c r="W36057"/>
    </row>
    <row r="36058" spans="1:23" hidden="1" x14ac:dyDescent="0.3">
      <c r="A36058">
        <v>1171602</v>
      </c>
      <c r="B36058" s="1" t="s">
        <v>141629</v>
      </c>
      <c r="C36058">
        <v>0</v>
      </c>
      <c r="D36058">
        <v>0</v>
      </c>
      <c r="E36058" s="1" t="s">
        <v>22</v>
      </c>
      <c r="F36058" s="2">
        <v>43582</v>
      </c>
      <c r="H36058">
        <v>38</v>
      </c>
      <c r="I36058" t="b">
        <v>0</v>
      </c>
      <c r="J36058" s="7">
        <v>1000</v>
      </c>
      <c r="K36058" s="1" t="s">
        <v>23</v>
      </c>
      <c r="L36058" s="1" t="s">
        <v>141629</v>
      </c>
      <c r="M36058" s="1" t="s">
        <v>141630</v>
      </c>
      <c r="N36058">
        <v>0.6</v>
      </c>
      <c r="O36058" s="1" t="s">
        <v>651</v>
      </c>
      <c r="P36058" s="1" t="s">
        <v>142</v>
      </c>
      <c r="Q36058" s="1" t="s">
        <v>126307</v>
      </c>
      <c r="R36058" s="1" t="s">
        <v>58</v>
      </c>
      <c r="S36058" s="1" t="s">
        <v>36</v>
      </c>
      <c r="T36058" s="1" t="s">
        <v>141631</v>
      </c>
      <c r="U36058" s="7"/>
      <c r="V36058" s="7"/>
      <c r="W36058"/>
    </row>
    <row r="36059" spans="1:23" hidden="1" x14ac:dyDescent="0.3">
      <c r="A36059">
        <v>1171605</v>
      </c>
      <c r="B36059" s="1" t="s">
        <v>119360</v>
      </c>
      <c r="C36059">
        <v>0</v>
      </c>
      <c r="D36059">
        <v>0</v>
      </c>
      <c r="E36059" s="1" t="s">
        <v>22</v>
      </c>
      <c r="F36059" s="2">
        <v>43484</v>
      </c>
      <c r="H36059">
        <v>27</v>
      </c>
      <c r="I36059" t="b">
        <v>0</v>
      </c>
      <c r="J36059" s="7">
        <v>1000</v>
      </c>
      <c r="K36059" s="1" t="s">
        <v>23</v>
      </c>
      <c r="L36059" s="1" t="s">
        <v>119360</v>
      </c>
      <c r="M36059" s="1" t="s">
        <v>141632</v>
      </c>
      <c r="N36059">
        <v>0.6</v>
      </c>
      <c r="O36059" s="1" t="s">
        <v>141633</v>
      </c>
      <c r="P36059" s="1" t="s">
        <v>64951</v>
      </c>
      <c r="Q36059" s="1" t="s">
        <v>126307</v>
      </c>
      <c r="R36059" s="1" t="s">
        <v>58</v>
      </c>
      <c r="S36059" s="1" t="s">
        <v>651</v>
      </c>
      <c r="T36059" s="1" t="s">
        <v>141634</v>
      </c>
      <c r="U36059" s="7"/>
      <c r="V36059" s="7"/>
      <c r="W36059"/>
    </row>
    <row r="36060" spans="1:23" hidden="1" x14ac:dyDescent="0.3">
      <c r="A36060">
        <v>1171606</v>
      </c>
      <c r="B36060" s="1" t="s">
        <v>141635</v>
      </c>
      <c r="C36060">
        <v>0</v>
      </c>
      <c r="D36060">
        <v>0</v>
      </c>
      <c r="E36060" s="1" t="s">
        <v>22</v>
      </c>
      <c r="F36060" s="2">
        <v>45184</v>
      </c>
      <c r="H36060">
        <v>11</v>
      </c>
      <c r="I36060" t="b">
        <v>0</v>
      </c>
      <c r="J36060" s="7">
        <v>3260</v>
      </c>
      <c r="K36060" s="1" t="s">
        <v>1635</v>
      </c>
      <c r="L36060" s="1" t="s">
        <v>141636</v>
      </c>
      <c r="M36060" s="1" t="s">
        <v>141637</v>
      </c>
      <c r="N36060">
        <v>2.6389999999999998</v>
      </c>
      <c r="O36060" s="1" t="s">
        <v>141638</v>
      </c>
      <c r="P36060" s="1" t="s">
        <v>61901</v>
      </c>
      <c r="Q36060" s="1" t="s">
        <v>91848</v>
      </c>
      <c r="R36060" s="1" t="s">
        <v>10167</v>
      </c>
      <c r="S36060" s="1" t="s">
        <v>651</v>
      </c>
      <c r="T36060" s="1" t="s">
        <v>141639</v>
      </c>
      <c r="U36060" s="7"/>
      <c r="V36060" s="7"/>
      <c r="W36060"/>
    </row>
    <row r="36061" spans="1:23" hidden="1" x14ac:dyDescent="0.3">
      <c r="A36061">
        <v>1171635</v>
      </c>
      <c r="B36061" s="1" t="s">
        <v>141640</v>
      </c>
      <c r="C36061">
        <v>0</v>
      </c>
      <c r="D36061">
        <v>0</v>
      </c>
      <c r="E36061" s="1" t="s">
        <v>22</v>
      </c>
      <c r="F36061" s="2"/>
      <c r="H36061">
        <v>7</v>
      </c>
      <c r="I36061" t="b">
        <v>0</v>
      </c>
      <c r="J36061" s="7">
        <v>1000</v>
      </c>
      <c r="K36061" s="1" t="s">
        <v>23</v>
      </c>
      <c r="L36061" s="1" t="s">
        <v>141640</v>
      </c>
      <c r="M36061" s="1" t="s">
        <v>141641</v>
      </c>
      <c r="N36061">
        <v>0.6</v>
      </c>
      <c r="O36061" s="1" t="s">
        <v>651</v>
      </c>
      <c r="P36061" s="1" t="s">
        <v>142</v>
      </c>
      <c r="Q36061" s="1" t="s">
        <v>651</v>
      </c>
      <c r="R36061" s="1" t="s">
        <v>651</v>
      </c>
      <c r="S36061" s="1" t="s">
        <v>36</v>
      </c>
      <c r="T36061" s="1" t="s">
        <v>651</v>
      </c>
      <c r="U36061" s="7"/>
      <c r="V36061" s="7"/>
      <c r="W36061"/>
    </row>
    <row r="36062" spans="1:23" hidden="1" x14ac:dyDescent="0.3">
      <c r="A36062">
        <v>1171550</v>
      </c>
      <c r="B36062" s="1" t="s">
        <v>141642</v>
      </c>
      <c r="C36062">
        <v>0</v>
      </c>
      <c r="D36062">
        <v>0</v>
      </c>
      <c r="E36062" s="1" t="s">
        <v>22</v>
      </c>
      <c r="F36062" s="2"/>
      <c r="H36062">
        <v>0</v>
      </c>
      <c r="I36062" t="b">
        <v>0</v>
      </c>
      <c r="J36062" s="7">
        <v>50000</v>
      </c>
      <c r="K36062" s="1" t="s">
        <v>3055</v>
      </c>
      <c r="L36062" s="1" t="s">
        <v>141642</v>
      </c>
      <c r="M36062" s="1" t="s">
        <v>651</v>
      </c>
      <c r="N36062">
        <v>0.6</v>
      </c>
      <c r="O36062" s="1" t="s">
        <v>651</v>
      </c>
      <c r="P36062" s="1" t="s">
        <v>651</v>
      </c>
      <c r="Q36062" s="1" t="s">
        <v>651</v>
      </c>
      <c r="R36062" s="1" t="s">
        <v>651</v>
      </c>
      <c r="S36062" s="1" t="s">
        <v>3061</v>
      </c>
      <c r="T36062" s="1" t="s">
        <v>651</v>
      </c>
      <c r="U36062" s="7"/>
      <c r="V36062" s="7"/>
      <c r="W36062"/>
    </row>
    <row r="36063" spans="1:23" hidden="1" x14ac:dyDescent="0.3">
      <c r="A36063">
        <v>1171472</v>
      </c>
      <c r="B36063" s="1" t="s">
        <v>141643</v>
      </c>
      <c r="C36063">
        <v>0</v>
      </c>
      <c r="D36063">
        <v>0</v>
      </c>
      <c r="E36063" s="1" t="s">
        <v>22</v>
      </c>
      <c r="F36063" s="2"/>
      <c r="H36063">
        <v>20</v>
      </c>
      <c r="I36063" t="b">
        <v>0</v>
      </c>
      <c r="J36063" s="7">
        <v>4500</v>
      </c>
      <c r="K36063" s="1" t="s">
        <v>23</v>
      </c>
      <c r="L36063" s="1" t="s">
        <v>141643</v>
      </c>
      <c r="M36063" s="1" t="s">
        <v>141644</v>
      </c>
      <c r="N36063">
        <v>0.6</v>
      </c>
      <c r="O36063" s="1" t="s">
        <v>125747</v>
      </c>
      <c r="P36063" s="1" t="s">
        <v>651</v>
      </c>
      <c r="Q36063" s="1" t="s">
        <v>651</v>
      </c>
      <c r="R36063" s="1" t="s">
        <v>651</v>
      </c>
      <c r="S36063" s="1" t="s">
        <v>651</v>
      </c>
      <c r="T36063" s="1" t="s">
        <v>651</v>
      </c>
      <c r="U36063" s="7"/>
      <c r="V36063" s="7"/>
      <c r="W36063"/>
    </row>
    <row r="36064" spans="1:23" hidden="1" x14ac:dyDescent="0.3">
      <c r="A36064">
        <v>1171476</v>
      </c>
      <c r="B36064" s="1" t="s">
        <v>63710</v>
      </c>
      <c r="C36064">
        <v>0</v>
      </c>
      <c r="D36064">
        <v>0</v>
      </c>
      <c r="E36064" s="1" t="s">
        <v>89865</v>
      </c>
      <c r="F36064" s="2"/>
      <c r="H36064">
        <v>12</v>
      </c>
      <c r="I36064" t="b">
        <v>0</v>
      </c>
      <c r="J36064" s="7">
        <v>100</v>
      </c>
      <c r="K36064" s="1" t="s">
        <v>23</v>
      </c>
      <c r="L36064" s="1" t="s">
        <v>63710</v>
      </c>
      <c r="M36064" s="1" t="s">
        <v>141645</v>
      </c>
      <c r="N36064">
        <v>0.6</v>
      </c>
      <c r="O36064" s="1" t="s">
        <v>141646</v>
      </c>
      <c r="P36064" s="1" t="s">
        <v>511</v>
      </c>
      <c r="Q36064" s="1" t="s">
        <v>74074</v>
      </c>
      <c r="R36064" s="1" t="s">
        <v>58</v>
      </c>
      <c r="S36064" s="1" t="s">
        <v>651</v>
      </c>
      <c r="T36064" s="1" t="s">
        <v>651</v>
      </c>
      <c r="U36064" s="7"/>
      <c r="V36064" s="7"/>
      <c r="W36064"/>
    </row>
    <row r="36065" spans="1:23" hidden="1" x14ac:dyDescent="0.3">
      <c r="A36065">
        <v>1171499</v>
      </c>
      <c r="B36065" s="1" t="s">
        <v>141647</v>
      </c>
      <c r="C36065">
        <v>0</v>
      </c>
      <c r="D36065">
        <v>0</v>
      </c>
      <c r="E36065" s="1" t="s">
        <v>22</v>
      </c>
      <c r="F36065" s="2"/>
      <c r="H36065">
        <v>0</v>
      </c>
      <c r="I36065" t="b">
        <v>0</v>
      </c>
      <c r="J36065" s="7">
        <v>45</v>
      </c>
      <c r="K36065" s="1" t="s">
        <v>23</v>
      </c>
      <c r="L36065" s="1" t="s">
        <v>141647</v>
      </c>
      <c r="M36065" s="1" t="s">
        <v>141648</v>
      </c>
      <c r="N36065">
        <v>0.6</v>
      </c>
      <c r="O36065" s="1" t="s">
        <v>651</v>
      </c>
      <c r="P36065" s="1" t="s">
        <v>651</v>
      </c>
      <c r="Q36065" s="1" t="s">
        <v>651</v>
      </c>
      <c r="R36065" s="1" t="s">
        <v>651</v>
      </c>
      <c r="S36065" s="1" t="s">
        <v>651</v>
      </c>
      <c r="T36065" s="1" t="s">
        <v>651</v>
      </c>
      <c r="U36065" s="7"/>
      <c r="V36065" s="7"/>
      <c r="W36065"/>
    </row>
    <row r="36066" spans="1:23" hidden="1" x14ac:dyDescent="0.3">
      <c r="A36066">
        <v>1038460</v>
      </c>
      <c r="B36066" s="1" t="s">
        <v>141649</v>
      </c>
      <c r="C36066">
        <v>0</v>
      </c>
      <c r="D36066">
        <v>0</v>
      </c>
      <c r="E36066" s="1" t="s">
        <v>22</v>
      </c>
      <c r="F36066" s="2">
        <v>43518</v>
      </c>
      <c r="H36066">
        <v>46</v>
      </c>
      <c r="I36066" t="b">
        <v>0</v>
      </c>
      <c r="J36066" s="7">
        <v>100</v>
      </c>
      <c r="K36066" s="1" t="s">
        <v>23</v>
      </c>
      <c r="L36066" s="1" t="s">
        <v>141649</v>
      </c>
      <c r="M36066" s="1" t="s">
        <v>141650</v>
      </c>
      <c r="N36066">
        <v>0.6</v>
      </c>
      <c r="O36066" s="1" t="s">
        <v>651</v>
      </c>
      <c r="P36066" s="1" t="s">
        <v>2752</v>
      </c>
      <c r="Q36066" s="1" t="s">
        <v>141651</v>
      </c>
      <c r="R36066" s="1" t="s">
        <v>21316</v>
      </c>
      <c r="S36066" s="1" t="s">
        <v>36</v>
      </c>
      <c r="T36066" s="1" t="s">
        <v>141652</v>
      </c>
      <c r="U36066" s="7"/>
      <c r="V36066" s="7"/>
      <c r="W36066"/>
    </row>
    <row r="36067" spans="1:23" hidden="1" x14ac:dyDescent="0.3">
      <c r="A36067">
        <v>1171824</v>
      </c>
      <c r="B36067" s="1" t="s">
        <v>141653</v>
      </c>
      <c r="C36067">
        <v>0</v>
      </c>
      <c r="D36067">
        <v>0</v>
      </c>
      <c r="E36067" s="1" t="s">
        <v>22</v>
      </c>
      <c r="F36067" s="2"/>
      <c r="H36067">
        <v>68</v>
      </c>
      <c r="I36067" t="b">
        <v>0</v>
      </c>
      <c r="J36067" s="7">
        <v>10</v>
      </c>
      <c r="K36067" s="1" t="s">
        <v>23</v>
      </c>
      <c r="L36067" s="1" t="s">
        <v>141653</v>
      </c>
      <c r="M36067" s="1" t="s">
        <v>141654</v>
      </c>
      <c r="N36067">
        <v>0.6</v>
      </c>
      <c r="O36067" s="1" t="s">
        <v>141654</v>
      </c>
      <c r="P36067" s="1" t="s">
        <v>651</v>
      </c>
      <c r="Q36067" s="1" t="s">
        <v>651</v>
      </c>
      <c r="R36067" s="1" t="s">
        <v>651</v>
      </c>
      <c r="S36067" s="1" t="s">
        <v>651</v>
      </c>
      <c r="T36067" s="1" t="s">
        <v>651</v>
      </c>
      <c r="U36067" s="7"/>
      <c r="V36067" s="7"/>
      <c r="W36067"/>
    </row>
    <row r="36068" spans="1:23" hidden="1" x14ac:dyDescent="0.3">
      <c r="A36068">
        <v>1171828</v>
      </c>
      <c r="B36068" s="1" t="s">
        <v>141655</v>
      </c>
      <c r="C36068">
        <v>0</v>
      </c>
      <c r="D36068">
        <v>0</v>
      </c>
      <c r="E36068" s="1" t="s">
        <v>22</v>
      </c>
      <c r="F36068" s="2">
        <v>44467</v>
      </c>
      <c r="H36068">
        <v>21</v>
      </c>
      <c r="I36068" t="b">
        <v>0</v>
      </c>
      <c r="J36068" s="7">
        <v>600</v>
      </c>
      <c r="K36068" s="1" t="s">
        <v>23</v>
      </c>
      <c r="L36068" s="1" t="s">
        <v>141655</v>
      </c>
      <c r="M36068" s="1" t="s">
        <v>141656</v>
      </c>
      <c r="N36068">
        <v>0.6</v>
      </c>
      <c r="O36068" s="1" t="s">
        <v>651</v>
      </c>
      <c r="P36068" s="1" t="s">
        <v>14371</v>
      </c>
      <c r="Q36068" s="1" t="s">
        <v>141657</v>
      </c>
      <c r="R36068" s="1" t="s">
        <v>718</v>
      </c>
      <c r="S36068" s="1" t="s">
        <v>651</v>
      </c>
      <c r="T36068" s="1" t="s">
        <v>651</v>
      </c>
      <c r="U36068" s="7"/>
      <c r="V36068" s="7"/>
      <c r="W36068"/>
    </row>
    <row r="36069" spans="1:23" hidden="1" x14ac:dyDescent="0.3">
      <c r="A36069">
        <v>1171785</v>
      </c>
      <c r="B36069" s="1" t="s">
        <v>141658</v>
      </c>
      <c r="C36069">
        <v>0</v>
      </c>
      <c r="D36069">
        <v>0</v>
      </c>
      <c r="E36069" s="1" t="s">
        <v>22</v>
      </c>
      <c r="F36069" s="2">
        <v>44561</v>
      </c>
      <c r="H36069">
        <v>10</v>
      </c>
      <c r="I36069" t="b">
        <v>0</v>
      </c>
      <c r="J36069" s="7">
        <v>5</v>
      </c>
      <c r="K36069" s="1" t="s">
        <v>23</v>
      </c>
      <c r="L36069" s="1" t="s">
        <v>141658</v>
      </c>
      <c r="M36069" s="1" t="s">
        <v>141659</v>
      </c>
      <c r="N36069">
        <v>0.6</v>
      </c>
      <c r="O36069" s="1" t="s">
        <v>141660</v>
      </c>
      <c r="P36069" s="1" t="s">
        <v>651</v>
      </c>
      <c r="Q36069" s="1" t="s">
        <v>651</v>
      </c>
      <c r="R36069" s="1" t="s">
        <v>651</v>
      </c>
      <c r="S36069" s="1" t="s">
        <v>651</v>
      </c>
      <c r="T36069" s="1" t="s">
        <v>651</v>
      </c>
      <c r="U36069" s="7"/>
      <c r="V36069" s="7"/>
      <c r="W36069"/>
    </row>
    <row r="36070" spans="1:23" hidden="1" x14ac:dyDescent="0.3">
      <c r="A36070">
        <v>1171788</v>
      </c>
      <c r="B36070" s="1" t="s">
        <v>141661</v>
      </c>
      <c r="C36070">
        <v>0</v>
      </c>
      <c r="D36070">
        <v>0</v>
      </c>
      <c r="E36070" s="1" t="s">
        <v>22</v>
      </c>
      <c r="F36070" s="2">
        <v>45185</v>
      </c>
      <c r="H36070">
        <v>0</v>
      </c>
      <c r="I36070" t="b">
        <v>0</v>
      </c>
      <c r="J36070" s="7">
        <v>38250</v>
      </c>
      <c r="K36070" s="1" t="s">
        <v>1081</v>
      </c>
      <c r="L36070" s="1" t="s">
        <v>141661</v>
      </c>
      <c r="M36070" s="1" t="s">
        <v>651</v>
      </c>
      <c r="N36070">
        <v>1.706</v>
      </c>
      <c r="O36070" s="1" t="s">
        <v>651</v>
      </c>
      <c r="P36070" s="1" t="s">
        <v>32350</v>
      </c>
      <c r="Q36070" s="1" t="s">
        <v>651</v>
      </c>
      <c r="R36070" s="1" t="s">
        <v>651</v>
      </c>
      <c r="S36070" s="1" t="s">
        <v>141662</v>
      </c>
      <c r="T36070" s="1" t="s">
        <v>141663</v>
      </c>
      <c r="U36070" s="7"/>
      <c r="V36070" s="7"/>
      <c r="W36070"/>
    </row>
    <row r="36071" spans="1:23" hidden="1" x14ac:dyDescent="0.3">
      <c r="A36071">
        <v>1171802</v>
      </c>
      <c r="B36071" s="1" t="s">
        <v>141664</v>
      </c>
      <c r="C36071">
        <v>0</v>
      </c>
      <c r="D36071">
        <v>0</v>
      </c>
      <c r="E36071" s="1" t="s">
        <v>22</v>
      </c>
      <c r="F36071" s="2">
        <v>42125</v>
      </c>
      <c r="H36071">
        <v>90</v>
      </c>
      <c r="I36071" t="b">
        <v>0</v>
      </c>
      <c r="J36071" s="7">
        <v>3500</v>
      </c>
      <c r="K36071" s="1" t="s">
        <v>23</v>
      </c>
      <c r="L36071" s="1" t="s">
        <v>141664</v>
      </c>
      <c r="M36071" s="1" t="s">
        <v>141665</v>
      </c>
      <c r="N36071">
        <v>0.6</v>
      </c>
      <c r="O36071" s="1" t="s">
        <v>141666</v>
      </c>
      <c r="P36071" s="1" t="s">
        <v>84060</v>
      </c>
      <c r="Q36071" s="1" t="s">
        <v>651</v>
      </c>
      <c r="R36071" s="1" t="s">
        <v>651</v>
      </c>
      <c r="S36071" s="1" t="s">
        <v>651</v>
      </c>
      <c r="T36071" s="1" t="s">
        <v>651</v>
      </c>
      <c r="U36071" s="7"/>
      <c r="V36071" s="7"/>
      <c r="W36071"/>
    </row>
    <row r="36072" spans="1:23" hidden="1" x14ac:dyDescent="0.3">
      <c r="A36072">
        <v>1171804</v>
      </c>
      <c r="B36072" s="1" t="s">
        <v>108541</v>
      </c>
      <c r="C36072">
        <v>0</v>
      </c>
      <c r="D36072">
        <v>0</v>
      </c>
      <c r="E36072" s="1" t="s">
        <v>89865</v>
      </c>
      <c r="F36072" s="2"/>
      <c r="H36072">
        <v>9</v>
      </c>
      <c r="I36072" t="b">
        <v>0</v>
      </c>
      <c r="J36072" s="7">
        <v>25000</v>
      </c>
      <c r="K36072" s="1" t="s">
        <v>23</v>
      </c>
      <c r="L36072" s="1" t="s">
        <v>108541</v>
      </c>
      <c r="M36072" s="1" t="s">
        <v>141667</v>
      </c>
      <c r="N36072">
        <v>0.84</v>
      </c>
      <c r="O36072" s="1" t="s">
        <v>141668</v>
      </c>
      <c r="P36072" s="1" t="s">
        <v>472</v>
      </c>
      <c r="Q36072" s="1" t="s">
        <v>141669</v>
      </c>
      <c r="R36072" s="1" t="s">
        <v>651</v>
      </c>
      <c r="S36072" s="1" t="s">
        <v>36</v>
      </c>
      <c r="T36072" s="1" t="s">
        <v>141670</v>
      </c>
      <c r="U36072" s="7"/>
      <c r="V36072" s="7"/>
      <c r="W36072"/>
    </row>
    <row r="36073" spans="1:23" hidden="1" x14ac:dyDescent="0.3">
      <c r="A36073">
        <v>1171859</v>
      </c>
      <c r="B36073" s="1" t="s">
        <v>141671</v>
      </c>
      <c r="C36073">
        <v>0</v>
      </c>
      <c r="D36073">
        <v>0</v>
      </c>
      <c r="E36073" s="1" t="s">
        <v>22</v>
      </c>
      <c r="F36073" s="2"/>
      <c r="H36073">
        <v>140</v>
      </c>
      <c r="I36073" t="b">
        <v>0</v>
      </c>
      <c r="J36073" s="7">
        <v>6000</v>
      </c>
      <c r="K36073" s="1" t="s">
        <v>23</v>
      </c>
      <c r="L36073" s="1" t="s">
        <v>141671</v>
      </c>
      <c r="M36073" s="1" t="s">
        <v>141672</v>
      </c>
      <c r="N36073">
        <v>0.6</v>
      </c>
      <c r="O36073" s="1" t="s">
        <v>141673</v>
      </c>
      <c r="P36073" s="1" t="s">
        <v>76</v>
      </c>
      <c r="Q36073" s="1" t="s">
        <v>651</v>
      </c>
      <c r="R36073" s="1" t="s">
        <v>651</v>
      </c>
      <c r="S36073" s="1" t="s">
        <v>651</v>
      </c>
      <c r="T36073" s="1" t="s">
        <v>651</v>
      </c>
      <c r="U36073" s="7"/>
      <c r="V36073" s="7"/>
      <c r="W36073"/>
    </row>
    <row r="36074" spans="1:23" hidden="1" x14ac:dyDescent="0.3">
      <c r="A36074">
        <v>1038454</v>
      </c>
      <c r="B36074" s="1" t="s">
        <v>141674</v>
      </c>
      <c r="C36074">
        <v>0</v>
      </c>
      <c r="D36074">
        <v>0</v>
      </c>
      <c r="E36074" s="1" t="s">
        <v>22</v>
      </c>
      <c r="F36074" s="2">
        <v>42597</v>
      </c>
      <c r="H36074">
        <v>41</v>
      </c>
      <c r="I36074" t="b">
        <v>0</v>
      </c>
      <c r="J36074" s="7">
        <v>150</v>
      </c>
      <c r="K36074" s="1" t="s">
        <v>23</v>
      </c>
      <c r="L36074" s="1" t="s">
        <v>141674</v>
      </c>
      <c r="M36074" s="1" t="s">
        <v>141675</v>
      </c>
      <c r="N36074">
        <v>0.6</v>
      </c>
      <c r="O36074" s="1" t="s">
        <v>651</v>
      </c>
      <c r="P36074" s="1" t="s">
        <v>2752</v>
      </c>
      <c r="Q36074" s="1" t="s">
        <v>141651</v>
      </c>
      <c r="R36074" s="1" t="s">
        <v>718</v>
      </c>
      <c r="S36074" s="1" t="s">
        <v>651</v>
      </c>
      <c r="T36074" s="1" t="s">
        <v>35029</v>
      </c>
      <c r="U36074" s="7"/>
      <c r="V36074" s="7"/>
      <c r="W36074"/>
    </row>
    <row r="36075" spans="1:23" hidden="1" x14ac:dyDescent="0.3">
      <c r="A36075">
        <v>1171841</v>
      </c>
      <c r="B36075" s="1" t="s">
        <v>141676</v>
      </c>
      <c r="C36075">
        <v>0</v>
      </c>
      <c r="D36075">
        <v>0</v>
      </c>
      <c r="E36075" s="1" t="s">
        <v>22</v>
      </c>
      <c r="F36075" s="2">
        <v>45158</v>
      </c>
      <c r="H36075">
        <v>17</v>
      </c>
      <c r="I36075" t="b">
        <v>0</v>
      </c>
      <c r="J36075" s="7">
        <v>20000</v>
      </c>
      <c r="K36075" s="1" t="s">
        <v>23</v>
      </c>
      <c r="L36075" s="1" t="s">
        <v>141676</v>
      </c>
      <c r="M36075" s="1" t="s">
        <v>141677</v>
      </c>
      <c r="N36075">
        <v>0.6</v>
      </c>
      <c r="O36075" s="1" t="s">
        <v>141678</v>
      </c>
      <c r="P36075" s="1" t="s">
        <v>141679</v>
      </c>
      <c r="Q36075" s="1" t="s">
        <v>141680</v>
      </c>
      <c r="R36075" s="1" t="s">
        <v>58</v>
      </c>
      <c r="S36075" s="1" t="s">
        <v>36</v>
      </c>
      <c r="T36075" s="1" t="s">
        <v>651</v>
      </c>
      <c r="U36075" s="7"/>
      <c r="V36075" s="7"/>
      <c r="W36075"/>
    </row>
    <row r="36076" spans="1:23" hidden="1" x14ac:dyDescent="0.3">
      <c r="A36076">
        <v>1171775</v>
      </c>
      <c r="B36076" s="1" t="s">
        <v>141681</v>
      </c>
      <c r="C36076">
        <v>0</v>
      </c>
      <c r="D36076">
        <v>0</v>
      </c>
      <c r="E36076" s="1" t="s">
        <v>22</v>
      </c>
      <c r="F36076" s="2">
        <v>44873</v>
      </c>
      <c r="H36076">
        <v>25</v>
      </c>
      <c r="I36076" t="b">
        <v>0</v>
      </c>
      <c r="J36076" s="7">
        <v>10</v>
      </c>
      <c r="K36076" s="1" t="s">
        <v>23</v>
      </c>
      <c r="L36076" s="1" t="s">
        <v>141681</v>
      </c>
      <c r="M36076" s="1" t="s">
        <v>141682</v>
      </c>
      <c r="N36076">
        <v>0.6</v>
      </c>
      <c r="O36076" s="1" t="s">
        <v>141683</v>
      </c>
      <c r="P36076" s="1" t="s">
        <v>651</v>
      </c>
      <c r="Q36076" s="1" t="s">
        <v>651</v>
      </c>
      <c r="R36076" s="1" t="s">
        <v>651</v>
      </c>
      <c r="S36076" s="1" t="s">
        <v>651</v>
      </c>
      <c r="T36076" s="1" t="s">
        <v>651</v>
      </c>
      <c r="U36076" s="7"/>
      <c r="V36076" s="7"/>
      <c r="W36076"/>
    </row>
    <row r="36077" spans="1:23" hidden="1" x14ac:dyDescent="0.3">
      <c r="A36077">
        <v>1171680</v>
      </c>
      <c r="B36077" s="1" t="s">
        <v>141684</v>
      </c>
      <c r="C36077">
        <v>0</v>
      </c>
      <c r="D36077">
        <v>0</v>
      </c>
      <c r="E36077" s="1" t="s">
        <v>22</v>
      </c>
      <c r="F36077" s="2"/>
      <c r="H36077">
        <v>6</v>
      </c>
      <c r="I36077" t="b">
        <v>0</v>
      </c>
      <c r="J36077" s="7">
        <v>300</v>
      </c>
      <c r="K36077" s="1" t="s">
        <v>23</v>
      </c>
      <c r="L36077" s="1" t="s">
        <v>141684</v>
      </c>
      <c r="M36077" s="1" t="s">
        <v>141685</v>
      </c>
      <c r="N36077">
        <v>0.6</v>
      </c>
      <c r="O36077" s="1" t="s">
        <v>651</v>
      </c>
      <c r="P36077" s="1" t="s">
        <v>651</v>
      </c>
      <c r="Q36077" s="1" t="s">
        <v>651</v>
      </c>
      <c r="R36077" s="1" t="s">
        <v>651</v>
      </c>
      <c r="S36077" s="1" t="s">
        <v>651</v>
      </c>
      <c r="T36077" s="1" t="s">
        <v>651</v>
      </c>
      <c r="U36077" s="7"/>
      <c r="V36077" s="7"/>
      <c r="W36077"/>
    </row>
    <row r="36078" spans="1:23" hidden="1" x14ac:dyDescent="0.3">
      <c r="A36078">
        <v>1171716</v>
      </c>
      <c r="B36078" s="1" t="s">
        <v>141686</v>
      </c>
      <c r="C36078">
        <v>0</v>
      </c>
      <c r="D36078">
        <v>0</v>
      </c>
      <c r="E36078" s="1" t="s">
        <v>22</v>
      </c>
      <c r="F36078" s="2">
        <v>45183</v>
      </c>
      <c r="H36078">
        <v>7</v>
      </c>
      <c r="I36078" t="b">
        <v>0</v>
      </c>
      <c r="J36078" s="7">
        <v>100</v>
      </c>
      <c r="K36078" s="1" t="s">
        <v>23</v>
      </c>
      <c r="L36078" s="1" t="s">
        <v>141686</v>
      </c>
      <c r="M36078" s="1" t="s">
        <v>141687</v>
      </c>
      <c r="N36078">
        <v>2.1190000000000002</v>
      </c>
      <c r="O36078" s="1" t="s">
        <v>141688</v>
      </c>
      <c r="P36078" s="1" t="s">
        <v>35064</v>
      </c>
      <c r="Q36078" s="1" t="s">
        <v>107896</v>
      </c>
      <c r="R36078" s="1" t="s">
        <v>58</v>
      </c>
      <c r="S36078" s="1" t="s">
        <v>36</v>
      </c>
      <c r="T36078" s="1" t="s">
        <v>141689</v>
      </c>
      <c r="U36078" s="7"/>
      <c r="V36078" s="7"/>
      <c r="W36078"/>
    </row>
    <row r="36079" spans="1:23" hidden="1" x14ac:dyDescent="0.3">
      <c r="A36079">
        <v>1171142</v>
      </c>
      <c r="B36079" s="1" t="s">
        <v>92713</v>
      </c>
      <c r="C36079">
        <v>0</v>
      </c>
      <c r="D36079">
        <v>0</v>
      </c>
      <c r="E36079" s="1" t="s">
        <v>22</v>
      </c>
      <c r="F36079" s="2">
        <v>45200</v>
      </c>
      <c r="H36079">
        <v>0</v>
      </c>
      <c r="I36079" t="b">
        <v>0</v>
      </c>
      <c r="J36079" s="7">
        <v>200</v>
      </c>
      <c r="K36079" s="1" t="s">
        <v>3055</v>
      </c>
      <c r="L36079" s="1" t="s">
        <v>92713</v>
      </c>
      <c r="M36079" s="1" t="s">
        <v>141690</v>
      </c>
      <c r="N36079">
        <v>5.3789999999999996</v>
      </c>
      <c r="O36079" s="1" t="s">
        <v>141691</v>
      </c>
      <c r="P36079" s="1" t="s">
        <v>3762</v>
      </c>
      <c r="Q36079" s="1" t="s">
        <v>651</v>
      </c>
      <c r="R36079" s="1" t="s">
        <v>651</v>
      </c>
      <c r="S36079" s="1" t="s">
        <v>3061</v>
      </c>
      <c r="T36079" s="1" t="s">
        <v>141692</v>
      </c>
      <c r="U36079" s="7"/>
      <c r="V36079" s="7"/>
      <c r="W36079"/>
    </row>
    <row r="36080" spans="1:23" hidden="1" x14ac:dyDescent="0.3">
      <c r="A36080">
        <v>1171211</v>
      </c>
      <c r="B36080" s="1" t="s">
        <v>141693</v>
      </c>
      <c r="C36080">
        <v>0</v>
      </c>
      <c r="D36080">
        <v>0</v>
      </c>
      <c r="E36080" s="1" t="s">
        <v>22</v>
      </c>
      <c r="F36080" s="2">
        <v>45164</v>
      </c>
      <c r="H36080">
        <v>11</v>
      </c>
      <c r="I36080" t="b">
        <v>0</v>
      </c>
      <c r="J36080" s="7">
        <v>25000</v>
      </c>
      <c r="K36080" s="1" t="s">
        <v>23</v>
      </c>
      <c r="L36080" s="1" t="s">
        <v>141693</v>
      </c>
      <c r="M36080" s="1" t="s">
        <v>141694</v>
      </c>
      <c r="N36080">
        <v>0.66300000000000003</v>
      </c>
      <c r="O36080" s="1" t="s">
        <v>141695</v>
      </c>
      <c r="P36080" s="1" t="s">
        <v>2752</v>
      </c>
      <c r="Q36080" s="1" t="s">
        <v>141696</v>
      </c>
      <c r="R36080" s="1" t="s">
        <v>651</v>
      </c>
      <c r="S36080" s="1" t="s">
        <v>651</v>
      </c>
      <c r="T36080" s="1" t="s">
        <v>141697</v>
      </c>
      <c r="U36080" s="7"/>
      <c r="V36080" s="7"/>
      <c r="W36080"/>
    </row>
    <row r="36081" spans="1:23" hidden="1" x14ac:dyDescent="0.3">
      <c r="A36081">
        <v>1171217</v>
      </c>
      <c r="B36081" s="1" t="s">
        <v>141698</v>
      </c>
      <c r="C36081">
        <v>0</v>
      </c>
      <c r="D36081">
        <v>0</v>
      </c>
      <c r="E36081" s="1" t="s">
        <v>22</v>
      </c>
      <c r="F36081" s="2"/>
      <c r="H36081">
        <v>28</v>
      </c>
      <c r="I36081" t="b">
        <v>0</v>
      </c>
      <c r="J36081" s="7">
        <v>15000</v>
      </c>
      <c r="K36081" s="1" t="s">
        <v>23</v>
      </c>
      <c r="L36081" s="1" t="s">
        <v>141698</v>
      </c>
      <c r="M36081" s="1" t="s">
        <v>141699</v>
      </c>
      <c r="N36081">
        <v>0.6</v>
      </c>
      <c r="O36081" s="1" t="s">
        <v>141700</v>
      </c>
      <c r="P36081" s="1" t="s">
        <v>651</v>
      </c>
      <c r="Q36081" s="1" t="s">
        <v>651</v>
      </c>
      <c r="R36081" s="1" t="s">
        <v>651</v>
      </c>
      <c r="S36081" s="1" t="s">
        <v>651</v>
      </c>
      <c r="T36081" s="1" t="s">
        <v>651</v>
      </c>
      <c r="U36081" s="7"/>
      <c r="V36081" s="7"/>
      <c r="W36081"/>
    </row>
    <row r="36082" spans="1:23" hidden="1" x14ac:dyDescent="0.3">
      <c r="A36082">
        <v>1171199</v>
      </c>
      <c r="B36082" s="1" t="s">
        <v>141701</v>
      </c>
      <c r="C36082">
        <v>0</v>
      </c>
      <c r="D36082">
        <v>0</v>
      </c>
      <c r="E36082" s="1" t="s">
        <v>22</v>
      </c>
      <c r="F36082" s="2"/>
      <c r="H36082">
        <v>4</v>
      </c>
      <c r="I36082" t="b">
        <v>0</v>
      </c>
      <c r="J36082" s="7">
        <v>200</v>
      </c>
      <c r="K36082" s="1" t="s">
        <v>23</v>
      </c>
      <c r="L36082" s="1" t="s">
        <v>141701</v>
      </c>
      <c r="M36082" s="1" t="s">
        <v>651</v>
      </c>
      <c r="N36082">
        <v>0.6</v>
      </c>
      <c r="O36082" s="1" t="s">
        <v>141702</v>
      </c>
      <c r="P36082" s="1" t="s">
        <v>579</v>
      </c>
      <c r="Q36082" s="1" t="s">
        <v>651</v>
      </c>
      <c r="R36082" s="1" t="s">
        <v>651</v>
      </c>
      <c r="S36082" s="1" t="s">
        <v>36</v>
      </c>
      <c r="T36082" s="1" t="s">
        <v>651</v>
      </c>
      <c r="U36082" s="7"/>
      <c r="V36082" s="7"/>
      <c r="W36082"/>
    </row>
    <row r="36083" spans="1:23" hidden="1" x14ac:dyDescent="0.3">
      <c r="A36083">
        <v>1171228</v>
      </c>
      <c r="B36083" s="1" t="s">
        <v>141703</v>
      </c>
      <c r="C36083">
        <v>0</v>
      </c>
      <c r="D36083">
        <v>0</v>
      </c>
      <c r="E36083" s="1" t="s">
        <v>22</v>
      </c>
      <c r="F36083" s="2">
        <v>44428</v>
      </c>
      <c r="H36083">
        <v>98</v>
      </c>
      <c r="I36083" t="b">
        <v>0</v>
      </c>
      <c r="J36083" s="7">
        <v>8000</v>
      </c>
      <c r="K36083" s="1" t="s">
        <v>23</v>
      </c>
      <c r="L36083" s="1" t="s">
        <v>141703</v>
      </c>
      <c r="M36083" s="1" t="s">
        <v>141704</v>
      </c>
      <c r="N36083">
        <v>0.6</v>
      </c>
      <c r="O36083" s="1" t="s">
        <v>651</v>
      </c>
      <c r="P36083" s="1" t="s">
        <v>644</v>
      </c>
      <c r="Q36083" s="1" t="s">
        <v>651</v>
      </c>
      <c r="R36083" s="1" t="s">
        <v>651</v>
      </c>
      <c r="S36083" s="1" t="s">
        <v>651</v>
      </c>
      <c r="T36083" s="1" t="s">
        <v>651</v>
      </c>
      <c r="U36083" s="7"/>
      <c r="V36083" s="7"/>
      <c r="W36083"/>
    </row>
    <row r="36084" spans="1:23" hidden="1" x14ac:dyDescent="0.3">
      <c r="A36084">
        <v>1171050</v>
      </c>
      <c r="B36084" s="1" t="s">
        <v>141705</v>
      </c>
      <c r="C36084">
        <v>0</v>
      </c>
      <c r="D36084">
        <v>0</v>
      </c>
      <c r="E36084" s="1" t="s">
        <v>22</v>
      </c>
      <c r="F36084" s="2">
        <v>44981</v>
      </c>
      <c r="H36084">
        <v>20</v>
      </c>
      <c r="I36084" t="b">
        <v>0</v>
      </c>
      <c r="J36084" s="7">
        <v>10</v>
      </c>
      <c r="K36084" s="1" t="s">
        <v>23</v>
      </c>
      <c r="L36084" s="1" t="s">
        <v>141705</v>
      </c>
      <c r="M36084" s="1" t="s">
        <v>141706</v>
      </c>
      <c r="N36084">
        <v>0.6</v>
      </c>
      <c r="O36084" s="1" t="s">
        <v>141707</v>
      </c>
      <c r="P36084" s="1" t="s">
        <v>651</v>
      </c>
      <c r="Q36084" s="1" t="s">
        <v>651</v>
      </c>
      <c r="R36084" s="1" t="s">
        <v>651</v>
      </c>
      <c r="S36084" s="1" t="s">
        <v>651</v>
      </c>
      <c r="T36084" s="1" t="s">
        <v>651</v>
      </c>
      <c r="U36084" s="7"/>
      <c r="V36084" s="7"/>
      <c r="W36084"/>
    </row>
    <row r="36085" spans="1:23" hidden="1" x14ac:dyDescent="0.3">
      <c r="A36085">
        <v>1171008</v>
      </c>
      <c r="B36085" s="1" t="s">
        <v>141708</v>
      </c>
      <c r="C36085">
        <v>0</v>
      </c>
      <c r="D36085">
        <v>0</v>
      </c>
      <c r="E36085" s="1" t="s">
        <v>22</v>
      </c>
      <c r="F36085" s="2">
        <v>44176</v>
      </c>
      <c r="H36085">
        <v>67</v>
      </c>
      <c r="I36085" t="b">
        <v>0</v>
      </c>
      <c r="J36085" s="7">
        <v>10000</v>
      </c>
      <c r="K36085" s="1" t="s">
        <v>1635</v>
      </c>
      <c r="L36085" s="1" t="s">
        <v>141708</v>
      </c>
      <c r="M36085" s="1" t="s">
        <v>141709</v>
      </c>
      <c r="N36085">
        <v>1.4</v>
      </c>
      <c r="O36085" s="1" t="s">
        <v>141710</v>
      </c>
      <c r="P36085" s="1" t="s">
        <v>141711</v>
      </c>
      <c r="Q36085" s="1" t="s">
        <v>141712</v>
      </c>
      <c r="R36085" s="1" t="s">
        <v>651</v>
      </c>
      <c r="S36085" s="1" t="s">
        <v>1642</v>
      </c>
      <c r="T36085" s="1" t="s">
        <v>141713</v>
      </c>
      <c r="U36085" s="7"/>
      <c r="V36085" s="7"/>
      <c r="W36085"/>
    </row>
    <row r="36086" spans="1:23" hidden="1" x14ac:dyDescent="0.3">
      <c r="A36086">
        <v>1171014</v>
      </c>
      <c r="B36086" s="1" t="s">
        <v>141714</v>
      </c>
      <c r="C36086">
        <v>0</v>
      </c>
      <c r="D36086">
        <v>0</v>
      </c>
      <c r="E36086" s="1" t="s">
        <v>22</v>
      </c>
      <c r="F36086" s="2">
        <v>45037</v>
      </c>
      <c r="H36086">
        <v>6</v>
      </c>
      <c r="I36086" t="b">
        <v>0</v>
      </c>
      <c r="J36086" s="7">
        <v>300</v>
      </c>
      <c r="K36086" s="1" t="s">
        <v>23</v>
      </c>
      <c r="L36086" s="1" t="s">
        <v>141714</v>
      </c>
      <c r="M36086" s="1" t="s">
        <v>141715</v>
      </c>
      <c r="N36086">
        <v>1.4350000000000001</v>
      </c>
      <c r="O36086" s="1" t="s">
        <v>651</v>
      </c>
      <c r="P36086" s="1" t="s">
        <v>95320</v>
      </c>
      <c r="Q36086" s="1" t="s">
        <v>651</v>
      </c>
      <c r="R36086" s="1" t="s">
        <v>651</v>
      </c>
      <c r="S36086" s="1" t="s">
        <v>36</v>
      </c>
      <c r="T36086" s="1" t="s">
        <v>651</v>
      </c>
      <c r="U36086" s="7"/>
      <c r="V36086" s="7"/>
      <c r="W36086"/>
    </row>
    <row r="36087" spans="1:23" hidden="1" x14ac:dyDescent="0.3">
      <c r="A36087">
        <v>1171033</v>
      </c>
      <c r="B36087" s="1" t="s">
        <v>141716</v>
      </c>
      <c r="C36087">
        <v>0</v>
      </c>
      <c r="D36087">
        <v>0</v>
      </c>
      <c r="E36087" s="1" t="s">
        <v>22</v>
      </c>
      <c r="F36087" s="2">
        <v>45091</v>
      </c>
      <c r="H36087">
        <v>17</v>
      </c>
      <c r="I36087" t="b">
        <v>0</v>
      </c>
      <c r="J36087" s="7">
        <v>10</v>
      </c>
      <c r="K36087" s="1" t="s">
        <v>23</v>
      </c>
      <c r="L36087" s="1" t="s">
        <v>141716</v>
      </c>
      <c r="M36087" s="1" t="s">
        <v>141717</v>
      </c>
      <c r="N36087">
        <v>0.6</v>
      </c>
      <c r="O36087" s="1" t="s">
        <v>141718</v>
      </c>
      <c r="P36087" s="1" t="s">
        <v>651</v>
      </c>
      <c r="Q36087" s="1" t="s">
        <v>651</v>
      </c>
      <c r="R36087" s="1" t="s">
        <v>651</v>
      </c>
      <c r="S36087" s="1" t="s">
        <v>651</v>
      </c>
      <c r="T36087" s="1" t="s">
        <v>651</v>
      </c>
      <c r="U36087" s="7"/>
      <c r="V36087" s="7"/>
      <c r="W36087"/>
    </row>
    <row r="36088" spans="1:23" hidden="1" x14ac:dyDescent="0.3">
      <c r="A36088">
        <v>1171066</v>
      </c>
      <c r="B36088" s="1" t="s">
        <v>141719</v>
      </c>
      <c r="C36088">
        <v>0</v>
      </c>
      <c r="D36088">
        <v>0</v>
      </c>
      <c r="E36088" s="1" t="s">
        <v>91338</v>
      </c>
      <c r="F36088" s="2">
        <v>45226</v>
      </c>
      <c r="H36088">
        <v>10</v>
      </c>
      <c r="I36088" t="b">
        <v>0</v>
      </c>
      <c r="J36088" s="7">
        <v>500</v>
      </c>
      <c r="K36088" s="1" t="s">
        <v>23</v>
      </c>
      <c r="L36088" s="1" t="s">
        <v>141719</v>
      </c>
      <c r="M36088" s="1" t="s">
        <v>141720</v>
      </c>
      <c r="N36088">
        <v>0.92100000000000004</v>
      </c>
      <c r="O36088" s="1" t="s">
        <v>651</v>
      </c>
      <c r="P36088" s="1" t="s">
        <v>76</v>
      </c>
      <c r="Q36088" s="1" t="s">
        <v>141721</v>
      </c>
      <c r="R36088" s="1" t="s">
        <v>3751</v>
      </c>
      <c r="S36088" s="1" t="s">
        <v>36</v>
      </c>
      <c r="T36088" s="1" t="s">
        <v>141722</v>
      </c>
      <c r="U36088" s="7"/>
      <c r="V36088" s="7"/>
      <c r="W36088"/>
    </row>
    <row r="36089" spans="1:23" hidden="1" x14ac:dyDescent="0.3">
      <c r="A36089">
        <v>1020684</v>
      </c>
      <c r="B36089" s="1" t="s">
        <v>141723</v>
      </c>
      <c r="C36089">
        <v>0</v>
      </c>
      <c r="D36089">
        <v>0</v>
      </c>
      <c r="E36089" s="1" t="s">
        <v>22</v>
      </c>
      <c r="F36089" s="2">
        <v>42918</v>
      </c>
      <c r="H36089">
        <v>13</v>
      </c>
      <c r="I36089" t="b">
        <v>0</v>
      </c>
      <c r="J36089" s="7">
        <v>12000</v>
      </c>
      <c r="K36089" s="1" t="s">
        <v>1635</v>
      </c>
      <c r="L36089" s="1" t="s">
        <v>141724</v>
      </c>
      <c r="M36089" s="1" t="s">
        <v>141725</v>
      </c>
      <c r="N36089">
        <v>0.6</v>
      </c>
      <c r="O36089" s="1" t="s">
        <v>651</v>
      </c>
      <c r="P36089" s="1" t="s">
        <v>1147</v>
      </c>
      <c r="Q36089" s="1" t="s">
        <v>141726</v>
      </c>
      <c r="R36089" s="1" t="s">
        <v>3378</v>
      </c>
      <c r="S36089" s="1" t="s">
        <v>1642</v>
      </c>
      <c r="T36089" s="1" t="s">
        <v>651</v>
      </c>
      <c r="U36089" s="7"/>
      <c r="V36089" s="7"/>
      <c r="W36089"/>
    </row>
    <row r="36090" spans="1:23" hidden="1" x14ac:dyDescent="0.3">
      <c r="A36090">
        <v>1171384</v>
      </c>
      <c r="B36090" s="1" t="s">
        <v>141727</v>
      </c>
      <c r="C36090">
        <v>0</v>
      </c>
      <c r="D36090">
        <v>0</v>
      </c>
      <c r="E36090" s="1" t="s">
        <v>22</v>
      </c>
      <c r="F36090" s="2">
        <v>33970</v>
      </c>
      <c r="H36090">
        <v>61</v>
      </c>
      <c r="I36090" t="b">
        <v>0</v>
      </c>
      <c r="J36090" s="7">
        <v>67</v>
      </c>
      <c r="K36090" s="1" t="s">
        <v>23</v>
      </c>
      <c r="L36090" s="1" t="s">
        <v>141727</v>
      </c>
      <c r="M36090" s="1" t="s">
        <v>141728</v>
      </c>
      <c r="N36090">
        <v>0.6</v>
      </c>
      <c r="O36090" s="1" t="s">
        <v>141729</v>
      </c>
      <c r="P36090" s="1" t="s">
        <v>651</v>
      </c>
      <c r="Q36090" s="1" t="s">
        <v>141730</v>
      </c>
      <c r="R36090" s="1" t="s">
        <v>651</v>
      </c>
      <c r="S36090" s="1" t="s">
        <v>651</v>
      </c>
      <c r="T36090" s="1" t="s">
        <v>651</v>
      </c>
      <c r="U36090" s="7"/>
      <c r="V36090" s="7"/>
      <c r="W36090"/>
    </row>
    <row r="36091" spans="1:23" hidden="1" x14ac:dyDescent="0.3">
      <c r="A36091">
        <v>1171396</v>
      </c>
      <c r="B36091" s="1" t="s">
        <v>141731</v>
      </c>
      <c r="C36091">
        <v>0</v>
      </c>
      <c r="D36091">
        <v>0</v>
      </c>
      <c r="E36091" s="1" t="s">
        <v>89865</v>
      </c>
      <c r="F36091" s="2"/>
      <c r="H36091">
        <v>44</v>
      </c>
      <c r="I36091" t="b">
        <v>0</v>
      </c>
      <c r="J36091" s="7">
        <v>2700</v>
      </c>
      <c r="K36091" s="1" t="s">
        <v>23</v>
      </c>
      <c r="L36091" s="1" t="s">
        <v>141731</v>
      </c>
      <c r="M36091" s="1" t="s">
        <v>141732</v>
      </c>
      <c r="N36091">
        <v>0.6</v>
      </c>
      <c r="O36091" s="1" t="s">
        <v>141733</v>
      </c>
      <c r="P36091" s="1" t="s">
        <v>542</v>
      </c>
      <c r="Q36091" s="1" t="s">
        <v>82631</v>
      </c>
      <c r="R36091" s="1" t="s">
        <v>651</v>
      </c>
      <c r="S36091" s="1" t="s">
        <v>36</v>
      </c>
      <c r="T36091" s="1" t="s">
        <v>141734</v>
      </c>
      <c r="U36091" s="7"/>
      <c r="V36091" s="7"/>
      <c r="W36091"/>
    </row>
    <row r="36092" spans="1:23" hidden="1" x14ac:dyDescent="0.3">
      <c r="A36092">
        <v>1171397</v>
      </c>
      <c r="B36092" s="1" t="s">
        <v>141735</v>
      </c>
      <c r="C36092">
        <v>0</v>
      </c>
      <c r="D36092">
        <v>0</v>
      </c>
      <c r="E36092" s="1" t="s">
        <v>91338</v>
      </c>
      <c r="F36092" s="2">
        <v>45256</v>
      </c>
      <c r="H36092">
        <v>0</v>
      </c>
      <c r="I36092" t="b">
        <v>0</v>
      </c>
      <c r="J36092" s="7">
        <v>4</v>
      </c>
      <c r="K36092" s="1" t="s">
        <v>1081</v>
      </c>
      <c r="L36092" s="1" t="s">
        <v>141735</v>
      </c>
      <c r="M36092" s="1" t="s">
        <v>651</v>
      </c>
      <c r="N36092">
        <v>1.071</v>
      </c>
      <c r="O36092" s="1" t="s">
        <v>651</v>
      </c>
      <c r="P36092" s="1" t="s">
        <v>76</v>
      </c>
      <c r="Q36092" s="1" t="s">
        <v>141736</v>
      </c>
      <c r="R36092" s="1" t="s">
        <v>1086</v>
      </c>
      <c r="S36092" s="1" t="s">
        <v>141737</v>
      </c>
      <c r="T36092" s="1" t="s">
        <v>141738</v>
      </c>
      <c r="U36092" s="7"/>
      <c r="V36092" s="7"/>
      <c r="W36092"/>
    </row>
    <row r="36093" spans="1:23" hidden="1" x14ac:dyDescent="0.3">
      <c r="A36093">
        <v>1171356</v>
      </c>
      <c r="B36093" s="1" t="s">
        <v>141739</v>
      </c>
      <c r="C36093">
        <v>0</v>
      </c>
      <c r="D36093">
        <v>0</v>
      </c>
      <c r="E36093" s="1" t="s">
        <v>22</v>
      </c>
      <c r="F36093" s="2"/>
      <c r="H36093">
        <v>7</v>
      </c>
      <c r="I36093" t="b">
        <v>0</v>
      </c>
      <c r="J36093" s="7">
        <v>1000</v>
      </c>
      <c r="K36093" s="1" t="s">
        <v>23</v>
      </c>
      <c r="L36093" s="1" t="s">
        <v>141739</v>
      </c>
      <c r="M36093" s="1" t="s">
        <v>141740</v>
      </c>
      <c r="N36093">
        <v>0.6</v>
      </c>
      <c r="O36093" s="1" t="s">
        <v>141741</v>
      </c>
      <c r="P36093" s="1" t="s">
        <v>651</v>
      </c>
      <c r="Q36093" s="1" t="s">
        <v>651</v>
      </c>
      <c r="R36093" s="1" t="s">
        <v>651</v>
      </c>
      <c r="S36093" s="1" t="s">
        <v>651</v>
      </c>
      <c r="T36093" s="1" t="s">
        <v>651</v>
      </c>
      <c r="U36093" s="7"/>
      <c r="V36093" s="7"/>
      <c r="W36093"/>
    </row>
    <row r="36094" spans="1:23" hidden="1" x14ac:dyDescent="0.3">
      <c r="A36094">
        <v>1171357</v>
      </c>
      <c r="B36094" s="1" t="s">
        <v>141742</v>
      </c>
      <c r="C36094">
        <v>0</v>
      </c>
      <c r="D36094">
        <v>0</v>
      </c>
      <c r="E36094" s="1" t="s">
        <v>22</v>
      </c>
      <c r="F36094" s="2">
        <v>44865</v>
      </c>
      <c r="G36094">
        <v>100</v>
      </c>
      <c r="H36094">
        <v>87</v>
      </c>
      <c r="I36094" t="b">
        <v>0</v>
      </c>
      <c r="J36094" s="7">
        <v>100</v>
      </c>
      <c r="K36094" s="1" t="s">
        <v>23</v>
      </c>
      <c r="L36094" s="1" t="s">
        <v>141742</v>
      </c>
      <c r="M36094" s="1" t="s">
        <v>141743</v>
      </c>
      <c r="N36094">
        <v>1.147</v>
      </c>
      <c r="O36094" s="1" t="s">
        <v>141742</v>
      </c>
      <c r="P36094" s="1" t="s">
        <v>53433</v>
      </c>
      <c r="Q36094" s="1" t="s">
        <v>123790</v>
      </c>
      <c r="R36094" s="1" t="s">
        <v>58</v>
      </c>
      <c r="S36094" s="1" t="s">
        <v>36</v>
      </c>
      <c r="T36094" s="1" t="s">
        <v>651</v>
      </c>
      <c r="U36094" s="7">
        <v>0</v>
      </c>
      <c r="V36094" s="7"/>
      <c r="W36094"/>
    </row>
    <row r="36095" spans="1:23" hidden="1" x14ac:dyDescent="0.3">
      <c r="A36095">
        <v>1171362</v>
      </c>
      <c r="B36095" s="1" t="s">
        <v>141744</v>
      </c>
      <c r="C36095">
        <v>0</v>
      </c>
      <c r="D36095">
        <v>0</v>
      </c>
      <c r="E36095" s="1" t="s">
        <v>22</v>
      </c>
      <c r="F36095" s="2">
        <v>42627</v>
      </c>
      <c r="H36095">
        <v>60</v>
      </c>
      <c r="I36095" t="b">
        <v>0</v>
      </c>
      <c r="J36095" s="7">
        <v>775000</v>
      </c>
      <c r="K36095" s="1" t="s">
        <v>23</v>
      </c>
      <c r="L36095" s="1" t="s">
        <v>141744</v>
      </c>
      <c r="M36095" s="1" t="s">
        <v>141745</v>
      </c>
      <c r="N36095">
        <v>0.6</v>
      </c>
      <c r="O36095" s="1" t="s">
        <v>141746</v>
      </c>
      <c r="P36095" s="1" t="s">
        <v>14371</v>
      </c>
      <c r="Q36095" s="1" t="s">
        <v>141747</v>
      </c>
      <c r="R36095" s="1" t="s">
        <v>651</v>
      </c>
      <c r="S36095" s="1" t="s">
        <v>651</v>
      </c>
      <c r="T36095" s="1" t="s">
        <v>651</v>
      </c>
      <c r="U36095" s="7"/>
      <c r="V36095" s="7"/>
      <c r="W36095"/>
    </row>
    <row r="36096" spans="1:23" hidden="1" x14ac:dyDescent="0.3">
      <c r="A36096">
        <v>1171434</v>
      </c>
      <c r="B36096" s="1" t="s">
        <v>141748</v>
      </c>
      <c r="C36096">
        <v>0</v>
      </c>
      <c r="D36096">
        <v>0</v>
      </c>
      <c r="E36096" s="1" t="s">
        <v>22</v>
      </c>
      <c r="F36096" s="2"/>
      <c r="H36096">
        <v>0</v>
      </c>
      <c r="I36096" t="b">
        <v>0</v>
      </c>
      <c r="J36096" s="7">
        <v>900</v>
      </c>
      <c r="K36096" s="1" t="s">
        <v>3055</v>
      </c>
      <c r="L36096" s="1" t="s">
        <v>141748</v>
      </c>
      <c r="M36096" s="1" t="s">
        <v>651</v>
      </c>
      <c r="N36096">
        <v>0.6</v>
      </c>
      <c r="O36096" s="1" t="s">
        <v>651</v>
      </c>
      <c r="P36096" s="1" t="s">
        <v>76</v>
      </c>
      <c r="Q36096" s="1" t="s">
        <v>651</v>
      </c>
      <c r="R36096" s="1" t="s">
        <v>8174</v>
      </c>
      <c r="S36096" s="1" t="s">
        <v>3061</v>
      </c>
      <c r="T36096" s="1" t="s">
        <v>651</v>
      </c>
      <c r="U36096" s="7"/>
      <c r="V36096" s="7"/>
      <c r="W36096"/>
    </row>
    <row r="36097" spans="1:23" hidden="1" x14ac:dyDescent="0.3">
      <c r="A36097">
        <v>1171428</v>
      </c>
      <c r="B36097" s="1" t="s">
        <v>97754</v>
      </c>
      <c r="C36097">
        <v>0</v>
      </c>
      <c r="D36097">
        <v>0</v>
      </c>
      <c r="E36097" s="1" t="s">
        <v>22</v>
      </c>
      <c r="F36097" s="2">
        <v>45166</v>
      </c>
      <c r="H36097">
        <v>13</v>
      </c>
      <c r="I36097" t="b">
        <v>0</v>
      </c>
      <c r="J36097" s="7">
        <v>12500</v>
      </c>
      <c r="K36097" s="1" t="s">
        <v>23</v>
      </c>
      <c r="L36097" s="1" t="s">
        <v>97754</v>
      </c>
      <c r="M36097" s="1" t="s">
        <v>141749</v>
      </c>
      <c r="N36097">
        <v>1.294</v>
      </c>
      <c r="O36097" s="1" t="s">
        <v>19082</v>
      </c>
      <c r="P36097" s="1" t="s">
        <v>3762</v>
      </c>
      <c r="Q36097" s="1" t="s">
        <v>141750</v>
      </c>
      <c r="R36097" s="1" t="s">
        <v>718</v>
      </c>
      <c r="S36097" s="1" t="s">
        <v>36</v>
      </c>
      <c r="T36097" s="1" t="s">
        <v>651</v>
      </c>
      <c r="U36097" s="7"/>
      <c r="V36097" s="7"/>
      <c r="W36097"/>
    </row>
    <row r="36098" spans="1:23" hidden="1" x14ac:dyDescent="0.3">
      <c r="A36098">
        <v>1171427</v>
      </c>
      <c r="B36098" s="1" t="s">
        <v>141751</v>
      </c>
      <c r="C36098">
        <v>0</v>
      </c>
      <c r="D36098">
        <v>0</v>
      </c>
      <c r="E36098" s="1" t="s">
        <v>22</v>
      </c>
      <c r="F36098" s="2"/>
      <c r="H36098">
        <v>13</v>
      </c>
      <c r="I36098" t="b">
        <v>0</v>
      </c>
      <c r="J36098" s="7">
        <v>1400</v>
      </c>
      <c r="K36098" s="1" t="s">
        <v>23</v>
      </c>
      <c r="L36098" s="1" t="s">
        <v>141751</v>
      </c>
      <c r="M36098" s="1" t="s">
        <v>141752</v>
      </c>
      <c r="N36098">
        <v>0.6</v>
      </c>
      <c r="O36098" s="1" t="s">
        <v>651</v>
      </c>
      <c r="P36098" s="1" t="s">
        <v>76</v>
      </c>
      <c r="Q36098" s="1" t="s">
        <v>651</v>
      </c>
      <c r="R36098" s="1" t="s">
        <v>58</v>
      </c>
      <c r="S36098" s="1" t="s">
        <v>651</v>
      </c>
      <c r="T36098" s="1" t="s">
        <v>141753</v>
      </c>
      <c r="U36098" s="7"/>
      <c r="V36098" s="7"/>
      <c r="W36098"/>
    </row>
    <row r="36099" spans="1:23" hidden="1" x14ac:dyDescent="0.3">
      <c r="A36099">
        <v>1171407</v>
      </c>
      <c r="B36099" s="1" t="s">
        <v>141754</v>
      </c>
      <c r="C36099">
        <v>0</v>
      </c>
      <c r="D36099">
        <v>0</v>
      </c>
      <c r="E36099" s="1" t="s">
        <v>22</v>
      </c>
      <c r="F36099" s="2">
        <v>44904</v>
      </c>
      <c r="H36099">
        <v>15</v>
      </c>
      <c r="I36099" t="b">
        <v>0</v>
      </c>
      <c r="J36099" s="7">
        <v>300</v>
      </c>
      <c r="K36099" s="1" t="s">
        <v>23</v>
      </c>
      <c r="L36099" s="1" t="s">
        <v>141754</v>
      </c>
      <c r="M36099" s="1" t="s">
        <v>141755</v>
      </c>
      <c r="N36099">
        <v>0.6</v>
      </c>
      <c r="O36099" s="1" t="s">
        <v>141756</v>
      </c>
      <c r="P36099" s="1" t="s">
        <v>3619</v>
      </c>
      <c r="Q36099" s="1" t="s">
        <v>651</v>
      </c>
      <c r="R36099" s="1" t="s">
        <v>651</v>
      </c>
      <c r="S36099" s="1" t="s">
        <v>36</v>
      </c>
      <c r="T36099" s="1" t="s">
        <v>651</v>
      </c>
      <c r="U36099" s="7"/>
      <c r="V36099" s="7"/>
      <c r="W36099"/>
    </row>
    <row r="36100" spans="1:23" hidden="1" x14ac:dyDescent="0.3">
      <c r="A36100">
        <v>1171230</v>
      </c>
      <c r="B36100" s="1" t="s">
        <v>141757</v>
      </c>
      <c r="C36100">
        <v>0</v>
      </c>
      <c r="D36100">
        <v>0</v>
      </c>
      <c r="E36100" s="1" t="s">
        <v>22</v>
      </c>
      <c r="F36100" s="2">
        <v>40544</v>
      </c>
      <c r="H36100">
        <v>68</v>
      </c>
      <c r="I36100" t="b">
        <v>0</v>
      </c>
      <c r="J36100" s="7">
        <v>150</v>
      </c>
      <c r="K36100" s="1" t="s">
        <v>23</v>
      </c>
      <c r="L36100" s="1" t="s">
        <v>141757</v>
      </c>
      <c r="M36100" s="1" t="s">
        <v>141758</v>
      </c>
      <c r="N36100">
        <v>0.6</v>
      </c>
      <c r="O36100" s="1" t="s">
        <v>141759</v>
      </c>
      <c r="P36100" s="1" t="s">
        <v>2432</v>
      </c>
      <c r="Q36100" s="1" t="s">
        <v>141760</v>
      </c>
      <c r="R36100" s="1" t="s">
        <v>58</v>
      </c>
      <c r="S36100" s="1" t="s">
        <v>36</v>
      </c>
      <c r="T36100" s="1" t="s">
        <v>651</v>
      </c>
      <c r="U36100" s="7"/>
      <c r="V36100" s="7"/>
      <c r="W36100"/>
    </row>
    <row r="36101" spans="1:23" hidden="1" x14ac:dyDescent="0.3">
      <c r="A36101">
        <v>1171264</v>
      </c>
      <c r="B36101" s="1" t="s">
        <v>62336</v>
      </c>
      <c r="C36101">
        <v>0</v>
      </c>
      <c r="D36101">
        <v>0</v>
      </c>
      <c r="E36101" s="1" t="s">
        <v>22</v>
      </c>
      <c r="F36101" s="2"/>
      <c r="H36101">
        <v>0</v>
      </c>
      <c r="I36101" t="b">
        <v>0</v>
      </c>
      <c r="J36101" s="7">
        <v>6500</v>
      </c>
      <c r="K36101" s="1" t="s">
        <v>7121</v>
      </c>
      <c r="L36101" s="1" t="s">
        <v>62336</v>
      </c>
      <c r="M36101" s="1" t="s">
        <v>651</v>
      </c>
      <c r="N36101">
        <v>0.6</v>
      </c>
      <c r="O36101" s="1" t="s">
        <v>651</v>
      </c>
      <c r="P36101" s="1" t="s">
        <v>4073</v>
      </c>
      <c r="Q36101" s="1" t="s">
        <v>651</v>
      </c>
      <c r="R36101" s="1" t="s">
        <v>8075</v>
      </c>
      <c r="S36101" s="1" t="s">
        <v>651</v>
      </c>
      <c r="T36101" s="1" t="s">
        <v>141761</v>
      </c>
      <c r="U36101" s="7"/>
      <c r="V36101" s="7"/>
      <c r="W36101"/>
    </row>
    <row r="36102" spans="1:23" hidden="1" x14ac:dyDescent="0.3">
      <c r="A36102">
        <v>1171267</v>
      </c>
      <c r="B36102" s="1" t="s">
        <v>141762</v>
      </c>
      <c r="C36102">
        <v>0</v>
      </c>
      <c r="D36102">
        <v>0</v>
      </c>
      <c r="E36102" s="1" t="s">
        <v>89865</v>
      </c>
      <c r="F36102" s="2"/>
      <c r="H36102">
        <v>28</v>
      </c>
      <c r="I36102" t="b">
        <v>0</v>
      </c>
      <c r="J36102" s="7">
        <v>10000</v>
      </c>
      <c r="K36102" s="1" t="s">
        <v>538</v>
      </c>
      <c r="L36102" s="1" t="s">
        <v>141763</v>
      </c>
      <c r="M36102" s="1" t="s">
        <v>141764</v>
      </c>
      <c r="N36102">
        <v>1.4</v>
      </c>
      <c r="O36102" s="1" t="s">
        <v>651</v>
      </c>
      <c r="P36102" s="1" t="s">
        <v>511</v>
      </c>
      <c r="Q36102" s="1" t="s">
        <v>141765</v>
      </c>
      <c r="R36102" s="1" t="s">
        <v>651</v>
      </c>
      <c r="S36102" s="1" t="s">
        <v>6780</v>
      </c>
      <c r="T36102" s="1" t="s">
        <v>141766</v>
      </c>
      <c r="U36102" s="7"/>
      <c r="V36102" s="7"/>
      <c r="W36102"/>
    </row>
    <row r="36103" spans="1:23" hidden="1" x14ac:dyDescent="0.3">
      <c r="A36103">
        <v>1171292</v>
      </c>
      <c r="B36103" s="1" t="s">
        <v>141767</v>
      </c>
      <c r="C36103">
        <v>0</v>
      </c>
      <c r="D36103">
        <v>0</v>
      </c>
      <c r="E36103" s="1" t="s">
        <v>22</v>
      </c>
      <c r="F36103" s="2"/>
      <c r="H36103">
        <v>0</v>
      </c>
      <c r="I36103" t="b">
        <v>0</v>
      </c>
      <c r="J36103" s="7">
        <v>3600</v>
      </c>
      <c r="K36103" s="1" t="s">
        <v>7121</v>
      </c>
      <c r="L36103" s="1" t="s">
        <v>141767</v>
      </c>
      <c r="M36103" s="1" t="s">
        <v>651</v>
      </c>
      <c r="N36103">
        <v>0.6</v>
      </c>
      <c r="O36103" s="1" t="s">
        <v>651</v>
      </c>
      <c r="P36103" s="1" t="s">
        <v>76</v>
      </c>
      <c r="Q36103" s="1" t="s">
        <v>651</v>
      </c>
      <c r="R36103" s="1" t="s">
        <v>651</v>
      </c>
      <c r="S36103" s="1" t="s">
        <v>141768</v>
      </c>
      <c r="T36103" s="1" t="s">
        <v>141769</v>
      </c>
      <c r="U36103" s="7"/>
      <c r="V36103" s="7"/>
      <c r="W36103"/>
    </row>
    <row r="36104" spans="1:23" hidden="1" x14ac:dyDescent="0.3">
      <c r="A36104">
        <v>1175970</v>
      </c>
      <c r="B36104" s="1" t="s">
        <v>141770</v>
      </c>
      <c r="C36104">
        <v>0</v>
      </c>
      <c r="D36104">
        <v>0</v>
      </c>
      <c r="E36104" s="1" t="s">
        <v>22</v>
      </c>
      <c r="F36104" s="2"/>
      <c r="H36104">
        <v>0</v>
      </c>
      <c r="I36104" t="b">
        <v>1</v>
      </c>
      <c r="J36104" s="7">
        <v>3</v>
      </c>
      <c r="K36104" s="1" t="s">
        <v>16250</v>
      </c>
      <c r="L36104" s="1" t="s">
        <v>141770</v>
      </c>
      <c r="M36104" s="1" t="s">
        <v>651</v>
      </c>
      <c r="N36104">
        <v>0</v>
      </c>
      <c r="O36104" s="1" t="s">
        <v>651</v>
      </c>
      <c r="P36104" s="1" t="s">
        <v>651</v>
      </c>
      <c r="Q36104" s="1" t="s">
        <v>651</v>
      </c>
      <c r="R36104" s="1" t="s">
        <v>651</v>
      </c>
      <c r="S36104" s="1" t="s">
        <v>651</v>
      </c>
      <c r="T36104" s="1" t="s">
        <v>651</v>
      </c>
      <c r="U36104" s="7"/>
      <c r="V36104" s="7"/>
      <c r="W36104"/>
    </row>
    <row r="36105" spans="1:23" hidden="1" x14ac:dyDescent="0.3">
      <c r="A36105">
        <v>1175974</v>
      </c>
      <c r="B36105" s="1" t="s">
        <v>141771</v>
      </c>
      <c r="C36105">
        <v>0</v>
      </c>
      <c r="D36105">
        <v>0</v>
      </c>
      <c r="E36105" s="1" t="s">
        <v>22</v>
      </c>
      <c r="F36105" s="2"/>
      <c r="H36105">
        <v>0</v>
      </c>
      <c r="I36105" t="b">
        <v>0</v>
      </c>
      <c r="J36105" s="7">
        <v>7500</v>
      </c>
      <c r="K36105" s="1" t="s">
        <v>16250</v>
      </c>
      <c r="L36105" s="1" t="s">
        <v>141771</v>
      </c>
      <c r="M36105" s="1" t="s">
        <v>651</v>
      </c>
      <c r="N36105">
        <v>0.6</v>
      </c>
      <c r="O36105" s="1" t="s">
        <v>651</v>
      </c>
      <c r="P36105" s="1" t="s">
        <v>651</v>
      </c>
      <c r="Q36105" s="1" t="s">
        <v>651</v>
      </c>
      <c r="R36105" s="1" t="s">
        <v>651</v>
      </c>
      <c r="S36105" s="1" t="s">
        <v>651</v>
      </c>
      <c r="T36105" s="1" t="s">
        <v>651</v>
      </c>
      <c r="U36105" s="7"/>
      <c r="V36105" s="7"/>
      <c r="W36105"/>
    </row>
    <row r="36106" spans="1:23" hidden="1" x14ac:dyDescent="0.3">
      <c r="A36106">
        <v>1176015</v>
      </c>
      <c r="B36106" s="1" t="s">
        <v>141772</v>
      </c>
      <c r="C36106">
        <v>0</v>
      </c>
      <c r="D36106">
        <v>0</v>
      </c>
      <c r="E36106" s="1" t="s">
        <v>22</v>
      </c>
      <c r="F36106" s="2"/>
      <c r="H36106">
        <v>56</v>
      </c>
      <c r="I36106" t="b">
        <v>0</v>
      </c>
      <c r="J36106" s="7">
        <v>1000</v>
      </c>
      <c r="K36106" s="1" t="s">
        <v>23</v>
      </c>
      <c r="L36106" s="1" t="s">
        <v>141772</v>
      </c>
      <c r="M36106" s="1" t="s">
        <v>141773</v>
      </c>
      <c r="N36106">
        <v>0.6</v>
      </c>
      <c r="O36106" s="1" t="s">
        <v>651</v>
      </c>
      <c r="P36106" s="1" t="s">
        <v>651</v>
      </c>
      <c r="Q36106" s="1" t="s">
        <v>651</v>
      </c>
      <c r="R36106" s="1" t="s">
        <v>651</v>
      </c>
      <c r="S36106" s="1" t="s">
        <v>651</v>
      </c>
      <c r="T36106" s="1" t="s">
        <v>651</v>
      </c>
      <c r="U36106" s="7"/>
      <c r="V36106" s="7"/>
      <c r="W36106"/>
    </row>
    <row r="36107" spans="1:23" hidden="1" x14ac:dyDescent="0.3">
      <c r="A36107">
        <v>1176030</v>
      </c>
      <c r="B36107" s="1" t="s">
        <v>141774</v>
      </c>
      <c r="C36107">
        <v>0</v>
      </c>
      <c r="D36107">
        <v>0</v>
      </c>
      <c r="E36107" s="1" t="s">
        <v>22</v>
      </c>
      <c r="F36107" s="2"/>
      <c r="H36107">
        <v>5</v>
      </c>
      <c r="I36107" t="b">
        <v>0</v>
      </c>
      <c r="J36107" s="7">
        <v>1000</v>
      </c>
      <c r="K36107" s="1" t="s">
        <v>23</v>
      </c>
      <c r="L36107" s="1" t="s">
        <v>141774</v>
      </c>
      <c r="M36107" s="1" t="s">
        <v>141775</v>
      </c>
      <c r="N36107">
        <v>0.6</v>
      </c>
      <c r="O36107" s="1" t="s">
        <v>651</v>
      </c>
      <c r="P36107" s="1" t="s">
        <v>828</v>
      </c>
      <c r="Q36107" s="1" t="s">
        <v>651</v>
      </c>
      <c r="R36107" s="1" t="s">
        <v>58</v>
      </c>
      <c r="S36107" s="1" t="s">
        <v>36</v>
      </c>
      <c r="T36107" s="1" t="s">
        <v>651</v>
      </c>
      <c r="U36107" s="7"/>
      <c r="V36107" s="7"/>
      <c r="W36107"/>
    </row>
    <row r="36108" spans="1:23" hidden="1" x14ac:dyDescent="0.3">
      <c r="A36108">
        <v>1176061</v>
      </c>
      <c r="B36108" s="1" t="s">
        <v>141776</v>
      </c>
      <c r="C36108">
        <v>0</v>
      </c>
      <c r="D36108">
        <v>0</v>
      </c>
      <c r="E36108" s="1" t="s">
        <v>22</v>
      </c>
      <c r="F36108" s="2">
        <v>44206</v>
      </c>
      <c r="H36108">
        <v>58</v>
      </c>
      <c r="I36108" t="b">
        <v>0</v>
      </c>
      <c r="J36108" s="7">
        <v>375000</v>
      </c>
      <c r="K36108" s="1" t="s">
        <v>23</v>
      </c>
      <c r="L36108" s="1" t="s">
        <v>141776</v>
      </c>
      <c r="M36108" s="1" t="s">
        <v>141777</v>
      </c>
      <c r="N36108">
        <v>0.6</v>
      </c>
      <c r="O36108" s="1" t="s">
        <v>651</v>
      </c>
      <c r="P36108" s="1" t="s">
        <v>651</v>
      </c>
      <c r="Q36108" s="1" t="s">
        <v>651</v>
      </c>
      <c r="R36108" s="1" t="s">
        <v>651</v>
      </c>
      <c r="S36108" s="1" t="s">
        <v>141778</v>
      </c>
      <c r="T36108" s="1" t="s">
        <v>651</v>
      </c>
      <c r="U36108" s="7"/>
      <c r="V36108" s="7"/>
      <c r="W36108"/>
    </row>
    <row r="36109" spans="1:23" hidden="1" x14ac:dyDescent="0.3">
      <c r="A36109">
        <v>1176063</v>
      </c>
      <c r="B36109" s="1" t="s">
        <v>141779</v>
      </c>
      <c r="C36109">
        <v>0</v>
      </c>
      <c r="D36109">
        <v>0</v>
      </c>
      <c r="E36109" s="1" t="s">
        <v>22</v>
      </c>
      <c r="F36109" s="2"/>
      <c r="H36109">
        <v>0</v>
      </c>
      <c r="I36109" t="b">
        <v>0</v>
      </c>
      <c r="J36109" s="7">
        <v>2</v>
      </c>
      <c r="K36109" s="1" t="s">
        <v>15489</v>
      </c>
      <c r="L36109" s="1" t="s">
        <v>141779</v>
      </c>
      <c r="M36109" s="1" t="s">
        <v>141780</v>
      </c>
      <c r="N36109">
        <v>0.6</v>
      </c>
      <c r="O36109" s="1" t="s">
        <v>651</v>
      </c>
      <c r="P36109" s="1" t="s">
        <v>651</v>
      </c>
      <c r="Q36109" s="1" t="s">
        <v>651</v>
      </c>
      <c r="R36109" s="1" t="s">
        <v>651</v>
      </c>
      <c r="S36109" s="1" t="s">
        <v>651</v>
      </c>
      <c r="T36109" s="1" t="s">
        <v>651</v>
      </c>
      <c r="U36109" s="7"/>
      <c r="V36109" s="7"/>
      <c r="W36109"/>
    </row>
    <row r="36110" spans="1:23" hidden="1" x14ac:dyDescent="0.3">
      <c r="A36110">
        <v>1175990</v>
      </c>
      <c r="B36110" s="1" t="s">
        <v>141781</v>
      </c>
      <c r="C36110">
        <v>0</v>
      </c>
      <c r="D36110">
        <v>0</v>
      </c>
      <c r="E36110" s="1" t="s">
        <v>89865</v>
      </c>
      <c r="F36110" s="2"/>
      <c r="H36110">
        <v>53</v>
      </c>
      <c r="I36110" t="b">
        <v>0</v>
      </c>
      <c r="J36110" s="7">
        <v>4000</v>
      </c>
      <c r="K36110" s="1" t="s">
        <v>55536</v>
      </c>
      <c r="L36110" s="1" t="s">
        <v>141781</v>
      </c>
      <c r="M36110" s="1" t="s">
        <v>141782</v>
      </c>
      <c r="N36110">
        <v>0.66500000000000004</v>
      </c>
      <c r="O36110" s="1" t="s">
        <v>141783</v>
      </c>
      <c r="P36110" s="1" t="s">
        <v>76</v>
      </c>
      <c r="Q36110" s="1" t="s">
        <v>141784</v>
      </c>
      <c r="R36110" s="1" t="s">
        <v>5568</v>
      </c>
      <c r="S36110" s="1" t="s">
        <v>37832</v>
      </c>
      <c r="T36110" s="1" t="s">
        <v>141785</v>
      </c>
      <c r="U36110" s="7"/>
      <c r="V36110" s="7"/>
      <c r="W36110"/>
    </row>
    <row r="36111" spans="1:23" hidden="1" x14ac:dyDescent="0.3">
      <c r="A36111">
        <v>1176006</v>
      </c>
      <c r="B36111" s="1" t="s">
        <v>141786</v>
      </c>
      <c r="C36111">
        <v>0</v>
      </c>
      <c r="D36111">
        <v>0</v>
      </c>
      <c r="E36111" s="1" t="s">
        <v>22</v>
      </c>
      <c r="F36111" s="2">
        <v>44766</v>
      </c>
      <c r="H36111">
        <v>6</v>
      </c>
      <c r="I36111" t="b">
        <v>0</v>
      </c>
      <c r="J36111" s="7">
        <v>500</v>
      </c>
      <c r="K36111" s="1" t="s">
        <v>23</v>
      </c>
      <c r="L36111" s="1" t="s">
        <v>141786</v>
      </c>
      <c r="M36111" s="1" t="s">
        <v>141787</v>
      </c>
      <c r="N36111">
        <v>0.6</v>
      </c>
      <c r="O36111" s="1" t="s">
        <v>141788</v>
      </c>
      <c r="P36111" s="1" t="s">
        <v>651</v>
      </c>
      <c r="Q36111" s="1" t="s">
        <v>141789</v>
      </c>
      <c r="R36111" s="1" t="s">
        <v>3378</v>
      </c>
      <c r="S36111" s="1" t="s">
        <v>36</v>
      </c>
      <c r="T36111" s="1" t="s">
        <v>141790</v>
      </c>
      <c r="U36111" s="7"/>
      <c r="V36111" s="7"/>
      <c r="W36111"/>
    </row>
    <row r="36112" spans="1:23" x14ac:dyDescent="0.3">
      <c r="A36112">
        <v>1175818</v>
      </c>
      <c r="B36112" s="1" t="s">
        <v>141791</v>
      </c>
      <c r="C36112">
        <v>0</v>
      </c>
      <c r="D36112">
        <v>0</v>
      </c>
      <c r="E36112" s="1" t="s">
        <v>22</v>
      </c>
      <c r="F36112" s="2">
        <v>45027</v>
      </c>
      <c r="G36112">
        <v>999999</v>
      </c>
      <c r="H36112">
        <v>5</v>
      </c>
      <c r="I36112" t="b">
        <v>0</v>
      </c>
      <c r="J36112" s="7">
        <v>10</v>
      </c>
      <c r="K36112" s="1" t="s">
        <v>23</v>
      </c>
      <c r="L36112" s="1" t="s">
        <v>141791</v>
      </c>
      <c r="M36112" s="1" t="s">
        <v>141792</v>
      </c>
      <c r="N36112">
        <v>0.6</v>
      </c>
      <c r="O36112" s="1" t="s">
        <v>141793</v>
      </c>
      <c r="P36112" s="1" t="s">
        <v>1388</v>
      </c>
      <c r="Q36112" s="1" t="s">
        <v>141794</v>
      </c>
      <c r="R36112" s="1" t="s">
        <v>58</v>
      </c>
      <c r="S36112" s="1" t="s">
        <v>36</v>
      </c>
      <c r="T36112" s="1" t="s">
        <v>651</v>
      </c>
      <c r="U36112" s="7">
        <v>999989</v>
      </c>
      <c r="V36112" s="7"/>
      <c r="W36112"/>
    </row>
    <row r="36113" spans="1:23" hidden="1" x14ac:dyDescent="0.3">
      <c r="A36113">
        <v>1175822</v>
      </c>
      <c r="B36113" s="1" t="s">
        <v>141795</v>
      </c>
      <c r="C36113">
        <v>0</v>
      </c>
      <c r="D36113">
        <v>0</v>
      </c>
      <c r="E36113" s="1" t="s">
        <v>22</v>
      </c>
      <c r="F36113" s="2"/>
      <c r="G36113">
        <v>1</v>
      </c>
      <c r="H36113">
        <v>13</v>
      </c>
      <c r="I36113" t="b">
        <v>0</v>
      </c>
      <c r="J36113" s="7">
        <v>5</v>
      </c>
      <c r="K36113" s="1" t="s">
        <v>23</v>
      </c>
      <c r="L36113" s="1" t="s">
        <v>141795</v>
      </c>
      <c r="M36113" s="1" t="s">
        <v>141796</v>
      </c>
      <c r="N36113">
        <v>0.6</v>
      </c>
      <c r="O36113" s="1" t="s">
        <v>141797</v>
      </c>
      <c r="P36113" s="1" t="s">
        <v>651</v>
      </c>
      <c r="Q36113" s="1" t="s">
        <v>651</v>
      </c>
      <c r="R36113" s="1" t="s">
        <v>651</v>
      </c>
      <c r="S36113" s="1" t="s">
        <v>651</v>
      </c>
      <c r="T36113" s="1" t="s">
        <v>651</v>
      </c>
      <c r="U36113" s="7">
        <v>-4</v>
      </c>
      <c r="V36113" s="7"/>
      <c r="W36113"/>
    </row>
    <row r="36114" spans="1:23" hidden="1" x14ac:dyDescent="0.3">
      <c r="A36114">
        <v>1175832</v>
      </c>
      <c r="B36114" s="1" t="s">
        <v>141798</v>
      </c>
      <c r="C36114">
        <v>0</v>
      </c>
      <c r="D36114">
        <v>0</v>
      </c>
      <c r="E36114" s="1" t="s">
        <v>22</v>
      </c>
      <c r="F36114" s="2"/>
      <c r="H36114">
        <v>10</v>
      </c>
      <c r="I36114" t="b">
        <v>0</v>
      </c>
      <c r="J36114" s="7">
        <v>20000</v>
      </c>
      <c r="K36114" s="1" t="s">
        <v>23</v>
      </c>
      <c r="L36114" s="1" t="s">
        <v>141798</v>
      </c>
      <c r="M36114" s="1" t="s">
        <v>141799</v>
      </c>
      <c r="N36114">
        <v>0.6</v>
      </c>
      <c r="O36114" s="1" t="s">
        <v>651</v>
      </c>
      <c r="P36114" s="1" t="s">
        <v>472</v>
      </c>
      <c r="Q36114" s="1" t="s">
        <v>141800</v>
      </c>
      <c r="R36114" s="1" t="s">
        <v>651</v>
      </c>
      <c r="S36114" s="1" t="s">
        <v>651</v>
      </c>
      <c r="T36114" s="1" t="s">
        <v>141801</v>
      </c>
      <c r="U36114" s="7"/>
      <c r="V36114" s="7"/>
      <c r="W36114"/>
    </row>
    <row r="36115" spans="1:23" hidden="1" x14ac:dyDescent="0.3">
      <c r="A36115">
        <v>1175886</v>
      </c>
      <c r="B36115" s="1" t="s">
        <v>141802</v>
      </c>
      <c r="C36115">
        <v>0</v>
      </c>
      <c r="D36115">
        <v>0</v>
      </c>
      <c r="E36115" s="1" t="s">
        <v>22</v>
      </c>
      <c r="F36115" s="2"/>
      <c r="G36115">
        <v>300</v>
      </c>
      <c r="H36115">
        <v>2</v>
      </c>
      <c r="I36115" t="b">
        <v>0</v>
      </c>
      <c r="J36115" s="7">
        <v>2</v>
      </c>
      <c r="K36115" s="1" t="s">
        <v>23</v>
      </c>
      <c r="L36115" s="1" t="s">
        <v>141802</v>
      </c>
      <c r="M36115" s="1" t="s">
        <v>141803</v>
      </c>
      <c r="N36115">
        <v>0.6</v>
      </c>
      <c r="O36115" s="1" t="s">
        <v>141804</v>
      </c>
      <c r="P36115" s="1" t="s">
        <v>651</v>
      </c>
      <c r="Q36115" s="1" t="s">
        <v>651</v>
      </c>
      <c r="R36115" s="1" t="s">
        <v>651</v>
      </c>
      <c r="S36115" s="1" t="s">
        <v>651</v>
      </c>
      <c r="T36115" s="1" t="s">
        <v>651</v>
      </c>
      <c r="U36115" s="7">
        <v>298</v>
      </c>
      <c r="V36115" s="7"/>
      <c r="W36115"/>
    </row>
    <row r="36116" spans="1:23" hidden="1" x14ac:dyDescent="0.3">
      <c r="A36116">
        <v>1037655</v>
      </c>
      <c r="B36116" s="1" t="s">
        <v>141805</v>
      </c>
      <c r="C36116">
        <v>0</v>
      </c>
      <c r="D36116">
        <v>0</v>
      </c>
      <c r="E36116" s="1" t="s">
        <v>22</v>
      </c>
      <c r="F36116" s="2"/>
      <c r="H36116">
        <v>6</v>
      </c>
      <c r="I36116" t="b">
        <v>0</v>
      </c>
      <c r="J36116" s="7">
        <v>5250</v>
      </c>
      <c r="K36116" s="1" t="s">
        <v>23</v>
      </c>
      <c r="L36116" s="1" t="s">
        <v>141805</v>
      </c>
      <c r="M36116" s="1" t="s">
        <v>141806</v>
      </c>
      <c r="N36116">
        <v>0.6</v>
      </c>
      <c r="O36116" s="1" t="s">
        <v>651</v>
      </c>
      <c r="P36116" s="1" t="s">
        <v>651</v>
      </c>
      <c r="Q36116" s="1" t="s">
        <v>651</v>
      </c>
      <c r="R36116" s="1" t="s">
        <v>651</v>
      </c>
      <c r="S36116" s="1" t="s">
        <v>651</v>
      </c>
      <c r="T36116" s="1" t="s">
        <v>651</v>
      </c>
      <c r="U36116" s="7"/>
      <c r="V36116" s="7"/>
      <c r="W36116"/>
    </row>
    <row r="36117" spans="1:23" hidden="1" x14ac:dyDescent="0.3">
      <c r="A36117">
        <v>1037653</v>
      </c>
      <c r="B36117" s="1" t="s">
        <v>141807</v>
      </c>
      <c r="C36117">
        <v>0</v>
      </c>
      <c r="D36117">
        <v>0</v>
      </c>
      <c r="E36117" s="1" t="s">
        <v>22</v>
      </c>
      <c r="F36117" s="2">
        <v>44855</v>
      </c>
      <c r="H36117">
        <v>83</v>
      </c>
      <c r="I36117" t="b">
        <v>0</v>
      </c>
      <c r="J36117" s="7">
        <v>5000</v>
      </c>
      <c r="K36117" s="1" t="s">
        <v>23</v>
      </c>
      <c r="L36117" s="1" t="s">
        <v>141807</v>
      </c>
      <c r="M36117" s="1" t="s">
        <v>141808</v>
      </c>
      <c r="N36117">
        <v>0.84</v>
      </c>
      <c r="O36117" s="1" t="s">
        <v>141809</v>
      </c>
      <c r="P36117" s="1" t="s">
        <v>579</v>
      </c>
      <c r="Q36117" s="1" t="s">
        <v>651</v>
      </c>
      <c r="R36117" s="1" t="s">
        <v>58</v>
      </c>
      <c r="S36117" s="1" t="s">
        <v>36</v>
      </c>
      <c r="T36117" s="1" t="s">
        <v>651</v>
      </c>
      <c r="U36117" s="7"/>
      <c r="V36117" s="7"/>
      <c r="W36117"/>
    </row>
    <row r="36118" spans="1:23" hidden="1" x14ac:dyDescent="0.3">
      <c r="A36118">
        <v>1176258</v>
      </c>
      <c r="B36118" s="1" t="s">
        <v>141810</v>
      </c>
      <c r="C36118">
        <v>0</v>
      </c>
      <c r="D36118">
        <v>0</v>
      </c>
      <c r="E36118" s="1" t="s">
        <v>22</v>
      </c>
      <c r="F36118" s="2">
        <v>45053</v>
      </c>
      <c r="H36118">
        <v>2</v>
      </c>
      <c r="I36118" t="b">
        <v>0</v>
      </c>
      <c r="J36118" s="7">
        <v>20</v>
      </c>
      <c r="K36118" s="1" t="s">
        <v>23</v>
      </c>
      <c r="L36118" s="1" t="s">
        <v>141811</v>
      </c>
      <c r="M36118" s="1" t="s">
        <v>141812</v>
      </c>
      <c r="N36118">
        <v>0.6</v>
      </c>
      <c r="O36118" s="1" t="s">
        <v>651</v>
      </c>
      <c r="P36118" s="1" t="s">
        <v>472</v>
      </c>
      <c r="Q36118" s="1" t="s">
        <v>141813</v>
      </c>
      <c r="R36118" s="1" t="s">
        <v>49120</v>
      </c>
      <c r="S36118" s="1" t="s">
        <v>651</v>
      </c>
      <c r="T36118" s="1" t="s">
        <v>651</v>
      </c>
      <c r="U36118" s="7"/>
      <c r="V36118" s="7"/>
      <c r="W36118"/>
    </row>
    <row r="36119" spans="1:23" hidden="1" x14ac:dyDescent="0.3">
      <c r="A36119">
        <v>1176259</v>
      </c>
      <c r="B36119" s="1" t="s">
        <v>141814</v>
      </c>
      <c r="C36119">
        <v>0</v>
      </c>
      <c r="D36119">
        <v>0</v>
      </c>
      <c r="E36119" s="1" t="s">
        <v>22</v>
      </c>
      <c r="F36119" s="2">
        <v>44730</v>
      </c>
      <c r="H36119">
        <v>14</v>
      </c>
      <c r="I36119" t="b">
        <v>0</v>
      </c>
      <c r="J36119" s="7">
        <v>20000</v>
      </c>
      <c r="K36119" s="1" t="s">
        <v>23</v>
      </c>
      <c r="L36119" s="1" t="s">
        <v>141814</v>
      </c>
      <c r="M36119" s="1" t="s">
        <v>141815</v>
      </c>
      <c r="N36119">
        <v>1.38</v>
      </c>
      <c r="O36119" s="1" t="s">
        <v>651</v>
      </c>
      <c r="P36119" s="1" t="s">
        <v>21924</v>
      </c>
      <c r="Q36119" s="1" t="s">
        <v>651</v>
      </c>
      <c r="R36119" s="1" t="s">
        <v>58</v>
      </c>
      <c r="S36119" s="1" t="s">
        <v>36</v>
      </c>
      <c r="T36119" s="1" t="s">
        <v>651</v>
      </c>
      <c r="U36119" s="7"/>
      <c r="V36119" s="7"/>
      <c r="W36119"/>
    </row>
    <row r="36120" spans="1:23" hidden="1" x14ac:dyDescent="0.3">
      <c r="A36120">
        <v>1176261</v>
      </c>
      <c r="B36120" s="1" t="s">
        <v>141816</v>
      </c>
      <c r="C36120">
        <v>0</v>
      </c>
      <c r="D36120">
        <v>0</v>
      </c>
      <c r="E36120" s="1" t="s">
        <v>22</v>
      </c>
      <c r="F36120" s="2"/>
      <c r="H36120">
        <v>17</v>
      </c>
      <c r="I36120" t="b">
        <v>0</v>
      </c>
      <c r="J36120" s="7">
        <v>6000</v>
      </c>
      <c r="K36120" s="1" t="s">
        <v>23</v>
      </c>
      <c r="L36120" s="1" t="s">
        <v>141816</v>
      </c>
      <c r="M36120" s="1" t="s">
        <v>141817</v>
      </c>
      <c r="N36120">
        <v>0.6</v>
      </c>
      <c r="O36120" s="1" t="s">
        <v>651</v>
      </c>
      <c r="P36120" s="1" t="s">
        <v>76</v>
      </c>
      <c r="Q36120" s="1" t="s">
        <v>651</v>
      </c>
      <c r="R36120" s="1" t="s">
        <v>718</v>
      </c>
      <c r="S36120" s="1" t="s">
        <v>651</v>
      </c>
      <c r="T36120" s="1" t="s">
        <v>141818</v>
      </c>
      <c r="U36120" s="7"/>
      <c r="V36120" s="7"/>
      <c r="W36120"/>
    </row>
    <row r="36121" spans="1:23" hidden="1" x14ac:dyDescent="0.3">
      <c r="A36121">
        <v>1176318</v>
      </c>
      <c r="B36121" s="1" t="s">
        <v>141819</v>
      </c>
      <c r="C36121">
        <v>0</v>
      </c>
      <c r="D36121">
        <v>0</v>
      </c>
      <c r="E36121" s="1" t="s">
        <v>22</v>
      </c>
      <c r="F36121" s="2"/>
      <c r="H36121">
        <v>5</v>
      </c>
      <c r="I36121" t="b">
        <v>0</v>
      </c>
      <c r="J36121" s="7">
        <v>5000</v>
      </c>
      <c r="K36121" s="1" t="s">
        <v>23</v>
      </c>
      <c r="L36121" s="1" t="s">
        <v>141819</v>
      </c>
      <c r="M36121" s="1" t="s">
        <v>141820</v>
      </c>
      <c r="N36121">
        <v>0.6</v>
      </c>
      <c r="O36121" s="1" t="s">
        <v>651</v>
      </c>
      <c r="P36121" s="1" t="s">
        <v>76</v>
      </c>
      <c r="Q36121" s="1" t="s">
        <v>651</v>
      </c>
      <c r="R36121" s="1" t="s">
        <v>718</v>
      </c>
      <c r="S36121" s="1" t="s">
        <v>36</v>
      </c>
      <c r="T36121" s="1" t="s">
        <v>651</v>
      </c>
      <c r="U36121" s="7"/>
      <c r="V36121" s="7"/>
      <c r="W36121"/>
    </row>
    <row r="36122" spans="1:23" hidden="1" x14ac:dyDescent="0.3">
      <c r="A36122">
        <v>1176291</v>
      </c>
      <c r="B36122" s="1" t="s">
        <v>141821</v>
      </c>
      <c r="C36122">
        <v>0</v>
      </c>
      <c r="D36122">
        <v>0</v>
      </c>
      <c r="E36122" s="1" t="s">
        <v>22</v>
      </c>
      <c r="F36122" s="2">
        <v>45203</v>
      </c>
      <c r="H36122">
        <v>0</v>
      </c>
      <c r="I36122" t="b">
        <v>0</v>
      </c>
      <c r="J36122" s="7">
        <v>30</v>
      </c>
      <c r="K36122" s="1" t="s">
        <v>538</v>
      </c>
      <c r="L36122" s="1" t="s">
        <v>141821</v>
      </c>
      <c r="M36122" s="1" t="s">
        <v>651</v>
      </c>
      <c r="N36122">
        <v>11.343999999999999</v>
      </c>
      <c r="O36122" s="1" t="s">
        <v>651</v>
      </c>
      <c r="P36122" s="1" t="s">
        <v>2752</v>
      </c>
      <c r="Q36122" s="1" t="s">
        <v>651</v>
      </c>
      <c r="R36122" s="1" t="s">
        <v>544</v>
      </c>
      <c r="S36122" s="1" t="s">
        <v>6780</v>
      </c>
      <c r="T36122" s="1" t="s">
        <v>651</v>
      </c>
      <c r="U36122" s="7"/>
      <c r="V36122" s="7"/>
      <c r="W36122"/>
    </row>
    <row r="36123" spans="1:23" hidden="1" x14ac:dyDescent="0.3">
      <c r="A36123">
        <v>1176129</v>
      </c>
      <c r="B36123" s="1" t="s">
        <v>141822</v>
      </c>
      <c r="C36123">
        <v>0</v>
      </c>
      <c r="D36123">
        <v>0</v>
      </c>
      <c r="E36123" s="1" t="s">
        <v>22</v>
      </c>
      <c r="F36123" s="2"/>
      <c r="H36123">
        <v>74</v>
      </c>
      <c r="I36123" t="b">
        <v>0</v>
      </c>
      <c r="J36123" s="7">
        <v>220</v>
      </c>
      <c r="K36123" s="1" t="s">
        <v>23</v>
      </c>
      <c r="L36123" s="1" t="s">
        <v>141822</v>
      </c>
      <c r="M36123" s="1" t="s">
        <v>141823</v>
      </c>
      <c r="N36123">
        <v>0.6</v>
      </c>
      <c r="O36123" s="1" t="s">
        <v>651</v>
      </c>
      <c r="P36123" s="1" t="s">
        <v>651</v>
      </c>
      <c r="Q36123" s="1" t="s">
        <v>651</v>
      </c>
      <c r="R36123" s="1" t="s">
        <v>651</v>
      </c>
      <c r="S36123" s="1" t="s">
        <v>651</v>
      </c>
      <c r="T36123" s="1" t="s">
        <v>651</v>
      </c>
      <c r="U36123" s="7"/>
      <c r="V36123" s="7"/>
      <c r="W36123"/>
    </row>
    <row r="36124" spans="1:23" hidden="1" x14ac:dyDescent="0.3">
      <c r="A36124">
        <v>1176102</v>
      </c>
      <c r="B36124" s="1" t="s">
        <v>141824</v>
      </c>
      <c r="C36124">
        <v>0</v>
      </c>
      <c r="D36124">
        <v>0</v>
      </c>
      <c r="E36124" s="1" t="s">
        <v>22</v>
      </c>
      <c r="F36124" s="2">
        <v>45178</v>
      </c>
      <c r="H36124">
        <v>0</v>
      </c>
      <c r="I36124" t="b">
        <v>0</v>
      </c>
      <c r="J36124" s="7">
        <v>500</v>
      </c>
      <c r="K36124" s="1" t="s">
        <v>7121</v>
      </c>
      <c r="L36124" s="1" t="s">
        <v>141824</v>
      </c>
      <c r="M36124" s="1" t="s">
        <v>651</v>
      </c>
      <c r="N36124">
        <v>1.046</v>
      </c>
      <c r="O36124" s="1" t="s">
        <v>651</v>
      </c>
      <c r="P36124" s="1" t="s">
        <v>76</v>
      </c>
      <c r="Q36124" s="1" t="s">
        <v>651</v>
      </c>
      <c r="R36124" s="1" t="s">
        <v>8075</v>
      </c>
      <c r="S36124" s="1" t="s">
        <v>320</v>
      </c>
      <c r="T36124" s="1" t="s">
        <v>651</v>
      </c>
      <c r="U36124" s="7"/>
      <c r="V36124" s="7"/>
      <c r="W36124"/>
    </row>
    <row r="36125" spans="1:23" hidden="1" x14ac:dyDescent="0.3">
      <c r="A36125">
        <v>1176090</v>
      </c>
      <c r="B36125" s="1" t="s">
        <v>141825</v>
      </c>
      <c r="C36125">
        <v>0</v>
      </c>
      <c r="D36125">
        <v>0</v>
      </c>
      <c r="E36125" s="1" t="s">
        <v>22</v>
      </c>
      <c r="F36125" s="2"/>
      <c r="H36125">
        <v>50</v>
      </c>
      <c r="I36125" t="b">
        <v>0</v>
      </c>
      <c r="J36125" s="7">
        <v>1</v>
      </c>
      <c r="K36125" s="1" t="s">
        <v>23</v>
      </c>
      <c r="L36125" s="1" t="s">
        <v>141825</v>
      </c>
      <c r="M36125" s="1" t="s">
        <v>141826</v>
      </c>
      <c r="N36125">
        <v>0.65400000000000003</v>
      </c>
      <c r="O36125" s="1" t="s">
        <v>141827</v>
      </c>
      <c r="P36125" s="1" t="s">
        <v>651</v>
      </c>
      <c r="Q36125" s="1" t="s">
        <v>141828</v>
      </c>
      <c r="R36125" s="1" t="s">
        <v>58</v>
      </c>
      <c r="S36125" s="1" t="s">
        <v>651</v>
      </c>
      <c r="T36125" s="1" t="s">
        <v>651</v>
      </c>
      <c r="U36125" s="7"/>
      <c r="V36125" s="7"/>
      <c r="W36125"/>
    </row>
    <row r="36126" spans="1:23" hidden="1" x14ac:dyDescent="0.3">
      <c r="A36126">
        <v>1176172</v>
      </c>
      <c r="B36126" s="1" t="s">
        <v>141829</v>
      </c>
      <c r="C36126">
        <v>0</v>
      </c>
      <c r="D36126">
        <v>0</v>
      </c>
      <c r="E36126" s="1" t="s">
        <v>22</v>
      </c>
      <c r="F36126" s="2"/>
      <c r="H36126">
        <v>4</v>
      </c>
      <c r="I36126" t="b">
        <v>0</v>
      </c>
      <c r="J36126" s="7">
        <v>20</v>
      </c>
      <c r="K36126" s="1" t="s">
        <v>23</v>
      </c>
      <c r="L36126" s="1" t="s">
        <v>141829</v>
      </c>
      <c r="M36126" s="1" t="s">
        <v>141830</v>
      </c>
      <c r="N36126">
        <v>0.6</v>
      </c>
      <c r="O36126" s="1" t="s">
        <v>651</v>
      </c>
      <c r="P36126" s="1" t="s">
        <v>2752</v>
      </c>
      <c r="Q36126" s="1" t="s">
        <v>651</v>
      </c>
      <c r="R36126" s="1" t="s">
        <v>651</v>
      </c>
      <c r="S36126" s="1" t="s">
        <v>651</v>
      </c>
      <c r="T36126" s="1" t="s">
        <v>651</v>
      </c>
      <c r="U36126" s="7"/>
      <c r="V36126" s="7"/>
      <c r="W36126"/>
    </row>
    <row r="36127" spans="1:23" hidden="1" x14ac:dyDescent="0.3">
      <c r="A36127">
        <v>1176144</v>
      </c>
      <c r="B36127" s="1" t="s">
        <v>141831</v>
      </c>
      <c r="C36127">
        <v>0</v>
      </c>
      <c r="D36127">
        <v>0</v>
      </c>
      <c r="E36127" s="1" t="s">
        <v>22</v>
      </c>
      <c r="F36127" s="2">
        <v>45173</v>
      </c>
      <c r="H36127">
        <v>8</v>
      </c>
      <c r="I36127" t="b">
        <v>0</v>
      </c>
      <c r="J36127" s="7">
        <v>500</v>
      </c>
      <c r="K36127" s="1" t="s">
        <v>23</v>
      </c>
      <c r="L36127" s="1" t="s">
        <v>141831</v>
      </c>
      <c r="M36127" s="1" t="s">
        <v>141832</v>
      </c>
      <c r="N36127">
        <v>1.4</v>
      </c>
      <c r="O36127" s="1" t="s">
        <v>651</v>
      </c>
      <c r="P36127" s="1" t="s">
        <v>2065</v>
      </c>
      <c r="Q36127" s="1" t="s">
        <v>651</v>
      </c>
      <c r="R36127" s="1" t="s">
        <v>651</v>
      </c>
      <c r="S36127" s="1" t="s">
        <v>36</v>
      </c>
      <c r="T36127" s="1" t="s">
        <v>141833</v>
      </c>
      <c r="U36127" s="7"/>
      <c r="V36127" s="7"/>
      <c r="W36127"/>
    </row>
    <row r="36128" spans="1:23" hidden="1" x14ac:dyDescent="0.3">
      <c r="A36128">
        <v>1176150</v>
      </c>
      <c r="B36128" s="1" t="s">
        <v>141834</v>
      </c>
      <c r="C36128">
        <v>0</v>
      </c>
      <c r="D36128">
        <v>0</v>
      </c>
      <c r="E36128" s="1" t="s">
        <v>22</v>
      </c>
      <c r="F36128" s="2">
        <v>45189</v>
      </c>
      <c r="H36128">
        <v>3</v>
      </c>
      <c r="I36128" t="b">
        <v>0</v>
      </c>
      <c r="J36128" s="7">
        <v>50</v>
      </c>
      <c r="K36128" s="1" t="s">
        <v>23</v>
      </c>
      <c r="L36128" s="1" t="s">
        <v>141834</v>
      </c>
      <c r="M36128" s="1" t="s">
        <v>141835</v>
      </c>
      <c r="N36128">
        <v>1.99</v>
      </c>
      <c r="O36128" s="1" t="s">
        <v>141836</v>
      </c>
      <c r="P36128" s="1" t="s">
        <v>32712</v>
      </c>
      <c r="Q36128" s="1" t="s">
        <v>651</v>
      </c>
      <c r="R36128" s="1" t="s">
        <v>48153</v>
      </c>
      <c r="S36128" s="1" t="s">
        <v>651</v>
      </c>
      <c r="T36128" s="1" t="s">
        <v>651</v>
      </c>
      <c r="U36128" s="7"/>
      <c r="V36128" s="7"/>
      <c r="W36128"/>
    </row>
    <row r="36129" spans="1:23" hidden="1" x14ac:dyDescent="0.3">
      <c r="A36129">
        <v>1037664</v>
      </c>
      <c r="B36129" s="1" t="s">
        <v>141837</v>
      </c>
      <c r="C36129">
        <v>0</v>
      </c>
      <c r="D36129">
        <v>0</v>
      </c>
      <c r="E36129" s="1" t="s">
        <v>22</v>
      </c>
      <c r="F36129" s="2">
        <v>44834</v>
      </c>
      <c r="H36129">
        <v>48</v>
      </c>
      <c r="I36129" t="b">
        <v>0</v>
      </c>
      <c r="J36129" s="7">
        <v>400</v>
      </c>
      <c r="K36129" s="1" t="s">
        <v>23</v>
      </c>
      <c r="L36129" s="1" t="s">
        <v>141837</v>
      </c>
      <c r="M36129" s="1" t="s">
        <v>141838</v>
      </c>
      <c r="N36129">
        <v>0.6</v>
      </c>
      <c r="O36129" s="1" t="s">
        <v>141839</v>
      </c>
      <c r="P36129" s="1" t="s">
        <v>2934</v>
      </c>
      <c r="Q36129" s="1" t="s">
        <v>141840</v>
      </c>
      <c r="R36129" s="1" t="s">
        <v>651</v>
      </c>
      <c r="S36129" s="1" t="s">
        <v>651</v>
      </c>
      <c r="T36129" s="1" t="s">
        <v>651</v>
      </c>
      <c r="U36129" s="7"/>
      <c r="V36129" s="7"/>
      <c r="W36129"/>
    </row>
    <row r="36130" spans="1:23" hidden="1" x14ac:dyDescent="0.3">
      <c r="A36130">
        <v>1024029</v>
      </c>
      <c r="B36130" s="1" t="s">
        <v>141841</v>
      </c>
      <c r="C36130">
        <v>0</v>
      </c>
      <c r="D36130">
        <v>0</v>
      </c>
      <c r="E36130" s="1" t="s">
        <v>22</v>
      </c>
      <c r="F36130" s="2">
        <v>44800</v>
      </c>
      <c r="H36130">
        <v>10</v>
      </c>
      <c r="I36130" t="b">
        <v>0</v>
      </c>
      <c r="J36130" s="7">
        <v>5</v>
      </c>
      <c r="K36130" s="1" t="s">
        <v>39930</v>
      </c>
      <c r="L36130" s="1" t="s">
        <v>141842</v>
      </c>
      <c r="M36130" s="1" t="s">
        <v>141843</v>
      </c>
      <c r="N36130">
        <v>0.6</v>
      </c>
      <c r="O36130" s="1" t="s">
        <v>141844</v>
      </c>
      <c r="P36130" s="1" t="s">
        <v>76</v>
      </c>
      <c r="Q36130" s="1" t="s">
        <v>651</v>
      </c>
      <c r="R36130" s="1" t="s">
        <v>651</v>
      </c>
      <c r="S36130" s="1" t="s">
        <v>39936</v>
      </c>
      <c r="T36130" s="1" t="s">
        <v>651</v>
      </c>
      <c r="U36130" s="7"/>
      <c r="V36130" s="7"/>
      <c r="W36130"/>
    </row>
    <row r="36131" spans="1:23" hidden="1" x14ac:dyDescent="0.3">
      <c r="A36131">
        <v>1175596</v>
      </c>
      <c r="B36131" s="1" t="s">
        <v>141845</v>
      </c>
      <c r="C36131">
        <v>0</v>
      </c>
      <c r="D36131">
        <v>0</v>
      </c>
      <c r="E36131" s="1" t="s">
        <v>91338</v>
      </c>
      <c r="F36131" s="2">
        <v>45350</v>
      </c>
      <c r="H36131">
        <v>35</v>
      </c>
      <c r="I36131" t="b">
        <v>0</v>
      </c>
      <c r="J36131" s="7">
        <v>50</v>
      </c>
      <c r="K36131" s="1" t="s">
        <v>23</v>
      </c>
      <c r="L36131" s="1" t="s">
        <v>141845</v>
      </c>
      <c r="M36131" s="1" t="s">
        <v>141846</v>
      </c>
      <c r="N36131">
        <v>0.6</v>
      </c>
      <c r="O36131" s="1" t="s">
        <v>141847</v>
      </c>
      <c r="P36131" s="1" t="s">
        <v>542</v>
      </c>
      <c r="Q36131" s="1" t="s">
        <v>141848</v>
      </c>
      <c r="R36131" s="1" t="s">
        <v>718</v>
      </c>
      <c r="S36131" s="1" t="s">
        <v>169</v>
      </c>
      <c r="T36131" s="1" t="s">
        <v>141849</v>
      </c>
      <c r="U36131" s="7"/>
      <c r="V36131" s="7"/>
      <c r="W36131"/>
    </row>
    <row r="36132" spans="1:23" hidden="1" x14ac:dyDescent="0.3">
      <c r="A36132">
        <v>1175574</v>
      </c>
      <c r="B36132" s="1" t="s">
        <v>141850</v>
      </c>
      <c r="C36132">
        <v>0</v>
      </c>
      <c r="D36132">
        <v>0</v>
      </c>
      <c r="E36132" s="1" t="s">
        <v>91338</v>
      </c>
      <c r="F36132" s="2"/>
      <c r="H36132">
        <v>0</v>
      </c>
      <c r="I36132" t="b">
        <v>0</v>
      </c>
      <c r="J36132" s="7">
        <v>2000</v>
      </c>
      <c r="K36132" s="1" t="s">
        <v>23</v>
      </c>
      <c r="L36132" s="1" t="s">
        <v>141850</v>
      </c>
      <c r="M36132" s="1" t="s">
        <v>141851</v>
      </c>
      <c r="N36132">
        <v>0.6</v>
      </c>
      <c r="O36132" s="1" t="s">
        <v>141852</v>
      </c>
      <c r="P36132" s="1" t="s">
        <v>2752</v>
      </c>
      <c r="Q36132" s="1" t="s">
        <v>124935</v>
      </c>
      <c r="R36132" s="1" t="s">
        <v>651</v>
      </c>
      <c r="S36132" s="1" t="s">
        <v>36</v>
      </c>
      <c r="T36132" s="1" t="s">
        <v>651</v>
      </c>
      <c r="U36132" s="7"/>
      <c r="V36132" s="7"/>
      <c r="W36132"/>
    </row>
    <row r="36133" spans="1:23" hidden="1" x14ac:dyDescent="0.3">
      <c r="A36133">
        <v>1037745</v>
      </c>
      <c r="B36133" s="1" t="s">
        <v>141853</v>
      </c>
      <c r="C36133">
        <v>0</v>
      </c>
      <c r="D36133">
        <v>0</v>
      </c>
      <c r="E36133" s="1" t="s">
        <v>22</v>
      </c>
      <c r="F36133" s="2"/>
      <c r="G36133">
        <v>7</v>
      </c>
      <c r="H36133">
        <v>5</v>
      </c>
      <c r="I36133" t="b">
        <v>0</v>
      </c>
      <c r="J36133" s="7">
        <v>3</v>
      </c>
      <c r="K36133" s="1" t="s">
        <v>23</v>
      </c>
      <c r="L36133" s="1" t="s">
        <v>141853</v>
      </c>
      <c r="M36133" s="1" t="s">
        <v>141854</v>
      </c>
      <c r="N36133">
        <v>0.6</v>
      </c>
      <c r="O36133" s="1" t="s">
        <v>651</v>
      </c>
      <c r="P36133" s="1" t="s">
        <v>651</v>
      </c>
      <c r="Q36133" s="1" t="s">
        <v>651</v>
      </c>
      <c r="R36133" s="1" t="s">
        <v>651</v>
      </c>
      <c r="S36133" s="1" t="s">
        <v>651</v>
      </c>
      <c r="T36133" s="1" t="s">
        <v>651</v>
      </c>
      <c r="U36133" s="7">
        <v>4</v>
      </c>
      <c r="V36133" s="7"/>
      <c r="W36133"/>
    </row>
    <row r="36134" spans="1:23" hidden="1" x14ac:dyDescent="0.3">
      <c r="A36134">
        <v>1175572</v>
      </c>
      <c r="B36134" s="1" t="s">
        <v>141855</v>
      </c>
      <c r="C36134">
        <v>0</v>
      </c>
      <c r="D36134">
        <v>0</v>
      </c>
      <c r="E36134" s="1" t="s">
        <v>22</v>
      </c>
      <c r="F36134" s="2">
        <v>45178</v>
      </c>
      <c r="H36134">
        <v>15</v>
      </c>
      <c r="I36134" t="b">
        <v>0</v>
      </c>
      <c r="J36134" s="7">
        <v>10000</v>
      </c>
      <c r="K36134" s="1" t="s">
        <v>1635</v>
      </c>
      <c r="L36134" s="1" t="s">
        <v>141856</v>
      </c>
      <c r="M36134" s="1" t="s">
        <v>141857</v>
      </c>
      <c r="N36134">
        <v>1.4850000000000001</v>
      </c>
      <c r="O36134" s="1" t="s">
        <v>651</v>
      </c>
      <c r="P36134" s="1" t="s">
        <v>14371</v>
      </c>
      <c r="Q36134" s="1" t="s">
        <v>651</v>
      </c>
      <c r="R36134" s="1" t="s">
        <v>141858</v>
      </c>
      <c r="S36134" s="1" t="s">
        <v>1642</v>
      </c>
      <c r="T36134" s="1" t="s">
        <v>141859</v>
      </c>
      <c r="U36134" s="7"/>
      <c r="V36134" s="7"/>
      <c r="W36134"/>
    </row>
    <row r="36135" spans="1:23" hidden="1" x14ac:dyDescent="0.3">
      <c r="A36135">
        <v>1175410</v>
      </c>
      <c r="B36135" s="1" t="s">
        <v>141860</v>
      </c>
      <c r="C36135">
        <v>0</v>
      </c>
      <c r="D36135">
        <v>0</v>
      </c>
      <c r="E36135" s="1" t="s">
        <v>89865</v>
      </c>
      <c r="F36135" s="2">
        <v>45299</v>
      </c>
      <c r="H36135">
        <v>91</v>
      </c>
      <c r="I36135" t="b">
        <v>0</v>
      </c>
      <c r="J36135" s="7">
        <v>10000</v>
      </c>
      <c r="K36135" s="1" t="s">
        <v>23</v>
      </c>
      <c r="L36135" s="1" t="s">
        <v>141860</v>
      </c>
      <c r="M36135" s="1" t="s">
        <v>141861</v>
      </c>
      <c r="N36135">
        <v>1.651</v>
      </c>
      <c r="O36135" s="1" t="s">
        <v>141862</v>
      </c>
      <c r="P36135" s="1" t="s">
        <v>2217</v>
      </c>
      <c r="Q36135" s="1" t="s">
        <v>141863</v>
      </c>
      <c r="R36135" s="1" t="s">
        <v>651</v>
      </c>
      <c r="S36135" s="1" t="s">
        <v>36</v>
      </c>
      <c r="T36135" s="1" t="s">
        <v>651</v>
      </c>
      <c r="U36135" s="7"/>
      <c r="V36135" s="7"/>
      <c r="W36135"/>
    </row>
    <row r="36136" spans="1:23" hidden="1" x14ac:dyDescent="0.3">
      <c r="A36136">
        <v>1175387</v>
      </c>
      <c r="B36136" s="1" t="s">
        <v>141864</v>
      </c>
      <c r="C36136">
        <v>0</v>
      </c>
      <c r="D36136">
        <v>0</v>
      </c>
      <c r="E36136" s="1" t="s">
        <v>22</v>
      </c>
      <c r="F36136" s="2">
        <v>37498</v>
      </c>
      <c r="H36136">
        <v>90</v>
      </c>
      <c r="I36136" t="b">
        <v>0</v>
      </c>
      <c r="J36136" s="7">
        <v>250000</v>
      </c>
      <c r="K36136" s="1" t="s">
        <v>23</v>
      </c>
      <c r="L36136" s="1" t="s">
        <v>141864</v>
      </c>
      <c r="M36136" s="1" t="s">
        <v>141865</v>
      </c>
      <c r="N36136">
        <v>0.6</v>
      </c>
      <c r="O36136" s="1" t="s">
        <v>141866</v>
      </c>
      <c r="P36136" s="1" t="s">
        <v>6806</v>
      </c>
      <c r="Q36136" s="1" t="s">
        <v>141867</v>
      </c>
      <c r="R36136" s="1" t="s">
        <v>651</v>
      </c>
      <c r="S36136" s="1" t="s">
        <v>36</v>
      </c>
      <c r="T36136" s="1" t="s">
        <v>141868</v>
      </c>
      <c r="U36136" s="7"/>
      <c r="V36136" s="7"/>
      <c r="W36136"/>
    </row>
    <row r="36137" spans="1:23" hidden="1" x14ac:dyDescent="0.3">
      <c r="A36137">
        <v>1175395</v>
      </c>
      <c r="B36137" s="1" t="s">
        <v>141869</v>
      </c>
      <c r="C36137">
        <v>0</v>
      </c>
      <c r="D36137">
        <v>0</v>
      </c>
      <c r="E36137" s="1" t="s">
        <v>91338</v>
      </c>
      <c r="F36137" s="2">
        <v>45248</v>
      </c>
      <c r="H36137">
        <v>0</v>
      </c>
      <c r="I36137" t="b">
        <v>0</v>
      </c>
      <c r="J36137" s="7">
        <v>40</v>
      </c>
      <c r="K36137" s="1" t="s">
        <v>3055</v>
      </c>
      <c r="L36137" s="1" t="s">
        <v>141869</v>
      </c>
      <c r="M36137" s="1" t="s">
        <v>651</v>
      </c>
      <c r="N36137">
        <v>0.82399999999999995</v>
      </c>
      <c r="O36137" s="1" t="s">
        <v>651</v>
      </c>
      <c r="P36137" s="1" t="s">
        <v>14371</v>
      </c>
      <c r="Q36137" s="1" t="s">
        <v>141870</v>
      </c>
      <c r="R36137" s="1" t="s">
        <v>8174</v>
      </c>
      <c r="S36137" s="1" t="s">
        <v>3061</v>
      </c>
      <c r="T36137" s="1" t="s">
        <v>141871</v>
      </c>
      <c r="U36137" s="7"/>
      <c r="V36137" s="7"/>
      <c r="W36137"/>
    </row>
    <row r="36138" spans="1:23" hidden="1" x14ac:dyDescent="0.3">
      <c r="A36138">
        <v>1037768</v>
      </c>
      <c r="B36138" s="1" t="s">
        <v>141872</v>
      </c>
      <c r="C36138">
        <v>0</v>
      </c>
      <c r="D36138">
        <v>0</v>
      </c>
      <c r="E36138" s="1" t="s">
        <v>22</v>
      </c>
      <c r="F36138" s="2">
        <v>44949</v>
      </c>
      <c r="H36138">
        <v>10</v>
      </c>
      <c r="I36138" t="b">
        <v>0</v>
      </c>
      <c r="J36138" s="7">
        <v>2500</v>
      </c>
      <c r="K36138" s="1" t="s">
        <v>23</v>
      </c>
      <c r="L36138" s="1" t="s">
        <v>141872</v>
      </c>
      <c r="M36138" s="1" t="s">
        <v>141873</v>
      </c>
      <c r="N36138">
        <v>0.6</v>
      </c>
      <c r="O36138" s="1" t="s">
        <v>141874</v>
      </c>
      <c r="P36138" s="1" t="s">
        <v>76</v>
      </c>
      <c r="Q36138" s="1" t="s">
        <v>651</v>
      </c>
      <c r="R36138" s="1" t="s">
        <v>718</v>
      </c>
      <c r="S36138" s="1" t="s">
        <v>36</v>
      </c>
      <c r="T36138" s="1" t="s">
        <v>141875</v>
      </c>
      <c r="U36138" s="7"/>
      <c r="V36138" s="7"/>
      <c r="W36138"/>
    </row>
    <row r="36139" spans="1:23" hidden="1" x14ac:dyDescent="0.3">
      <c r="A36139">
        <v>1175473</v>
      </c>
      <c r="B36139" s="1" t="s">
        <v>141876</v>
      </c>
      <c r="C36139">
        <v>0</v>
      </c>
      <c r="D36139">
        <v>0</v>
      </c>
      <c r="E36139" s="1" t="s">
        <v>89865</v>
      </c>
      <c r="F36139" s="2">
        <v>45209</v>
      </c>
      <c r="H36139">
        <v>107</v>
      </c>
      <c r="I36139" t="b">
        <v>0</v>
      </c>
      <c r="J36139" s="7">
        <v>603000</v>
      </c>
      <c r="K36139" s="1" t="s">
        <v>23</v>
      </c>
      <c r="L36139" s="1" t="s">
        <v>141876</v>
      </c>
      <c r="M36139" s="1" t="s">
        <v>141877</v>
      </c>
      <c r="N36139">
        <v>5.819</v>
      </c>
      <c r="O36139" s="1" t="s">
        <v>651</v>
      </c>
      <c r="P36139" s="1" t="s">
        <v>19142</v>
      </c>
      <c r="Q36139" s="1" t="s">
        <v>651</v>
      </c>
      <c r="R36139" s="1" t="s">
        <v>58</v>
      </c>
      <c r="S36139" s="1" t="s">
        <v>36</v>
      </c>
      <c r="T36139" s="1" t="s">
        <v>141878</v>
      </c>
      <c r="U36139" s="7"/>
      <c r="V36139" s="7"/>
      <c r="W36139"/>
    </row>
    <row r="36140" spans="1:23" hidden="1" x14ac:dyDescent="0.3">
      <c r="A36140">
        <v>1175468</v>
      </c>
      <c r="B36140" s="1" t="s">
        <v>141879</v>
      </c>
      <c r="C36140">
        <v>0</v>
      </c>
      <c r="D36140">
        <v>0</v>
      </c>
      <c r="E36140" s="1" t="s">
        <v>89865</v>
      </c>
      <c r="F36140" s="2">
        <v>45240</v>
      </c>
      <c r="H36140">
        <v>115</v>
      </c>
      <c r="I36140" t="b">
        <v>0</v>
      </c>
      <c r="J36140" s="7">
        <v>3700000</v>
      </c>
      <c r="K36140" s="1" t="s">
        <v>23</v>
      </c>
      <c r="L36140" s="1" t="s">
        <v>141879</v>
      </c>
      <c r="M36140" s="1" t="s">
        <v>141880</v>
      </c>
      <c r="N36140">
        <v>2.6890000000000001</v>
      </c>
      <c r="O36140" s="1" t="s">
        <v>651</v>
      </c>
      <c r="P36140" s="1" t="s">
        <v>39824</v>
      </c>
      <c r="Q36140" s="1" t="s">
        <v>141881</v>
      </c>
      <c r="R36140" s="1" t="s">
        <v>718</v>
      </c>
      <c r="S36140" s="1" t="s">
        <v>141882</v>
      </c>
      <c r="T36140" s="1" t="s">
        <v>141883</v>
      </c>
      <c r="U36140" s="7"/>
      <c r="V36140" s="7"/>
      <c r="W36140"/>
    </row>
    <row r="36141" spans="1:23" hidden="1" x14ac:dyDescent="0.3">
      <c r="A36141">
        <v>1175731</v>
      </c>
      <c r="B36141" s="1" t="s">
        <v>141884</v>
      </c>
      <c r="C36141">
        <v>0</v>
      </c>
      <c r="D36141">
        <v>0</v>
      </c>
      <c r="E36141" s="1" t="s">
        <v>22</v>
      </c>
      <c r="F36141" s="2">
        <v>45194</v>
      </c>
      <c r="H36141">
        <v>20</v>
      </c>
      <c r="I36141" t="b">
        <v>0</v>
      </c>
      <c r="J36141" s="7">
        <v>200</v>
      </c>
      <c r="K36141" s="1" t="s">
        <v>23</v>
      </c>
      <c r="L36141" s="1" t="s">
        <v>141884</v>
      </c>
      <c r="M36141" s="1" t="s">
        <v>141885</v>
      </c>
      <c r="N36141">
        <v>3.3559999999999999</v>
      </c>
      <c r="O36141" s="1" t="s">
        <v>141886</v>
      </c>
      <c r="P36141" s="1" t="s">
        <v>1036</v>
      </c>
      <c r="Q36141" s="1" t="s">
        <v>141887</v>
      </c>
      <c r="R36141" s="1" t="s">
        <v>651</v>
      </c>
      <c r="S36141" s="1" t="s">
        <v>651</v>
      </c>
      <c r="T36141" s="1" t="s">
        <v>141888</v>
      </c>
      <c r="U36141" s="7"/>
      <c r="V36141" s="7"/>
      <c r="W36141"/>
    </row>
    <row r="36142" spans="1:23" hidden="1" x14ac:dyDescent="0.3">
      <c r="A36142">
        <v>1175734</v>
      </c>
      <c r="B36142" s="1" t="s">
        <v>141889</v>
      </c>
      <c r="C36142">
        <v>0</v>
      </c>
      <c r="D36142">
        <v>0</v>
      </c>
      <c r="E36142" s="1" t="s">
        <v>22</v>
      </c>
      <c r="F36142" s="2">
        <v>33025</v>
      </c>
      <c r="H36142">
        <v>4</v>
      </c>
      <c r="I36142" t="b">
        <v>0</v>
      </c>
      <c r="J36142" s="7">
        <v>1000</v>
      </c>
      <c r="K36142" s="1" t="s">
        <v>23</v>
      </c>
      <c r="L36142" s="1" t="s">
        <v>141889</v>
      </c>
      <c r="M36142" s="1" t="s">
        <v>141890</v>
      </c>
      <c r="N36142">
        <v>0.6</v>
      </c>
      <c r="O36142" s="1" t="s">
        <v>141891</v>
      </c>
      <c r="P36142" s="1" t="s">
        <v>38944</v>
      </c>
      <c r="Q36142" s="1" t="s">
        <v>651</v>
      </c>
      <c r="R36142" s="1" t="s">
        <v>58</v>
      </c>
      <c r="S36142" s="1" t="s">
        <v>36</v>
      </c>
      <c r="T36142" s="1" t="s">
        <v>651</v>
      </c>
      <c r="U36142" s="7"/>
      <c r="V36142" s="7"/>
      <c r="W36142"/>
    </row>
    <row r="36143" spans="1:23" hidden="1" x14ac:dyDescent="0.3">
      <c r="A36143">
        <v>1175746</v>
      </c>
      <c r="B36143" s="1" t="s">
        <v>141892</v>
      </c>
      <c r="C36143">
        <v>0</v>
      </c>
      <c r="D36143">
        <v>0</v>
      </c>
      <c r="E36143" s="1" t="s">
        <v>22</v>
      </c>
      <c r="F36143" s="2">
        <v>45178</v>
      </c>
      <c r="H36143">
        <v>9</v>
      </c>
      <c r="I36143" t="b">
        <v>0</v>
      </c>
      <c r="J36143" s="7">
        <v>200</v>
      </c>
      <c r="K36143" s="1" t="s">
        <v>23</v>
      </c>
      <c r="L36143" s="1" t="s">
        <v>141892</v>
      </c>
      <c r="M36143" s="1" t="s">
        <v>141893</v>
      </c>
      <c r="N36143">
        <v>1.008</v>
      </c>
      <c r="O36143" s="1" t="s">
        <v>141894</v>
      </c>
      <c r="P36143" s="1" t="s">
        <v>2217</v>
      </c>
      <c r="Q36143" s="1" t="s">
        <v>651</v>
      </c>
      <c r="R36143" s="1" t="s">
        <v>651</v>
      </c>
      <c r="S36143" s="1" t="s">
        <v>651</v>
      </c>
      <c r="T36143" s="1" t="s">
        <v>651</v>
      </c>
      <c r="U36143" s="7"/>
      <c r="V36143" s="7"/>
      <c r="W36143"/>
    </row>
    <row r="36144" spans="1:23" hidden="1" x14ac:dyDescent="0.3">
      <c r="A36144">
        <v>1175706</v>
      </c>
      <c r="B36144" s="1" t="s">
        <v>141895</v>
      </c>
      <c r="C36144">
        <v>0</v>
      </c>
      <c r="D36144">
        <v>0</v>
      </c>
      <c r="E36144" s="1" t="s">
        <v>22</v>
      </c>
      <c r="F36144" s="2">
        <v>44489</v>
      </c>
      <c r="H36144">
        <v>0</v>
      </c>
      <c r="I36144" t="b">
        <v>0</v>
      </c>
      <c r="J36144" s="7">
        <v>2578</v>
      </c>
      <c r="K36144" s="1" t="s">
        <v>3055</v>
      </c>
      <c r="L36144" s="1" t="s">
        <v>141895</v>
      </c>
      <c r="M36144" s="1" t="s">
        <v>651</v>
      </c>
      <c r="N36144">
        <v>0.6</v>
      </c>
      <c r="O36144" s="1" t="s">
        <v>651</v>
      </c>
      <c r="P36144" s="1" t="s">
        <v>38944</v>
      </c>
      <c r="Q36144" s="1" t="s">
        <v>651</v>
      </c>
      <c r="R36144" s="1" t="s">
        <v>8174</v>
      </c>
      <c r="S36144" s="1" t="s">
        <v>3061</v>
      </c>
      <c r="T36144" s="1" t="s">
        <v>141896</v>
      </c>
      <c r="U36144" s="7"/>
      <c r="V36144" s="7"/>
      <c r="W36144"/>
    </row>
    <row r="36145" spans="1:23" hidden="1" x14ac:dyDescent="0.3">
      <c r="A36145">
        <v>1175793</v>
      </c>
      <c r="B36145" s="1" t="s">
        <v>141897</v>
      </c>
      <c r="C36145">
        <v>0</v>
      </c>
      <c r="D36145">
        <v>0</v>
      </c>
      <c r="E36145" s="1" t="s">
        <v>22</v>
      </c>
      <c r="F36145" s="2"/>
      <c r="H36145">
        <v>1</v>
      </c>
      <c r="I36145" t="b">
        <v>0</v>
      </c>
      <c r="J36145" s="7">
        <v>20</v>
      </c>
      <c r="K36145" s="1" t="s">
        <v>43251</v>
      </c>
      <c r="L36145" s="1" t="s">
        <v>141897</v>
      </c>
      <c r="M36145" s="1" t="s">
        <v>141898</v>
      </c>
      <c r="N36145">
        <v>0.6</v>
      </c>
      <c r="O36145" s="1" t="s">
        <v>651</v>
      </c>
      <c r="P36145" s="1" t="s">
        <v>651</v>
      </c>
      <c r="Q36145" s="1" t="s">
        <v>651</v>
      </c>
      <c r="R36145" s="1" t="s">
        <v>651</v>
      </c>
      <c r="S36145" s="1" t="s">
        <v>651</v>
      </c>
      <c r="T36145" s="1" t="s">
        <v>651</v>
      </c>
      <c r="U36145" s="7"/>
      <c r="V36145" s="7"/>
      <c r="W36145"/>
    </row>
    <row r="36146" spans="1:23" hidden="1" x14ac:dyDescent="0.3">
      <c r="A36146">
        <v>1175794</v>
      </c>
      <c r="B36146" s="1" t="s">
        <v>141899</v>
      </c>
      <c r="C36146">
        <v>0</v>
      </c>
      <c r="D36146">
        <v>0</v>
      </c>
      <c r="E36146" s="1" t="s">
        <v>22</v>
      </c>
      <c r="F36146" s="2"/>
      <c r="H36146">
        <v>93</v>
      </c>
      <c r="I36146" t="b">
        <v>0</v>
      </c>
      <c r="J36146" s="7">
        <v>40</v>
      </c>
      <c r="K36146" s="1" t="s">
        <v>23</v>
      </c>
      <c r="L36146" s="1" t="s">
        <v>141899</v>
      </c>
      <c r="M36146" s="1" t="s">
        <v>141900</v>
      </c>
      <c r="N36146">
        <v>0.6</v>
      </c>
      <c r="O36146" s="1" t="s">
        <v>141901</v>
      </c>
      <c r="P36146" s="1" t="s">
        <v>14371</v>
      </c>
      <c r="Q36146" s="1" t="s">
        <v>651</v>
      </c>
      <c r="R36146" s="1" t="s">
        <v>651</v>
      </c>
      <c r="S36146" s="1" t="s">
        <v>651</v>
      </c>
      <c r="T36146" s="1" t="s">
        <v>651</v>
      </c>
      <c r="U36146" s="7"/>
      <c r="V36146" s="7"/>
      <c r="W36146"/>
    </row>
    <row r="36147" spans="1:23" hidden="1" x14ac:dyDescent="0.3">
      <c r="A36147">
        <v>1175807</v>
      </c>
      <c r="B36147" s="1" t="s">
        <v>141902</v>
      </c>
      <c r="C36147">
        <v>0</v>
      </c>
      <c r="D36147">
        <v>0</v>
      </c>
      <c r="E36147" s="1" t="s">
        <v>22</v>
      </c>
      <c r="F36147" s="2">
        <v>45177</v>
      </c>
      <c r="G36147">
        <v>100000000</v>
      </c>
      <c r="H36147">
        <v>6</v>
      </c>
      <c r="I36147" t="b">
        <v>0</v>
      </c>
      <c r="J36147" s="7">
        <v>5</v>
      </c>
      <c r="K36147" s="1" t="s">
        <v>23</v>
      </c>
      <c r="L36147" s="1" t="s">
        <v>141902</v>
      </c>
      <c r="M36147" s="1" t="s">
        <v>141903</v>
      </c>
      <c r="N36147">
        <v>1.216</v>
      </c>
      <c r="O36147" s="1" t="s">
        <v>141904</v>
      </c>
      <c r="P36147" s="1" t="s">
        <v>141905</v>
      </c>
      <c r="Q36147" s="1" t="s">
        <v>651</v>
      </c>
      <c r="R36147" s="1" t="s">
        <v>58</v>
      </c>
      <c r="S36147" s="1" t="s">
        <v>651</v>
      </c>
      <c r="T36147" s="1" t="s">
        <v>651</v>
      </c>
      <c r="U36147" s="7">
        <v>99999995</v>
      </c>
      <c r="V36147" s="7"/>
      <c r="W36147"/>
    </row>
    <row r="36148" spans="1:23" hidden="1" x14ac:dyDescent="0.3">
      <c r="A36148">
        <v>1175782</v>
      </c>
      <c r="B36148" s="1" t="s">
        <v>141906</v>
      </c>
      <c r="C36148">
        <v>0</v>
      </c>
      <c r="D36148">
        <v>0</v>
      </c>
      <c r="E36148" s="1" t="s">
        <v>22</v>
      </c>
      <c r="F36148" s="2"/>
      <c r="H36148">
        <v>15</v>
      </c>
      <c r="I36148" t="b">
        <v>0</v>
      </c>
      <c r="J36148" s="7">
        <v>5</v>
      </c>
      <c r="K36148" s="1" t="s">
        <v>23</v>
      </c>
      <c r="L36148" s="1" t="s">
        <v>141906</v>
      </c>
      <c r="M36148" s="1" t="s">
        <v>141907</v>
      </c>
      <c r="N36148">
        <v>0.6</v>
      </c>
      <c r="O36148" s="1" t="s">
        <v>141907</v>
      </c>
      <c r="P36148" s="1" t="s">
        <v>76</v>
      </c>
      <c r="Q36148" s="1" t="s">
        <v>141908</v>
      </c>
      <c r="R36148" s="1" t="s">
        <v>57577</v>
      </c>
      <c r="S36148" s="1" t="s">
        <v>1642</v>
      </c>
      <c r="T36148" s="1" t="s">
        <v>651</v>
      </c>
      <c r="U36148" s="7"/>
      <c r="V36148" s="7"/>
      <c r="W36148"/>
    </row>
    <row r="36149" spans="1:23" hidden="1" x14ac:dyDescent="0.3">
      <c r="A36149">
        <v>1020590</v>
      </c>
      <c r="B36149" s="1" t="s">
        <v>141909</v>
      </c>
      <c r="C36149">
        <v>0</v>
      </c>
      <c r="D36149">
        <v>0</v>
      </c>
      <c r="E36149" s="1" t="s">
        <v>22</v>
      </c>
      <c r="F36149" s="2">
        <v>44851</v>
      </c>
      <c r="H36149">
        <v>11</v>
      </c>
      <c r="I36149" t="b">
        <v>0</v>
      </c>
      <c r="J36149" s="7">
        <v>300</v>
      </c>
      <c r="K36149" s="1" t="s">
        <v>23</v>
      </c>
      <c r="L36149" s="1" t="s">
        <v>141909</v>
      </c>
      <c r="M36149" s="1" t="s">
        <v>141910</v>
      </c>
      <c r="N36149">
        <v>0.6</v>
      </c>
      <c r="O36149" s="1" t="s">
        <v>141911</v>
      </c>
      <c r="P36149" s="1" t="s">
        <v>141912</v>
      </c>
      <c r="Q36149" s="1" t="s">
        <v>141913</v>
      </c>
      <c r="R36149" s="1" t="s">
        <v>58</v>
      </c>
      <c r="S36149" s="1" t="s">
        <v>651</v>
      </c>
      <c r="T36149" s="1" t="s">
        <v>651</v>
      </c>
      <c r="U36149" s="7"/>
      <c r="V36149" s="7"/>
      <c r="W36149"/>
    </row>
    <row r="36150" spans="1:23" hidden="1" x14ac:dyDescent="0.3">
      <c r="A36150">
        <v>1175623</v>
      </c>
      <c r="B36150" s="1" t="s">
        <v>141914</v>
      </c>
      <c r="C36150">
        <v>0</v>
      </c>
      <c r="D36150">
        <v>0</v>
      </c>
      <c r="E36150" s="1" t="s">
        <v>22</v>
      </c>
      <c r="F36150" s="2">
        <v>45177</v>
      </c>
      <c r="H36150">
        <v>6</v>
      </c>
      <c r="I36150" t="b">
        <v>0</v>
      </c>
      <c r="J36150" s="7">
        <v>20</v>
      </c>
      <c r="K36150" s="1" t="s">
        <v>23</v>
      </c>
      <c r="L36150" s="1" t="s">
        <v>141914</v>
      </c>
      <c r="M36150" s="1" t="s">
        <v>141915</v>
      </c>
      <c r="N36150">
        <v>0.96699999999999997</v>
      </c>
      <c r="O36150" s="1" t="s">
        <v>141916</v>
      </c>
      <c r="P36150" s="1" t="s">
        <v>651</v>
      </c>
      <c r="Q36150" s="1" t="s">
        <v>651</v>
      </c>
      <c r="R36150" s="1" t="s">
        <v>651</v>
      </c>
      <c r="S36150" s="1" t="s">
        <v>651</v>
      </c>
      <c r="T36150" s="1" t="s">
        <v>651</v>
      </c>
      <c r="U36150" s="7"/>
      <c r="V36150" s="7"/>
      <c r="W36150"/>
    </row>
    <row r="36151" spans="1:23" hidden="1" x14ac:dyDescent="0.3">
      <c r="A36151">
        <v>1037572</v>
      </c>
      <c r="B36151" s="1" t="s">
        <v>141917</v>
      </c>
      <c r="C36151">
        <v>0</v>
      </c>
      <c r="D36151">
        <v>0</v>
      </c>
      <c r="E36151" s="1" t="s">
        <v>22</v>
      </c>
      <c r="F36151" s="2"/>
      <c r="G36151">
        <v>5</v>
      </c>
      <c r="H36151">
        <v>2</v>
      </c>
      <c r="I36151" t="b">
        <v>0</v>
      </c>
      <c r="J36151" s="7">
        <v>61</v>
      </c>
      <c r="K36151" s="1" t="s">
        <v>23</v>
      </c>
      <c r="L36151" s="1" t="s">
        <v>141918</v>
      </c>
      <c r="M36151" s="1" t="s">
        <v>141919</v>
      </c>
      <c r="N36151">
        <v>0.6</v>
      </c>
      <c r="O36151" s="1" t="s">
        <v>141920</v>
      </c>
      <c r="P36151" s="1" t="s">
        <v>651</v>
      </c>
      <c r="Q36151" s="1" t="s">
        <v>651</v>
      </c>
      <c r="R36151" s="1" t="s">
        <v>651</v>
      </c>
      <c r="S36151" s="1" t="s">
        <v>651</v>
      </c>
      <c r="T36151" s="1" t="s">
        <v>651</v>
      </c>
      <c r="U36151" s="7">
        <v>-56</v>
      </c>
      <c r="V36151" s="7"/>
      <c r="W36151"/>
    </row>
    <row r="36152" spans="1:23" hidden="1" x14ac:dyDescent="0.3">
      <c r="A36152">
        <v>1176896</v>
      </c>
      <c r="B36152" s="1" t="s">
        <v>105660</v>
      </c>
      <c r="C36152">
        <v>0</v>
      </c>
      <c r="D36152">
        <v>0</v>
      </c>
      <c r="E36152" s="1" t="s">
        <v>22</v>
      </c>
      <c r="F36152" s="2">
        <v>39336</v>
      </c>
      <c r="G36152">
        <v>1</v>
      </c>
      <c r="H36152">
        <v>3</v>
      </c>
      <c r="I36152" t="b">
        <v>0</v>
      </c>
      <c r="J36152" s="7">
        <v>1</v>
      </c>
      <c r="K36152" s="1" t="s">
        <v>23</v>
      </c>
      <c r="L36152" s="1" t="s">
        <v>105660</v>
      </c>
      <c r="M36152" s="1" t="s">
        <v>141921</v>
      </c>
      <c r="N36152">
        <v>0.6</v>
      </c>
      <c r="O36152" s="1" t="s">
        <v>141922</v>
      </c>
      <c r="P36152" s="1" t="s">
        <v>105736</v>
      </c>
      <c r="Q36152" s="1" t="s">
        <v>141923</v>
      </c>
      <c r="R36152" s="1" t="s">
        <v>651</v>
      </c>
      <c r="S36152" s="1" t="s">
        <v>651</v>
      </c>
      <c r="T36152" s="1" t="s">
        <v>651</v>
      </c>
      <c r="U36152" s="7">
        <v>0</v>
      </c>
      <c r="V36152" s="7"/>
      <c r="W36152"/>
    </row>
    <row r="36153" spans="1:23" hidden="1" x14ac:dyDescent="0.3">
      <c r="A36153">
        <v>1176902</v>
      </c>
      <c r="B36153" s="1" t="s">
        <v>141924</v>
      </c>
      <c r="C36153">
        <v>0</v>
      </c>
      <c r="D36153">
        <v>0</v>
      </c>
      <c r="E36153" s="1" t="s">
        <v>22</v>
      </c>
      <c r="F36153" s="2">
        <v>44713</v>
      </c>
      <c r="H36153">
        <v>0</v>
      </c>
      <c r="I36153" t="b">
        <v>0</v>
      </c>
      <c r="J36153" s="7">
        <v>6000</v>
      </c>
      <c r="K36153" s="1" t="s">
        <v>23</v>
      </c>
      <c r="L36153" s="1" t="s">
        <v>141924</v>
      </c>
      <c r="M36153" s="1" t="s">
        <v>141925</v>
      </c>
      <c r="N36153">
        <v>1.4</v>
      </c>
      <c r="O36153" s="1" t="s">
        <v>651</v>
      </c>
      <c r="P36153" s="1" t="s">
        <v>13641</v>
      </c>
      <c r="Q36153" s="1" t="s">
        <v>651</v>
      </c>
      <c r="R36153" s="1" t="s">
        <v>651</v>
      </c>
      <c r="S36153" s="1" t="s">
        <v>36</v>
      </c>
      <c r="T36153" s="1" t="s">
        <v>651</v>
      </c>
      <c r="U36153" s="7"/>
      <c r="V36153" s="7"/>
      <c r="W36153"/>
    </row>
    <row r="36154" spans="1:23" hidden="1" x14ac:dyDescent="0.3">
      <c r="A36154">
        <v>1176903</v>
      </c>
      <c r="B36154" s="1" t="s">
        <v>141926</v>
      </c>
      <c r="C36154">
        <v>0</v>
      </c>
      <c r="D36154">
        <v>0</v>
      </c>
      <c r="E36154" s="1" t="s">
        <v>22</v>
      </c>
      <c r="F36154" s="2"/>
      <c r="H36154">
        <v>93</v>
      </c>
      <c r="I36154" t="b">
        <v>0</v>
      </c>
      <c r="J36154" s="7">
        <v>50</v>
      </c>
      <c r="K36154" s="1" t="s">
        <v>23</v>
      </c>
      <c r="L36154" s="1" t="s">
        <v>141926</v>
      </c>
      <c r="M36154" s="1" t="s">
        <v>141927</v>
      </c>
      <c r="N36154">
        <v>0.6</v>
      </c>
      <c r="O36154" s="1" t="s">
        <v>141928</v>
      </c>
      <c r="P36154" s="1" t="s">
        <v>651</v>
      </c>
      <c r="Q36154" s="1" t="s">
        <v>651</v>
      </c>
      <c r="R36154" s="1" t="s">
        <v>651</v>
      </c>
      <c r="S36154" s="1" t="s">
        <v>651</v>
      </c>
      <c r="T36154" s="1" t="s">
        <v>651</v>
      </c>
      <c r="U36154" s="7"/>
      <c r="V36154" s="7"/>
      <c r="W36154"/>
    </row>
    <row r="36155" spans="1:23" hidden="1" x14ac:dyDescent="0.3">
      <c r="A36155">
        <v>1176951</v>
      </c>
      <c r="B36155" s="1" t="s">
        <v>141929</v>
      </c>
      <c r="C36155">
        <v>0</v>
      </c>
      <c r="D36155">
        <v>0</v>
      </c>
      <c r="E36155" s="1" t="s">
        <v>22</v>
      </c>
      <c r="F36155" s="2">
        <v>38413</v>
      </c>
      <c r="H36155">
        <v>90</v>
      </c>
      <c r="I36155" t="b">
        <v>0</v>
      </c>
      <c r="J36155" s="7">
        <v>80</v>
      </c>
      <c r="K36155" s="1" t="s">
        <v>23</v>
      </c>
      <c r="L36155" s="1" t="s">
        <v>141929</v>
      </c>
      <c r="M36155" s="1" t="s">
        <v>141930</v>
      </c>
      <c r="N36155">
        <v>0.6</v>
      </c>
      <c r="O36155" s="1" t="s">
        <v>141931</v>
      </c>
      <c r="P36155" s="1" t="s">
        <v>103738</v>
      </c>
      <c r="Q36155" s="1" t="s">
        <v>141932</v>
      </c>
      <c r="R36155" s="1" t="s">
        <v>651</v>
      </c>
      <c r="S36155" s="1" t="s">
        <v>651</v>
      </c>
      <c r="T36155" s="1" t="s">
        <v>651</v>
      </c>
      <c r="U36155" s="7"/>
      <c r="V36155" s="7"/>
      <c r="W36155"/>
    </row>
    <row r="36156" spans="1:23" hidden="1" x14ac:dyDescent="0.3">
      <c r="A36156">
        <v>1037567</v>
      </c>
      <c r="B36156" s="1" t="s">
        <v>141918</v>
      </c>
      <c r="C36156">
        <v>0</v>
      </c>
      <c r="D36156">
        <v>0</v>
      </c>
      <c r="E36156" s="1" t="s">
        <v>22</v>
      </c>
      <c r="F36156" s="2"/>
      <c r="H36156">
        <v>0</v>
      </c>
      <c r="I36156" t="b">
        <v>0</v>
      </c>
      <c r="J36156" s="7">
        <v>61</v>
      </c>
      <c r="K36156" s="1" t="s">
        <v>538</v>
      </c>
      <c r="L36156" s="1" t="s">
        <v>141918</v>
      </c>
      <c r="M36156" s="1" t="s">
        <v>651</v>
      </c>
      <c r="N36156">
        <v>0.6</v>
      </c>
      <c r="O36156" s="1" t="s">
        <v>651</v>
      </c>
      <c r="P36156" s="1" t="s">
        <v>651</v>
      </c>
      <c r="Q36156" s="1" t="s">
        <v>651</v>
      </c>
      <c r="R36156" s="1" t="s">
        <v>651</v>
      </c>
      <c r="S36156" s="1" t="s">
        <v>651</v>
      </c>
      <c r="T36156" s="1" t="s">
        <v>651</v>
      </c>
      <c r="U36156" s="7"/>
      <c r="V36156" s="7"/>
      <c r="W36156"/>
    </row>
    <row r="36157" spans="1:23" hidden="1" x14ac:dyDescent="0.3">
      <c r="A36157">
        <v>1176789</v>
      </c>
      <c r="B36157" s="1" t="s">
        <v>141933</v>
      </c>
      <c r="C36157">
        <v>0</v>
      </c>
      <c r="D36157">
        <v>0</v>
      </c>
      <c r="E36157" s="1" t="s">
        <v>22</v>
      </c>
      <c r="F36157" s="2">
        <v>45028</v>
      </c>
      <c r="H36157">
        <v>10</v>
      </c>
      <c r="I36157" t="b">
        <v>0</v>
      </c>
      <c r="J36157" s="7">
        <v>22000</v>
      </c>
      <c r="K36157" s="1" t="s">
        <v>23</v>
      </c>
      <c r="L36157" s="1" t="s">
        <v>141933</v>
      </c>
      <c r="M36157" s="1" t="s">
        <v>141934</v>
      </c>
      <c r="N36157">
        <v>0.6</v>
      </c>
      <c r="O36157" s="1" t="s">
        <v>651</v>
      </c>
      <c r="P36157" s="1" t="s">
        <v>76</v>
      </c>
      <c r="Q36157" s="1" t="s">
        <v>651</v>
      </c>
      <c r="R36157" s="1" t="s">
        <v>718</v>
      </c>
      <c r="S36157" s="1" t="s">
        <v>36</v>
      </c>
      <c r="T36157" s="1" t="s">
        <v>651</v>
      </c>
      <c r="U36157" s="7"/>
      <c r="V36157" s="7"/>
      <c r="W36157"/>
    </row>
    <row r="36158" spans="1:23" hidden="1" x14ac:dyDescent="0.3">
      <c r="A36158">
        <v>1176865</v>
      </c>
      <c r="B36158" s="1" t="s">
        <v>141935</v>
      </c>
      <c r="C36158">
        <v>0</v>
      </c>
      <c r="D36158">
        <v>0</v>
      </c>
      <c r="E36158" s="1" t="s">
        <v>89865</v>
      </c>
      <c r="F36158" s="2"/>
      <c r="H36158">
        <v>0</v>
      </c>
      <c r="I36158" t="b">
        <v>0</v>
      </c>
      <c r="J36158" s="7">
        <v>4500</v>
      </c>
      <c r="K36158" s="1" t="s">
        <v>6521</v>
      </c>
      <c r="L36158" s="1" t="s">
        <v>141935</v>
      </c>
      <c r="M36158" s="1" t="s">
        <v>651</v>
      </c>
      <c r="N36158">
        <v>0.72099999999999997</v>
      </c>
      <c r="O36158" s="1" t="s">
        <v>651</v>
      </c>
      <c r="P36158" s="1" t="s">
        <v>2065</v>
      </c>
      <c r="Q36158" s="1" t="s">
        <v>96292</v>
      </c>
      <c r="R36158" s="1" t="s">
        <v>23551</v>
      </c>
      <c r="S36158" s="1" t="s">
        <v>24319</v>
      </c>
      <c r="T36158" s="1" t="s">
        <v>141936</v>
      </c>
      <c r="U36158" s="7"/>
      <c r="V36158" s="7"/>
      <c r="W36158"/>
    </row>
    <row r="36159" spans="1:23" hidden="1" x14ac:dyDescent="0.3">
      <c r="A36159">
        <v>1037585</v>
      </c>
      <c r="B36159" s="1" t="s">
        <v>141937</v>
      </c>
      <c r="C36159">
        <v>0</v>
      </c>
      <c r="D36159">
        <v>0</v>
      </c>
      <c r="E36159" s="1" t="s">
        <v>22</v>
      </c>
      <c r="F36159" s="2">
        <v>45029</v>
      </c>
      <c r="H36159">
        <v>30</v>
      </c>
      <c r="I36159" t="b">
        <v>0</v>
      </c>
      <c r="J36159" s="7">
        <v>142000</v>
      </c>
      <c r="K36159" s="1" t="s">
        <v>23</v>
      </c>
      <c r="L36159" s="1" t="s">
        <v>141938</v>
      </c>
      <c r="M36159" s="1" t="s">
        <v>141939</v>
      </c>
      <c r="N36159">
        <v>1.228</v>
      </c>
      <c r="O36159" s="1" t="s">
        <v>141939</v>
      </c>
      <c r="P36159" s="1" t="s">
        <v>76</v>
      </c>
      <c r="Q36159" s="1" t="s">
        <v>651</v>
      </c>
      <c r="R36159" s="1" t="s">
        <v>25844</v>
      </c>
      <c r="S36159" s="1" t="s">
        <v>13915</v>
      </c>
      <c r="T36159" s="1" t="s">
        <v>651</v>
      </c>
      <c r="U36159" s="7"/>
      <c r="V36159" s="7"/>
      <c r="W36159"/>
    </row>
    <row r="36160" spans="1:23" hidden="1" x14ac:dyDescent="0.3">
      <c r="A36160">
        <v>1176851</v>
      </c>
      <c r="B36160" s="1" t="s">
        <v>141940</v>
      </c>
      <c r="C36160">
        <v>0</v>
      </c>
      <c r="D36160">
        <v>0</v>
      </c>
      <c r="E36160" s="1" t="s">
        <v>22</v>
      </c>
      <c r="F36160" s="2"/>
      <c r="H36160">
        <v>0</v>
      </c>
      <c r="I36160" t="b">
        <v>0</v>
      </c>
      <c r="J36160" s="7">
        <v>2500</v>
      </c>
      <c r="K36160" s="1" t="s">
        <v>23</v>
      </c>
      <c r="L36160" s="1" t="s">
        <v>141940</v>
      </c>
      <c r="M36160" s="1" t="s">
        <v>141941</v>
      </c>
      <c r="N36160">
        <v>0.6</v>
      </c>
      <c r="O36160" s="1" t="s">
        <v>141942</v>
      </c>
      <c r="P36160" s="1" t="s">
        <v>50974</v>
      </c>
      <c r="Q36160" s="1" t="s">
        <v>141943</v>
      </c>
      <c r="R36160" s="1" t="s">
        <v>58</v>
      </c>
      <c r="S36160" s="1" t="s">
        <v>36</v>
      </c>
      <c r="T36160" s="1" t="s">
        <v>651</v>
      </c>
      <c r="U36160" s="7"/>
      <c r="V36160" s="7"/>
      <c r="W36160"/>
    </row>
    <row r="36161" spans="1:23" hidden="1" x14ac:dyDescent="0.3">
      <c r="A36161">
        <v>1177132</v>
      </c>
      <c r="B36161" s="1" t="s">
        <v>141944</v>
      </c>
      <c r="C36161">
        <v>0</v>
      </c>
      <c r="D36161">
        <v>0</v>
      </c>
      <c r="E36161" s="1" t="s">
        <v>22</v>
      </c>
      <c r="F36161" s="2">
        <v>42763</v>
      </c>
      <c r="H36161">
        <v>98</v>
      </c>
      <c r="I36161" t="b">
        <v>0</v>
      </c>
      <c r="J36161" s="7">
        <v>500000</v>
      </c>
      <c r="K36161" s="1" t="s">
        <v>23</v>
      </c>
      <c r="L36161" s="1" t="s">
        <v>141944</v>
      </c>
      <c r="M36161" s="1" t="s">
        <v>141945</v>
      </c>
      <c r="N36161">
        <v>0.6</v>
      </c>
      <c r="O36161" s="1" t="s">
        <v>651</v>
      </c>
      <c r="P36161" s="1" t="s">
        <v>93</v>
      </c>
      <c r="Q36161" s="1" t="s">
        <v>141946</v>
      </c>
      <c r="R36161" s="1" t="s">
        <v>651</v>
      </c>
      <c r="S36161" s="1" t="s">
        <v>36</v>
      </c>
      <c r="T36161" s="1" t="s">
        <v>141947</v>
      </c>
      <c r="U36161" s="7"/>
      <c r="V36161" s="7"/>
      <c r="W36161"/>
    </row>
    <row r="36162" spans="1:23" hidden="1" x14ac:dyDescent="0.3">
      <c r="A36162">
        <v>1177140</v>
      </c>
      <c r="B36162" s="1" t="s">
        <v>141948</v>
      </c>
      <c r="C36162">
        <v>0</v>
      </c>
      <c r="D36162">
        <v>0</v>
      </c>
      <c r="E36162" s="1" t="s">
        <v>22</v>
      </c>
      <c r="F36162" s="2">
        <v>37472</v>
      </c>
      <c r="H36162">
        <v>0</v>
      </c>
      <c r="I36162" t="b">
        <v>0</v>
      </c>
      <c r="J36162" s="7">
        <v>250</v>
      </c>
      <c r="K36162" s="1" t="s">
        <v>23</v>
      </c>
      <c r="L36162" s="1" t="s">
        <v>141948</v>
      </c>
      <c r="M36162" s="1" t="s">
        <v>141949</v>
      </c>
      <c r="N36162">
        <v>1.2330000000000001</v>
      </c>
      <c r="O36162" s="1" t="s">
        <v>141950</v>
      </c>
      <c r="P36162" s="1" t="s">
        <v>13177</v>
      </c>
      <c r="Q36162" s="1" t="s">
        <v>651</v>
      </c>
      <c r="R36162" s="1" t="s">
        <v>651</v>
      </c>
      <c r="S36162" s="1" t="s">
        <v>651</v>
      </c>
      <c r="T36162" s="1" t="s">
        <v>141951</v>
      </c>
      <c r="U36162" s="7"/>
      <c r="V36162" s="7"/>
      <c r="W36162"/>
    </row>
    <row r="36163" spans="1:23" hidden="1" x14ac:dyDescent="0.3">
      <c r="A36163">
        <v>1177126</v>
      </c>
      <c r="B36163" s="1" t="s">
        <v>141952</v>
      </c>
      <c r="C36163">
        <v>0</v>
      </c>
      <c r="D36163">
        <v>0</v>
      </c>
      <c r="E36163" s="1" t="s">
        <v>22</v>
      </c>
      <c r="F36163" s="2">
        <v>45199</v>
      </c>
      <c r="H36163">
        <v>0</v>
      </c>
      <c r="I36163" t="b">
        <v>0</v>
      </c>
      <c r="J36163" s="7">
        <v>105</v>
      </c>
      <c r="K36163" s="1" t="s">
        <v>74017</v>
      </c>
      <c r="L36163" s="1" t="s">
        <v>141952</v>
      </c>
      <c r="M36163" s="1" t="s">
        <v>141953</v>
      </c>
      <c r="N36163">
        <v>13.702</v>
      </c>
      <c r="O36163" s="1" t="s">
        <v>651</v>
      </c>
      <c r="P36163" s="1" t="s">
        <v>651</v>
      </c>
      <c r="Q36163" s="1" t="s">
        <v>651</v>
      </c>
      <c r="R36163" s="1" t="s">
        <v>651</v>
      </c>
      <c r="S36163" s="1" t="s">
        <v>36</v>
      </c>
      <c r="T36163" s="1" t="s">
        <v>651</v>
      </c>
      <c r="U36163" s="7"/>
      <c r="V36163" s="7"/>
      <c r="W36163"/>
    </row>
    <row r="36164" spans="1:23" hidden="1" x14ac:dyDescent="0.3">
      <c r="A36164">
        <v>1177152</v>
      </c>
      <c r="B36164" s="1" t="s">
        <v>141954</v>
      </c>
      <c r="C36164">
        <v>0</v>
      </c>
      <c r="D36164">
        <v>0</v>
      </c>
      <c r="E36164" s="1" t="s">
        <v>91338</v>
      </c>
      <c r="F36164" s="2">
        <v>45474</v>
      </c>
      <c r="H36164">
        <v>15</v>
      </c>
      <c r="I36164" t="b">
        <v>0</v>
      </c>
      <c r="J36164" s="7">
        <v>12000</v>
      </c>
      <c r="K36164" s="1" t="s">
        <v>23</v>
      </c>
      <c r="L36164" s="1" t="s">
        <v>141954</v>
      </c>
      <c r="M36164" s="1" t="s">
        <v>141955</v>
      </c>
      <c r="N36164">
        <v>0.91300000000000003</v>
      </c>
      <c r="O36164" s="1" t="s">
        <v>141955</v>
      </c>
      <c r="P36164" s="1" t="s">
        <v>76</v>
      </c>
      <c r="Q36164" s="1" t="s">
        <v>141956</v>
      </c>
      <c r="R36164" s="1" t="s">
        <v>718</v>
      </c>
      <c r="S36164" s="1" t="s">
        <v>36</v>
      </c>
      <c r="T36164" s="1" t="s">
        <v>651</v>
      </c>
      <c r="U36164" s="7"/>
      <c r="V36164" s="7"/>
      <c r="W36164"/>
    </row>
    <row r="36165" spans="1:23" hidden="1" x14ac:dyDescent="0.3">
      <c r="A36165">
        <v>1177186</v>
      </c>
      <c r="B36165" s="1" t="s">
        <v>141957</v>
      </c>
      <c r="C36165">
        <v>0</v>
      </c>
      <c r="D36165">
        <v>0</v>
      </c>
      <c r="E36165" s="1" t="s">
        <v>91338</v>
      </c>
      <c r="F36165" s="2">
        <v>45229</v>
      </c>
      <c r="H36165">
        <v>153</v>
      </c>
      <c r="I36165" t="b">
        <v>0</v>
      </c>
      <c r="J36165" s="7">
        <v>10000</v>
      </c>
      <c r="K36165" s="1" t="s">
        <v>23</v>
      </c>
      <c r="L36165" s="1" t="s">
        <v>141957</v>
      </c>
      <c r="M36165" s="1" t="s">
        <v>141958</v>
      </c>
      <c r="N36165">
        <v>2.2130000000000001</v>
      </c>
      <c r="O36165" s="1" t="s">
        <v>141959</v>
      </c>
      <c r="P36165" s="1" t="s">
        <v>141960</v>
      </c>
      <c r="Q36165" s="1" t="s">
        <v>95094</v>
      </c>
      <c r="R36165" s="1" t="s">
        <v>5568</v>
      </c>
      <c r="S36165" s="1" t="s">
        <v>10045</v>
      </c>
      <c r="T36165" s="1" t="s">
        <v>141961</v>
      </c>
      <c r="U36165" s="7"/>
      <c r="V36165" s="7"/>
      <c r="W36165"/>
    </row>
    <row r="36166" spans="1:23" hidden="1" x14ac:dyDescent="0.3">
      <c r="A36166">
        <v>1177189</v>
      </c>
      <c r="B36166" s="1" t="s">
        <v>141962</v>
      </c>
      <c r="C36166">
        <v>0</v>
      </c>
      <c r="D36166">
        <v>0</v>
      </c>
      <c r="E36166" s="1" t="s">
        <v>22</v>
      </c>
      <c r="F36166" s="2">
        <v>45090</v>
      </c>
      <c r="H36166">
        <v>11</v>
      </c>
      <c r="I36166" t="b">
        <v>0</v>
      </c>
      <c r="J36166" s="7">
        <v>750</v>
      </c>
      <c r="K36166" s="1" t="s">
        <v>23</v>
      </c>
      <c r="L36166" s="1" t="s">
        <v>141962</v>
      </c>
      <c r="M36166" s="1" t="s">
        <v>141963</v>
      </c>
      <c r="N36166">
        <v>0.6</v>
      </c>
      <c r="O36166" s="1" t="s">
        <v>651</v>
      </c>
      <c r="P36166" s="1" t="s">
        <v>39824</v>
      </c>
      <c r="Q36166" s="1" t="s">
        <v>651</v>
      </c>
      <c r="R36166" s="1" t="s">
        <v>651</v>
      </c>
      <c r="S36166" s="1" t="s">
        <v>651</v>
      </c>
      <c r="T36166" s="1" t="s">
        <v>651</v>
      </c>
      <c r="U36166" s="7"/>
      <c r="V36166" s="7"/>
      <c r="W36166"/>
    </row>
    <row r="36167" spans="1:23" hidden="1" x14ac:dyDescent="0.3">
      <c r="A36167">
        <v>1177171</v>
      </c>
      <c r="B36167" s="1" t="s">
        <v>141964</v>
      </c>
      <c r="C36167">
        <v>0</v>
      </c>
      <c r="D36167">
        <v>0</v>
      </c>
      <c r="E36167" s="1" t="s">
        <v>91338</v>
      </c>
      <c r="F36167" s="2">
        <v>45233</v>
      </c>
      <c r="H36167">
        <v>7</v>
      </c>
      <c r="I36167" t="b">
        <v>0</v>
      </c>
      <c r="J36167" s="7">
        <v>3739</v>
      </c>
      <c r="K36167" s="1" t="s">
        <v>23</v>
      </c>
      <c r="L36167" s="1" t="s">
        <v>141964</v>
      </c>
      <c r="M36167" s="1" t="s">
        <v>141965</v>
      </c>
      <c r="N36167">
        <v>1.347</v>
      </c>
      <c r="O36167" s="1" t="s">
        <v>141966</v>
      </c>
      <c r="P36167" s="1" t="s">
        <v>3712</v>
      </c>
      <c r="Q36167" s="1" t="s">
        <v>103649</v>
      </c>
      <c r="R36167" s="1" t="s">
        <v>651</v>
      </c>
      <c r="S36167" s="1" t="s">
        <v>651</v>
      </c>
      <c r="T36167" s="1" t="s">
        <v>141967</v>
      </c>
      <c r="U36167" s="7"/>
      <c r="V36167" s="7"/>
      <c r="W36167"/>
    </row>
    <row r="36168" spans="1:23" hidden="1" x14ac:dyDescent="0.3">
      <c r="A36168">
        <v>1177025</v>
      </c>
      <c r="B36168" s="1" t="s">
        <v>141968</v>
      </c>
      <c r="C36168">
        <v>0</v>
      </c>
      <c r="D36168">
        <v>0</v>
      </c>
      <c r="E36168" s="1" t="s">
        <v>22</v>
      </c>
      <c r="F36168" s="2">
        <v>44884</v>
      </c>
      <c r="H36168">
        <v>5</v>
      </c>
      <c r="I36168" t="b">
        <v>0</v>
      </c>
      <c r="J36168" s="7">
        <v>37</v>
      </c>
      <c r="K36168" s="1" t="s">
        <v>23</v>
      </c>
      <c r="L36168" s="1" t="s">
        <v>141968</v>
      </c>
      <c r="M36168" s="1" t="s">
        <v>141969</v>
      </c>
      <c r="N36168">
        <v>0.84</v>
      </c>
      <c r="O36168" s="1" t="s">
        <v>141970</v>
      </c>
      <c r="P36168" s="1" t="s">
        <v>2432</v>
      </c>
      <c r="Q36168" s="1" t="s">
        <v>141971</v>
      </c>
      <c r="R36168" s="1" t="s">
        <v>58</v>
      </c>
      <c r="S36168" s="1" t="s">
        <v>36</v>
      </c>
      <c r="T36168" s="1" t="s">
        <v>141972</v>
      </c>
      <c r="U36168" s="7"/>
      <c r="V36168" s="7"/>
      <c r="W36168"/>
    </row>
    <row r="36169" spans="1:23" hidden="1" x14ac:dyDescent="0.3">
      <c r="A36169">
        <v>1176998</v>
      </c>
      <c r="B36169" s="1" t="s">
        <v>141973</v>
      </c>
      <c r="C36169">
        <v>0</v>
      </c>
      <c r="D36169">
        <v>0</v>
      </c>
      <c r="E36169" s="1" t="s">
        <v>22</v>
      </c>
      <c r="F36169" s="2">
        <v>44596</v>
      </c>
      <c r="H36169">
        <v>0</v>
      </c>
      <c r="I36169" t="b">
        <v>0</v>
      </c>
      <c r="J36169" s="7">
        <v>20</v>
      </c>
      <c r="K36169" s="1" t="s">
        <v>16250</v>
      </c>
      <c r="L36169" s="1" t="s">
        <v>141973</v>
      </c>
      <c r="M36169" s="1" t="s">
        <v>651</v>
      </c>
      <c r="N36169">
        <v>0.621</v>
      </c>
      <c r="O36169" s="1" t="s">
        <v>651</v>
      </c>
      <c r="P36169" s="1" t="s">
        <v>2080</v>
      </c>
      <c r="Q36169" s="1" t="s">
        <v>141974</v>
      </c>
      <c r="R36169" s="1" t="s">
        <v>31451</v>
      </c>
      <c r="S36169" s="1" t="s">
        <v>16255</v>
      </c>
      <c r="T36169" s="1" t="s">
        <v>141975</v>
      </c>
      <c r="U36169" s="7"/>
      <c r="V36169" s="7"/>
      <c r="W36169"/>
    </row>
    <row r="36170" spans="1:23" hidden="1" x14ac:dyDescent="0.3">
      <c r="A36170">
        <v>1176999</v>
      </c>
      <c r="B36170" s="1" t="s">
        <v>141976</v>
      </c>
      <c r="C36170">
        <v>0</v>
      </c>
      <c r="D36170">
        <v>0</v>
      </c>
      <c r="E36170" s="1" t="s">
        <v>91338</v>
      </c>
      <c r="F36170" s="2">
        <v>45241</v>
      </c>
      <c r="H36170">
        <v>0</v>
      </c>
      <c r="I36170" t="b">
        <v>0</v>
      </c>
      <c r="J36170" s="7">
        <v>600</v>
      </c>
      <c r="K36170" s="1" t="s">
        <v>7121</v>
      </c>
      <c r="L36170" s="1" t="s">
        <v>141976</v>
      </c>
      <c r="M36170" s="1" t="s">
        <v>651</v>
      </c>
      <c r="N36170">
        <v>1.167</v>
      </c>
      <c r="O36170" s="1" t="s">
        <v>651</v>
      </c>
      <c r="P36170" s="1" t="s">
        <v>2752</v>
      </c>
      <c r="Q36170" s="1" t="s">
        <v>87877</v>
      </c>
      <c r="R36170" s="1" t="s">
        <v>8075</v>
      </c>
      <c r="S36170" s="1" t="s">
        <v>7386</v>
      </c>
      <c r="T36170" s="1" t="s">
        <v>141977</v>
      </c>
      <c r="U36170" s="7"/>
      <c r="V36170" s="7"/>
      <c r="W36170"/>
    </row>
    <row r="36171" spans="1:23" hidden="1" x14ac:dyDescent="0.3">
      <c r="A36171">
        <v>1176469</v>
      </c>
      <c r="B36171" s="1" t="s">
        <v>141978</v>
      </c>
      <c r="C36171">
        <v>0</v>
      </c>
      <c r="D36171">
        <v>0</v>
      </c>
      <c r="E36171" s="1" t="s">
        <v>22</v>
      </c>
      <c r="F36171" s="2">
        <v>43697</v>
      </c>
      <c r="H36171">
        <v>8</v>
      </c>
      <c r="I36171" t="b">
        <v>0</v>
      </c>
      <c r="J36171" s="7">
        <v>5000</v>
      </c>
      <c r="K36171" s="1" t="s">
        <v>23</v>
      </c>
      <c r="L36171" s="1" t="s">
        <v>141978</v>
      </c>
      <c r="M36171" s="1" t="s">
        <v>141979</v>
      </c>
      <c r="N36171">
        <v>0.6</v>
      </c>
      <c r="O36171" s="1" t="s">
        <v>141980</v>
      </c>
      <c r="P36171" s="1" t="s">
        <v>1388</v>
      </c>
      <c r="Q36171" s="1" t="s">
        <v>651</v>
      </c>
      <c r="R36171" s="1" t="s">
        <v>651</v>
      </c>
      <c r="S36171" s="1" t="s">
        <v>36</v>
      </c>
      <c r="T36171" s="1" t="s">
        <v>141981</v>
      </c>
      <c r="U36171" s="7"/>
      <c r="V36171" s="7"/>
      <c r="W36171"/>
    </row>
    <row r="36172" spans="1:23" hidden="1" x14ac:dyDescent="0.3">
      <c r="A36172">
        <v>1176446</v>
      </c>
      <c r="B36172" s="1" t="s">
        <v>141982</v>
      </c>
      <c r="C36172">
        <v>0</v>
      </c>
      <c r="D36172">
        <v>0</v>
      </c>
      <c r="E36172" s="1" t="s">
        <v>22</v>
      </c>
      <c r="F36172" s="2">
        <v>45197</v>
      </c>
      <c r="H36172">
        <v>9</v>
      </c>
      <c r="I36172" t="b">
        <v>0</v>
      </c>
      <c r="J36172" s="7">
        <v>5000</v>
      </c>
      <c r="K36172" s="1" t="s">
        <v>23</v>
      </c>
      <c r="L36172" s="1" t="s">
        <v>141982</v>
      </c>
      <c r="M36172" s="1" t="s">
        <v>141983</v>
      </c>
      <c r="N36172">
        <v>6.7409999999999997</v>
      </c>
      <c r="O36172" s="1" t="s">
        <v>651</v>
      </c>
      <c r="P36172" s="1" t="s">
        <v>14371</v>
      </c>
      <c r="Q36172" s="1" t="s">
        <v>110657</v>
      </c>
      <c r="R36172" s="1" t="s">
        <v>58</v>
      </c>
      <c r="S36172" s="1" t="s">
        <v>651</v>
      </c>
      <c r="T36172" s="1" t="s">
        <v>141984</v>
      </c>
      <c r="U36172" s="7"/>
      <c r="V36172" s="7"/>
      <c r="W36172"/>
    </row>
    <row r="36173" spans="1:23" hidden="1" x14ac:dyDescent="0.3">
      <c r="A36173">
        <v>1176464</v>
      </c>
      <c r="B36173" s="1" t="s">
        <v>141985</v>
      </c>
      <c r="C36173">
        <v>0</v>
      </c>
      <c r="D36173">
        <v>0</v>
      </c>
      <c r="E36173" s="1" t="s">
        <v>22</v>
      </c>
      <c r="F36173" s="2">
        <v>39410</v>
      </c>
      <c r="H36173">
        <v>92</v>
      </c>
      <c r="I36173" t="b">
        <v>0</v>
      </c>
      <c r="J36173" s="7">
        <v>119000</v>
      </c>
      <c r="K36173" s="1" t="s">
        <v>23</v>
      </c>
      <c r="L36173" s="1" t="s">
        <v>141985</v>
      </c>
      <c r="M36173" s="1" t="s">
        <v>131019</v>
      </c>
      <c r="N36173">
        <v>0.6</v>
      </c>
      <c r="O36173" s="1" t="s">
        <v>651</v>
      </c>
      <c r="P36173" s="1" t="s">
        <v>2752</v>
      </c>
      <c r="Q36173" s="1" t="s">
        <v>141986</v>
      </c>
      <c r="R36173" s="1" t="s">
        <v>58</v>
      </c>
      <c r="S36173" s="1" t="s">
        <v>651</v>
      </c>
      <c r="T36173" s="1" t="s">
        <v>651</v>
      </c>
      <c r="U36173" s="7"/>
      <c r="V36173" s="7"/>
      <c r="W36173"/>
    </row>
    <row r="36174" spans="1:23" hidden="1" x14ac:dyDescent="0.3">
      <c r="A36174">
        <v>1176504</v>
      </c>
      <c r="B36174" s="1" t="s">
        <v>141987</v>
      </c>
      <c r="C36174">
        <v>0</v>
      </c>
      <c r="D36174">
        <v>0</v>
      </c>
      <c r="E36174" s="1" t="s">
        <v>22</v>
      </c>
      <c r="F36174" s="2">
        <v>45184</v>
      </c>
      <c r="H36174">
        <v>31</v>
      </c>
      <c r="I36174" t="b">
        <v>0</v>
      </c>
      <c r="J36174" s="7">
        <v>125</v>
      </c>
      <c r="K36174" s="1" t="s">
        <v>23</v>
      </c>
      <c r="L36174" s="1" t="s">
        <v>141987</v>
      </c>
      <c r="M36174" s="1" t="s">
        <v>141988</v>
      </c>
      <c r="N36174">
        <v>2.8079999999999998</v>
      </c>
      <c r="O36174" s="1" t="s">
        <v>651</v>
      </c>
      <c r="P36174" s="1" t="s">
        <v>19142</v>
      </c>
      <c r="Q36174" s="1" t="s">
        <v>651</v>
      </c>
      <c r="R36174" s="1" t="s">
        <v>651</v>
      </c>
      <c r="S36174" s="1" t="s">
        <v>36</v>
      </c>
      <c r="T36174" s="1" t="s">
        <v>651</v>
      </c>
      <c r="U36174" s="7"/>
      <c r="V36174" s="7"/>
      <c r="W36174"/>
    </row>
    <row r="36175" spans="1:23" hidden="1" x14ac:dyDescent="0.3">
      <c r="A36175">
        <v>1176539</v>
      </c>
      <c r="B36175" s="1" t="s">
        <v>141989</v>
      </c>
      <c r="C36175">
        <v>0</v>
      </c>
      <c r="D36175">
        <v>0</v>
      </c>
      <c r="E36175" s="1" t="s">
        <v>22</v>
      </c>
      <c r="F36175" s="2"/>
      <c r="H36175">
        <v>18</v>
      </c>
      <c r="I36175" t="b">
        <v>0</v>
      </c>
      <c r="J36175" s="7">
        <v>20000</v>
      </c>
      <c r="K36175" s="1" t="s">
        <v>23</v>
      </c>
      <c r="L36175" s="1" t="s">
        <v>141989</v>
      </c>
      <c r="M36175" s="1" t="s">
        <v>141990</v>
      </c>
      <c r="N36175">
        <v>0.6</v>
      </c>
      <c r="O36175" s="1" t="s">
        <v>651</v>
      </c>
      <c r="P36175" s="1" t="s">
        <v>651</v>
      </c>
      <c r="Q36175" s="1" t="s">
        <v>651</v>
      </c>
      <c r="R36175" s="1" t="s">
        <v>651</v>
      </c>
      <c r="S36175" s="1" t="s">
        <v>36</v>
      </c>
      <c r="T36175" s="1" t="s">
        <v>651</v>
      </c>
      <c r="U36175" s="7"/>
      <c r="V36175" s="7"/>
      <c r="W36175"/>
    </row>
    <row r="36176" spans="1:23" hidden="1" x14ac:dyDescent="0.3">
      <c r="A36176">
        <v>1037633</v>
      </c>
      <c r="B36176" s="1" t="s">
        <v>141991</v>
      </c>
      <c r="C36176">
        <v>0</v>
      </c>
      <c r="D36176">
        <v>0</v>
      </c>
      <c r="E36176" s="1" t="s">
        <v>22</v>
      </c>
      <c r="F36176" s="2">
        <v>44853</v>
      </c>
      <c r="H36176">
        <v>82</v>
      </c>
      <c r="I36176" t="b">
        <v>0</v>
      </c>
      <c r="J36176" s="7">
        <v>13000</v>
      </c>
      <c r="K36176" s="1" t="s">
        <v>23</v>
      </c>
      <c r="L36176" s="1" t="s">
        <v>141991</v>
      </c>
      <c r="M36176" s="1" t="s">
        <v>141992</v>
      </c>
      <c r="N36176">
        <v>0.6</v>
      </c>
      <c r="O36176" s="1" t="s">
        <v>651</v>
      </c>
      <c r="P36176" s="1" t="s">
        <v>32822</v>
      </c>
      <c r="Q36176" s="1" t="s">
        <v>141993</v>
      </c>
      <c r="R36176" s="1" t="s">
        <v>58</v>
      </c>
      <c r="S36176" s="1" t="s">
        <v>36</v>
      </c>
      <c r="T36176" s="1" t="s">
        <v>141994</v>
      </c>
      <c r="U36176" s="7"/>
      <c r="V36176" s="7"/>
      <c r="W36176"/>
    </row>
    <row r="36177" spans="1:23" hidden="1" x14ac:dyDescent="0.3">
      <c r="A36177">
        <v>1176363</v>
      </c>
      <c r="B36177" s="1" t="s">
        <v>141995</v>
      </c>
      <c r="C36177">
        <v>0</v>
      </c>
      <c r="D36177">
        <v>0</v>
      </c>
      <c r="E36177" s="1" t="s">
        <v>22</v>
      </c>
      <c r="F36177" s="2">
        <v>43641</v>
      </c>
      <c r="H36177">
        <v>0</v>
      </c>
      <c r="I36177" t="b">
        <v>0</v>
      </c>
      <c r="J36177" s="7">
        <v>12000</v>
      </c>
      <c r="K36177" s="1" t="s">
        <v>23</v>
      </c>
      <c r="L36177" s="1" t="s">
        <v>141995</v>
      </c>
      <c r="M36177" s="1" t="s">
        <v>141996</v>
      </c>
      <c r="N36177">
        <v>0.6</v>
      </c>
      <c r="O36177" s="1" t="s">
        <v>651</v>
      </c>
      <c r="P36177" s="1" t="s">
        <v>76</v>
      </c>
      <c r="Q36177" s="1" t="s">
        <v>141997</v>
      </c>
      <c r="R36177" s="1" t="s">
        <v>58</v>
      </c>
      <c r="S36177" s="1" t="s">
        <v>36</v>
      </c>
      <c r="T36177" s="1" t="s">
        <v>651</v>
      </c>
      <c r="U36177" s="7"/>
      <c r="V36177" s="7"/>
      <c r="W36177"/>
    </row>
    <row r="36178" spans="1:23" hidden="1" x14ac:dyDescent="0.3">
      <c r="A36178">
        <v>1176368</v>
      </c>
      <c r="B36178" s="1" t="s">
        <v>128011</v>
      </c>
      <c r="C36178">
        <v>0</v>
      </c>
      <c r="D36178">
        <v>0</v>
      </c>
      <c r="E36178" s="1" t="s">
        <v>22</v>
      </c>
      <c r="F36178" s="2"/>
      <c r="H36178">
        <v>3</v>
      </c>
      <c r="I36178" t="b">
        <v>0</v>
      </c>
      <c r="J36178" s="7">
        <v>100</v>
      </c>
      <c r="K36178" s="1" t="s">
        <v>23</v>
      </c>
      <c r="L36178" s="1" t="s">
        <v>128011</v>
      </c>
      <c r="M36178" s="1" t="s">
        <v>141998</v>
      </c>
      <c r="N36178">
        <v>0.6</v>
      </c>
      <c r="O36178" s="1" t="s">
        <v>141999</v>
      </c>
      <c r="P36178" s="1" t="s">
        <v>651</v>
      </c>
      <c r="Q36178" s="1" t="s">
        <v>651</v>
      </c>
      <c r="R36178" s="1" t="s">
        <v>651</v>
      </c>
      <c r="S36178" s="1" t="s">
        <v>651</v>
      </c>
      <c r="T36178" s="1" t="s">
        <v>651</v>
      </c>
      <c r="U36178" s="7"/>
      <c r="V36178" s="7"/>
      <c r="W36178"/>
    </row>
    <row r="36179" spans="1:23" hidden="1" x14ac:dyDescent="0.3">
      <c r="A36179">
        <v>1176369</v>
      </c>
      <c r="B36179" s="1" t="s">
        <v>25903</v>
      </c>
      <c r="C36179">
        <v>0</v>
      </c>
      <c r="D36179">
        <v>0</v>
      </c>
      <c r="E36179" s="1" t="s">
        <v>22</v>
      </c>
      <c r="F36179" s="2"/>
      <c r="H36179">
        <v>12</v>
      </c>
      <c r="I36179" t="b">
        <v>0</v>
      </c>
      <c r="J36179" s="7">
        <v>3</v>
      </c>
      <c r="K36179" s="1" t="s">
        <v>23</v>
      </c>
      <c r="L36179" s="1" t="s">
        <v>25903</v>
      </c>
      <c r="M36179" s="1" t="s">
        <v>142000</v>
      </c>
      <c r="N36179">
        <v>0.6</v>
      </c>
      <c r="O36179" s="1" t="s">
        <v>142001</v>
      </c>
      <c r="P36179" s="1" t="s">
        <v>651</v>
      </c>
      <c r="Q36179" s="1" t="s">
        <v>651</v>
      </c>
      <c r="R36179" s="1" t="s">
        <v>651</v>
      </c>
      <c r="S36179" s="1" t="s">
        <v>651</v>
      </c>
      <c r="T36179" s="1" t="s">
        <v>651</v>
      </c>
      <c r="U36179" s="7"/>
      <c r="V36179" s="7"/>
      <c r="W36179"/>
    </row>
    <row r="36180" spans="1:23" hidden="1" x14ac:dyDescent="0.3">
      <c r="A36180">
        <v>1176438</v>
      </c>
      <c r="B36180" s="1" t="s">
        <v>2077</v>
      </c>
      <c r="C36180">
        <v>0</v>
      </c>
      <c r="D36180">
        <v>0</v>
      </c>
      <c r="E36180" s="1" t="s">
        <v>91338</v>
      </c>
      <c r="F36180" s="2"/>
      <c r="H36180">
        <v>0</v>
      </c>
      <c r="I36180" t="b">
        <v>0</v>
      </c>
      <c r="J36180" s="7">
        <v>1000</v>
      </c>
      <c r="K36180" s="1" t="s">
        <v>23</v>
      </c>
      <c r="L36180" s="1" t="s">
        <v>2077</v>
      </c>
      <c r="M36180" s="1" t="s">
        <v>142002</v>
      </c>
      <c r="N36180">
        <v>1.3480000000000001</v>
      </c>
      <c r="O36180" s="1" t="s">
        <v>651</v>
      </c>
      <c r="P36180" s="1" t="s">
        <v>33390</v>
      </c>
      <c r="Q36180" s="1" t="s">
        <v>142003</v>
      </c>
      <c r="R36180" s="1" t="s">
        <v>651</v>
      </c>
      <c r="S36180" s="1" t="s">
        <v>36</v>
      </c>
      <c r="T36180" s="1" t="s">
        <v>142004</v>
      </c>
      <c r="U36180" s="7"/>
      <c r="V36180" s="7"/>
      <c r="W36180"/>
    </row>
    <row r="36181" spans="1:23" hidden="1" x14ac:dyDescent="0.3">
      <c r="A36181">
        <v>1176339</v>
      </c>
      <c r="B36181" s="1" t="s">
        <v>142005</v>
      </c>
      <c r="C36181">
        <v>0</v>
      </c>
      <c r="D36181">
        <v>0</v>
      </c>
      <c r="E36181" s="1" t="s">
        <v>22</v>
      </c>
      <c r="F36181" s="2">
        <v>45177</v>
      </c>
      <c r="H36181">
        <v>3</v>
      </c>
      <c r="I36181" t="b">
        <v>0</v>
      </c>
      <c r="J36181" s="7">
        <v>7</v>
      </c>
      <c r="K36181" s="1" t="s">
        <v>15489</v>
      </c>
      <c r="L36181" s="1" t="s">
        <v>142006</v>
      </c>
      <c r="M36181" s="1" t="s">
        <v>142007</v>
      </c>
      <c r="N36181">
        <v>0.97199999999999998</v>
      </c>
      <c r="O36181" s="1" t="s">
        <v>142008</v>
      </c>
      <c r="P36181" s="1" t="s">
        <v>76</v>
      </c>
      <c r="Q36181" s="1" t="s">
        <v>651</v>
      </c>
      <c r="R36181" s="1" t="s">
        <v>651</v>
      </c>
      <c r="S36181" s="1" t="s">
        <v>8167</v>
      </c>
      <c r="T36181" s="1" t="s">
        <v>142009</v>
      </c>
      <c r="U36181" s="7"/>
      <c r="V36181" s="7"/>
      <c r="W36181"/>
    </row>
    <row r="36182" spans="1:23" hidden="1" x14ac:dyDescent="0.3">
      <c r="A36182">
        <v>1176423</v>
      </c>
      <c r="B36182" s="1" t="s">
        <v>142010</v>
      </c>
      <c r="C36182">
        <v>0</v>
      </c>
      <c r="D36182">
        <v>0</v>
      </c>
      <c r="E36182" s="1" t="s">
        <v>22</v>
      </c>
      <c r="F36182" s="2">
        <v>44950</v>
      </c>
      <c r="H36182">
        <v>0</v>
      </c>
      <c r="I36182" t="b">
        <v>0</v>
      </c>
      <c r="J36182" s="7">
        <v>350</v>
      </c>
      <c r="K36182" s="1" t="s">
        <v>538</v>
      </c>
      <c r="L36182" s="1" t="s">
        <v>142010</v>
      </c>
      <c r="M36182" s="1" t="s">
        <v>651</v>
      </c>
      <c r="N36182">
        <v>0.6</v>
      </c>
      <c r="O36182" s="1" t="s">
        <v>651</v>
      </c>
      <c r="P36182" s="1" t="s">
        <v>36493</v>
      </c>
      <c r="Q36182" s="1" t="s">
        <v>651</v>
      </c>
      <c r="R36182" s="1" t="s">
        <v>651</v>
      </c>
      <c r="S36182" s="1" t="s">
        <v>651</v>
      </c>
      <c r="T36182" s="1" t="s">
        <v>142011</v>
      </c>
      <c r="U36182" s="7"/>
      <c r="V36182" s="7"/>
      <c r="W36182"/>
    </row>
    <row r="36183" spans="1:23" hidden="1" x14ac:dyDescent="0.3">
      <c r="A36183">
        <v>1176392</v>
      </c>
      <c r="B36183" s="1" t="s">
        <v>142012</v>
      </c>
      <c r="C36183">
        <v>0</v>
      </c>
      <c r="D36183">
        <v>0</v>
      </c>
      <c r="E36183" s="1" t="s">
        <v>91338</v>
      </c>
      <c r="F36183" s="2">
        <v>45220</v>
      </c>
      <c r="H36183">
        <v>8</v>
      </c>
      <c r="I36183" t="b">
        <v>0</v>
      </c>
      <c r="J36183" s="7">
        <v>10</v>
      </c>
      <c r="K36183" s="1" t="s">
        <v>23</v>
      </c>
      <c r="L36183" s="1" t="s">
        <v>142012</v>
      </c>
      <c r="M36183" s="1" t="s">
        <v>142013</v>
      </c>
      <c r="N36183">
        <v>1.2170000000000001</v>
      </c>
      <c r="O36183" s="1" t="s">
        <v>142014</v>
      </c>
      <c r="P36183" s="1" t="s">
        <v>2752</v>
      </c>
      <c r="Q36183" s="1" t="s">
        <v>651</v>
      </c>
      <c r="R36183" s="1" t="s">
        <v>5456</v>
      </c>
      <c r="S36183" s="1" t="s">
        <v>651</v>
      </c>
      <c r="T36183" s="1" t="s">
        <v>651</v>
      </c>
      <c r="U36183" s="7"/>
      <c r="V36183" s="7"/>
      <c r="W36183"/>
    </row>
    <row r="36184" spans="1:23" hidden="1" x14ac:dyDescent="0.3">
      <c r="A36184">
        <v>1176393</v>
      </c>
      <c r="B36184" s="1" t="s">
        <v>142015</v>
      </c>
      <c r="C36184">
        <v>0</v>
      </c>
      <c r="D36184">
        <v>0</v>
      </c>
      <c r="E36184" s="1" t="s">
        <v>22</v>
      </c>
      <c r="F36184" s="2">
        <v>37987</v>
      </c>
      <c r="H36184">
        <v>90</v>
      </c>
      <c r="I36184" t="b">
        <v>0</v>
      </c>
      <c r="J36184" s="7">
        <v>5000000</v>
      </c>
      <c r="K36184" s="1" t="s">
        <v>23</v>
      </c>
      <c r="L36184" s="1" t="s">
        <v>142015</v>
      </c>
      <c r="M36184" s="1" t="s">
        <v>142016</v>
      </c>
      <c r="N36184">
        <v>1.7589999999999999</v>
      </c>
      <c r="O36184" s="1" t="s">
        <v>142017</v>
      </c>
      <c r="P36184" s="1" t="s">
        <v>4224</v>
      </c>
      <c r="Q36184" s="1" t="s">
        <v>142018</v>
      </c>
      <c r="R36184" s="1" t="s">
        <v>58</v>
      </c>
      <c r="S36184" s="1" t="s">
        <v>651</v>
      </c>
      <c r="T36184" s="1" t="s">
        <v>651</v>
      </c>
      <c r="U36184" s="7"/>
      <c r="V36184" s="7"/>
      <c r="W36184"/>
    </row>
    <row r="36185" spans="1:23" hidden="1" x14ac:dyDescent="0.3">
      <c r="A36185">
        <v>1176411</v>
      </c>
      <c r="B36185" s="1" t="s">
        <v>142019</v>
      </c>
      <c r="C36185">
        <v>0</v>
      </c>
      <c r="D36185">
        <v>0</v>
      </c>
      <c r="E36185" s="1" t="s">
        <v>22</v>
      </c>
      <c r="F36185" s="2"/>
      <c r="H36185">
        <v>20</v>
      </c>
      <c r="I36185" t="b">
        <v>0</v>
      </c>
      <c r="J36185" s="7">
        <v>10000</v>
      </c>
      <c r="K36185" s="1" t="s">
        <v>23</v>
      </c>
      <c r="L36185" s="1" t="s">
        <v>142019</v>
      </c>
      <c r="M36185" s="1" t="s">
        <v>142020</v>
      </c>
      <c r="N36185">
        <v>0.6</v>
      </c>
      <c r="O36185" s="1" t="s">
        <v>651</v>
      </c>
      <c r="P36185" s="1" t="s">
        <v>2752</v>
      </c>
      <c r="Q36185" s="1" t="s">
        <v>142021</v>
      </c>
      <c r="R36185" s="1" t="s">
        <v>58</v>
      </c>
      <c r="S36185" s="1" t="s">
        <v>651</v>
      </c>
      <c r="T36185" s="1" t="s">
        <v>142022</v>
      </c>
      <c r="U36185" s="7"/>
      <c r="V36185" s="7"/>
      <c r="W36185"/>
    </row>
    <row r="36186" spans="1:23" hidden="1" x14ac:dyDescent="0.3">
      <c r="A36186">
        <v>1176401</v>
      </c>
      <c r="B36186" s="1" t="s">
        <v>142023</v>
      </c>
      <c r="C36186">
        <v>0</v>
      </c>
      <c r="D36186">
        <v>0</v>
      </c>
      <c r="E36186" s="1" t="s">
        <v>22</v>
      </c>
      <c r="F36186" s="2">
        <v>45160</v>
      </c>
      <c r="H36186">
        <v>7</v>
      </c>
      <c r="I36186" t="b">
        <v>0</v>
      </c>
      <c r="J36186" s="7">
        <v>600</v>
      </c>
      <c r="K36186" s="1" t="s">
        <v>23</v>
      </c>
      <c r="L36186" s="1" t="s">
        <v>142023</v>
      </c>
      <c r="M36186" s="1" t="s">
        <v>142024</v>
      </c>
      <c r="N36186">
        <v>1.32</v>
      </c>
      <c r="O36186" s="1" t="s">
        <v>142025</v>
      </c>
      <c r="P36186" s="1" t="s">
        <v>579</v>
      </c>
      <c r="Q36186" s="1" t="s">
        <v>651</v>
      </c>
      <c r="R36186" s="1" t="s">
        <v>651</v>
      </c>
      <c r="S36186" s="1" t="s">
        <v>651</v>
      </c>
      <c r="T36186" s="1" t="s">
        <v>651</v>
      </c>
      <c r="U36186" s="7"/>
      <c r="V36186" s="7"/>
      <c r="W36186"/>
    </row>
    <row r="36187" spans="1:23" hidden="1" x14ac:dyDescent="0.3">
      <c r="A36187">
        <v>1176716</v>
      </c>
      <c r="B36187" s="1" t="s">
        <v>142026</v>
      </c>
      <c r="C36187">
        <v>0</v>
      </c>
      <c r="D36187">
        <v>0</v>
      </c>
      <c r="E36187" s="1" t="s">
        <v>22</v>
      </c>
      <c r="F36187" s="2">
        <v>45185</v>
      </c>
      <c r="H36187">
        <v>20</v>
      </c>
      <c r="I36187" t="b">
        <v>0</v>
      </c>
      <c r="J36187" s="7">
        <v>3544</v>
      </c>
      <c r="K36187" s="1" t="s">
        <v>1635</v>
      </c>
      <c r="L36187" s="1" t="s">
        <v>142027</v>
      </c>
      <c r="M36187" s="1" t="s">
        <v>142028</v>
      </c>
      <c r="N36187">
        <v>2.262</v>
      </c>
      <c r="O36187" s="1" t="s">
        <v>142029</v>
      </c>
      <c r="P36187" s="1" t="s">
        <v>2080</v>
      </c>
      <c r="Q36187" s="1" t="s">
        <v>142030</v>
      </c>
      <c r="R36187" s="1" t="s">
        <v>3378</v>
      </c>
      <c r="S36187" s="1" t="s">
        <v>1642</v>
      </c>
      <c r="T36187" s="1" t="s">
        <v>142031</v>
      </c>
      <c r="U36187" s="7"/>
      <c r="V36187" s="7"/>
      <c r="W36187"/>
    </row>
    <row r="36188" spans="1:23" hidden="1" x14ac:dyDescent="0.3">
      <c r="A36188">
        <v>1176717</v>
      </c>
      <c r="B36188" s="1" t="s">
        <v>142032</v>
      </c>
      <c r="C36188">
        <v>0</v>
      </c>
      <c r="D36188">
        <v>0</v>
      </c>
      <c r="E36188" s="1" t="s">
        <v>91338</v>
      </c>
      <c r="F36188" s="2"/>
      <c r="H36188">
        <v>0</v>
      </c>
      <c r="I36188" t="b">
        <v>0</v>
      </c>
      <c r="J36188" s="7">
        <v>2000000</v>
      </c>
      <c r="K36188" s="1" t="s">
        <v>1081</v>
      </c>
      <c r="L36188" s="1" t="s">
        <v>142032</v>
      </c>
      <c r="M36188" s="1" t="s">
        <v>651</v>
      </c>
      <c r="N36188">
        <v>0.6</v>
      </c>
      <c r="O36188" s="1" t="s">
        <v>651</v>
      </c>
      <c r="P36188" s="1" t="s">
        <v>76</v>
      </c>
      <c r="Q36188" s="1" t="s">
        <v>142033</v>
      </c>
      <c r="R36188" s="1" t="s">
        <v>6043</v>
      </c>
      <c r="S36188" s="1" t="s">
        <v>651</v>
      </c>
      <c r="T36188" s="1" t="s">
        <v>651</v>
      </c>
      <c r="U36188" s="7"/>
      <c r="V36188" s="7"/>
      <c r="W36188"/>
    </row>
    <row r="36189" spans="1:23" hidden="1" x14ac:dyDescent="0.3">
      <c r="A36189">
        <v>1176696</v>
      </c>
      <c r="B36189" s="1" t="s">
        <v>142034</v>
      </c>
      <c r="C36189">
        <v>0</v>
      </c>
      <c r="D36189">
        <v>0</v>
      </c>
      <c r="E36189" s="1" t="s">
        <v>22</v>
      </c>
      <c r="F36189" s="2">
        <v>44799</v>
      </c>
      <c r="H36189">
        <v>7</v>
      </c>
      <c r="I36189" t="b">
        <v>0</v>
      </c>
      <c r="J36189" s="7">
        <v>16000</v>
      </c>
      <c r="K36189" s="1" t="s">
        <v>23</v>
      </c>
      <c r="L36189" s="1" t="s">
        <v>142034</v>
      </c>
      <c r="M36189" s="1" t="s">
        <v>142035</v>
      </c>
      <c r="N36189">
        <v>0.6</v>
      </c>
      <c r="O36189" s="1" t="s">
        <v>142036</v>
      </c>
      <c r="P36189" s="1" t="s">
        <v>579</v>
      </c>
      <c r="Q36189" s="1" t="s">
        <v>651</v>
      </c>
      <c r="R36189" s="1" t="s">
        <v>651</v>
      </c>
      <c r="S36189" s="1" t="s">
        <v>36</v>
      </c>
      <c r="T36189" s="1" t="s">
        <v>651</v>
      </c>
      <c r="U36189" s="7"/>
      <c r="V36189" s="7"/>
      <c r="W36189"/>
    </row>
    <row r="36190" spans="1:23" hidden="1" x14ac:dyDescent="0.3">
      <c r="A36190">
        <v>1176762</v>
      </c>
      <c r="B36190" s="1" t="s">
        <v>142037</v>
      </c>
      <c r="C36190">
        <v>0</v>
      </c>
      <c r="D36190">
        <v>0</v>
      </c>
      <c r="E36190" s="1" t="s">
        <v>22</v>
      </c>
      <c r="F36190" s="2">
        <v>45193</v>
      </c>
      <c r="H36190">
        <v>0</v>
      </c>
      <c r="I36190" t="b">
        <v>0</v>
      </c>
      <c r="J36190" s="7">
        <v>3000</v>
      </c>
      <c r="K36190" s="1" t="s">
        <v>538</v>
      </c>
      <c r="L36190" s="1" t="s">
        <v>142037</v>
      </c>
      <c r="M36190" s="1" t="s">
        <v>651</v>
      </c>
      <c r="N36190">
        <v>3.036</v>
      </c>
      <c r="O36190" s="1" t="s">
        <v>651</v>
      </c>
      <c r="P36190" s="1" t="s">
        <v>2309</v>
      </c>
      <c r="Q36190" s="1" t="s">
        <v>115865</v>
      </c>
      <c r="R36190" s="1" t="s">
        <v>544</v>
      </c>
      <c r="S36190" s="1" t="s">
        <v>6780</v>
      </c>
      <c r="T36190" s="1" t="s">
        <v>142038</v>
      </c>
      <c r="U36190" s="7"/>
      <c r="V36190" s="7"/>
      <c r="W36190"/>
    </row>
    <row r="36191" spans="1:23" hidden="1" x14ac:dyDescent="0.3">
      <c r="A36191">
        <v>1176727</v>
      </c>
      <c r="B36191" s="1" t="s">
        <v>142039</v>
      </c>
      <c r="C36191">
        <v>0</v>
      </c>
      <c r="D36191">
        <v>0</v>
      </c>
      <c r="E36191" s="1" t="s">
        <v>91338</v>
      </c>
      <c r="F36191" s="2">
        <v>45225</v>
      </c>
      <c r="H36191">
        <v>20</v>
      </c>
      <c r="I36191" t="b">
        <v>0</v>
      </c>
      <c r="J36191" s="7">
        <v>3250</v>
      </c>
      <c r="K36191" s="1" t="s">
        <v>0</v>
      </c>
      <c r="L36191" s="1" t="s">
        <v>142040</v>
      </c>
      <c r="M36191" s="1" t="s">
        <v>142041</v>
      </c>
      <c r="N36191">
        <v>1.7969999999999999</v>
      </c>
      <c r="O36191" s="1" t="s">
        <v>142042</v>
      </c>
      <c r="P36191" s="1" t="s">
        <v>542</v>
      </c>
      <c r="Q36191" s="1" t="s">
        <v>121914</v>
      </c>
      <c r="R36191" s="1" t="s">
        <v>46726</v>
      </c>
      <c r="S36191" s="1" t="s">
        <v>65132</v>
      </c>
      <c r="T36191" s="1" t="s">
        <v>142043</v>
      </c>
      <c r="U36191" s="7"/>
      <c r="V36191" s="7"/>
      <c r="W36191"/>
    </row>
    <row r="36192" spans="1:23" hidden="1" x14ac:dyDescent="0.3">
      <c r="A36192">
        <v>1176598</v>
      </c>
      <c r="B36192" s="1" t="s">
        <v>142044</v>
      </c>
      <c r="C36192">
        <v>0</v>
      </c>
      <c r="D36192">
        <v>0</v>
      </c>
      <c r="E36192" s="1" t="s">
        <v>22</v>
      </c>
      <c r="F36192" s="2">
        <v>45180</v>
      </c>
      <c r="H36192">
        <v>26</v>
      </c>
      <c r="I36192" t="b">
        <v>0</v>
      </c>
      <c r="J36192" s="7">
        <v>500</v>
      </c>
      <c r="K36192" s="1" t="s">
        <v>43889</v>
      </c>
      <c r="L36192" s="1" t="s">
        <v>142044</v>
      </c>
      <c r="M36192" s="1" t="s">
        <v>142045</v>
      </c>
      <c r="N36192">
        <v>1.117</v>
      </c>
      <c r="O36192" s="1" t="s">
        <v>142046</v>
      </c>
      <c r="P36192" s="1" t="s">
        <v>1263</v>
      </c>
      <c r="Q36192" s="1" t="s">
        <v>142047</v>
      </c>
      <c r="R36192" s="1" t="s">
        <v>651</v>
      </c>
      <c r="S36192" s="1" t="s">
        <v>43894</v>
      </c>
      <c r="T36192" s="1" t="s">
        <v>142048</v>
      </c>
      <c r="U36192" s="7"/>
      <c r="V36192" s="7"/>
      <c r="W36192"/>
    </row>
    <row r="36193" spans="1:23" hidden="1" x14ac:dyDescent="0.3">
      <c r="A36193">
        <v>1176582</v>
      </c>
      <c r="B36193" s="1" t="s">
        <v>142049</v>
      </c>
      <c r="C36193">
        <v>0</v>
      </c>
      <c r="D36193">
        <v>0</v>
      </c>
      <c r="E36193" s="1" t="s">
        <v>22</v>
      </c>
      <c r="F36193" s="2">
        <v>44094</v>
      </c>
      <c r="H36193">
        <v>3</v>
      </c>
      <c r="I36193" t="b">
        <v>0</v>
      </c>
      <c r="J36193" s="7">
        <v>100</v>
      </c>
      <c r="K36193" s="1" t="s">
        <v>23</v>
      </c>
      <c r="L36193" s="1" t="s">
        <v>142049</v>
      </c>
      <c r="M36193" s="1" t="s">
        <v>142050</v>
      </c>
      <c r="N36193">
        <v>0.6</v>
      </c>
      <c r="O36193" s="1" t="s">
        <v>651</v>
      </c>
      <c r="P36193" s="1" t="s">
        <v>9097</v>
      </c>
      <c r="Q36193" s="1" t="s">
        <v>651</v>
      </c>
      <c r="R36193" s="1" t="s">
        <v>651</v>
      </c>
      <c r="S36193" s="1" t="s">
        <v>651</v>
      </c>
      <c r="T36193" s="1" t="s">
        <v>651</v>
      </c>
      <c r="U36193" s="7"/>
      <c r="V36193" s="7"/>
      <c r="W36193"/>
    </row>
    <row r="36194" spans="1:23" hidden="1" x14ac:dyDescent="0.3">
      <c r="A36194">
        <v>1176636</v>
      </c>
      <c r="B36194" s="1" t="s">
        <v>142051</v>
      </c>
      <c r="C36194">
        <v>0</v>
      </c>
      <c r="D36194">
        <v>0</v>
      </c>
      <c r="E36194" s="1" t="s">
        <v>22</v>
      </c>
      <c r="F36194" s="2"/>
      <c r="H36194">
        <v>10</v>
      </c>
      <c r="I36194" t="b">
        <v>0</v>
      </c>
      <c r="J36194" s="7">
        <v>15000</v>
      </c>
      <c r="K36194" s="1" t="s">
        <v>23</v>
      </c>
      <c r="L36194" s="1" t="s">
        <v>142051</v>
      </c>
      <c r="M36194" s="1" t="s">
        <v>142052</v>
      </c>
      <c r="N36194">
        <v>0.6</v>
      </c>
      <c r="O36194" s="1" t="s">
        <v>142052</v>
      </c>
      <c r="P36194" s="1" t="s">
        <v>651</v>
      </c>
      <c r="Q36194" s="1" t="s">
        <v>651</v>
      </c>
      <c r="R36194" s="1" t="s">
        <v>651</v>
      </c>
      <c r="S36194" s="1" t="s">
        <v>651</v>
      </c>
      <c r="T36194" s="1" t="s">
        <v>651</v>
      </c>
      <c r="U36194" s="7"/>
      <c r="V36194" s="7"/>
      <c r="W36194"/>
    </row>
    <row r="36195" spans="1:23" hidden="1" x14ac:dyDescent="0.3">
      <c r="A36195">
        <v>1174229</v>
      </c>
      <c r="B36195" s="1" t="s">
        <v>142053</v>
      </c>
      <c r="C36195">
        <v>0</v>
      </c>
      <c r="D36195" s="10">
        <v>0</v>
      </c>
      <c r="E36195" s="1" t="s">
        <v>22</v>
      </c>
      <c r="F36195" s="2">
        <v>45175</v>
      </c>
      <c r="G36195" s="7">
        <v>1</v>
      </c>
      <c r="H36195">
        <v>5</v>
      </c>
      <c r="I36195" t="b">
        <v>0</v>
      </c>
      <c r="J36195" s="7">
        <v>13000</v>
      </c>
      <c r="K36195" s="1" t="s">
        <v>23</v>
      </c>
      <c r="L36195" s="1" t="s">
        <v>142053</v>
      </c>
      <c r="M36195" s="1" t="s">
        <v>142054</v>
      </c>
      <c r="N36195">
        <v>1.1419999999999999</v>
      </c>
      <c r="O36195" s="1" t="s">
        <v>142055</v>
      </c>
      <c r="P36195" s="1" t="s">
        <v>23593</v>
      </c>
      <c r="Q36195" s="1" t="s">
        <v>142056</v>
      </c>
      <c r="R36195" s="1" t="s">
        <v>651</v>
      </c>
      <c r="S36195" s="1" t="s">
        <v>651</v>
      </c>
      <c r="T36195" s="1" t="s">
        <v>142057</v>
      </c>
      <c r="U36195" s="7">
        <v>-12999</v>
      </c>
      <c r="V36195" s="7"/>
      <c r="W36195"/>
    </row>
    <row r="36196" spans="1:23" hidden="1" x14ac:dyDescent="0.3">
      <c r="A36196">
        <v>1174236</v>
      </c>
      <c r="B36196" s="1" t="s">
        <v>142058</v>
      </c>
      <c r="C36196">
        <v>0</v>
      </c>
      <c r="D36196">
        <v>0</v>
      </c>
      <c r="E36196" s="1" t="s">
        <v>22</v>
      </c>
      <c r="F36196" s="2"/>
      <c r="H36196">
        <v>9</v>
      </c>
      <c r="I36196" t="b">
        <v>0</v>
      </c>
      <c r="J36196" s="7">
        <v>150</v>
      </c>
      <c r="K36196" s="1" t="s">
        <v>23</v>
      </c>
      <c r="L36196" s="1" t="s">
        <v>142058</v>
      </c>
      <c r="M36196" s="1" t="s">
        <v>142059</v>
      </c>
      <c r="N36196">
        <v>0.6</v>
      </c>
      <c r="O36196" s="1" t="s">
        <v>142060</v>
      </c>
      <c r="P36196" s="1" t="s">
        <v>651</v>
      </c>
      <c r="Q36196" s="1" t="s">
        <v>651</v>
      </c>
      <c r="R36196" s="1" t="s">
        <v>651</v>
      </c>
      <c r="S36196" s="1" t="s">
        <v>651</v>
      </c>
      <c r="T36196" s="1" t="s">
        <v>651</v>
      </c>
      <c r="U36196" s="7"/>
      <c r="V36196" s="7"/>
      <c r="W36196"/>
    </row>
    <row r="36197" spans="1:23" hidden="1" x14ac:dyDescent="0.3">
      <c r="A36197">
        <v>1174246</v>
      </c>
      <c r="B36197" s="1" t="s">
        <v>142061</v>
      </c>
      <c r="C36197">
        <v>0</v>
      </c>
      <c r="D36197">
        <v>0</v>
      </c>
      <c r="E36197" s="1" t="s">
        <v>91338</v>
      </c>
      <c r="F36197" s="2"/>
      <c r="H36197">
        <v>0</v>
      </c>
      <c r="I36197" t="b">
        <v>0</v>
      </c>
      <c r="J36197" s="7">
        <v>12000000</v>
      </c>
      <c r="K36197" s="1" t="s">
        <v>1081</v>
      </c>
      <c r="L36197" s="1" t="s">
        <v>142061</v>
      </c>
      <c r="M36197" s="1" t="s">
        <v>651</v>
      </c>
      <c r="N36197">
        <v>0.6</v>
      </c>
      <c r="O36197" s="1" t="s">
        <v>651</v>
      </c>
      <c r="P36197" s="1" t="s">
        <v>1425</v>
      </c>
      <c r="Q36197" s="1" t="s">
        <v>142062</v>
      </c>
      <c r="R36197" s="1" t="s">
        <v>1086</v>
      </c>
      <c r="S36197" s="1" t="s">
        <v>651</v>
      </c>
      <c r="T36197" s="1" t="s">
        <v>651</v>
      </c>
      <c r="U36197" s="7"/>
      <c r="V36197" s="7"/>
      <c r="W36197"/>
    </row>
    <row r="36198" spans="1:23" hidden="1" x14ac:dyDescent="0.3">
      <c r="A36198">
        <v>1174127</v>
      </c>
      <c r="B36198" s="1" t="s">
        <v>142063</v>
      </c>
      <c r="C36198">
        <v>0</v>
      </c>
      <c r="D36198">
        <v>0</v>
      </c>
      <c r="E36198" s="1" t="s">
        <v>22</v>
      </c>
      <c r="F36198" s="2">
        <v>45043</v>
      </c>
      <c r="H36198">
        <v>18</v>
      </c>
      <c r="I36198" t="b">
        <v>0</v>
      </c>
      <c r="J36198" s="7">
        <v>200</v>
      </c>
      <c r="K36198" s="1" t="s">
        <v>23</v>
      </c>
      <c r="L36198" s="1" t="s">
        <v>142063</v>
      </c>
      <c r="M36198" s="1" t="s">
        <v>142064</v>
      </c>
      <c r="N36198">
        <v>0.6</v>
      </c>
      <c r="O36198" s="1" t="s">
        <v>142065</v>
      </c>
      <c r="P36198" s="1" t="s">
        <v>1388</v>
      </c>
      <c r="Q36198" s="1" t="s">
        <v>142066</v>
      </c>
      <c r="R36198" s="1" t="s">
        <v>58</v>
      </c>
      <c r="S36198" s="1" t="s">
        <v>651</v>
      </c>
      <c r="T36198" s="1" t="s">
        <v>651</v>
      </c>
      <c r="U36198" s="7"/>
      <c r="V36198" s="7"/>
      <c r="W36198"/>
    </row>
    <row r="36199" spans="1:23" hidden="1" x14ac:dyDescent="0.3">
      <c r="A36199">
        <v>1174092</v>
      </c>
      <c r="B36199" s="1" t="s">
        <v>142067</v>
      </c>
      <c r="C36199">
        <v>0</v>
      </c>
      <c r="D36199">
        <v>0</v>
      </c>
      <c r="E36199" s="1" t="s">
        <v>22</v>
      </c>
      <c r="F36199" s="2"/>
      <c r="H36199">
        <v>11</v>
      </c>
      <c r="I36199" t="b">
        <v>0</v>
      </c>
      <c r="J36199" s="7">
        <v>900</v>
      </c>
      <c r="K36199" s="1" t="s">
        <v>23</v>
      </c>
      <c r="L36199" s="1" t="s">
        <v>142067</v>
      </c>
      <c r="M36199" s="1" t="s">
        <v>142068</v>
      </c>
      <c r="N36199">
        <v>0.6</v>
      </c>
      <c r="O36199" s="1" t="s">
        <v>142069</v>
      </c>
      <c r="P36199" s="1" t="s">
        <v>6806</v>
      </c>
      <c r="Q36199" s="1" t="s">
        <v>651</v>
      </c>
      <c r="R36199" s="1" t="s">
        <v>651</v>
      </c>
      <c r="S36199" s="1" t="s">
        <v>36</v>
      </c>
      <c r="T36199" s="1" t="s">
        <v>651</v>
      </c>
      <c r="U36199" s="7"/>
      <c r="V36199" s="7"/>
      <c r="W36199"/>
    </row>
    <row r="36200" spans="1:23" hidden="1" x14ac:dyDescent="0.3">
      <c r="A36200">
        <v>1038041</v>
      </c>
      <c r="B36200" s="1" t="s">
        <v>142070</v>
      </c>
      <c r="C36200">
        <v>0</v>
      </c>
      <c r="D36200">
        <v>0</v>
      </c>
      <c r="E36200" s="1" t="s">
        <v>22</v>
      </c>
      <c r="F36200" s="2">
        <v>44882</v>
      </c>
      <c r="H36200">
        <v>13</v>
      </c>
      <c r="I36200" t="b">
        <v>0</v>
      </c>
      <c r="J36200" s="7">
        <v>200</v>
      </c>
      <c r="K36200" s="1" t="s">
        <v>23</v>
      </c>
      <c r="L36200" s="1" t="s">
        <v>142070</v>
      </c>
      <c r="M36200" s="1" t="s">
        <v>142071</v>
      </c>
      <c r="N36200">
        <v>0.6</v>
      </c>
      <c r="O36200" s="1" t="s">
        <v>651</v>
      </c>
      <c r="P36200" s="1" t="s">
        <v>651</v>
      </c>
      <c r="Q36200" s="1" t="s">
        <v>651</v>
      </c>
      <c r="R36200" s="1" t="s">
        <v>651</v>
      </c>
      <c r="S36200" s="1" t="s">
        <v>651</v>
      </c>
      <c r="T36200" s="1" t="s">
        <v>651</v>
      </c>
      <c r="U36200" s="7"/>
      <c r="V36200" s="7"/>
      <c r="W36200"/>
    </row>
    <row r="36201" spans="1:23" hidden="1" x14ac:dyDescent="0.3">
      <c r="A36201">
        <v>1174101</v>
      </c>
      <c r="B36201" s="1" t="s">
        <v>142072</v>
      </c>
      <c r="C36201">
        <v>0</v>
      </c>
      <c r="D36201">
        <v>0</v>
      </c>
      <c r="E36201" s="1" t="s">
        <v>22</v>
      </c>
      <c r="F36201" s="2">
        <v>45170</v>
      </c>
      <c r="H36201">
        <v>3</v>
      </c>
      <c r="I36201" t="b">
        <v>0</v>
      </c>
      <c r="J36201" s="7">
        <v>50</v>
      </c>
      <c r="K36201" s="1" t="s">
        <v>23</v>
      </c>
      <c r="L36201" s="1" t="s">
        <v>142072</v>
      </c>
      <c r="M36201" s="1" t="s">
        <v>142073</v>
      </c>
      <c r="N36201">
        <v>1.573</v>
      </c>
      <c r="O36201" s="1" t="s">
        <v>651</v>
      </c>
      <c r="P36201" s="1" t="s">
        <v>124032</v>
      </c>
      <c r="Q36201" s="1" t="s">
        <v>651</v>
      </c>
      <c r="R36201" s="1" t="s">
        <v>651</v>
      </c>
      <c r="S36201" s="1" t="s">
        <v>651</v>
      </c>
      <c r="T36201" s="1" t="s">
        <v>651</v>
      </c>
      <c r="U36201" s="7"/>
      <c r="V36201" s="7"/>
      <c r="W36201"/>
    </row>
    <row r="36202" spans="1:23" hidden="1" x14ac:dyDescent="0.3">
      <c r="A36202">
        <v>1174104</v>
      </c>
      <c r="B36202" s="1" t="s">
        <v>142074</v>
      </c>
      <c r="C36202">
        <v>0</v>
      </c>
      <c r="D36202">
        <v>0</v>
      </c>
      <c r="E36202" s="1" t="s">
        <v>22</v>
      </c>
      <c r="F36202" s="2">
        <v>43266</v>
      </c>
      <c r="H36202">
        <v>4</v>
      </c>
      <c r="I36202" t="b">
        <v>0</v>
      </c>
      <c r="J36202" s="7">
        <v>500</v>
      </c>
      <c r="K36202" s="1" t="s">
        <v>23</v>
      </c>
      <c r="L36202" s="1" t="s">
        <v>142074</v>
      </c>
      <c r="M36202" s="1" t="s">
        <v>142075</v>
      </c>
      <c r="N36202">
        <v>0.6</v>
      </c>
      <c r="O36202" s="1" t="s">
        <v>142076</v>
      </c>
      <c r="P36202" s="1" t="s">
        <v>14371</v>
      </c>
      <c r="Q36202" s="1" t="s">
        <v>651</v>
      </c>
      <c r="R36202" s="1" t="s">
        <v>85584</v>
      </c>
      <c r="S36202" s="1" t="s">
        <v>8167</v>
      </c>
      <c r="T36202" s="1" t="s">
        <v>142077</v>
      </c>
      <c r="U36202" s="7"/>
      <c r="V36202" s="7"/>
      <c r="W36202"/>
    </row>
    <row r="36203" spans="1:23" hidden="1" x14ac:dyDescent="0.3">
      <c r="A36203">
        <v>1038034</v>
      </c>
      <c r="B36203" s="1" t="s">
        <v>142078</v>
      </c>
      <c r="C36203">
        <v>0</v>
      </c>
      <c r="D36203">
        <v>0</v>
      </c>
      <c r="E36203" s="1" t="s">
        <v>22</v>
      </c>
      <c r="F36203" s="2">
        <v>41489</v>
      </c>
      <c r="H36203">
        <v>31</v>
      </c>
      <c r="I36203" t="b">
        <v>0</v>
      </c>
      <c r="J36203" s="7">
        <v>400</v>
      </c>
      <c r="K36203" s="1" t="s">
        <v>23</v>
      </c>
      <c r="L36203" s="1" t="s">
        <v>142078</v>
      </c>
      <c r="M36203" s="1" t="s">
        <v>142079</v>
      </c>
      <c r="N36203">
        <v>0.6</v>
      </c>
      <c r="O36203" s="1" t="s">
        <v>651</v>
      </c>
      <c r="P36203" s="1" t="s">
        <v>76</v>
      </c>
      <c r="Q36203" s="1" t="s">
        <v>142080</v>
      </c>
      <c r="R36203" s="1" t="s">
        <v>12280</v>
      </c>
      <c r="S36203" s="1" t="s">
        <v>651</v>
      </c>
      <c r="T36203" s="1" t="s">
        <v>651</v>
      </c>
      <c r="U36203" s="7"/>
      <c r="V36203" s="7"/>
      <c r="W36203"/>
    </row>
    <row r="36204" spans="1:23" hidden="1" x14ac:dyDescent="0.3">
      <c r="A36204">
        <v>1174168</v>
      </c>
      <c r="B36204" s="1" t="s">
        <v>142081</v>
      </c>
      <c r="C36204">
        <v>0</v>
      </c>
      <c r="D36204">
        <v>0</v>
      </c>
      <c r="E36204" s="1" t="s">
        <v>89865</v>
      </c>
      <c r="F36204" s="2"/>
      <c r="H36204">
        <v>37</v>
      </c>
      <c r="I36204" t="b">
        <v>0</v>
      </c>
      <c r="J36204" s="7">
        <v>1700</v>
      </c>
      <c r="K36204" s="1" t="s">
        <v>23</v>
      </c>
      <c r="L36204" s="1" t="s">
        <v>142081</v>
      </c>
      <c r="M36204" s="1" t="s">
        <v>142082</v>
      </c>
      <c r="N36204">
        <v>1.093</v>
      </c>
      <c r="O36204" s="1" t="s">
        <v>651</v>
      </c>
      <c r="P36204" s="1" t="s">
        <v>135</v>
      </c>
      <c r="Q36204" s="1" t="s">
        <v>142083</v>
      </c>
      <c r="R36204" s="1" t="s">
        <v>58</v>
      </c>
      <c r="S36204" s="1" t="s">
        <v>651</v>
      </c>
      <c r="T36204" s="1" t="s">
        <v>651</v>
      </c>
      <c r="U36204" s="7"/>
      <c r="V36204" s="7"/>
      <c r="W36204"/>
    </row>
    <row r="36205" spans="1:23" hidden="1" x14ac:dyDescent="0.3">
      <c r="A36205">
        <v>1174176</v>
      </c>
      <c r="B36205" s="1" t="s">
        <v>142084</v>
      </c>
      <c r="C36205">
        <v>0</v>
      </c>
      <c r="D36205">
        <v>0</v>
      </c>
      <c r="E36205" s="1" t="s">
        <v>22</v>
      </c>
      <c r="F36205" s="2">
        <v>45185</v>
      </c>
      <c r="H36205">
        <v>27</v>
      </c>
      <c r="I36205" t="b">
        <v>0</v>
      </c>
      <c r="J36205" s="7">
        <v>36000</v>
      </c>
      <c r="K36205" s="1" t="s">
        <v>23</v>
      </c>
      <c r="L36205" s="1" t="s">
        <v>142084</v>
      </c>
      <c r="M36205" s="1" t="s">
        <v>142085</v>
      </c>
      <c r="N36205">
        <v>1.75</v>
      </c>
      <c r="O36205" s="1" t="s">
        <v>651</v>
      </c>
      <c r="P36205" s="1" t="s">
        <v>76</v>
      </c>
      <c r="Q36205" s="1" t="s">
        <v>142086</v>
      </c>
      <c r="R36205" s="1" t="s">
        <v>651</v>
      </c>
      <c r="S36205" s="1" t="s">
        <v>36</v>
      </c>
      <c r="T36205" s="1" t="s">
        <v>142087</v>
      </c>
      <c r="U36205" s="7"/>
      <c r="V36205" s="7"/>
      <c r="W36205"/>
    </row>
    <row r="36206" spans="1:23" x14ac:dyDescent="0.3">
      <c r="A36206">
        <v>1174133</v>
      </c>
      <c r="B36206" s="1" t="s">
        <v>142088</v>
      </c>
      <c r="C36206">
        <v>0</v>
      </c>
      <c r="D36206" s="10">
        <v>0</v>
      </c>
      <c r="E36206" s="1" t="s">
        <v>22</v>
      </c>
      <c r="F36206" s="2">
        <v>45129</v>
      </c>
      <c r="G36206" s="7">
        <v>50</v>
      </c>
      <c r="H36206">
        <v>0</v>
      </c>
      <c r="I36206" t="b">
        <v>0</v>
      </c>
      <c r="J36206" s="7">
        <v>581</v>
      </c>
      <c r="K36206" s="1" t="s">
        <v>1635</v>
      </c>
      <c r="L36206" s="1" t="s">
        <v>142088</v>
      </c>
      <c r="M36206" s="1" t="s">
        <v>651</v>
      </c>
      <c r="N36206">
        <v>0.61099999999999999</v>
      </c>
      <c r="O36206" s="1" t="s">
        <v>651</v>
      </c>
      <c r="P36206" s="1" t="s">
        <v>14371</v>
      </c>
      <c r="Q36206" s="1" t="s">
        <v>651</v>
      </c>
      <c r="R36206" s="1" t="s">
        <v>10167</v>
      </c>
      <c r="S36206" s="1" t="s">
        <v>1642</v>
      </c>
      <c r="T36206" s="1" t="s">
        <v>142089</v>
      </c>
      <c r="U36206" s="7">
        <v>-531</v>
      </c>
      <c r="V36206" s="7"/>
      <c r="W36206"/>
    </row>
    <row r="36207" spans="1:23" hidden="1" x14ac:dyDescent="0.3">
      <c r="A36207">
        <v>1174449</v>
      </c>
      <c r="B36207" s="1" t="s">
        <v>142090</v>
      </c>
      <c r="C36207">
        <v>0</v>
      </c>
      <c r="D36207">
        <v>0</v>
      </c>
      <c r="E36207" s="1" t="s">
        <v>22</v>
      </c>
      <c r="F36207" s="2">
        <v>45049</v>
      </c>
      <c r="H36207">
        <v>10</v>
      </c>
      <c r="I36207" t="b">
        <v>0</v>
      </c>
      <c r="J36207" s="7">
        <v>113</v>
      </c>
      <c r="K36207" s="1" t="s">
        <v>23</v>
      </c>
      <c r="L36207" s="1" t="s">
        <v>142090</v>
      </c>
      <c r="M36207" s="1" t="s">
        <v>142091</v>
      </c>
      <c r="N36207">
        <v>0.6</v>
      </c>
      <c r="O36207" s="1" t="s">
        <v>142092</v>
      </c>
      <c r="P36207" s="1" t="s">
        <v>14371</v>
      </c>
      <c r="Q36207" s="1" t="s">
        <v>142093</v>
      </c>
      <c r="R36207" s="1" t="s">
        <v>718</v>
      </c>
      <c r="S36207" s="1" t="s">
        <v>36</v>
      </c>
      <c r="T36207" s="1" t="s">
        <v>142094</v>
      </c>
      <c r="U36207" s="7"/>
      <c r="V36207" s="7"/>
      <c r="W36207"/>
    </row>
    <row r="36208" spans="1:23" hidden="1" x14ac:dyDescent="0.3">
      <c r="A36208">
        <v>1174423</v>
      </c>
      <c r="B36208" s="1" t="s">
        <v>142095</v>
      </c>
      <c r="C36208">
        <v>0</v>
      </c>
      <c r="D36208">
        <v>0</v>
      </c>
      <c r="E36208" s="1" t="s">
        <v>22</v>
      </c>
      <c r="F36208" s="2"/>
      <c r="H36208">
        <v>12</v>
      </c>
      <c r="I36208" t="b">
        <v>0</v>
      </c>
      <c r="J36208" s="7">
        <v>500</v>
      </c>
      <c r="K36208" s="1" t="s">
        <v>23</v>
      </c>
      <c r="L36208" s="1" t="s">
        <v>142095</v>
      </c>
      <c r="M36208" s="1" t="s">
        <v>142096</v>
      </c>
      <c r="N36208">
        <v>0.6</v>
      </c>
      <c r="O36208" s="1" t="s">
        <v>651</v>
      </c>
      <c r="P36208" s="1" t="s">
        <v>651</v>
      </c>
      <c r="Q36208" s="1" t="s">
        <v>651</v>
      </c>
      <c r="R36208" s="1" t="s">
        <v>651</v>
      </c>
      <c r="S36208" s="1" t="s">
        <v>651</v>
      </c>
      <c r="T36208" s="1" t="s">
        <v>651</v>
      </c>
      <c r="U36208" s="7"/>
      <c r="V36208" s="7"/>
      <c r="W36208"/>
    </row>
    <row r="36209" spans="1:23" hidden="1" x14ac:dyDescent="0.3">
      <c r="A36209">
        <v>1174503</v>
      </c>
      <c r="B36209" s="1" t="s">
        <v>142097</v>
      </c>
      <c r="C36209">
        <v>0</v>
      </c>
      <c r="D36209">
        <v>0</v>
      </c>
      <c r="E36209" s="1" t="s">
        <v>22</v>
      </c>
      <c r="F36209" s="2">
        <v>45127</v>
      </c>
      <c r="H36209">
        <v>10</v>
      </c>
      <c r="I36209" t="b">
        <v>0</v>
      </c>
      <c r="J36209" s="7">
        <v>200</v>
      </c>
      <c r="K36209" s="1" t="s">
        <v>23</v>
      </c>
      <c r="L36209" s="1" t="s">
        <v>142097</v>
      </c>
      <c r="M36209" s="1" t="s">
        <v>142098</v>
      </c>
      <c r="N36209">
        <v>1.1040000000000001</v>
      </c>
      <c r="O36209" s="1" t="s">
        <v>651</v>
      </c>
      <c r="P36209" s="1" t="s">
        <v>308</v>
      </c>
      <c r="Q36209" s="1" t="s">
        <v>651</v>
      </c>
      <c r="R36209" s="1" t="s">
        <v>651</v>
      </c>
      <c r="S36209" s="1" t="s">
        <v>8167</v>
      </c>
      <c r="T36209" s="1" t="s">
        <v>651</v>
      </c>
      <c r="U36209" s="7"/>
      <c r="V36209" s="7"/>
      <c r="W36209"/>
    </row>
    <row r="36210" spans="1:23" hidden="1" x14ac:dyDescent="0.3">
      <c r="A36210">
        <v>1174479</v>
      </c>
      <c r="B36210" s="1" t="s">
        <v>142099</v>
      </c>
      <c r="C36210">
        <v>0</v>
      </c>
      <c r="D36210">
        <v>0</v>
      </c>
      <c r="E36210" s="1" t="s">
        <v>22</v>
      </c>
      <c r="F36210" s="2"/>
      <c r="H36210">
        <v>50</v>
      </c>
      <c r="I36210" t="b">
        <v>0</v>
      </c>
      <c r="J36210" s="7">
        <v>10000</v>
      </c>
      <c r="K36210" s="1" t="s">
        <v>23</v>
      </c>
      <c r="L36210" s="1" t="s">
        <v>142099</v>
      </c>
      <c r="M36210" s="1" t="s">
        <v>142100</v>
      </c>
      <c r="N36210">
        <v>0.6</v>
      </c>
      <c r="O36210" s="1" t="s">
        <v>142101</v>
      </c>
      <c r="P36210" s="1" t="s">
        <v>651</v>
      </c>
      <c r="Q36210" s="1" t="s">
        <v>651</v>
      </c>
      <c r="R36210" s="1" t="s">
        <v>651</v>
      </c>
      <c r="S36210" s="1" t="s">
        <v>651</v>
      </c>
      <c r="T36210" s="1" t="s">
        <v>142102</v>
      </c>
      <c r="U36210" s="7"/>
      <c r="V36210" s="7"/>
      <c r="W36210"/>
    </row>
    <row r="36211" spans="1:23" hidden="1" x14ac:dyDescent="0.3">
      <c r="A36211">
        <v>1174308</v>
      </c>
      <c r="B36211" s="1" t="s">
        <v>142103</v>
      </c>
      <c r="C36211">
        <v>0</v>
      </c>
      <c r="D36211">
        <v>0</v>
      </c>
      <c r="E36211" s="1" t="s">
        <v>22</v>
      </c>
      <c r="F36211" s="2"/>
      <c r="H36211">
        <v>5</v>
      </c>
      <c r="I36211" t="b">
        <v>0</v>
      </c>
      <c r="J36211" s="7">
        <v>2000</v>
      </c>
      <c r="K36211" s="1" t="s">
        <v>23</v>
      </c>
      <c r="L36211" s="1" t="s">
        <v>142103</v>
      </c>
      <c r="M36211" s="1" t="s">
        <v>142104</v>
      </c>
      <c r="N36211">
        <v>0.6</v>
      </c>
      <c r="O36211" s="1" t="s">
        <v>142105</v>
      </c>
      <c r="P36211" s="1" t="s">
        <v>651</v>
      </c>
      <c r="Q36211" s="1" t="s">
        <v>651</v>
      </c>
      <c r="R36211" s="1" t="s">
        <v>651</v>
      </c>
      <c r="S36211" s="1" t="s">
        <v>651</v>
      </c>
      <c r="T36211" s="1" t="s">
        <v>651</v>
      </c>
      <c r="U36211" s="7"/>
      <c r="V36211" s="7"/>
      <c r="W36211"/>
    </row>
    <row r="36212" spans="1:23" hidden="1" x14ac:dyDescent="0.3">
      <c r="A36212">
        <v>1174317</v>
      </c>
      <c r="B36212" s="1" t="s">
        <v>142106</v>
      </c>
      <c r="C36212">
        <v>0</v>
      </c>
      <c r="D36212">
        <v>0</v>
      </c>
      <c r="E36212" s="1" t="s">
        <v>22</v>
      </c>
      <c r="F36212" s="2">
        <v>45167</v>
      </c>
      <c r="H36212">
        <v>6</v>
      </c>
      <c r="I36212" t="b">
        <v>1</v>
      </c>
      <c r="J36212" s="7">
        <v>50</v>
      </c>
      <c r="K36212" s="1" t="s">
        <v>23618</v>
      </c>
      <c r="L36212" s="1" t="s">
        <v>142106</v>
      </c>
      <c r="M36212" s="1" t="s">
        <v>142107</v>
      </c>
      <c r="N36212">
        <v>0</v>
      </c>
      <c r="O36212" s="1" t="s">
        <v>651</v>
      </c>
      <c r="P36212" s="1" t="s">
        <v>651</v>
      </c>
      <c r="Q36212" s="1" t="s">
        <v>651</v>
      </c>
      <c r="R36212" s="1" t="s">
        <v>651</v>
      </c>
      <c r="S36212" s="1" t="s">
        <v>651</v>
      </c>
      <c r="T36212" s="1" t="s">
        <v>651</v>
      </c>
      <c r="U36212" s="7"/>
      <c r="V36212" s="7"/>
      <c r="W36212"/>
    </row>
    <row r="36213" spans="1:23" hidden="1" x14ac:dyDescent="0.3">
      <c r="A36213">
        <v>1173826</v>
      </c>
      <c r="B36213" s="1" t="s">
        <v>142108</v>
      </c>
      <c r="C36213">
        <v>0</v>
      </c>
      <c r="D36213">
        <v>0</v>
      </c>
      <c r="E36213" s="1" t="s">
        <v>22</v>
      </c>
      <c r="F36213" s="2">
        <v>45027</v>
      </c>
      <c r="H36213">
        <v>4</v>
      </c>
      <c r="I36213" t="b">
        <v>0</v>
      </c>
      <c r="J36213" s="7">
        <v>13000</v>
      </c>
      <c r="K36213" s="1" t="s">
        <v>23</v>
      </c>
      <c r="L36213" s="1" t="s">
        <v>142108</v>
      </c>
      <c r="M36213" s="1" t="s">
        <v>142109</v>
      </c>
      <c r="N36213">
        <v>1.2629999999999999</v>
      </c>
      <c r="O36213" s="1" t="s">
        <v>651</v>
      </c>
      <c r="P36213" s="1" t="s">
        <v>579</v>
      </c>
      <c r="Q36213" s="1" t="s">
        <v>651</v>
      </c>
      <c r="R36213" s="1" t="s">
        <v>58</v>
      </c>
      <c r="S36213" s="1" t="s">
        <v>36</v>
      </c>
      <c r="T36213" s="1" t="s">
        <v>651</v>
      </c>
      <c r="U36213" s="7"/>
      <c r="V36213" s="7"/>
      <c r="W36213"/>
    </row>
    <row r="36214" spans="1:23" hidden="1" x14ac:dyDescent="0.3">
      <c r="A36214">
        <v>1173807</v>
      </c>
      <c r="B36214" s="1" t="s">
        <v>142110</v>
      </c>
      <c r="C36214">
        <v>0</v>
      </c>
      <c r="D36214">
        <v>0</v>
      </c>
      <c r="E36214" s="1" t="s">
        <v>22</v>
      </c>
      <c r="F36214" s="2">
        <v>45198</v>
      </c>
      <c r="H36214">
        <v>116</v>
      </c>
      <c r="I36214" t="b">
        <v>0</v>
      </c>
      <c r="J36214" s="7">
        <v>5667086</v>
      </c>
      <c r="K36214" s="1" t="s">
        <v>16250</v>
      </c>
      <c r="L36214" s="1" t="s">
        <v>142111</v>
      </c>
      <c r="M36214" s="1" t="s">
        <v>142112</v>
      </c>
      <c r="N36214">
        <v>10.028</v>
      </c>
      <c r="O36214" s="1" t="s">
        <v>651</v>
      </c>
      <c r="P36214" s="1" t="s">
        <v>76</v>
      </c>
      <c r="Q36214" s="1" t="s">
        <v>142113</v>
      </c>
      <c r="R36214" s="1" t="s">
        <v>142114</v>
      </c>
      <c r="S36214" s="1" t="s">
        <v>16255</v>
      </c>
      <c r="T36214" s="1" t="s">
        <v>26005</v>
      </c>
      <c r="U36214" s="7"/>
      <c r="V36214" s="7"/>
      <c r="W36214"/>
    </row>
    <row r="36215" spans="1:23" hidden="1" x14ac:dyDescent="0.3">
      <c r="A36215">
        <v>1173787</v>
      </c>
      <c r="B36215" s="1" t="s">
        <v>142115</v>
      </c>
      <c r="C36215">
        <v>0</v>
      </c>
      <c r="D36215">
        <v>0</v>
      </c>
      <c r="E36215" s="1" t="s">
        <v>22</v>
      </c>
      <c r="F36215" s="2">
        <v>44621</v>
      </c>
      <c r="H36215">
        <v>0</v>
      </c>
      <c r="I36215" t="b">
        <v>0</v>
      </c>
      <c r="J36215" s="7">
        <v>150000</v>
      </c>
      <c r="K36215" s="1" t="s">
        <v>1081</v>
      </c>
      <c r="L36215" s="1" t="s">
        <v>142115</v>
      </c>
      <c r="M36215" s="1" t="s">
        <v>651</v>
      </c>
      <c r="N36215">
        <v>0.6</v>
      </c>
      <c r="O36215" s="1" t="s">
        <v>651</v>
      </c>
      <c r="P36215" s="1" t="s">
        <v>14371</v>
      </c>
      <c r="Q36215" s="1" t="s">
        <v>651</v>
      </c>
      <c r="R36215" s="1" t="s">
        <v>651</v>
      </c>
      <c r="S36215" s="1" t="s">
        <v>2443</v>
      </c>
      <c r="T36215" s="1" t="s">
        <v>142116</v>
      </c>
      <c r="U36215" s="7"/>
      <c r="V36215" s="7"/>
      <c r="W36215"/>
    </row>
    <row r="36216" spans="1:23" hidden="1" x14ac:dyDescent="0.3">
      <c r="A36216">
        <v>1038109</v>
      </c>
      <c r="B36216" s="1" t="s">
        <v>84202</v>
      </c>
      <c r="C36216">
        <v>0</v>
      </c>
      <c r="D36216">
        <v>0</v>
      </c>
      <c r="E36216" s="1" t="s">
        <v>89865</v>
      </c>
      <c r="F36216" s="2"/>
      <c r="H36216">
        <v>0</v>
      </c>
      <c r="I36216" t="b">
        <v>0</v>
      </c>
      <c r="J36216" s="7">
        <v>1000</v>
      </c>
      <c r="K36216" s="1" t="s">
        <v>18673</v>
      </c>
      <c r="L36216" s="1" t="s">
        <v>142117</v>
      </c>
      <c r="M36216" s="1" t="s">
        <v>142118</v>
      </c>
      <c r="N36216">
        <v>0.6</v>
      </c>
      <c r="O36216" s="1" t="s">
        <v>142118</v>
      </c>
      <c r="P36216" s="1" t="s">
        <v>76</v>
      </c>
      <c r="Q36216" s="1" t="s">
        <v>142119</v>
      </c>
      <c r="R36216" s="1" t="s">
        <v>11600</v>
      </c>
      <c r="S36216" s="1" t="s">
        <v>30474</v>
      </c>
      <c r="T36216" s="1" t="s">
        <v>142120</v>
      </c>
      <c r="U36216" s="7"/>
      <c r="V36216" s="7"/>
      <c r="W36216"/>
    </row>
    <row r="36217" spans="1:23" x14ac:dyDescent="0.3">
      <c r="A36217">
        <v>1173804</v>
      </c>
      <c r="B36217" s="1" t="s">
        <v>142121</v>
      </c>
      <c r="C36217">
        <v>0</v>
      </c>
      <c r="D36217" s="10">
        <v>0</v>
      </c>
      <c r="E36217" s="1" t="s">
        <v>22</v>
      </c>
      <c r="F36217" s="2">
        <v>45155</v>
      </c>
      <c r="G36217" s="7">
        <v>500</v>
      </c>
      <c r="H36217">
        <v>0</v>
      </c>
      <c r="I36217" t="b">
        <v>0</v>
      </c>
      <c r="J36217" s="7">
        <v>2000</v>
      </c>
      <c r="K36217" s="1" t="s">
        <v>1635</v>
      </c>
      <c r="L36217" s="1" t="s">
        <v>142121</v>
      </c>
      <c r="M36217" s="1" t="s">
        <v>651</v>
      </c>
      <c r="N36217">
        <v>0.6</v>
      </c>
      <c r="O36217" s="1" t="s">
        <v>651</v>
      </c>
      <c r="P36217" s="1" t="s">
        <v>5142</v>
      </c>
      <c r="Q36217" s="1" t="s">
        <v>83745</v>
      </c>
      <c r="R36217" s="1" t="s">
        <v>10167</v>
      </c>
      <c r="S36217" s="1" t="s">
        <v>1642</v>
      </c>
      <c r="T36217" s="1" t="s">
        <v>142122</v>
      </c>
      <c r="U36217" s="7">
        <v>-1500</v>
      </c>
      <c r="V36217" s="7"/>
      <c r="W36217"/>
    </row>
    <row r="36218" spans="1:23" hidden="1" x14ac:dyDescent="0.3">
      <c r="A36218">
        <v>1173879</v>
      </c>
      <c r="B36218" s="1" t="s">
        <v>142123</v>
      </c>
      <c r="C36218">
        <v>0</v>
      </c>
      <c r="D36218">
        <v>0</v>
      </c>
      <c r="E36218" s="1" t="s">
        <v>22</v>
      </c>
      <c r="F36218" s="2">
        <v>45175</v>
      </c>
      <c r="H36218">
        <v>13</v>
      </c>
      <c r="I36218" t="b">
        <v>0</v>
      </c>
      <c r="J36218" s="7">
        <v>3500</v>
      </c>
      <c r="K36218" s="1" t="s">
        <v>23</v>
      </c>
      <c r="L36218" s="1" t="s">
        <v>142123</v>
      </c>
      <c r="M36218" s="1" t="s">
        <v>142124</v>
      </c>
      <c r="N36218">
        <v>1.141</v>
      </c>
      <c r="O36218" s="1" t="s">
        <v>142125</v>
      </c>
      <c r="P36218" s="1" t="s">
        <v>1075</v>
      </c>
      <c r="Q36218" s="1" t="s">
        <v>137567</v>
      </c>
      <c r="R36218" s="1" t="s">
        <v>718</v>
      </c>
      <c r="S36218" s="1" t="s">
        <v>36</v>
      </c>
      <c r="T36218" s="1" t="s">
        <v>651</v>
      </c>
      <c r="U36218" s="7"/>
      <c r="V36218" s="7"/>
      <c r="W36218"/>
    </row>
    <row r="36219" spans="1:23" hidden="1" x14ac:dyDescent="0.3">
      <c r="A36219">
        <v>1173698</v>
      </c>
      <c r="B36219" s="1" t="s">
        <v>142126</v>
      </c>
      <c r="C36219">
        <v>0</v>
      </c>
      <c r="D36219">
        <v>0</v>
      </c>
      <c r="E36219" s="1" t="s">
        <v>22</v>
      </c>
      <c r="F36219" s="2">
        <v>43064</v>
      </c>
      <c r="H36219">
        <v>70</v>
      </c>
      <c r="I36219" t="b">
        <v>0</v>
      </c>
      <c r="J36219" s="7">
        <v>60000</v>
      </c>
      <c r="K36219" s="1" t="s">
        <v>23</v>
      </c>
      <c r="L36219" s="1" t="s">
        <v>142126</v>
      </c>
      <c r="M36219" s="1" t="s">
        <v>142127</v>
      </c>
      <c r="N36219">
        <v>0.6</v>
      </c>
      <c r="O36219" s="1" t="s">
        <v>142128</v>
      </c>
      <c r="P36219" s="1" t="s">
        <v>6806</v>
      </c>
      <c r="Q36219" s="1" t="s">
        <v>651</v>
      </c>
      <c r="R36219" s="1" t="s">
        <v>5456</v>
      </c>
      <c r="S36219" s="1" t="s">
        <v>36</v>
      </c>
      <c r="T36219" s="1" t="s">
        <v>651</v>
      </c>
      <c r="U36219" s="7"/>
      <c r="V36219" s="7"/>
      <c r="W36219"/>
    </row>
    <row r="36220" spans="1:23" x14ac:dyDescent="0.3">
      <c r="A36220">
        <v>1173778</v>
      </c>
      <c r="B36220" s="1" t="s">
        <v>142129</v>
      </c>
      <c r="C36220">
        <v>0</v>
      </c>
      <c r="D36220">
        <v>0</v>
      </c>
      <c r="E36220" s="1" t="s">
        <v>22</v>
      </c>
      <c r="F36220" s="2">
        <v>43952</v>
      </c>
      <c r="G36220">
        <v>3</v>
      </c>
      <c r="H36220">
        <v>0</v>
      </c>
      <c r="I36220" t="b">
        <v>0</v>
      </c>
      <c r="J36220" s="7">
        <v>30</v>
      </c>
      <c r="K36220" s="1" t="s">
        <v>538</v>
      </c>
      <c r="L36220" s="1" t="s">
        <v>142129</v>
      </c>
      <c r="M36220" s="1" t="s">
        <v>651</v>
      </c>
      <c r="N36220">
        <v>0.6</v>
      </c>
      <c r="O36220" s="1" t="s">
        <v>651</v>
      </c>
      <c r="P36220" s="1" t="s">
        <v>76</v>
      </c>
      <c r="Q36220" s="1" t="s">
        <v>651</v>
      </c>
      <c r="R36220" s="1" t="s">
        <v>651</v>
      </c>
      <c r="S36220" s="1" t="s">
        <v>6780</v>
      </c>
      <c r="T36220" s="1" t="s">
        <v>651</v>
      </c>
      <c r="U36220" s="7">
        <v>-27</v>
      </c>
      <c r="V36220" s="7"/>
      <c r="W36220"/>
    </row>
    <row r="36221" spans="1:23" hidden="1" x14ac:dyDescent="0.3">
      <c r="A36221">
        <v>1173771</v>
      </c>
      <c r="B36221" s="1" t="s">
        <v>142130</v>
      </c>
      <c r="C36221">
        <v>0</v>
      </c>
      <c r="D36221">
        <v>0</v>
      </c>
      <c r="E36221" s="1" t="s">
        <v>22</v>
      </c>
      <c r="F36221" s="2">
        <v>45170</v>
      </c>
      <c r="H36221">
        <v>19</v>
      </c>
      <c r="I36221" t="b">
        <v>0</v>
      </c>
      <c r="J36221" s="7">
        <v>7678</v>
      </c>
      <c r="K36221" s="1" t="s">
        <v>23</v>
      </c>
      <c r="L36221" s="1" t="s">
        <v>142130</v>
      </c>
      <c r="M36221" s="1" t="s">
        <v>142131</v>
      </c>
      <c r="N36221">
        <v>1.4</v>
      </c>
      <c r="O36221" s="1" t="s">
        <v>651</v>
      </c>
      <c r="P36221" s="1" t="s">
        <v>76</v>
      </c>
      <c r="Q36221" s="1" t="s">
        <v>142132</v>
      </c>
      <c r="R36221" s="1" t="s">
        <v>651</v>
      </c>
      <c r="S36221" s="1" t="s">
        <v>651</v>
      </c>
      <c r="T36221" s="1" t="s">
        <v>142133</v>
      </c>
      <c r="U36221" s="7"/>
      <c r="V36221" s="7"/>
      <c r="W36221"/>
    </row>
    <row r="36222" spans="1:23" hidden="1" x14ac:dyDescent="0.3">
      <c r="A36222">
        <v>1173776</v>
      </c>
      <c r="B36222" s="1" t="s">
        <v>142134</v>
      </c>
      <c r="C36222">
        <v>0</v>
      </c>
      <c r="D36222" s="10">
        <v>0</v>
      </c>
      <c r="E36222" s="1" t="s">
        <v>22</v>
      </c>
      <c r="F36222" s="2"/>
      <c r="G36222">
        <v>12</v>
      </c>
      <c r="H36222">
        <v>0</v>
      </c>
      <c r="I36222" t="b">
        <v>0</v>
      </c>
      <c r="J36222" s="7">
        <v>15</v>
      </c>
      <c r="K36222" s="1" t="s">
        <v>538</v>
      </c>
      <c r="L36222" s="1" t="s">
        <v>142134</v>
      </c>
      <c r="M36222" s="1" t="s">
        <v>651</v>
      </c>
      <c r="N36222">
        <v>0.6</v>
      </c>
      <c r="O36222" s="1" t="s">
        <v>651</v>
      </c>
      <c r="P36222" s="1" t="s">
        <v>76</v>
      </c>
      <c r="Q36222" s="1" t="s">
        <v>651</v>
      </c>
      <c r="R36222" s="1" t="s">
        <v>651</v>
      </c>
      <c r="S36222" s="1" t="s">
        <v>651</v>
      </c>
      <c r="T36222" s="1" t="s">
        <v>142135</v>
      </c>
      <c r="U36222" s="7">
        <v>-3</v>
      </c>
      <c r="V36222" s="7"/>
      <c r="W36222"/>
    </row>
    <row r="36223" spans="1:23" hidden="1" x14ac:dyDescent="0.3">
      <c r="A36223">
        <v>1173777</v>
      </c>
      <c r="B36223" s="1" t="s">
        <v>142136</v>
      </c>
      <c r="C36223">
        <v>0</v>
      </c>
      <c r="D36223">
        <v>0</v>
      </c>
      <c r="E36223" s="1" t="s">
        <v>22</v>
      </c>
      <c r="F36223" s="2">
        <v>44854</v>
      </c>
      <c r="H36223">
        <v>16</v>
      </c>
      <c r="I36223" t="b">
        <v>0</v>
      </c>
      <c r="J36223" s="7">
        <v>6000</v>
      </c>
      <c r="K36223" s="1" t="s">
        <v>538</v>
      </c>
      <c r="L36223" s="1" t="s">
        <v>142137</v>
      </c>
      <c r="M36223" s="1" t="s">
        <v>142138</v>
      </c>
      <c r="N36223">
        <v>0.6</v>
      </c>
      <c r="O36223" s="1" t="s">
        <v>142139</v>
      </c>
      <c r="P36223" s="1" t="s">
        <v>76</v>
      </c>
      <c r="Q36223" s="1" t="s">
        <v>142140</v>
      </c>
      <c r="R36223" s="1" t="s">
        <v>544</v>
      </c>
      <c r="S36223" s="1" t="s">
        <v>6780</v>
      </c>
      <c r="T36223" s="1" t="s">
        <v>651</v>
      </c>
      <c r="U36223" s="7"/>
      <c r="V36223" s="7"/>
      <c r="W36223"/>
    </row>
    <row r="36224" spans="1:23" hidden="1" x14ac:dyDescent="0.3">
      <c r="A36224">
        <v>1173738</v>
      </c>
      <c r="B36224" s="1" t="s">
        <v>142141</v>
      </c>
      <c r="C36224">
        <v>0</v>
      </c>
      <c r="D36224">
        <v>0</v>
      </c>
      <c r="E36224" s="1" t="s">
        <v>22</v>
      </c>
      <c r="F36224" s="2">
        <v>42132</v>
      </c>
      <c r="H36224">
        <v>3</v>
      </c>
      <c r="I36224" t="b">
        <v>0</v>
      </c>
      <c r="J36224" s="7">
        <v>63</v>
      </c>
      <c r="K36224" s="1" t="s">
        <v>23</v>
      </c>
      <c r="L36224" s="1" t="s">
        <v>142141</v>
      </c>
      <c r="M36224" s="1" t="s">
        <v>142142</v>
      </c>
      <c r="N36224">
        <v>0.6</v>
      </c>
      <c r="O36224" s="1" t="s">
        <v>651</v>
      </c>
      <c r="P36224" s="1" t="s">
        <v>76</v>
      </c>
      <c r="Q36224" s="1" t="s">
        <v>142143</v>
      </c>
      <c r="R36224" s="1" t="s">
        <v>718</v>
      </c>
      <c r="S36224" s="1" t="s">
        <v>36</v>
      </c>
      <c r="T36224" s="1" t="s">
        <v>651</v>
      </c>
      <c r="U36224" s="7"/>
      <c r="V36224" s="7"/>
      <c r="W36224"/>
    </row>
    <row r="36225" spans="1:23" hidden="1" x14ac:dyDescent="0.3">
      <c r="A36225">
        <v>1173747</v>
      </c>
      <c r="B36225" s="1" t="s">
        <v>142144</v>
      </c>
      <c r="C36225">
        <v>0</v>
      </c>
      <c r="D36225">
        <v>0</v>
      </c>
      <c r="E36225" s="1" t="s">
        <v>91338</v>
      </c>
      <c r="F36225" s="2">
        <v>45365</v>
      </c>
      <c r="H36225">
        <v>0</v>
      </c>
      <c r="I36225" t="b">
        <v>0</v>
      </c>
      <c r="J36225" s="7">
        <v>215</v>
      </c>
      <c r="K36225" s="1" t="s">
        <v>23</v>
      </c>
      <c r="L36225" s="1" t="s">
        <v>142144</v>
      </c>
      <c r="M36225" s="1" t="s">
        <v>142145</v>
      </c>
      <c r="N36225">
        <v>1.018</v>
      </c>
      <c r="O36225" s="1" t="s">
        <v>142146</v>
      </c>
      <c r="P36225" s="1" t="s">
        <v>651</v>
      </c>
      <c r="Q36225" s="1" t="s">
        <v>651</v>
      </c>
      <c r="R36225" s="1" t="s">
        <v>651</v>
      </c>
      <c r="S36225" s="1" t="s">
        <v>36</v>
      </c>
      <c r="T36225" s="1" t="s">
        <v>651</v>
      </c>
      <c r="U36225" s="7"/>
      <c r="V36225" s="7"/>
      <c r="W36225"/>
    </row>
    <row r="36226" spans="1:23" hidden="1" x14ac:dyDescent="0.3">
      <c r="A36226">
        <v>1174019</v>
      </c>
      <c r="B36226" s="1" t="s">
        <v>118024</v>
      </c>
      <c r="C36226">
        <v>0</v>
      </c>
      <c r="D36226">
        <v>0</v>
      </c>
      <c r="E36226" s="1" t="s">
        <v>22</v>
      </c>
      <c r="F36226" s="2">
        <v>45157</v>
      </c>
      <c r="H36226">
        <v>124</v>
      </c>
      <c r="I36226" t="b">
        <v>0</v>
      </c>
      <c r="J36226" s="7">
        <v>30000</v>
      </c>
      <c r="K36226" s="1" t="s">
        <v>23</v>
      </c>
      <c r="L36226" s="1" t="s">
        <v>118024</v>
      </c>
      <c r="M36226" s="1" t="s">
        <v>142147</v>
      </c>
      <c r="N36226">
        <v>1.6539999999999999</v>
      </c>
      <c r="O36226" s="1" t="s">
        <v>142148</v>
      </c>
      <c r="P36226" s="1" t="s">
        <v>2752</v>
      </c>
      <c r="Q36226" s="1" t="s">
        <v>142149</v>
      </c>
      <c r="R36226" s="1" t="s">
        <v>58</v>
      </c>
      <c r="S36226" s="1" t="s">
        <v>36</v>
      </c>
      <c r="T36226" s="1" t="s">
        <v>651</v>
      </c>
      <c r="U36226" s="7"/>
      <c r="V36226" s="7"/>
      <c r="W36226"/>
    </row>
    <row r="36227" spans="1:23" hidden="1" x14ac:dyDescent="0.3">
      <c r="A36227">
        <v>1174021</v>
      </c>
      <c r="B36227" s="1" t="s">
        <v>91148</v>
      </c>
      <c r="C36227">
        <v>0</v>
      </c>
      <c r="D36227">
        <v>0</v>
      </c>
      <c r="E36227" s="1" t="s">
        <v>22</v>
      </c>
      <c r="F36227" s="2">
        <v>45175</v>
      </c>
      <c r="H36227">
        <v>31</v>
      </c>
      <c r="I36227" t="b">
        <v>0</v>
      </c>
      <c r="J36227" s="7">
        <v>22500</v>
      </c>
      <c r="K36227" s="1" t="s">
        <v>1635</v>
      </c>
      <c r="L36227" s="1" t="s">
        <v>142150</v>
      </c>
      <c r="M36227" s="1" t="s">
        <v>142151</v>
      </c>
      <c r="N36227">
        <v>1.175</v>
      </c>
      <c r="O36227" s="1" t="s">
        <v>142152</v>
      </c>
      <c r="P36227" s="1" t="s">
        <v>15206</v>
      </c>
      <c r="Q36227" s="1" t="s">
        <v>651</v>
      </c>
      <c r="R36227" s="1" t="s">
        <v>10167</v>
      </c>
      <c r="S36227" s="1" t="s">
        <v>1642</v>
      </c>
      <c r="T36227" s="1" t="s">
        <v>142153</v>
      </c>
      <c r="U36227" s="7"/>
      <c r="V36227" s="7"/>
      <c r="W36227"/>
    </row>
    <row r="36228" spans="1:23" hidden="1" x14ac:dyDescent="0.3">
      <c r="A36228">
        <v>1174022</v>
      </c>
      <c r="B36228" s="1" t="s">
        <v>142154</v>
      </c>
      <c r="C36228">
        <v>0</v>
      </c>
      <c r="D36228">
        <v>0</v>
      </c>
      <c r="E36228" s="1" t="s">
        <v>22</v>
      </c>
      <c r="F36228" s="2">
        <v>45199</v>
      </c>
      <c r="H36228">
        <v>12</v>
      </c>
      <c r="I36228" t="b">
        <v>0</v>
      </c>
      <c r="J36228" s="7">
        <v>500</v>
      </c>
      <c r="K36228" s="1" t="s">
        <v>23</v>
      </c>
      <c r="L36228" s="1" t="s">
        <v>142154</v>
      </c>
      <c r="M36228" s="1" t="s">
        <v>142155</v>
      </c>
      <c r="N36228">
        <v>13.755000000000001</v>
      </c>
      <c r="O36228" s="1" t="s">
        <v>142156</v>
      </c>
      <c r="P36228" s="1" t="s">
        <v>2752</v>
      </c>
      <c r="Q36228" s="1" t="s">
        <v>651</v>
      </c>
      <c r="R36228" s="1" t="s">
        <v>718</v>
      </c>
      <c r="S36228" s="1" t="s">
        <v>651</v>
      </c>
      <c r="T36228" s="1" t="s">
        <v>651</v>
      </c>
      <c r="U36228" s="7"/>
      <c r="V36228" s="7"/>
      <c r="W36228"/>
    </row>
    <row r="36229" spans="1:23" hidden="1" x14ac:dyDescent="0.3">
      <c r="A36229">
        <v>1174015</v>
      </c>
      <c r="B36229" s="1" t="s">
        <v>142157</v>
      </c>
      <c r="C36229">
        <v>0</v>
      </c>
      <c r="D36229">
        <v>0</v>
      </c>
      <c r="E36229" s="1" t="s">
        <v>22</v>
      </c>
      <c r="F36229" s="2"/>
      <c r="H36229">
        <v>180</v>
      </c>
      <c r="I36229" t="b">
        <v>0</v>
      </c>
      <c r="J36229" s="7">
        <v>3000</v>
      </c>
      <c r="K36229" s="1" t="s">
        <v>23</v>
      </c>
      <c r="L36229" s="1" t="s">
        <v>142157</v>
      </c>
      <c r="M36229" s="1" t="s">
        <v>142158</v>
      </c>
      <c r="N36229">
        <v>0.6</v>
      </c>
      <c r="O36229" s="1" t="s">
        <v>651</v>
      </c>
      <c r="P36229" s="1" t="s">
        <v>472</v>
      </c>
      <c r="Q36229" s="1" t="s">
        <v>142159</v>
      </c>
      <c r="R36229" s="1" t="s">
        <v>651</v>
      </c>
      <c r="S36229" s="1" t="s">
        <v>36</v>
      </c>
      <c r="T36229" s="1" t="s">
        <v>651</v>
      </c>
      <c r="U36229" s="7"/>
      <c r="V36229" s="7"/>
      <c r="W36229"/>
    </row>
    <row r="36230" spans="1:23" hidden="1" x14ac:dyDescent="0.3">
      <c r="A36230">
        <v>1174012</v>
      </c>
      <c r="B36230" s="1" t="s">
        <v>110189</v>
      </c>
      <c r="C36230">
        <v>0</v>
      </c>
      <c r="D36230">
        <v>0</v>
      </c>
      <c r="E36230" s="1" t="s">
        <v>22</v>
      </c>
      <c r="F36230" s="2">
        <v>45166</v>
      </c>
      <c r="H36230">
        <v>11</v>
      </c>
      <c r="I36230" t="b">
        <v>0</v>
      </c>
      <c r="J36230" s="7">
        <v>5000</v>
      </c>
      <c r="K36230" s="1" t="s">
        <v>16250</v>
      </c>
      <c r="L36230" s="1" t="s">
        <v>84750</v>
      </c>
      <c r="M36230" s="1" t="s">
        <v>142160</v>
      </c>
      <c r="N36230">
        <v>1.7050000000000001</v>
      </c>
      <c r="O36230" s="1" t="s">
        <v>651</v>
      </c>
      <c r="P36230" s="1" t="s">
        <v>76</v>
      </c>
      <c r="Q36230" s="1" t="s">
        <v>651</v>
      </c>
      <c r="R36230" s="1" t="s">
        <v>31451</v>
      </c>
      <c r="S36230" s="1" t="s">
        <v>16255</v>
      </c>
      <c r="T36230" s="1" t="s">
        <v>651</v>
      </c>
      <c r="U36230" s="7"/>
      <c r="V36230" s="7"/>
      <c r="W36230"/>
    </row>
    <row r="36231" spans="1:23" hidden="1" x14ac:dyDescent="0.3">
      <c r="A36231">
        <v>1174064</v>
      </c>
      <c r="B36231" s="1" t="s">
        <v>142161</v>
      </c>
      <c r="C36231">
        <v>0</v>
      </c>
      <c r="D36231">
        <v>0</v>
      </c>
      <c r="E36231" s="1" t="s">
        <v>97176</v>
      </c>
      <c r="F36231" s="2">
        <v>47410</v>
      </c>
      <c r="H36231">
        <v>90</v>
      </c>
      <c r="I36231" t="b">
        <v>0</v>
      </c>
      <c r="J36231" s="7">
        <v>5</v>
      </c>
      <c r="K36231" s="1" t="s">
        <v>23</v>
      </c>
      <c r="L36231" s="1" t="s">
        <v>142161</v>
      </c>
      <c r="M36231" s="1" t="s">
        <v>142162</v>
      </c>
      <c r="N36231">
        <v>0.6</v>
      </c>
      <c r="O36231" s="1" t="s">
        <v>651</v>
      </c>
      <c r="P36231" s="1" t="s">
        <v>142163</v>
      </c>
      <c r="Q36231" s="1" t="s">
        <v>142164</v>
      </c>
      <c r="R36231" s="1" t="s">
        <v>58</v>
      </c>
      <c r="S36231" s="1" t="s">
        <v>651</v>
      </c>
      <c r="T36231" s="1" t="s">
        <v>651</v>
      </c>
      <c r="U36231" s="7"/>
      <c r="V36231" s="7"/>
      <c r="W36231"/>
    </row>
    <row r="36232" spans="1:23" hidden="1" x14ac:dyDescent="0.3">
      <c r="A36232">
        <v>1174079</v>
      </c>
      <c r="B36232" s="1" t="s">
        <v>124212</v>
      </c>
      <c r="C36232">
        <v>0</v>
      </c>
      <c r="D36232">
        <v>0</v>
      </c>
      <c r="E36232" s="1" t="s">
        <v>22</v>
      </c>
      <c r="F36232" s="2">
        <v>45145</v>
      </c>
      <c r="H36232">
        <v>19</v>
      </c>
      <c r="I36232" t="b">
        <v>0</v>
      </c>
      <c r="J36232" s="7">
        <v>1500</v>
      </c>
      <c r="K36232" s="1" t="s">
        <v>23</v>
      </c>
      <c r="L36232" s="1" t="s">
        <v>124212</v>
      </c>
      <c r="M36232" s="1" t="s">
        <v>142165</v>
      </c>
      <c r="N36232">
        <v>0.6</v>
      </c>
      <c r="O36232" s="1" t="s">
        <v>142166</v>
      </c>
      <c r="P36232" s="1" t="s">
        <v>651</v>
      </c>
      <c r="Q36232" s="1" t="s">
        <v>651</v>
      </c>
      <c r="R36232" s="1" t="s">
        <v>651</v>
      </c>
      <c r="S36232" s="1" t="s">
        <v>651</v>
      </c>
      <c r="T36232" s="1" t="s">
        <v>651</v>
      </c>
      <c r="U36232" s="7"/>
      <c r="V36232" s="7"/>
      <c r="W36232"/>
    </row>
    <row r="36233" spans="1:23" hidden="1" x14ac:dyDescent="0.3">
      <c r="A36233">
        <v>1174082</v>
      </c>
      <c r="B36233" s="1" t="s">
        <v>142167</v>
      </c>
      <c r="C36233">
        <v>0</v>
      </c>
      <c r="D36233">
        <v>0</v>
      </c>
      <c r="E36233" s="1" t="s">
        <v>22</v>
      </c>
      <c r="F36233" s="2">
        <v>45098</v>
      </c>
      <c r="H36233">
        <v>14</v>
      </c>
      <c r="I36233" t="b">
        <v>0</v>
      </c>
      <c r="J36233" s="7">
        <v>40</v>
      </c>
      <c r="K36233" s="1" t="s">
        <v>23</v>
      </c>
      <c r="L36233" s="1" t="s">
        <v>142167</v>
      </c>
      <c r="M36233" s="1" t="s">
        <v>142168</v>
      </c>
      <c r="N36233">
        <v>1.0289999999999999</v>
      </c>
      <c r="O36233" s="1" t="s">
        <v>651</v>
      </c>
      <c r="P36233" s="1" t="s">
        <v>22926</v>
      </c>
      <c r="Q36233" s="1" t="s">
        <v>651</v>
      </c>
      <c r="R36233" s="1" t="s">
        <v>651</v>
      </c>
      <c r="S36233" s="1" t="s">
        <v>36</v>
      </c>
      <c r="T36233" s="1" t="s">
        <v>142169</v>
      </c>
      <c r="U36233" s="7"/>
      <c r="V36233" s="7"/>
      <c r="W36233"/>
    </row>
    <row r="36234" spans="1:23" hidden="1" x14ac:dyDescent="0.3">
      <c r="A36234">
        <v>1174051</v>
      </c>
      <c r="B36234" s="1" t="s">
        <v>21845</v>
      </c>
      <c r="C36234">
        <v>0</v>
      </c>
      <c r="D36234">
        <v>0</v>
      </c>
      <c r="E36234" s="1" t="s">
        <v>22</v>
      </c>
      <c r="F36234" s="2"/>
      <c r="H36234">
        <v>21</v>
      </c>
      <c r="I36234" t="b">
        <v>0</v>
      </c>
      <c r="J36234" s="7">
        <v>4656</v>
      </c>
      <c r="K36234" s="1" t="s">
        <v>1635</v>
      </c>
      <c r="L36234" s="1" t="s">
        <v>142170</v>
      </c>
      <c r="M36234" s="1" t="s">
        <v>142171</v>
      </c>
      <c r="N36234">
        <v>0.6</v>
      </c>
      <c r="O36234" s="1" t="s">
        <v>142172</v>
      </c>
      <c r="P36234" s="1" t="s">
        <v>6806</v>
      </c>
      <c r="Q36234" s="1" t="s">
        <v>142173</v>
      </c>
      <c r="R36234" s="1" t="s">
        <v>651</v>
      </c>
      <c r="S36234" s="1" t="s">
        <v>1642</v>
      </c>
      <c r="T36234" s="1" t="s">
        <v>142174</v>
      </c>
      <c r="U36234" s="7"/>
      <c r="V36234" s="7"/>
      <c r="W36234"/>
    </row>
    <row r="36235" spans="1:23" hidden="1" x14ac:dyDescent="0.3">
      <c r="A36235">
        <v>1173922</v>
      </c>
      <c r="B36235" s="1" t="s">
        <v>142175</v>
      </c>
      <c r="C36235">
        <v>0</v>
      </c>
      <c r="D36235">
        <v>0</v>
      </c>
      <c r="E36235" s="1" t="s">
        <v>89865</v>
      </c>
      <c r="F36235" s="2"/>
      <c r="H36235">
        <v>0</v>
      </c>
      <c r="I36235" t="b">
        <v>0</v>
      </c>
      <c r="J36235" s="7">
        <v>370</v>
      </c>
      <c r="K36235" s="1" t="s">
        <v>1635</v>
      </c>
      <c r="L36235" s="1" t="s">
        <v>142175</v>
      </c>
      <c r="M36235" s="1" t="s">
        <v>651</v>
      </c>
      <c r="N36235">
        <v>0.84</v>
      </c>
      <c r="O36235" s="1" t="s">
        <v>651</v>
      </c>
      <c r="P36235" s="1" t="s">
        <v>2752</v>
      </c>
      <c r="Q36235" s="1" t="s">
        <v>651</v>
      </c>
      <c r="R36235" s="1" t="s">
        <v>3378</v>
      </c>
      <c r="S36235" s="1" t="s">
        <v>651</v>
      </c>
      <c r="T36235" s="1" t="s">
        <v>142176</v>
      </c>
      <c r="U36235" s="7"/>
      <c r="V36235" s="7"/>
      <c r="W36235"/>
    </row>
    <row r="36236" spans="1:23" hidden="1" x14ac:dyDescent="0.3">
      <c r="A36236">
        <v>1173965</v>
      </c>
      <c r="B36236" s="1" t="s">
        <v>142177</v>
      </c>
      <c r="C36236">
        <v>0</v>
      </c>
      <c r="D36236">
        <v>0</v>
      </c>
      <c r="E36236" s="1" t="s">
        <v>91338</v>
      </c>
      <c r="F36236" s="2">
        <v>45291</v>
      </c>
      <c r="H36236">
        <v>0</v>
      </c>
      <c r="I36236" t="b">
        <v>0</v>
      </c>
      <c r="J36236" s="7">
        <v>1000</v>
      </c>
      <c r="K36236" s="1" t="s">
        <v>1635</v>
      </c>
      <c r="L36236" s="1" t="s">
        <v>142177</v>
      </c>
      <c r="M36236" s="1" t="s">
        <v>651</v>
      </c>
      <c r="N36236">
        <v>0.85199999999999998</v>
      </c>
      <c r="O36236" s="1" t="s">
        <v>651</v>
      </c>
      <c r="P36236" s="1" t="s">
        <v>76</v>
      </c>
      <c r="Q36236" s="1" t="s">
        <v>142178</v>
      </c>
      <c r="R36236" s="1" t="s">
        <v>24207</v>
      </c>
      <c r="S36236" s="1" t="s">
        <v>1642</v>
      </c>
      <c r="T36236" s="1" t="s">
        <v>142179</v>
      </c>
      <c r="U36236" s="7"/>
      <c r="V36236" s="7"/>
      <c r="W36236"/>
    </row>
    <row r="36237" spans="1:23" hidden="1" x14ac:dyDescent="0.3">
      <c r="A36237">
        <v>1173970</v>
      </c>
      <c r="B36237" s="1" t="s">
        <v>142180</v>
      </c>
      <c r="C36237">
        <v>0</v>
      </c>
      <c r="D36237">
        <v>0</v>
      </c>
      <c r="E36237" s="1" t="s">
        <v>22</v>
      </c>
      <c r="F36237" s="2"/>
      <c r="H36237">
        <v>0</v>
      </c>
      <c r="I36237" t="b">
        <v>0</v>
      </c>
      <c r="J36237" s="7">
        <v>35</v>
      </c>
      <c r="K36237" s="1" t="s">
        <v>1635</v>
      </c>
      <c r="L36237" s="1" t="s">
        <v>142180</v>
      </c>
      <c r="M36237" s="1" t="s">
        <v>651</v>
      </c>
      <c r="N36237">
        <v>0.6</v>
      </c>
      <c r="O36237" s="1" t="s">
        <v>651</v>
      </c>
      <c r="P36237" s="1" t="s">
        <v>14371</v>
      </c>
      <c r="Q36237" s="1" t="s">
        <v>97049</v>
      </c>
      <c r="R36237" s="1" t="s">
        <v>24207</v>
      </c>
      <c r="S36237" s="1" t="s">
        <v>1642</v>
      </c>
      <c r="T36237" s="1" t="s">
        <v>142181</v>
      </c>
      <c r="U36237" s="7"/>
      <c r="V36237" s="7"/>
      <c r="W36237"/>
    </row>
    <row r="36238" spans="1:23" hidden="1" x14ac:dyDescent="0.3">
      <c r="A36238">
        <v>1173978</v>
      </c>
      <c r="B36238" s="1" t="s">
        <v>142182</v>
      </c>
      <c r="C36238">
        <v>0</v>
      </c>
      <c r="D36238">
        <v>0</v>
      </c>
      <c r="E36238" s="1" t="s">
        <v>91338</v>
      </c>
      <c r="F36238" s="2">
        <v>45352</v>
      </c>
      <c r="H36238">
        <v>0</v>
      </c>
      <c r="I36238" t="b">
        <v>0</v>
      </c>
      <c r="J36238" s="7">
        <v>3750</v>
      </c>
      <c r="K36238" s="1" t="s">
        <v>23</v>
      </c>
      <c r="L36238" s="1" t="s">
        <v>142182</v>
      </c>
      <c r="M36238" s="1" t="s">
        <v>142183</v>
      </c>
      <c r="N36238">
        <v>1.8580000000000001</v>
      </c>
      <c r="O36238" s="1" t="s">
        <v>651</v>
      </c>
      <c r="P36238" s="1" t="s">
        <v>33743</v>
      </c>
      <c r="Q36238" s="1" t="s">
        <v>142184</v>
      </c>
      <c r="R36238" s="1" t="s">
        <v>58</v>
      </c>
      <c r="S36238" s="1" t="s">
        <v>651</v>
      </c>
      <c r="T36238" s="1" t="s">
        <v>651</v>
      </c>
      <c r="U36238" s="7"/>
      <c r="V36238" s="7"/>
      <c r="W36238"/>
    </row>
    <row r="36239" spans="1:23" hidden="1" x14ac:dyDescent="0.3">
      <c r="A36239">
        <v>1173979</v>
      </c>
      <c r="B36239" s="1" t="s">
        <v>142185</v>
      </c>
      <c r="C36239">
        <v>0</v>
      </c>
      <c r="D36239">
        <v>0</v>
      </c>
      <c r="E36239" s="1" t="s">
        <v>22</v>
      </c>
      <c r="F36239" s="2">
        <v>41312</v>
      </c>
      <c r="H36239">
        <v>420</v>
      </c>
      <c r="I36239" t="b">
        <v>0</v>
      </c>
      <c r="J36239" s="7">
        <v>50</v>
      </c>
      <c r="K36239" s="1" t="s">
        <v>60956</v>
      </c>
      <c r="L36239" s="1" t="s">
        <v>142185</v>
      </c>
      <c r="M36239" s="1" t="s">
        <v>142186</v>
      </c>
      <c r="N36239">
        <v>0.6</v>
      </c>
      <c r="O36239" s="1" t="s">
        <v>142185</v>
      </c>
      <c r="P36239" s="1" t="s">
        <v>14371</v>
      </c>
      <c r="Q36239" s="1" t="s">
        <v>651</v>
      </c>
      <c r="R36239" s="1" t="s">
        <v>60960</v>
      </c>
      <c r="S36239" s="1" t="s">
        <v>73703</v>
      </c>
      <c r="T36239" s="1" t="s">
        <v>651</v>
      </c>
      <c r="U36239" s="7"/>
      <c r="V36239" s="7"/>
      <c r="W36239"/>
    </row>
    <row r="36240" spans="1:23" hidden="1" x14ac:dyDescent="0.3">
      <c r="A36240">
        <v>1175083</v>
      </c>
      <c r="B36240" s="1" t="s">
        <v>142187</v>
      </c>
      <c r="C36240">
        <v>0</v>
      </c>
      <c r="D36240">
        <v>0</v>
      </c>
      <c r="E36240" s="1" t="s">
        <v>22</v>
      </c>
      <c r="F36240" s="2"/>
      <c r="H36240">
        <v>22</v>
      </c>
      <c r="I36240" t="b">
        <v>0</v>
      </c>
      <c r="J36240" s="7">
        <v>20000</v>
      </c>
      <c r="K36240" s="1" t="s">
        <v>13909</v>
      </c>
      <c r="L36240" s="1" t="s">
        <v>142187</v>
      </c>
      <c r="M36240" s="1" t="s">
        <v>142188</v>
      </c>
      <c r="N36240">
        <v>0.6</v>
      </c>
      <c r="O36240" s="1" t="s">
        <v>142189</v>
      </c>
      <c r="P36240" s="1" t="s">
        <v>651</v>
      </c>
      <c r="Q36240" s="1" t="s">
        <v>651</v>
      </c>
      <c r="R36240" s="1" t="s">
        <v>651</v>
      </c>
      <c r="S36240" s="1" t="s">
        <v>651</v>
      </c>
      <c r="T36240" s="1" t="s">
        <v>651</v>
      </c>
      <c r="U36240" s="7"/>
      <c r="V36240" s="7"/>
      <c r="W36240"/>
    </row>
    <row r="36241" spans="1:23" hidden="1" x14ac:dyDescent="0.3">
      <c r="A36241">
        <v>1037822</v>
      </c>
      <c r="B36241" s="1" t="s">
        <v>142190</v>
      </c>
      <c r="C36241">
        <v>0</v>
      </c>
      <c r="D36241">
        <v>0</v>
      </c>
      <c r="E36241" s="1" t="s">
        <v>22</v>
      </c>
      <c r="F36241" s="2">
        <v>44071</v>
      </c>
      <c r="H36241">
        <v>24</v>
      </c>
      <c r="I36241" t="b">
        <v>0</v>
      </c>
      <c r="J36241" s="7">
        <v>6410</v>
      </c>
      <c r="K36241" s="1" t="s">
        <v>23</v>
      </c>
      <c r="L36241" s="1" t="s">
        <v>142190</v>
      </c>
      <c r="M36241" s="1" t="s">
        <v>142191</v>
      </c>
      <c r="N36241">
        <v>0.6</v>
      </c>
      <c r="O36241" s="1" t="s">
        <v>142192</v>
      </c>
      <c r="P36241" s="1" t="s">
        <v>1388</v>
      </c>
      <c r="Q36241" s="1" t="s">
        <v>651</v>
      </c>
      <c r="R36241" s="1" t="s">
        <v>651</v>
      </c>
      <c r="S36241" s="1" t="s">
        <v>36</v>
      </c>
      <c r="T36241" s="1" t="s">
        <v>651</v>
      </c>
      <c r="U36241" s="7"/>
      <c r="V36241" s="7"/>
      <c r="W36241"/>
    </row>
    <row r="36242" spans="1:23" hidden="1" x14ac:dyDescent="0.3">
      <c r="A36242">
        <v>1175118</v>
      </c>
      <c r="B36242" s="1" t="s">
        <v>142193</v>
      </c>
      <c r="C36242">
        <v>0</v>
      </c>
      <c r="D36242">
        <v>0</v>
      </c>
      <c r="E36242" s="1" t="s">
        <v>22</v>
      </c>
      <c r="F36242" s="2"/>
      <c r="G36242">
        <v>200</v>
      </c>
      <c r="H36242">
        <v>22</v>
      </c>
      <c r="I36242" t="b">
        <v>0</v>
      </c>
      <c r="J36242" s="7">
        <v>4500</v>
      </c>
      <c r="K36242" s="1" t="s">
        <v>23</v>
      </c>
      <c r="L36242" s="1" t="s">
        <v>142193</v>
      </c>
      <c r="M36242" s="1" t="s">
        <v>142194</v>
      </c>
      <c r="N36242">
        <v>0.6</v>
      </c>
      <c r="O36242" s="1" t="s">
        <v>142195</v>
      </c>
      <c r="P36242" s="1" t="s">
        <v>3278</v>
      </c>
      <c r="Q36242" s="1" t="s">
        <v>651</v>
      </c>
      <c r="R36242" s="1" t="s">
        <v>651</v>
      </c>
      <c r="S36242" s="1" t="s">
        <v>36</v>
      </c>
      <c r="T36242" s="1" t="s">
        <v>651</v>
      </c>
      <c r="U36242" s="7">
        <v>-4300</v>
      </c>
      <c r="V36242" s="7"/>
      <c r="W36242"/>
    </row>
    <row r="36243" spans="1:23" hidden="1" x14ac:dyDescent="0.3">
      <c r="A36243">
        <v>1175129</v>
      </c>
      <c r="B36243" s="1" t="s">
        <v>142196</v>
      </c>
      <c r="C36243">
        <v>0</v>
      </c>
      <c r="D36243">
        <v>0</v>
      </c>
      <c r="E36243" s="1" t="s">
        <v>22</v>
      </c>
      <c r="F36243" s="2">
        <v>45177</v>
      </c>
      <c r="H36243">
        <v>0</v>
      </c>
      <c r="I36243" t="b">
        <v>0</v>
      </c>
      <c r="J36243" s="7">
        <v>800</v>
      </c>
      <c r="K36243" s="1" t="s">
        <v>1635</v>
      </c>
      <c r="L36243" s="1" t="s">
        <v>142196</v>
      </c>
      <c r="M36243" s="1" t="s">
        <v>651</v>
      </c>
      <c r="N36243">
        <v>1.006</v>
      </c>
      <c r="O36243" s="1" t="s">
        <v>651</v>
      </c>
      <c r="P36243" s="1" t="s">
        <v>76</v>
      </c>
      <c r="Q36243" s="1" t="s">
        <v>90719</v>
      </c>
      <c r="R36243" s="1" t="s">
        <v>3378</v>
      </c>
      <c r="S36243" s="1" t="s">
        <v>651</v>
      </c>
      <c r="T36243" s="1" t="s">
        <v>651</v>
      </c>
      <c r="U36243" s="7"/>
      <c r="V36243" s="7"/>
      <c r="W36243"/>
    </row>
    <row r="36244" spans="1:23" hidden="1" x14ac:dyDescent="0.3">
      <c r="A36244">
        <v>1174981</v>
      </c>
      <c r="B36244" s="1" t="s">
        <v>142197</v>
      </c>
      <c r="C36244">
        <v>0</v>
      </c>
      <c r="D36244">
        <v>0</v>
      </c>
      <c r="E36244" s="1" t="s">
        <v>22</v>
      </c>
      <c r="F36244" s="2">
        <v>45189</v>
      </c>
      <c r="H36244">
        <v>123</v>
      </c>
      <c r="I36244" t="b">
        <v>0</v>
      </c>
      <c r="J36244" s="7">
        <v>32000</v>
      </c>
      <c r="K36244" s="1" t="s">
        <v>23</v>
      </c>
      <c r="L36244" s="1" t="s">
        <v>142197</v>
      </c>
      <c r="M36244" s="1" t="s">
        <v>142198</v>
      </c>
      <c r="N36244">
        <v>1.9470000000000001</v>
      </c>
      <c r="O36244" s="1" t="s">
        <v>651</v>
      </c>
      <c r="P36244" s="1" t="s">
        <v>14371</v>
      </c>
      <c r="Q36244" s="1" t="s">
        <v>142199</v>
      </c>
      <c r="R36244" s="1" t="s">
        <v>718</v>
      </c>
      <c r="S36244" s="1" t="s">
        <v>36</v>
      </c>
      <c r="T36244" s="1" t="s">
        <v>142200</v>
      </c>
      <c r="U36244" s="7"/>
      <c r="V36244" s="7"/>
      <c r="W36244"/>
    </row>
    <row r="36245" spans="1:23" hidden="1" x14ac:dyDescent="0.3">
      <c r="A36245">
        <v>1174992</v>
      </c>
      <c r="B36245" s="1" t="s">
        <v>142201</v>
      </c>
      <c r="C36245">
        <v>0</v>
      </c>
      <c r="D36245">
        <v>0</v>
      </c>
      <c r="E36245" s="1" t="s">
        <v>22</v>
      </c>
      <c r="F36245" s="2">
        <v>39199</v>
      </c>
      <c r="H36245">
        <v>90</v>
      </c>
      <c r="I36245" t="b">
        <v>0</v>
      </c>
      <c r="J36245" s="7">
        <v>15000</v>
      </c>
      <c r="K36245" s="1" t="s">
        <v>23</v>
      </c>
      <c r="L36245" s="1" t="s">
        <v>142201</v>
      </c>
      <c r="M36245" s="1" t="s">
        <v>142202</v>
      </c>
      <c r="N36245">
        <v>0.6</v>
      </c>
      <c r="O36245" s="1" t="s">
        <v>651</v>
      </c>
      <c r="P36245" s="1" t="s">
        <v>579</v>
      </c>
      <c r="Q36245" s="1" t="s">
        <v>142203</v>
      </c>
      <c r="R36245" s="1" t="s">
        <v>58</v>
      </c>
      <c r="S36245" s="1" t="s">
        <v>36</v>
      </c>
      <c r="T36245" s="1" t="s">
        <v>651</v>
      </c>
      <c r="U36245" s="7"/>
      <c r="V36245" s="7"/>
      <c r="W36245"/>
    </row>
    <row r="36246" spans="1:23" x14ac:dyDescent="0.3">
      <c r="A36246">
        <v>1175051</v>
      </c>
      <c r="B36246" s="1" t="s">
        <v>142204</v>
      </c>
      <c r="C36246">
        <v>0</v>
      </c>
      <c r="D36246" s="10">
        <v>0</v>
      </c>
      <c r="E36246" s="1" t="s">
        <v>22</v>
      </c>
      <c r="F36246" s="2">
        <v>44846</v>
      </c>
      <c r="G36246" s="7">
        <v>15</v>
      </c>
      <c r="H36246">
        <v>1</v>
      </c>
      <c r="I36246" t="b">
        <v>0</v>
      </c>
      <c r="J36246" s="7">
        <v>6</v>
      </c>
      <c r="K36246" s="1" t="s">
        <v>23</v>
      </c>
      <c r="L36246" s="1" t="s">
        <v>142204</v>
      </c>
      <c r="M36246" s="1" t="s">
        <v>142205</v>
      </c>
      <c r="N36246">
        <v>0.6</v>
      </c>
      <c r="O36246" s="1" t="s">
        <v>651</v>
      </c>
      <c r="P36246" s="1" t="s">
        <v>12685</v>
      </c>
      <c r="Q36246" s="1" t="s">
        <v>142206</v>
      </c>
      <c r="R36246" s="1" t="s">
        <v>651</v>
      </c>
      <c r="S36246" s="1" t="s">
        <v>36</v>
      </c>
      <c r="T36246" s="1" t="s">
        <v>142207</v>
      </c>
      <c r="U36246" s="7">
        <v>9</v>
      </c>
      <c r="V36246" s="7"/>
      <c r="W36246"/>
    </row>
    <row r="36247" spans="1:23" hidden="1" x14ac:dyDescent="0.3">
      <c r="A36247">
        <v>1175015</v>
      </c>
      <c r="B36247" s="1" t="s">
        <v>142208</v>
      </c>
      <c r="C36247">
        <v>0</v>
      </c>
      <c r="D36247">
        <v>0</v>
      </c>
      <c r="E36247" s="1" t="s">
        <v>22</v>
      </c>
      <c r="F36247" s="2">
        <v>44387</v>
      </c>
      <c r="H36247">
        <v>0</v>
      </c>
      <c r="I36247" t="b">
        <v>0</v>
      </c>
      <c r="J36247" s="7">
        <v>120</v>
      </c>
      <c r="K36247" s="1" t="s">
        <v>3055</v>
      </c>
      <c r="L36247" s="1" t="s">
        <v>142208</v>
      </c>
      <c r="M36247" s="1" t="s">
        <v>651</v>
      </c>
      <c r="N36247">
        <v>0.6</v>
      </c>
      <c r="O36247" s="1" t="s">
        <v>651</v>
      </c>
      <c r="P36247" s="1" t="s">
        <v>579</v>
      </c>
      <c r="Q36247" s="1" t="s">
        <v>651</v>
      </c>
      <c r="R36247" s="1" t="s">
        <v>651</v>
      </c>
      <c r="S36247" s="1" t="s">
        <v>651</v>
      </c>
      <c r="T36247" s="1" t="s">
        <v>651</v>
      </c>
      <c r="U36247" s="7"/>
      <c r="V36247" s="7"/>
      <c r="W36247"/>
    </row>
    <row r="36248" spans="1:23" hidden="1" x14ac:dyDescent="0.3">
      <c r="A36248">
        <v>1175023</v>
      </c>
      <c r="B36248" s="1" t="s">
        <v>124014</v>
      </c>
      <c r="C36248">
        <v>0</v>
      </c>
      <c r="D36248">
        <v>0</v>
      </c>
      <c r="E36248" s="1" t="s">
        <v>22</v>
      </c>
      <c r="F36248" s="2"/>
      <c r="H36248">
        <v>15</v>
      </c>
      <c r="I36248" t="b">
        <v>0</v>
      </c>
      <c r="J36248" s="7">
        <v>1000</v>
      </c>
      <c r="K36248" s="1" t="s">
        <v>23</v>
      </c>
      <c r="L36248" s="1" t="s">
        <v>124014</v>
      </c>
      <c r="M36248" s="1" t="s">
        <v>142209</v>
      </c>
      <c r="N36248">
        <v>0.6</v>
      </c>
      <c r="O36248" s="1" t="s">
        <v>142210</v>
      </c>
      <c r="P36248" s="1" t="s">
        <v>651</v>
      </c>
      <c r="Q36248" s="1" t="s">
        <v>651</v>
      </c>
      <c r="R36248" s="1" t="s">
        <v>651</v>
      </c>
      <c r="S36248" s="1" t="s">
        <v>651</v>
      </c>
      <c r="T36248" s="1" t="s">
        <v>651</v>
      </c>
      <c r="U36248" s="7"/>
      <c r="V36248" s="7"/>
      <c r="W36248"/>
    </row>
    <row r="36249" spans="1:23" hidden="1" x14ac:dyDescent="0.3">
      <c r="A36249">
        <v>1175283</v>
      </c>
      <c r="B36249" s="1" t="s">
        <v>142211</v>
      </c>
      <c r="C36249">
        <v>0</v>
      </c>
      <c r="D36249">
        <v>0</v>
      </c>
      <c r="E36249" s="1" t="s">
        <v>22</v>
      </c>
      <c r="F36249" s="2">
        <v>45138</v>
      </c>
      <c r="H36249">
        <v>2</v>
      </c>
      <c r="I36249" t="b">
        <v>0</v>
      </c>
      <c r="J36249" s="7">
        <v>250</v>
      </c>
      <c r="K36249" s="1" t="s">
        <v>23</v>
      </c>
      <c r="L36249" s="1" t="s">
        <v>142211</v>
      </c>
      <c r="M36249" s="1" t="s">
        <v>142212</v>
      </c>
      <c r="N36249">
        <v>0.65</v>
      </c>
      <c r="O36249" s="1" t="s">
        <v>142213</v>
      </c>
      <c r="P36249" s="1" t="s">
        <v>2934</v>
      </c>
      <c r="Q36249" s="1" t="s">
        <v>651</v>
      </c>
      <c r="R36249" s="1" t="s">
        <v>651</v>
      </c>
      <c r="S36249" s="1" t="s">
        <v>651</v>
      </c>
      <c r="T36249" s="1" t="s">
        <v>142214</v>
      </c>
      <c r="U36249" s="7"/>
      <c r="V36249" s="7"/>
      <c r="W36249"/>
    </row>
    <row r="36250" spans="1:23" hidden="1" x14ac:dyDescent="0.3">
      <c r="A36250">
        <v>1175284</v>
      </c>
      <c r="B36250" s="1" t="s">
        <v>142215</v>
      </c>
      <c r="C36250">
        <v>0</v>
      </c>
      <c r="D36250">
        <v>0</v>
      </c>
      <c r="E36250" s="1" t="s">
        <v>22</v>
      </c>
      <c r="F36250" s="2">
        <v>42849</v>
      </c>
      <c r="H36250">
        <v>10</v>
      </c>
      <c r="I36250" t="b">
        <v>0</v>
      </c>
      <c r="J36250" s="7">
        <v>625</v>
      </c>
      <c r="K36250" s="1" t="s">
        <v>23</v>
      </c>
      <c r="L36250" s="1" t="s">
        <v>142215</v>
      </c>
      <c r="M36250" s="1" t="s">
        <v>142216</v>
      </c>
      <c r="N36250">
        <v>0.6</v>
      </c>
      <c r="O36250" s="1" t="s">
        <v>651</v>
      </c>
      <c r="P36250" s="1" t="s">
        <v>833</v>
      </c>
      <c r="Q36250" s="1" t="s">
        <v>142217</v>
      </c>
      <c r="R36250" s="1" t="s">
        <v>718</v>
      </c>
      <c r="S36250" s="1" t="s">
        <v>36</v>
      </c>
      <c r="T36250" s="1" t="s">
        <v>28616</v>
      </c>
      <c r="U36250" s="7"/>
      <c r="V36250" s="7"/>
      <c r="W36250"/>
    </row>
    <row r="36251" spans="1:23" hidden="1" x14ac:dyDescent="0.3">
      <c r="A36251">
        <v>1175285</v>
      </c>
      <c r="B36251" s="1" t="s">
        <v>142218</v>
      </c>
      <c r="C36251">
        <v>0</v>
      </c>
      <c r="D36251">
        <v>0</v>
      </c>
      <c r="E36251" s="1" t="s">
        <v>22</v>
      </c>
      <c r="F36251" s="2">
        <v>44726</v>
      </c>
      <c r="H36251">
        <v>3</v>
      </c>
      <c r="I36251" t="b">
        <v>0</v>
      </c>
      <c r="J36251" s="7">
        <v>10</v>
      </c>
      <c r="K36251" s="1" t="s">
        <v>23</v>
      </c>
      <c r="L36251" s="1" t="s">
        <v>142218</v>
      </c>
      <c r="M36251" s="1" t="s">
        <v>142219</v>
      </c>
      <c r="N36251">
        <v>0.6</v>
      </c>
      <c r="O36251" s="1" t="s">
        <v>142220</v>
      </c>
      <c r="P36251" s="1" t="s">
        <v>651</v>
      </c>
      <c r="Q36251" s="1" t="s">
        <v>651</v>
      </c>
      <c r="R36251" s="1" t="s">
        <v>651</v>
      </c>
      <c r="S36251" s="1" t="s">
        <v>651</v>
      </c>
      <c r="T36251" s="1" t="s">
        <v>651</v>
      </c>
      <c r="U36251" s="7"/>
      <c r="V36251" s="7"/>
      <c r="W36251"/>
    </row>
    <row r="36252" spans="1:23" hidden="1" x14ac:dyDescent="0.3">
      <c r="A36252">
        <v>1175264</v>
      </c>
      <c r="B36252" s="1" t="s">
        <v>142221</v>
      </c>
      <c r="C36252">
        <v>0</v>
      </c>
      <c r="D36252">
        <v>0</v>
      </c>
      <c r="E36252" s="1" t="s">
        <v>89865</v>
      </c>
      <c r="F36252" s="2"/>
      <c r="H36252">
        <v>13</v>
      </c>
      <c r="I36252" t="b">
        <v>0</v>
      </c>
      <c r="J36252" s="7">
        <v>2200</v>
      </c>
      <c r="K36252" s="1" t="s">
        <v>3055</v>
      </c>
      <c r="L36252" s="1" t="s">
        <v>142222</v>
      </c>
      <c r="M36252" s="1" t="s">
        <v>142223</v>
      </c>
      <c r="N36252">
        <v>0.6</v>
      </c>
      <c r="O36252" s="1" t="s">
        <v>651</v>
      </c>
      <c r="P36252" s="1" t="s">
        <v>76</v>
      </c>
      <c r="Q36252" s="1" t="s">
        <v>138229</v>
      </c>
      <c r="R36252" s="1" t="s">
        <v>46808</v>
      </c>
      <c r="S36252" s="1" t="s">
        <v>3061</v>
      </c>
      <c r="T36252" s="1" t="s">
        <v>651</v>
      </c>
      <c r="U36252" s="7"/>
      <c r="V36252" s="7"/>
      <c r="W36252"/>
    </row>
    <row r="36253" spans="1:23" hidden="1" x14ac:dyDescent="0.3">
      <c r="A36253">
        <v>1175188</v>
      </c>
      <c r="B36253" s="1" t="s">
        <v>142224</v>
      </c>
      <c r="C36253">
        <v>0</v>
      </c>
      <c r="D36253">
        <v>0</v>
      </c>
      <c r="E36253" s="1" t="s">
        <v>22</v>
      </c>
      <c r="F36253" s="2"/>
      <c r="H36253">
        <v>13</v>
      </c>
      <c r="I36253" t="b">
        <v>0</v>
      </c>
      <c r="J36253" s="7">
        <v>120</v>
      </c>
      <c r="K36253" s="1" t="s">
        <v>23</v>
      </c>
      <c r="L36253" s="1" t="s">
        <v>142224</v>
      </c>
      <c r="M36253" s="1" t="s">
        <v>142225</v>
      </c>
      <c r="N36253">
        <v>0.6</v>
      </c>
      <c r="O36253" s="1" t="s">
        <v>142226</v>
      </c>
      <c r="P36253" s="1" t="s">
        <v>4387</v>
      </c>
      <c r="Q36253" s="1" t="s">
        <v>142227</v>
      </c>
      <c r="R36253" s="1" t="s">
        <v>651</v>
      </c>
      <c r="S36253" s="1" t="s">
        <v>36</v>
      </c>
      <c r="T36253" s="1" t="s">
        <v>93860</v>
      </c>
      <c r="U36253" s="7"/>
      <c r="V36253" s="7"/>
      <c r="W36253"/>
    </row>
    <row r="36254" spans="1:23" hidden="1" x14ac:dyDescent="0.3">
      <c r="A36254">
        <v>1175194</v>
      </c>
      <c r="B36254" s="1" t="s">
        <v>142228</v>
      </c>
      <c r="C36254">
        <v>0</v>
      </c>
      <c r="D36254">
        <v>0</v>
      </c>
      <c r="E36254" s="1" t="s">
        <v>22</v>
      </c>
      <c r="F36254" s="2">
        <v>45158</v>
      </c>
      <c r="H36254">
        <v>14</v>
      </c>
      <c r="I36254" t="b">
        <v>0</v>
      </c>
      <c r="J36254" s="7">
        <v>2500</v>
      </c>
      <c r="K36254" s="1" t="s">
        <v>23</v>
      </c>
      <c r="L36254" s="1" t="s">
        <v>142228</v>
      </c>
      <c r="M36254" s="1" t="s">
        <v>142229</v>
      </c>
      <c r="N36254">
        <v>1.0449999999999999</v>
      </c>
      <c r="O36254" s="1" t="s">
        <v>651</v>
      </c>
      <c r="P36254" s="1" t="s">
        <v>511</v>
      </c>
      <c r="Q36254" s="1" t="s">
        <v>142230</v>
      </c>
      <c r="R36254" s="1" t="s">
        <v>651</v>
      </c>
      <c r="S36254" s="1" t="s">
        <v>36</v>
      </c>
      <c r="T36254" s="1" t="s">
        <v>651</v>
      </c>
      <c r="U36254" s="7"/>
      <c r="V36254" s="7"/>
      <c r="W36254"/>
    </row>
    <row r="36255" spans="1:23" hidden="1" x14ac:dyDescent="0.3">
      <c r="A36255">
        <v>1175200</v>
      </c>
      <c r="B36255" s="1" t="s">
        <v>142231</v>
      </c>
      <c r="C36255">
        <v>0</v>
      </c>
      <c r="D36255">
        <v>0</v>
      </c>
      <c r="E36255" s="1" t="s">
        <v>22</v>
      </c>
      <c r="F36255" s="2">
        <v>44690</v>
      </c>
      <c r="H36255">
        <v>0</v>
      </c>
      <c r="I36255" t="b">
        <v>0</v>
      </c>
      <c r="J36255" s="7">
        <v>173000</v>
      </c>
      <c r="K36255" s="1" t="s">
        <v>538</v>
      </c>
      <c r="L36255" s="1" t="s">
        <v>142231</v>
      </c>
      <c r="M36255" s="1" t="s">
        <v>651</v>
      </c>
      <c r="N36255">
        <v>0.6</v>
      </c>
      <c r="O36255" s="1" t="s">
        <v>651</v>
      </c>
      <c r="P36255" s="1" t="s">
        <v>28175</v>
      </c>
      <c r="Q36255" s="1" t="s">
        <v>142232</v>
      </c>
      <c r="R36255" s="1" t="s">
        <v>544</v>
      </c>
      <c r="S36255" s="1" t="s">
        <v>6780</v>
      </c>
      <c r="T36255" s="1" t="s">
        <v>142233</v>
      </c>
      <c r="U36255" s="7"/>
      <c r="V36255" s="7"/>
      <c r="W36255"/>
    </row>
    <row r="36256" spans="1:23" hidden="1" x14ac:dyDescent="0.3">
      <c r="A36256">
        <v>1175175</v>
      </c>
      <c r="B36256" s="1" t="s">
        <v>90679</v>
      </c>
      <c r="C36256">
        <v>0</v>
      </c>
      <c r="D36256">
        <v>0</v>
      </c>
      <c r="E36256" s="1" t="s">
        <v>22</v>
      </c>
      <c r="F36256" s="2"/>
      <c r="H36256">
        <v>19</v>
      </c>
      <c r="I36256" t="b">
        <v>0</v>
      </c>
      <c r="J36256" s="7">
        <v>4000</v>
      </c>
      <c r="K36256" s="1" t="s">
        <v>23</v>
      </c>
      <c r="L36256" s="1" t="s">
        <v>90679</v>
      </c>
      <c r="M36256" s="1" t="s">
        <v>142234</v>
      </c>
      <c r="N36256">
        <v>0.6</v>
      </c>
      <c r="O36256" s="1" t="s">
        <v>142235</v>
      </c>
      <c r="P36256" s="1" t="s">
        <v>1895</v>
      </c>
      <c r="Q36256" s="1" t="s">
        <v>142236</v>
      </c>
      <c r="R36256" s="1" t="s">
        <v>651</v>
      </c>
      <c r="S36256" s="1" t="s">
        <v>36</v>
      </c>
      <c r="T36256" s="1" t="s">
        <v>651</v>
      </c>
      <c r="U36256" s="7"/>
      <c r="V36256" s="7"/>
      <c r="W36256"/>
    </row>
    <row r="36257" spans="1:23" hidden="1" x14ac:dyDescent="0.3">
      <c r="A36257">
        <v>1175178</v>
      </c>
      <c r="B36257" s="1" t="s">
        <v>142237</v>
      </c>
      <c r="C36257">
        <v>0</v>
      </c>
      <c r="D36257">
        <v>0</v>
      </c>
      <c r="E36257" s="1" t="s">
        <v>22</v>
      </c>
      <c r="F36257" s="2"/>
      <c r="H36257">
        <v>10</v>
      </c>
      <c r="I36257" t="b">
        <v>0</v>
      </c>
      <c r="J36257" s="7">
        <v>3800</v>
      </c>
      <c r="K36257" s="1" t="s">
        <v>23</v>
      </c>
      <c r="L36257" s="1" t="s">
        <v>142237</v>
      </c>
      <c r="M36257" s="1" t="s">
        <v>142238</v>
      </c>
      <c r="N36257">
        <v>0.6</v>
      </c>
      <c r="O36257" s="1" t="s">
        <v>651</v>
      </c>
      <c r="P36257" s="1" t="s">
        <v>76</v>
      </c>
      <c r="Q36257" s="1" t="s">
        <v>142239</v>
      </c>
      <c r="R36257" s="1" t="s">
        <v>651</v>
      </c>
      <c r="S36257" s="1" t="s">
        <v>36</v>
      </c>
      <c r="T36257" s="1" t="s">
        <v>651</v>
      </c>
      <c r="U36257" s="7"/>
      <c r="V36257" s="7"/>
      <c r="W36257"/>
    </row>
    <row r="36258" spans="1:23" hidden="1" x14ac:dyDescent="0.3">
      <c r="A36258">
        <v>1175246</v>
      </c>
      <c r="B36258" s="1" t="s">
        <v>142240</v>
      </c>
      <c r="C36258">
        <v>0</v>
      </c>
      <c r="D36258">
        <v>0</v>
      </c>
      <c r="E36258" s="1" t="s">
        <v>22</v>
      </c>
      <c r="F36258" s="2">
        <v>44633</v>
      </c>
      <c r="H36258">
        <v>0</v>
      </c>
      <c r="I36258" t="b">
        <v>0</v>
      </c>
      <c r="J36258" s="7">
        <v>1600</v>
      </c>
      <c r="K36258" s="1" t="s">
        <v>1081</v>
      </c>
      <c r="L36258" s="1" t="s">
        <v>142240</v>
      </c>
      <c r="M36258" s="1" t="s">
        <v>651</v>
      </c>
      <c r="N36258">
        <v>0.6</v>
      </c>
      <c r="O36258" s="1" t="s">
        <v>651</v>
      </c>
      <c r="P36258" s="1" t="s">
        <v>74607</v>
      </c>
      <c r="Q36258" s="1" t="s">
        <v>142241</v>
      </c>
      <c r="R36258" s="1" t="s">
        <v>1086</v>
      </c>
      <c r="S36258" s="1" t="s">
        <v>2443</v>
      </c>
      <c r="T36258" s="1" t="s">
        <v>142242</v>
      </c>
      <c r="U36258" s="7"/>
      <c r="V36258" s="7"/>
      <c r="W36258"/>
    </row>
    <row r="36259" spans="1:23" hidden="1" x14ac:dyDescent="0.3">
      <c r="A36259">
        <v>1175249</v>
      </c>
      <c r="B36259" s="1" t="s">
        <v>142243</v>
      </c>
      <c r="C36259">
        <v>0</v>
      </c>
      <c r="D36259">
        <v>0</v>
      </c>
      <c r="E36259" s="1" t="s">
        <v>22</v>
      </c>
      <c r="F36259" s="2">
        <v>45091</v>
      </c>
      <c r="H36259">
        <v>0</v>
      </c>
      <c r="I36259" t="b">
        <v>0</v>
      </c>
      <c r="J36259" s="7">
        <v>1000</v>
      </c>
      <c r="K36259" s="1" t="s">
        <v>23</v>
      </c>
      <c r="L36259" s="1" t="s">
        <v>142243</v>
      </c>
      <c r="M36259" s="1" t="s">
        <v>651</v>
      </c>
      <c r="N36259">
        <v>0.6</v>
      </c>
      <c r="O36259" s="1" t="s">
        <v>651</v>
      </c>
      <c r="P36259" s="1" t="s">
        <v>14371</v>
      </c>
      <c r="Q36259" s="1" t="s">
        <v>651</v>
      </c>
      <c r="R36259" s="1" t="s">
        <v>651</v>
      </c>
      <c r="S36259" s="1" t="s">
        <v>36</v>
      </c>
      <c r="T36259" s="1" t="s">
        <v>142244</v>
      </c>
      <c r="U36259" s="7"/>
      <c r="V36259" s="7"/>
      <c r="W36259"/>
    </row>
    <row r="36260" spans="1:23" hidden="1" x14ac:dyDescent="0.3">
      <c r="A36260">
        <v>1175259</v>
      </c>
      <c r="B36260" s="1" t="s">
        <v>142245</v>
      </c>
      <c r="C36260">
        <v>0</v>
      </c>
      <c r="D36260">
        <v>0</v>
      </c>
      <c r="E36260" s="1" t="s">
        <v>22</v>
      </c>
      <c r="F36260" s="2">
        <v>43760</v>
      </c>
      <c r="H36260">
        <v>0</v>
      </c>
      <c r="I36260" t="b">
        <v>0</v>
      </c>
      <c r="J36260" s="7">
        <v>4000</v>
      </c>
      <c r="K36260" s="1" t="s">
        <v>7121</v>
      </c>
      <c r="L36260" s="1" t="s">
        <v>142245</v>
      </c>
      <c r="M36260" s="1" t="s">
        <v>651</v>
      </c>
      <c r="N36260">
        <v>0.6</v>
      </c>
      <c r="O36260" s="1" t="s">
        <v>651</v>
      </c>
      <c r="P36260" s="1" t="s">
        <v>76</v>
      </c>
      <c r="Q36260" s="1" t="s">
        <v>651</v>
      </c>
      <c r="R36260" s="1" t="s">
        <v>651</v>
      </c>
      <c r="S36260" s="1" t="s">
        <v>651</v>
      </c>
      <c r="T36260" s="1" t="s">
        <v>651</v>
      </c>
      <c r="U36260" s="7"/>
      <c r="V36260" s="7"/>
      <c r="W36260"/>
    </row>
    <row r="36261" spans="1:23" hidden="1" x14ac:dyDescent="0.3">
      <c r="A36261">
        <v>1037811</v>
      </c>
      <c r="B36261" s="1" t="s">
        <v>112248</v>
      </c>
      <c r="C36261">
        <v>0</v>
      </c>
      <c r="D36261" s="10">
        <v>0</v>
      </c>
      <c r="E36261" s="1" t="s">
        <v>22</v>
      </c>
      <c r="F36261" s="2"/>
      <c r="G36261">
        <v>100</v>
      </c>
      <c r="H36261">
        <v>4</v>
      </c>
      <c r="I36261" t="b">
        <v>0</v>
      </c>
      <c r="J36261" s="7">
        <v>200</v>
      </c>
      <c r="K36261" s="1" t="s">
        <v>23</v>
      </c>
      <c r="L36261" s="1" t="s">
        <v>112248</v>
      </c>
      <c r="M36261" s="1" t="s">
        <v>142246</v>
      </c>
      <c r="N36261">
        <v>0.6</v>
      </c>
      <c r="O36261" s="1" t="s">
        <v>142246</v>
      </c>
      <c r="P36261" s="1" t="s">
        <v>542</v>
      </c>
      <c r="Q36261" s="1" t="s">
        <v>142247</v>
      </c>
      <c r="R36261" s="1" t="s">
        <v>58</v>
      </c>
      <c r="S36261" s="1" t="s">
        <v>651</v>
      </c>
      <c r="T36261" s="1" t="s">
        <v>142248</v>
      </c>
      <c r="U36261" s="7">
        <v>-100</v>
      </c>
      <c r="V36261" s="7"/>
      <c r="W36261"/>
    </row>
    <row r="36262" spans="1:23" hidden="1" x14ac:dyDescent="0.3">
      <c r="A36262">
        <v>1175224</v>
      </c>
      <c r="B36262" s="1" t="s">
        <v>142249</v>
      </c>
      <c r="C36262">
        <v>0</v>
      </c>
      <c r="D36262">
        <v>0</v>
      </c>
      <c r="E36262" s="1" t="s">
        <v>22</v>
      </c>
      <c r="F36262" s="2">
        <v>45087</v>
      </c>
      <c r="H36262">
        <v>0</v>
      </c>
      <c r="I36262" t="b">
        <v>0</v>
      </c>
      <c r="J36262" s="7">
        <v>20</v>
      </c>
      <c r="K36262" s="1" t="s">
        <v>1081</v>
      </c>
      <c r="L36262" s="1" t="s">
        <v>142249</v>
      </c>
      <c r="M36262" s="1" t="s">
        <v>651</v>
      </c>
      <c r="N36262">
        <v>0.6</v>
      </c>
      <c r="O36262" s="1" t="s">
        <v>651</v>
      </c>
      <c r="P36262" s="1" t="s">
        <v>27343</v>
      </c>
      <c r="Q36262" s="1" t="s">
        <v>651</v>
      </c>
      <c r="R36262" s="1" t="s">
        <v>1086</v>
      </c>
      <c r="S36262" s="1" t="s">
        <v>2443</v>
      </c>
      <c r="T36262" s="1" t="s">
        <v>651</v>
      </c>
      <c r="U36262" s="7"/>
      <c r="V36262" s="7"/>
      <c r="W36262"/>
    </row>
    <row r="36263" spans="1:23" hidden="1" x14ac:dyDescent="0.3">
      <c r="A36263">
        <v>1037863</v>
      </c>
      <c r="B36263" s="1" t="s">
        <v>142250</v>
      </c>
      <c r="C36263">
        <v>0</v>
      </c>
      <c r="D36263">
        <v>0</v>
      </c>
      <c r="E36263" s="1" t="s">
        <v>22</v>
      </c>
      <c r="F36263" s="2">
        <v>43404</v>
      </c>
      <c r="H36263">
        <v>40</v>
      </c>
      <c r="I36263" t="b">
        <v>0</v>
      </c>
      <c r="J36263" s="7">
        <v>20</v>
      </c>
      <c r="K36263" s="1" t="s">
        <v>23</v>
      </c>
      <c r="L36263" s="1" t="s">
        <v>142250</v>
      </c>
      <c r="M36263" s="1" t="s">
        <v>142251</v>
      </c>
      <c r="N36263">
        <v>0.6</v>
      </c>
      <c r="O36263" s="1" t="s">
        <v>651</v>
      </c>
      <c r="P36263" s="1" t="s">
        <v>1232</v>
      </c>
      <c r="Q36263" s="1" t="s">
        <v>651</v>
      </c>
      <c r="R36263" s="1" t="s">
        <v>58</v>
      </c>
      <c r="S36263" s="1" t="s">
        <v>36</v>
      </c>
      <c r="T36263" s="1" t="s">
        <v>142252</v>
      </c>
      <c r="U36263" s="7"/>
      <c r="V36263" s="7"/>
      <c r="W36263"/>
    </row>
    <row r="36264" spans="1:23" hidden="1" x14ac:dyDescent="0.3">
      <c r="A36264">
        <v>1037903</v>
      </c>
      <c r="B36264" s="1" t="s">
        <v>142253</v>
      </c>
      <c r="C36264">
        <v>0</v>
      </c>
      <c r="D36264">
        <v>0</v>
      </c>
      <c r="E36264" s="1" t="s">
        <v>22</v>
      </c>
      <c r="F36264" s="2">
        <v>44848</v>
      </c>
      <c r="H36264">
        <v>90</v>
      </c>
      <c r="I36264" t="b">
        <v>0</v>
      </c>
      <c r="J36264" s="7">
        <v>50000</v>
      </c>
      <c r="K36264" s="1" t="s">
        <v>23</v>
      </c>
      <c r="L36264" s="1" t="s">
        <v>142253</v>
      </c>
      <c r="M36264" s="1" t="s">
        <v>142254</v>
      </c>
      <c r="N36264">
        <v>1.226</v>
      </c>
      <c r="O36264" s="1" t="s">
        <v>142255</v>
      </c>
      <c r="P36264" s="1" t="s">
        <v>2432</v>
      </c>
      <c r="Q36264" s="1" t="s">
        <v>142256</v>
      </c>
      <c r="R36264" s="1" t="s">
        <v>3751</v>
      </c>
      <c r="S36264" s="1" t="s">
        <v>36</v>
      </c>
      <c r="T36264" s="1" t="s">
        <v>141652</v>
      </c>
      <c r="U36264" s="7"/>
      <c r="V36264" s="7"/>
      <c r="W36264"/>
    </row>
    <row r="36265" spans="1:23" hidden="1" x14ac:dyDescent="0.3">
      <c r="A36265">
        <v>1174732</v>
      </c>
      <c r="B36265" s="1" t="s">
        <v>142257</v>
      </c>
      <c r="C36265">
        <v>0</v>
      </c>
      <c r="D36265">
        <v>0</v>
      </c>
      <c r="E36265" s="1" t="s">
        <v>91338</v>
      </c>
      <c r="F36265" s="2">
        <v>45267</v>
      </c>
      <c r="H36265">
        <v>0</v>
      </c>
      <c r="I36265" t="b">
        <v>0</v>
      </c>
      <c r="J36265" s="7">
        <v>1200000</v>
      </c>
      <c r="K36265" s="1" t="s">
        <v>12133</v>
      </c>
      <c r="L36265" s="1" t="s">
        <v>142258</v>
      </c>
      <c r="M36265" s="1" t="s">
        <v>142259</v>
      </c>
      <c r="N36265">
        <v>1.78</v>
      </c>
      <c r="O36265" s="1" t="s">
        <v>651</v>
      </c>
      <c r="P36265" s="1" t="s">
        <v>579</v>
      </c>
      <c r="Q36265" s="1" t="s">
        <v>142260</v>
      </c>
      <c r="R36265" s="1" t="s">
        <v>21814</v>
      </c>
      <c r="S36265" s="1" t="s">
        <v>12138</v>
      </c>
      <c r="T36265" s="1" t="s">
        <v>651</v>
      </c>
      <c r="U36265" s="7"/>
      <c r="V36265" s="7"/>
      <c r="W36265"/>
    </row>
    <row r="36266" spans="1:23" hidden="1" x14ac:dyDescent="0.3">
      <c r="A36266">
        <v>1174536</v>
      </c>
      <c r="B36266" s="1" t="s">
        <v>142261</v>
      </c>
      <c r="C36266">
        <v>0</v>
      </c>
      <c r="D36266">
        <v>0</v>
      </c>
      <c r="E36266" s="1" t="s">
        <v>22</v>
      </c>
      <c r="F36266" s="2">
        <v>45169</v>
      </c>
      <c r="H36266">
        <v>0</v>
      </c>
      <c r="I36266" t="b">
        <v>0</v>
      </c>
      <c r="J36266" s="7">
        <v>1200</v>
      </c>
      <c r="K36266" s="1" t="s">
        <v>1635</v>
      </c>
      <c r="L36266" s="1" t="s">
        <v>142261</v>
      </c>
      <c r="M36266" s="1" t="s">
        <v>651</v>
      </c>
      <c r="N36266">
        <v>0.77500000000000002</v>
      </c>
      <c r="O36266" s="1" t="s">
        <v>651</v>
      </c>
      <c r="P36266" s="1" t="s">
        <v>2440</v>
      </c>
      <c r="Q36266" s="1" t="s">
        <v>142262</v>
      </c>
      <c r="R36266" s="1" t="s">
        <v>68172</v>
      </c>
      <c r="S36266" s="1" t="s">
        <v>41845</v>
      </c>
      <c r="T36266" s="1" t="s">
        <v>142263</v>
      </c>
      <c r="U36266" s="7"/>
      <c r="V36266" s="7"/>
      <c r="W36266"/>
    </row>
    <row r="36267" spans="1:23" hidden="1" x14ac:dyDescent="0.3">
      <c r="A36267">
        <v>1174544</v>
      </c>
      <c r="B36267" s="1" t="s">
        <v>142264</v>
      </c>
      <c r="C36267">
        <v>0</v>
      </c>
      <c r="D36267">
        <v>0</v>
      </c>
      <c r="E36267" s="1" t="s">
        <v>22</v>
      </c>
      <c r="F36267" s="2">
        <v>45161</v>
      </c>
      <c r="H36267">
        <v>13</v>
      </c>
      <c r="I36267" t="b">
        <v>0</v>
      </c>
      <c r="J36267" s="7">
        <v>100</v>
      </c>
      <c r="K36267" s="1" t="s">
        <v>23</v>
      </c>
      <c r="L36267" s="1" t="s">
        <v>142264</v>
      </c>
      <c r="M36267" s="1" t="s">
        <v>142265</v>
      </c>
      <c r="N36267">
        <v>1.377</v>
      </c>
      <c r="O36267" s="1" t="s">
        <v>142266</v>
      </c>
      <c r="P36267" s="1" t="s">
        <v>93487</v>
      </c>
      <c r="Q36267" s="1" t="s">
        <v>651</v>
      </c>
      <c r="R36267" s="1" t="s">
        <v>651</v>
      </c>
      <c r="S36267" s="1" t="s">
        <v>36</v>
      </c>
      <c r="T36267" s="1" t="s">
        <v>142267</v>
      </c>
      <c r="U36267" s="7"/>
      <c r="V36267" s="7"/>
      <c r="W36267"/>
    </row>
    <row r="36268" spans="1:23" hidden="1" x14ac:dyDescent="0.3">
      <c r="A36268">
        <v>1174549</v>
      </c>
      <c r="B36268" s="1" t="s">
        <v>18525</v>
      </c>
      <c r="C36268">
        <v>0</v>
      </c>
      <c r="D36268">
        <v>0</v>
      </c>
      <c r="E36268" s="1" t="s">
        <v>22</v>
      </c>
      <c r="F36268" s="2">
        <v>45181</v>
      </c>
      <c r="H36268">
        <v>6</v>
      </c>
      <c r="I36268" t="b">
        <v>0</v>
      </c>
      <c r="J36268" s="7">
        <v>1937</v>
      </c>
      <c r="K36268" s="1" t="s">
        <v>23</v>
      </c>
      <c r="L36268" s="1" t="s">
        <v>18525</v>
      </c>
      <c r="M36268" s="1" t="s">
        <v>142268</v>
      </c>
      <c r="N36268">
        <v>1.742</v>
      </c>
      <c r="O36268" s="1" t="s">
        <v>142269</v>
      </c>
      <c r="P36268" s="1" t="s">
        <v>1232</v>
      </c>
      <c r="Q36268" s="1" t="s">
        <v>651</v>
      </c>
      <c r="R36268" s="1" t="s">
        <v>651</v>
      </c>
      <c r="S36268" s="1" t="s">
        <v>651</v>
      </c>
      <c r="T36268" s="1" t="s">
        <v>651</v>
      </c>
      <c r="U36268" s="7"/>
      <c r="V36268" s="7"/>
      <c r="W36268"/>
    </row>
    <row r="36269" spans="1:23" hidden="1" x14ac:dyDescent="0.3">
      <c r="A36269">
        <v>1174537</v>
      </c>
      <c r="B36269" s="1" t="s">
        <v>142270</v>
      </c>
      <c r="C36269">
        <v>0</v>
      </c>
      <c r="D36269">
        <v>0</v>
      </c>
      <c r="E36269" s="1" t="s">
        <v>22</v>
      </c>
      <c r="F36269" s="2"/>
      <c r="H36269">
        <v>12</v>
      </c>
      <c r="I36269" t="b">
        <v>0</v>
      </c>
      <c r="J36269" s="7">
        <v>100</v>
      </c>
      <c r="K36269" s="1" t="s">
        <v>23</v>
      </c>
      <c r="L36269" s="1" t="s">
        <v>142270</v>
      </c>
      <c r="M36269" s="1" t="s">
        <v>142271</v>
      </c>
      <c r="N36269">
        <v>0.6</v>
      </c>
      <c r="O36269" s="1" t="s">
        <v>142272</v>
      </c>
      <c r="P36269" s="1" t="s">
        <v>2432</v>
      </c>
      <c r="Q36269" s="1" t="s">
        <v>651</v>
      </c>
      <c r="R36269" s="1" t="s">
        <v>651</v>
      </c>
      <c r="S36269" s="1" t="s">
        <v>651</v>
      </c>
      <c r="T36269" s="1" t="s">
        <v>651</v>
      </c>
      <c r="U36269" s="7"/>
      <c r="V36269" s="7"/>
      <c r="W36269"/>
    </row>
    <row r="36270" spans="1:23" x14ac:dyDescent="0.3">
      <c r="A36270">
        <v>1174526</v>
      </c>
      <c r="B36270" s="1" t="s">
        <v>142273</v>
      </c>
      <c r="C36270">
        <v>0</v>
      </c>
      <c r="D36270" s="10">
        <v>0</v>
      </c>
      <c r="E36270" s="1" t="s">
        <v>22</v>
      </c>
      <c r="F36270" s="2">
        <v>45164</v>
      </c>
      <c r="G36270" s="7">
        <v>55</v>
      </c>
      <c r="H36270">
        <v>27</v>
      </c>
      <c r="I36270" t="b">
        <v>0</v>
      </c>
      <c r="J36270" s="7">
        <v>1000</v>
      </c>
      <c r="K36270" s="1" t="s">
        <v>23</v>
      </c>
      <c r="L36270" s="1" t="s">
        <v>142273</v>
      </c>
      <c r="M36270" s="1" t="s">
        <v>142274</v>
      </c>
      <c r="N36270">
        <v>0.876</v>
      </c>
      <c r="O36270" s="1" t="s">
        <v>142275</v>
      </c>
      <c r="P36270" s="1" t="s">
        <v>32712</v>
      </c>
      <c r="Q36270" s="1" t="s">
        <v>142276</v>
      </c>
      <c r="R36270" s="1" t="s">
        <v>49076</v>
      </c>
      <c r="S36270" s="1" t="s">
        <v>36</v>
      </c>
      <c r="T36270" s="1" t="s">
        <v>142277</v>
      </c>
      <c r="U36270" s="7">
        <v>-945</v>
      </c>
      <c r="V36270" s="7"/>
      <c r="W36270"/>
    </row>
    <row r="36271" spans="1:23" hidden="1" x14ac:dyDescent="0.3">
      <c r="A36271">
        <v>1174597</v>
      </c>
      <c r="B36271" s="1" t="s">
        <v>142278</v>
      </c>
      <c r="C36271">
        <v>0</v>
      </c>
      <c r="D36271">
        <v>0</v>
      </c>
      <c r="E36271" s="1" t="s">
        <v>22</v>
      </c>
      <c r="F36271" s="2">
        <v>45169</v>
      </c>
      <c r="H36271">
        <v>3</v>
      </c>
      <c r="I36271" t="b">
        <v>0</v>
      </c>
      <c r="J36271" s="7">
        <v>60</v>
      </c>
      <c r="K36271" s="1" t="s">
        <v>23</v>
      </c>
      <c r="L36271" s="1" t="s">
        <v>142278</v>
      </c>
      <c r="M36271" s="1" t="s">
        <v>142279</v>
      </c>
      <c r="N36271">
        <v>0.72299999999999998</v>
      </c>
      <c r="O36271" s="1" t="s">
        <v>651</v>
      </c>
      <c r="P36271" s="1" t="s">
        <v>5637</v>
      </c>
      <c r="Q36271" s="1" t="s">
        <v>651</v>
      </c>
      <c r="R36271" s="1" t="s">
        <v>651</v>
      </c>
      <c r="S36271" s="1" t="s">
        <v>651</v>
      </c>
      <c r="T36271" s="1" t="s">
        <v>651</v>
      </c>
      <c r="U36271" s="7"/>
      <c r="V36271" s="7"/>
      <c r="W36271"/>
    </row>
    <row r="36272" spans="1:23" hidden="1" x14ac:dyDescent="0.3">
      <c r="A36272">
        <v>1174586</v>
      </c>
      <c r="B36272" s="1" t="s">
        <v>142280</v>
      </c>
      <c r="C36272">
        <v>0</v>
      </c>
      <c r="D36272">
        <v>0</v>
      </c>
      <c r="E36272" s="1" t="s">
        <v>22</v>
      </c>
      <c r="F36272" s="2">
        <v>45173</v>
      </c>
      <c r="H36272">
        <v>3</v>
      </c>
      <c r="I36272" t="b">
        <v>0</v>
      </c>
      <c r="J36272" s="7">
        <v>60</v>
      </c>
      <c r="K36272" s="1" t="s">
        <v>23</v>
      </c>
      <c r="L36272" s="1" t="s">
        <v>142280</v>
      </c>
      <c r="M36272" s="1" t="s">
        <v>142281</v>
      </c>
      <c r="N36272">
        <v>0.82699999999999996</v>
      </c>
      <c r="O36272" s="1" t="s">
        <v>651</v>
      </c>
      <c r="P36272" s="1" t="s">
        <v>76</v>
      </c>
      <c r="Q36272" s="1" t="s">
        <v>651</v>
      </c>
      <c r="R36272" s="1" t="s">
        <v>651</v>
      </c>
      <c r="S36272" s="1" t="s">
        <v>651</v>
      </c>
      <c r="T36272" s="1" t="s">
        <v>651</v>
      </c>
      <c r="U36272" s="7"/>
      <c r="V36272" s="7"/>
      <c r="W36272"/>
    </row>
    <row r="36273" spans="1:23" hidden="1" x14ac:dyDescent="0.3">
      <c r="A36273">
        <v>1174566</v>
      </c>
      <c r="B36273" s="1" t="s">
        <v>142282</v>
      </c>
      <c r="C36273">
        <v>0</v>
      </c>
      <c r="D36273">
        <v>0</v>
      </c>
      <c r="E36273" s="1" t="s">
        <v>22</v>
      </c>
      <c r="F36273" s="2"/>
      <c r="H36273">
        <v>8</v>
      </c>
      <c r="I36273" t="b">
        <v>0</v>
      </c>
      <c r="J36273" s="7">
        <v>3500</v>
      </c>
      <c r="K36273" s="1" t="s">
        <v>23</v>
      </c>
      <c r="L36273" s="1" t="s">
        <v>142282</v>
      </c>
      <c r="M36273" s="1" t="s">
        <v>142283</v>
      </c>
      <c r="N36273">
        <v>0.6</v>
      </c>
      <c r="O36273" s="1" t="s">
        <v>651</v>
      </c>
      <c r="P36273" s="1" t="s">
        <v>15364</v>
      </c>
      <c r="Q36273" s="1" t="s">
        <v>142284</v>
      </c>
      <c r="R36273" s="1" t="s">
        <v>651</v>
      </c>
      <c r="S36273" s="1" t="s">
        <v>36</v>
      </c>
      <c r="T36273" s="1" t="s">
        <v>651</v>
      </c>
      <c r="U36273" s="7"/>
      <c r="V36273" s="7"/>
      <c r="W36273"/>
    </row>
    <row r="36274" spans="1:23" hidden="1" x14ac:dyDescent="0.3">
      <c r="A36274">
        <v>1174739</v>
      </c>
      <c r="B36274" s="1" t="s">
        <v>142285</v>
      </c>
      <c r="C36274">
        <v>0</v>
      </c>
      <c r="D36274">
        <v>0</v>
      </c>
      <c r="E36274" s="1" t="s">
        <v>22</v>
      </c>
      <c r="F36274" s="2"/>
      <c r="H36274">
        <v>0</v>
      </c>
      <c r="I36274" t="b">
        <v>0</v>
      </c>
      <c r="J36274" s="7">
        <v>10</v>
      </c>
      <c r="K36274" s="1" t="s">
        <v>3055</v>
      </c>
      <c r="L36274" s="1" t="s">
        <v>142285</v>
      </c>
      <c r="M36274" s="1" t="s">
        <v>651</v>
      </c>
      <c r="N36274">
        <v>0.6</v>
      </c>
      <c r="O36274" s="1" t="s">
        <v>651</v>
      </c>
      <c r="P36274" s="1" t="s">
        <v>651</v>
      </c>
      <c r="Q36274" s="1" t="s">
        <v>651</v>
      </c>
      <c r="R36274" s="1" t="s">
        <v>651</v>
      </c>
      <c r="S36274" s="1" t="s">
        <v>651</v>
      </c>
      <c r="T36274" s="1" t="s">
        <v>651</v>
      </c>
      <c r="U36274" s="7"/>
      <c r="V36274" s="7"/>
      <c r="W36274"/>
    </row>
    <row r="36275" spans="1:23" hidden="1" x14ac:dyDescent="0.3">
      <c r="A36275">
        <v>1174875</v>
      </c>
      <c r="B36275" s="1" t="s">
        <v>142286</v>
      </c>
      <c r="C36275">
        <v>0</v>
      </c>
      <c r="D36275">
        <v>0</v>
      </c>
      <c r="E36275" s="1" t="s">
        <v>22</v>
      </c>
      <c r="F36275" s="2">
        <v>42686</v>
      </c>
      <c r="H36275">
        <v>7</v>
      </c>
      <c r="I36275" t="b">
        <v>0</v>
      </c>
      <c r="J36275" s="7">
        <v>270</v>
      </c>
      <c r="K36275" s="1" t="s">
        <v>18673</v>
      </c>
      <c r="L36275" s="1" t="s">
        <v>142287</v>
      </c>
      <c r="M36275" s="1" t="s">
        <v>142288</v>
      </c>
      <c r="N36275">
        <v>0.6</v>
      </c>
      <c r="O36275" s="1" t="s">
        <v>651</v>
      </c>
      <c r="P36275" s="1" t="s">
        <v>579</v>
      </c>
      <c r="Q36275" s="1" t="s">
        <v>651</v>
      </c>
      <c r="R36275" s="1" t="s">
        <v>651</v>
      </c>
      <c r="S36275" s="1" t="s">
        <v>30474</v>
      </c>
      <c r="T36275" s="1" t="s">
        <v>142289</v>
      </c>
      <c r="U36275" s="7"/>
      <c r="V36275" s="7"/>
      <c r="W36275"/>
    </row>
    <row r="36276" spans="1:23" hidden="1" x14ac:dyDescent="0.3">
      <c r="A36276">
        <v>1174878</v>
      </c>
      <c r="B36276" s="1" t="s">
        <v>142290</v>
      </c>
      <c r="C36276">
        <v>0</v>
      </c>
      <c r="D36276">
        <v>0</v>
      </c>
      <c r="E36276" s="1" t="s">
        <v>22</v>
      </c>
      <c r="F36276" s="2">
        <v>43062</v>
      </c>
      <c r="H36276">
        <v>7</v>
      </c>
      <c r="I36276" t="b">
        <v>0</v>
      </c>
      <c r="J36276" s="7">
        <v>1070</v>
      </c>
      <c r="K36276" s="1" t="s">
        <v>18673</v>
      </c>
      <c r="L36276" s="1" t="s">
        <v>142290</v>
      </c>
      <c r="M36276" s="1" t="s">
        <v>142291</v>
      </c>
      <c r="N36276">
        <v>0.6</v>
      </c>
      <c r="O36276" s="1" t="s">
        <v>651</v>
      </c>
      <c r="P36276" s="1" t="s">
        <v>76</v>
      </c>
      <c r="Q36276" s="1" t="s">
        <v>651</v>
      </c>
      <c r="R36276" s="1" t="s">
        <v>651</v>
      </c>
      <c r="S36276" s="1" t="s">
        <v>30474</v>
      </c>
      <c r="T36276" s="1" t="s">
        <v>142292</v>
      </c>
      <c r="U36276" s="7"/>
      <c r="V36276" s="7"/>
      <c r="W36276"/>
    </row>
    <row r="36277" spans="1:23" hidden="1" x14ac:dyDescent="0.3">
      <c r="A36277">
        <v>1174883</v>
      </c>
      <c r="B36277" s="1" t="s">
        <v>142293</v>
      </c>
      <c r="C36277">
        <v>0</v>
      </c>
      <c r="D36277">
        <v>0</v>
      </c>
      <c r="E36277" s="1" t="s">
        <v>22</v>
      </c>
      <c r="F36277" s="2"/>
      <c r="H36277">
        <v>12</v>
      </c>
      <c r="I36277" t="b">
        <v>0</v>
      </c>
      <c r="J36277" s="7">
        <v>50</v>
      </c>
      <c r="K36277" s="1" t="s">
        <v>0</v>
      </c>
      <c r="L36277" s="1" t="s">
        <v>142294</v>
      </c>
      <c r="M36277" s="1" t="s">
        <v>142295</v>
      </c>
      <c r="N36277">
        <v>0.6</v>
      </c>
      <c r="O36277" s="1" t="s">
        <v>651</v>
      </c>
      <c r="P36277" s="1" t="s">
        <v>2643</v>
      </c>
      <c r="Q36277" s="1" t="s">
        <v>651</v>
      </c>
      <c r="R36277" s="1" t="s">
        <v>651</v>
      </c>
      <c r="S36277" s="1" t="s">
        <v>7992</v>
      </c>
      <c r="T36277" s="1" t="s">
        <v>651</v>
      </c>
      <c r="U36277" s="7"/>
      <c r="V36277" s="7"/>
      <c r="W36277"/>
    </row>
    <row r="36278" spans="1:23" hidden="1" x14ac:dyDescent="0.3">
      <c r="A36278">
        <v>1174888</v>
      </c>
      <c r="B36278" s="1" t="s">
        <v>39911</v>
      </c>
      <c r="C36278">
        <v>0</v>
      </c>
      <c r="D36278">
        <v>0</v>
      </c>
      <c r="E36278" s="1" t="s">
        <v>22</v>
      </c>
      <c r="F36278" s="2"/>
      <c r="H36278">
        <v>4</v>
      </c>
      <c r="I36278" t="b">
        <v>0</v>
      </c>
      <c r="J36278" s="7">
        <v>150</v>
      </c>
      <c r="K36278" s="1" t="s">
        <v>23</v>
      </c>
      <c r="L36278" s="1" t="s">
        <v>39911</v>
      </c>
      <c r="M36278" s="1" t="s">
        <v>142296</v>
      </c>
      <c r="N36278">
        <v>0.6</v>
      </c>
      <c r="O36278" s="1" t="s">
        <v>651</v>
      </c>
      <c r="P36278" s="1" t="s">
        <v>16170</v>
      </c>
      <c r="Q36278" s="1" t="s">
        <v>103925</v>
      </c>
      <c r="R36278" s="1" t="s">
        <v>651</v>
      </c>
      <c r="S36278" s="1" t="s">
        <v>36</v>
      </c>
      <c r="T36278" s="1" t="s">
        <v>651</v>
      </c>
      <c r="U36278" s="7"/>
      <c r="V36278" s="7"/>
      <c r="W36278"/>
    </row>
    <row r="36279" spans="1:23" hidden="1" x14ac:dyDescent="0.3">
      <c r="A36279">
        <v>1174889</v>
      </c>
      <c r="B36279" s="1" t="s">
        <v>142297</v>
      </c>
      <c r="C36279">
        <v>0</v>
      </c>
      <c r="D36279">
        <v>0</v>
      </c>
      <c r="E36279" s="1" t="s">
        <v>22</v>
      </c>
      <c r="F36279" s="2">
        <v>45170</v>
      </c>
      <c r="H36279">
        <v>16</v>
      </c>
      <c r="I36279" t="b">
        <v>0</v>
      </c>
      <c r="J36279" s="7">
        <v>50</v>
      </c>
      <c r="K36279" s="1" t="s">
        <v>23</v>
      </c>
      <c r="L36279" s="1" t="s">
        <v>142297</v>
      </c>
      <c r="M36279" s="1" t="s">
        <v>142298</v>
      </c>
      <c r="N36279">
        <v>0.98599999999999999</v>
      </c>
      <c r="O36279" s="1" t="s">
        <v>142299</v>
      </c>
      <c r="P36279" s="1" t="s">
        <v>651</v>
      </c>
      <c r="Q36279" s="1" t="s">
        <v>651</v>
      </c>
      <c r="R36279" s="1" t="s">
        <v>651</v>
      </c>
      <c r="S36279" s="1" t="s">
        <v>651</v>
      </c>
      <c r="T36279" s="1" t="s">
        <v>651</v>
      </c>
      <c r="U36279" s="7"/>
      <c r="V36279" s="7"/>
      <c r="W36279"/>
    </row>
    <row r="36280" spans="1:23" hidden="1" x14ac:dyDescent="0.3">
      <c r="A36280">
        <v>1174898</v>
      </c>
      <c r="B36280" s="1" t="s">
        <v>142300</v>
      </c>
      <c r="C36280">
        <v>0</v>
      </c>
      <c r="D36280">
        <v>0</v>
      </c>
      <c r="E36280" s="1" t="s">
        <v>22</v>
      </c>
      <c r="F36280" s="2"/>
      <c r="H36280">
        <v>9</v>
      </c>
      <c r="I36280" t="b">
        <v>0</v>
      </c>
      <c r="J36280" s="7">
        <v>600</v>
      </c>
      <c r="K36280" s="1" t="s">
        <v>23</v>
      </c>
      <c r="L36280" s="1" t="s">
        <v>142300</v>
      </c>
      <c r="M36280" s="1" t="s">
        <v>142301</v>
      </c>
      <c r="N36280">
        <v>0.6</v>
      </c>
      <c r="O36280" s="1" t="s">
        <v>142302</v>
      </c>
      <c r="P36280" s="1" t="s">
        <v>2643</v>
      </c>
      <c r="Q36280" s="1" t="s">
        <v>142303</v>
      </c>
      <c r="R36280" s="1" t="s">
        <v>651</v>
      </c>
      <c r="S36280" s="1" t="s">
        <v>36</v>
      </c>
      <c r="T36280" s="1" t="s">
        <v>651</v>
      </c>
      <c r="U36280" s="7"/>
      <c r="V36280" s="7"/>
      <c r="W36280"/>
    </row>
    <row r="36281" spans="1:23" hidden="1" x14ac:dyDescent="0.3">
      <c r="A36281">
        <v>1174873</v>
      </c>
      <c r="B36281" s="1" t="s">
        <v>142304</v>
      </c>
      <c r="C36281">
        <v>0</v>
      </c>
      <c r="D36281">
        <v>0</v>
      </c>
      <c r="E36281" s="1" t="s">
        <v>22</v>
      </c>
      <c r="F36281" s="2">
        <v>45200</v>
      </c>
      <c r="H36281">
        <v>10</v>
      </c>
      <c r="I36281" t="b">
        <v>0</v>
      </c>
      <c r="J36281" s="7">
        <v>22000</v>
      </c>
      <c r="K36281" s="1" t="s">
        <v>23</v>
      </c>
      <c r="L36281" s="1" t="s">
        <v>142304</v>
      </c>
      <c r="M36281" s="1" t="s">
        <v>142305</v>
      </c>
      <c r="N36281">
        <v>22.297999999999998</v>
      </c>
      <c r="O36281" s="1" t="s">
        <v>142306</v>
      </c>
      <c r="P36281" s="1" t="s">
        <v>14371</v>
      </c>
      <c r="Q36281" s="1" t="s">
        <v>119896</v>
      </c>
      <c r="R36281" s="1" t="s">
        <v>58</v>
      </c>
      <c r="S36281" s="1" t="s">
        <v>36</v>
      </c>
      <c r="T36281" s="1" t="s">
        <v>142307</v>
      </c>
      <c r="U36281" s="7"/>
      <c r="V36281" s="7"/>
      <c r="W36281"/>
    </row>
    <row r="36282" spans="1:23" hidden="1" x14ac:dyDescent="0.3">
      <c r="A36282">
        <v>1037876</v>
      </c>
      <c r="B36282" s="1" t="s">
        <v>142308</v>
      </c>
      <c r="C36282">
        <v>0</v>
      </c>
      <c r="D36282">
        <v>0</v>
      </c>
      <c r="E36282" s="1" t="s">
        <v>22</v>
      </c>
      <c r="F36282" s="2">
        <v>44848</v>
      </c>
      <c r="H36282">
        <v>0</v>
      </c>
      <c r="I36282" t="b">
        <v>0</v>
      </c>
      <c r="J36282" s="7">
        <v>1050</v>
      </c>
      <c r="K36282" s="1" t="s">
        <v>11766</v>
      </c>
      <c r="L36282" s="1" t="s">
        <v>142308</v>
      </c>
      <c r="M36282" s="1" t="s">
        <v>651</v>
      </c>
      <c r="N36282">
        <v>0.6</v>
      </c>
      <c r="O36282" s="1" t="s">
        <v>651</v>
      </c>
      <c r="P36282" s="1" t="s">
        <v>76</v>
      </c>
      <c r="Q36282" s="1" t="s">
        <v>651</v>
      </c>
      <c r="R36282" s="1" t="s">
        <v>11771</v>
      </c>
      <c r="S36282" s="1" t="s">
        <v>11772</v>
      </c>
      <c r="T36282" s="1" t="s">
        <v>651</v>
      </c>
      <c r="U36282" s="7"/>
      <c r="V36282" s="7"/>
      <c r="W36282"/>
    </row>
    <row r="36283" spans="1:23" hidden="1" x14ac:dyDescent="0.3">
      <c r="A36283">
        <v>1174945</v>
      </c>
      <c r="B36283" s="1" t="s">
        <v>142309</v>
      </c>
      <c r="C36283">
        <v>0</v>
      </c>
      <c r="D36283">
        <v>0</v>
      </c>
      <c r="E36283" s="1" t="s">
        <v>22</v>
      </c>
      <c r="F36283" s="2">
        <v>45194</v>
      </c>
      <c r="H36283">
        <v>0</v>
      </c>
      <c r="I36283" t="b">
        <v>0</v>
      </c>
      <c r="J36283" s="7">
        <v>7200</v>
      </c>
      <c r="K36283" s="1" t="s">
        <v>18673</v>
      </c>
      <c r="L36283" s="1" t="s">
        <v>142309</v>
      </c>
      <c r="M36283" s="1" t="s">
        <v>651</v>
      </c>
      <c r="N36283">
        <v>4.3849999999999998</v>
      </c>
      <c r="O36283" s="1" t="s">
        <v>651</v>
      </c>
      <c r="P36283" s="1" t="s">
        <v>76</v>
      </c>
      <c r="Q36283" s="1" t="s">
        <v>651</v>
      </c>
      <c r="R36283" s="1" t="s">
        <v>651</v>
      </c>
      <c r="S36283" s="1" t="s">
        <v>651</v>
      </c>
      <c r="T36283" s="1" t="s">
        <v>651</v>
      </c>
      <c r="U36283" s="7"/>
      <c r="V36283" s="7"/>
      <c r="W36283"/>
    </row>
    <row r="36284" spans="1:23" hidden="1" x14ac:dyDescent="0.3">
      <c r="A36284">
        <v>1174923</v>
      </c>
      <c r="B36284" s="1" t="s">
        <v>142310</v>
      </c>
      <c r="C36284">
        <v>0</v>
      </c>
      <c r="D36284">
        <v>0</v>
      </c>
      <c r="E36284" s="1" t="s">
        <v>22</v>
      </c>
      <c r="F36284" s="2"/>
      <c r="H36284">
        <v>17</v>
      </c>
      <c r="I36284" t="b">
        <v>0</v>
      </c>
      <c r="J36284" s="7">
        <v>1000</v>
      </c>
      <c r="K36284" s="1" t="s">
        <v>23</v>
      </c>
      <c r="L36284" s="1" t="s">
        <v>142310</v>
      </c>
      <c r="M36284" s="1" t="s">
        <v>142311</v>
      </c>
      <c r="N36284">
        <v>0.6</v>
      </c>
      <c r="O36284" s="1" t="s">
        <v>651</v>
      </c>
      <c r="P36284" s="1" t="s">
        <v>472</v>
      </c>
      <c r="Q36284" s="1" t="s">
        <v>651</v>
      </c>
      <c r="R36284" s="1" t="s">
        <v>651</v>
      </c>
      <c r="S36284" s="1" t="s">
        <v>651</v>
      </c>
      <c r="T36284" s="1" t="s">
        <v>651</v>
      </c>
      <c r="U36284" s="7"/>
      <c r="V36284" s="7"/>
      <c r="W36284"/>
    </row>
    <row r="36285" spans="1:23" hidden="1" x14ac:dyDescent="0.3">
      <c r="A36285">
        <v>1174924</v>
      </c>
      <c r="B36285" s="1" t="s">
        <v>142312</v>
      </c>
      <c r="C36285">
        <v>0</v>
      </c>
      <c r="D36285">
        <v>0</v>
      </c>
      <c r="E36285" s="1" t="s">
        <v>22</v>
      </c>
      <c r="F36285" s="2">
        <v>39288</v>
      </c>
      <c r="H36285">
        <v>9</v>
      </c>
      <c r="I36285" t="b">
        <v>0</v>
      </c>
      <c r="J36285" s="7">
        <v>10000</v>
      </c>
      <c r="K36285" s="1" t="s">
        <v>1635</v>
      </c>
      <c r="L36285" s="1" t="s">
        <v>142312</v>
      </c>
      <c r="M36285" s="1" t="s">
        <v>142313</v>
      </c>
      <c r="N36285">
        <v>0.6</v>
      </c>
      <c r="O36285" s="1" t="s">
        <v>142314</v>
      </c>
      <c r="P36285" s="1" t="s">
        <v>76</v>
      </c>
      <c r="Q36285" s="1" t="s">
        <v>114994</v>
      </c>
      <c r="R36285" s="1" t="s">
        <v>651</v>
      </c>
      <c r="S36285" s="1" t="s">
        <v>51</v>
      </c>
      <c r="T36285" s="1" t="s">
        <v>142315</v>
      </c>
      <c r="U36285" s="7"/>
      <c r="V36285" s="7"/>
      <c r="W36285"/>
    </row>
    <row r="36286" spans="1:23" hidden="1" x14ac:dyDescent="0.3">
      <c r="A36286">
        <v>1174744</v>
      </c>
      <c r="B36286" s="1" t="s">
        <v>142316</v>
      </c>
      <c r="C36286">
        <v>0</v>
      </c>
      <c r="D36286">
        <v>0</v>
      </c>
      <c r="E36286" s="1" t="s">
        <v>22</v>
      </c>
      <c r="F36286" s="2">
        <v>44370</v>
      </c>
      <c r="H36286">
        <v>11</v>
      </c>
      <c r="I36286" t="b">
        <v>0</v>
      </c>
      <c r="J36286" s="7">
        <v>1000</v>
      </c>
      <c r="K36286" s="1" t="s">
        <v>538</v>
      </c>
      <c r="L36286" s="1" t="s">
        <v>142316</v>
      </c>
      <c r="M36286" s="1" t="s">
        <v>142317</v>
      </c>
      <c r="N36286">
        <v>0.6</v>
      </c>
      <c r="O36286" s="1" t="s">
        <v>651</v>
      </c>
      <c r="P36286" s="1" t="s">
        <v>1201</v>
      </c>
      <c r="Q36286" s="1" t="s">
        <v>142318</v>
      </c>
      <c r="R36286" s="1" t="s">
        <v>544</v>
      </c>
      <c r="S36286" s="1" t="s">
        <v>6780</v>
      </c>
      <c r="T36286" s="1" t="s">
        <v>651</v>
      </c>
      <c r="U36286" s="7"/>
      <c r="V36286" s="7"/>
      <c r="W36286"/>
    </row>
    <row r="36287" spans="1:23" hidden="1" x14ac:dyDescent="0.3">
      <c r="A36287">
        <v>1174757</v>
      </c>
      <c r="B36287" s="1" t="s">
        <v>142319</v>
      </c>
      <c r="C36287">
        <v>0</v>
      </c>
      <c r="D36287">
        <v>0</v>
      </c>
      <c r="E36287" s="1" t="s">
        <v>22</v>
      </c>
      <c r="F36287" s="2">
        <v>44995</v>
      </c>
      <c r="H36287">
        <v>14</v>
      </c>
      <c r="I36287" t="b">
        <v>0</v>
      </c>
      <c r="J36287" s="7">
        <v>20</v>
      </c>
      <c r="K36287" s="1" t="s">
        <v>3055</v>
      </c>
      <c r="L36287" s="1" t="s">
        <v>142320</v>
      </c>
      <c r="M36287" s="1" t="s">
        <v>142321</v>
      </c>
      <c r="N36287">
        <v>0.6</v>
      </c>
      <c r="O36287" s="1" t="s">
        <v>142322</v>
      </c>
      <c r="P36287" s="1" t="s">
        <v>14371</v>
      </c>
      <c r="Q36287" s="1" t="s">
        <v>651</v>
      </c>
      <c r="R36287" s="1" t="s">
        <v>8174</v>
      </c>
      <c r="S36287" s="1" t="s">
        <v>3061</v>
      </c>
      <c r="T36287" s="1" t="s">
        <v>142323</v>
      </c>
      <c r="U36287" s="7"/>
      <c r="V36287" s="7"/>
      <c r="W36287"/>
    </row>
    <row r="36288" spans="1:23" hidden="1" x14ac:dyDescent="0.3">
      <c r="A36288">
        <v>1174831</v>
      </c>
      <c r="B36288" s="1" t="s">
        <v>142324</v>
      </c>
      <c r="C36288">
        <v>0</v>
      </c>
      <c r="D36288">
        <v>0</v>
      </c>
      <c r="E36288" s="1" t="s">
        <v>22</v>
      </c>
      <c r="F36288" s="2"/>
      <c r="G36288">
        <v>5000</v>
      </c>
      <c r="H36288">
        <v>600</v>
      </c>
      <c r="I36288" t="b">
        <v>1</v>
      </c>
      <c r="J36288" s="7">
        <v>1000</v>
      </c>
      <c r="K36288" s="1" t="s">
        <v>23</v>
      </c>
      <c r="L36288" s="1" t="s">
        <v>142324</v>
      </c>
      <c r="M36288" s="1" t="s">
        <v>142325</v>
      </c>
      <c r="N36288">
        <v>0</v>
      </c>
      <c r="O36288" s="1" t="s">
        <v>100438</v>
      </c>
      <c r="P36288" s="1" t="s">
        <v>651</v>
      </c>
      <c r="Q36288" s="1" t="s">
        <v>651</v>
      </c>
      <c r="R36288" s="1" t="s">
        <v>651</v>
      </c>
      <c r="S36288" s="1" t="s">
        <v>651</v>
      </c>
      <c r="T36288" s="1" t="s">
        <v>651</v>
      </c>
      <c r="U36288" s="7">
        <v>4000</v>
      </c>
      <c r="V36288" s="7"/>
      <c r="W36288"/>
    </row>
    <row r="36289" spans="1:23" hidden="1" x14ac:dyDescent="0.3">
      <c r="A36289">
        <v>1037888</v>
      </c>
      <c r="B36289" s="1" t="s">
        <v>142326</v>
      </c>
      <c r="C36289">
        <v>0</v>
      </c>
      <c r="D36289">
        <v>0</v>
      </c>
      <c r="E36289" s="1" t="s">
        <v>22</v>
      </c>
      <c r="F36289" s="2">
        <v>44543</v>
      </c>
      <c r="H36289">
        <v>72</v>
      </c>
      <c r="I36289" t="b">
        <v>0</v>
      </c>
      <c r="J36289" s="7">
        <v>25000</v>
      </c>
      <c r="K36289" s="1" t="s">
        <v>23</v>
      </c>
      <c r="L36289" s="1" t="s">
        <v>142326</v>
      </c>
      <c r="M36289" s="1" t="s">
        <v>142327</v>
      </c>
      <c r="N36289">
        <v>0.6</v>
      </c>
      <c r="O36289" s="1" t="s">
        <v>651</v>
      </c>
      <c r="P36289" s="1" t="s">
        <v>651</v>
      </c>
      <c r="Q36289" s="1" t="s">
        <v>651</v>
      </c>
      <c r="R36289" s="1" t="s">
        <v>651</v>
      </c>
      <c r="S36289" s="1" t="s">
        <v>651</v>
      </c>
      <c r="T36289" s="1" t="s">
        <v>651</v>
      </c>
      <c r="U36289" s="7"/>
      <c r="V36289" s="7"/>
      <c r="W36289"/>
    </row>
    <row r="36290" spans="1:23" hidden="1" x14ac:dyDescent="0.3">
      <c r="A36290">
        <v>1136853</v>
      </c>
      <c r="B36290" s="1" t="s">
        <v>142328</v>
      </c>
      <c r="C36290">
        <v>0</v>
      </c>
      <c r="D36290">
        <v>0</v>
      </c>
      <c r="E36290" s="1" t="s">
        <v>22</v>
      </c>
      <c r="F36290" s="2"/>
      <c r="H36290">
        <v>15</v>
      </c>
      <c r="I36290" t="b">
        <v>0</v>
      </c>
      <c r="J36290" s="7">
        <v>250</v>
      </c>
      <c r="K36290" s="1" t="s">
        <v>84271</v>
      </c>
      <c r="L36290" s="1" t="s">
        <v>142329</v>
      </c>
      <c r="M36290" s="1" t="s">
        <v>142330</v>
      </c>
      <c r="N36290">
        <v>0.6</v>
      </c>
      <c r="O36290" s="1" t="s">
        <v>651</v>
      </c>
      <c r="P36290" s="1" t="s">
        <v>76</v>
      </c>
      <c r="Q36290" s="1" t="s">
        <v>142331</v>
      </c>
      <c r="R36290" s="1" t="s">
        <v>651</v>
      </c>
      <c r="S36290" s="1" t="s">
        <v>84275</v>
      </c>
      <c r="T36290" s="1" t="s">
        <v>651</v>
      </c>
      <c r="U36290" s="7"/>
      <c r="V36290" s="7"/>
      <c r="W36290"/>
    </row>
    <row r="36291" spans="1:23" hidden="1" x14ac:dyDescent="0.3">
      <c r="A36291">
        <v>1136864</v>
      </c>
      <c r="B36291" s="1" t="s">
        <v>142332</v>
      </c>
      <c r="C36291">
        <v>0</v>
      </c>
      <c r="D36291">
        <v>0</v>
      </c>
      <c r="E36291" s="1" t="s">
        <v>89865</v>
      </c>
      <c r="F36291" s="2"/>
      <c r="H36291">
        <v>0</v>
      </c>
      <c r="I36291" t="b">
        <v>0</v>
      </c>
      <c r="J36291" s="7">
        <v>200</v>
      </c>
      <c r="K36291" s="1" t="s">
        <v>23</v>
      </c>
      <c r="L36291" s="1" t="s">
        <v>142332</v>
      </c>
      <c r="M36291" s="1" t="s">
        <v>142333</v>
      </c>
      <c r="N36291">
        <v>0.6</v>
      </c>
      <c r="O36291" s="1" t="s">
        <v>651</v>
      </c>
      <c r="P36291" s="1" t="s">
        <v>13521</v>
      </c>
      <c r="Q36291" s="1" t="s">
        <v>651</v>
      </c>
      <c r="R36291" s="1" t="s">
        <v>651</v>
      </c>
      <c r="S36291" s="1" t="s">
        <v>651</v>
      </c>
      <c r="T36291" s="1" t="s">
        <v>651</v>
      </c>
      <c r="U36291" s="7"/>
      <c r="V36291" s="7"/>
      <c r="W36291"/>
    </row>
    <row r="36292" spans="1:23" hidden="1" x14ac:dyDescent="0.3">
      <c r="A36292">
        <v>1136881</v>
      </c>
      <c r="B36292" s="1" t="s">
        <v>142334</v>
      </c>
      <c r="C36292">
        <v>0</v>
      </c>
      <c r="D36292">
        <v>0</v>
      </c>
      <c r="E36292" s="1" t="s">
        <v>89865</v>
      </c>
      <c r="F36292" s="2"/>
      <c r="H36292">
        <v>0</v>
      </c>
      <c r="I36292" t="b">
        <v>0</v>
      </c>
      <c r="J36292" s="7">
        <v>800</v>
      </c>
      <c r="K36292" s="1" t="s">
        <v>14239</v>
      </c>
      <c r="L36292" s="1" t="s">
        <v>142334</v>
      </c>
      <c r="M36292" s="1" t="s">
        <v>651</v>
      </c>
      <c r="N36292">
        <v>0.6</v>
      </c>
      <c r="O36292" s="1" t="s">
        <v>651</v>
      </c>
      <c r="P36292" s="1" t="s">
        <v>651</v>
      </c>
      <c r="Q36292" s="1" t="s">
        <v>651</v>
      </c>
      <c r="R36292" s="1" t="s">
        <v>651</v>
      </c>
      <c r="S36292" s="1" t="s">
        <v>28400</v>
      </c>
      <c r="T36292" s="1" t="s">
        <v>651</v>
      </c>
      <c r="U36292" s="7"/>
      <c r="V36292" s="7"/>
      <c r="W36292"/>
    </row>
    <row r="36293" spans="1:23" hidden="1" x14ac:dyDescent="0.3">
      <c r="A36293">
        <v>1046021</v>
      </c>
      <c r="B36293" s="1" t="s">
        <v>142335</v>
      </c>
      <c r="C36293">
        <v>0</v>
      </c>
      <c r="D36293">
        <v>0</v>
      </c>
      <c r="E36293" s="1" t="s">
        <v>22</v>
      </c>
      <c r="F36293" s="2">
        <v>45058</v>
      </c>
      <c r="H36293">
        <v>80</v>
      </c>
      <c r="I36293" t="b">
        <v>0</v>
      </c>
      <c r="J36293" s="7">
        <v>1</v>
      </c>
      <c r="K36293" s="1" t="s">
        <v>23</v>
      </c>
      <c r="L36293" s="1" t="s">
        <v>142335</v>
      </c>
      <c r="M36293" s="1" t="s">
        <v>142336</v>
      </c>
      <c r="N36293">
        <v>1.4</v>
      </c>
      <c r="O36293" s="1" t="s">
        <v>142337</v>
      </c>
      <c r="P36293" s="1" t="s">
        <v>383</v>
      </c>
      <c r="Q36293" s="1" t="s">
        <v>651</v>
      </c>
      <c r="R36293" s="1" t="s">
        <v>651</v>
      </c>
      <c r="S36293" s="1" t="s">
        <v>1220</v>
      </c>
      <c r="T36293" s="1" t="s">
        <v>142338</v>
      </c>
      <c r="U36293" s="7"/>
      <c r="V36293" s="7"/>
      <c r="W36293"/>
    </row>
    <row r="36294" spans="1:23" hidden="1" x14ac:dyDescent="0.3">
      <c r="A36294">
        <v>1136843</v>
      </c>
      <c r="B36294" s="1" t="s">
        <v>142339</v>
      </c>
      <c r="C36294">
        <v>0</v>
      </c>
      <c r="D36294">
        <v>0</v>
      </c>
      <c r="E36294" s="1" t="s">
        <v>22</v>
      </c>
      <c r="F36294" s="2">
        <v>45084</v>
      </c>
      <c r="H36294">
        <v>4</v>
      </c>
      <c r="I36294" t="b">
        <v>0</v>
      </c>
      <c r="J36294" s="7">
        <v>195</v>
      </c>
      <c r="K36294" s="1" t="s">
        <v>23</v>
      </c>
      <c r="L36294" s="1" t="s">
        <v>142340</v>
      </c>
      <c r="M36294" s="1" t="s">
        <v>142341</v>
      </c>
      <c r="N36294">
        <v>3.09</v>
      </c>
      <c r="O36294" s="1" t="s">
        <v>142342</v>
      </c>
      <c r="P36294" s="1" t="s">
        <v>32880</v>
      </c>
      <c r="Q36294" s="1" t="s">
        <v>142343</v>
      </c>
      <c r="R36294" s="1" t="s">
        <v>718</v>
      </c>
      <c r="S36294" s="1" t="s">
        <v>36</v>
      </c>
      <c r="T36294" s="1" t="s">
        <v>651</v>
      </c>
      <c r="U36294" s="7"/>
      <c r="V36294" s="7"/>
      <c r="W36294"/>
    </row>
    <row r="36295" spans="1:23" hidden="1" x14ac:dyDescent="0.3">
      <c r="A36295">
        <v>1136766</v>
      </c>
      <c r="B36295" s="1" t="s">
        <v>142344</v>
      </c>
      <c r="C36295">
        <v>0</v>
      </c>
      <c r="D36295">
        <v>0</v>
      </c>
      <c r="E36295" s="1" t="s">
        <v>22</v>
      </c>
      <c r="F36295" s="2">
        <v>44890</v>
      </c>
      <c r="G36295">
        <v>59</v>
      </c>
      <c r="H36295">
        <v>9</v>
      </c>
      <c r="I36295" t="b">
        <v>0</v>
      </c>
      <c r="J36295" s="7">
        <v>59</v>
      </c>
      <c r="K36295" s="1" t="s">
        <v>23</v>
      </c>
      <c r="L36295" s="1" t="s">
        <v>142344</v>
      </c>
      <c r="M36295" s="1" t="s">
        <v>142345</v>
      </c>
      <c r="N36295">
        <v>0.6</v>
      </c>
      <c r="O36295" s="1" t="s">
        <v>142346</v>
      </c>
      <c r="P36295" s="1" t="s">
        <v>76</v>
      </c>
      <c r="Q36295" s="1" t="s">
        <v>651</v>
      </c>
      <c r="R36295" s="1" t="s">
        <v>651</v>
      </c>
      <c r="S36295" s="1" t="s">
        <v>59743</v>
      </c>
      <c r="T36295" s="1" t="s">
        <v>651</v>
      </c>
      <c r="U36295" s="7">
        <v>0</v>
      </c>
      <c r="V36295" s="7"/>
      <c r="W36295"/>
    </row>
    <row r="36296" spans="1:23" hidden="1" x14ac:dyDescent="0.3">
      <c r="A36296">
        <v>1136772</v>
      </c>
      <c r="B36296" s="1" t="s">
        <v>142347</v>
      </c>
      <c r="C36296">
        <v>0</v>
      </c>
      <c r="D36296">
        <v>0</v>
      </c>
      <c r="E36296" s="1" t="s">
        <v>22</v>
      </c>
      <c r="F36296" s="2">
        <v>42878</v>
      </c>
      <c r="H36296">
        <v>9</v>
      </c>
      <c r="I36296" t="b">
        <v>0</v>
      </c>
      <c r="J36296" s="7">
        <v>50</v>
      </c>
      <c r="K36296" s="1" t="s">
        <v>23</v>
      </c>
      <c r="L36296" s="1" t="s">
        <v>142347</v>
      </c>
      <c r="M36296" s="1" t="s">
        <v>142348</v>
      </c>
      <c r="N36296">
        <v>0.6</v>
      </c>
      <c r="O36296" s="1" t="s">
        <v>651</v>
      </c>
      <c r="P36296" s="1" t="s">
        <v>76</v>
      </c>
      <c r="Q36296" s="1" t="s">
        <v>651</v>
      </c>
      <c r="R36296" s="1" t="s">
        <v>58</v>
      </c>
      <c r="S36296" s="1" t="s">
        <v>36</v>
      </c>
      <c r="T36296" s="1" t="s">
        <v>651</v>
      </c>
      <c r="U36296" s="7"/>
      <c r="V36296" s="7"/>
      <c r="W36296"/>
    </row>
    <row r="36297" spans="1:23" hidden="1" x14ac:dyDescent="0.3">
      <c r="A36297">
        <v>1136752</v>
      </c>
      <c r="B36297" s="1" t="s">
        <v>142349</v>
      </c>
      <c r="C36297">
        <v>0</v>
      </c>
      <c r="D36297">
        <v>0</v>
      </c>
      <c r="E36297" s="1" t="s">
        <v>22</v>
      </c>
      <c r="F36297" s="2"/>
      <c r="H36297">
        <v>25</v>
      </c>
      <c r="I36297" t="b">
        <v>0</v>
      </c>
      <c r="J36297" s="7">
        <v>4250</v>
      </c>
      <c r="K36297" s="1" t="s">
        <v>23</v>
      </c>
      <c r="L36297" s="1" t="s">
        <v>142349</v>
      </c>
      <c r="M36297" s="1" t="s">
        <v>142350</v>
      </c>
      <c r="N36297">
        <v>0.6</v>
      </c>
      <c r="O36297" s="1" t="s">
        <v>142351</v>
      </c>
      <c r="P36297" s="1" t="s">
        <v>542</v>
      </c>
      <c r="Q36297" s="1" t="s">
        <v>651</v>
      </c>
      <c r="R36297" s="1" t="s">
        <v>718</v>
      </c>
      <c r="S36297" s="1" t="s">
        <v>651</v>
      </c>
      <c r="T36297" s="1" t="s">
        <v>142352</v>
      </c>
      <c r="U36297" s="7"/>
      <c r="V36297" s="7"/>
      <c r="W36297"/>
    </row>
    <row r="36298" spans="1:23" hidden="1" x14ac:dyDescent="0.3">
      <c r="A36298">
        <v>1136776</v>
      </c>
      <c r="B36298" s="1" t="s">
        <v>142353</v>
      </c>
      <c r="C36298">
        <v>0</v>
      </c>
      <c r="D36298">
        <v>0</v>
      </c>
      <c r="E36298" s="1" t="s">
        <v>22</v>
      </c>
      <c r="F36298" s="2">
        <v>43891</v>
      </c>
      <c r="H36298">
        <v>112</v>
      </c>
      <c r="I36298" t="b">
        <v>0</v>
      </c>
      <c r="J36298" s="7">
        <v>50000</v>
      </c>
      <c r="K36298" s="1" t="s">
        <v>23</v>
      </c>
      <c r="L36298" s="1" t="s">
        <v>142353</v>
      </c>
      <c r="M36298" s="1" t="s">
        <v>142354</v>
      </c>
      <c r="N36298">
        <v>0.6</v>
      </c>
      <c r="O36298" s="1" t="s">
        <v>142355</v>
      </c>
      <c r="P36298" s="1" t="s">
        <v>76</v>
      </c>
      <c r="Q36298" s="1" t="s">
        <v>142356</v>
      </c>
      <c r="R36298" s="1" t="s">
        <v>58</v>
      </c>
      <c r="S36298" s="1" t="s">
        <v>36</v>
      </c>
      <c r="T36298" s="1" t="s">
        <v>35029</v>
      </c>
      <c r="U36298" s="7"/>
      <c r="V36298" s="7"/>
      <c r="W36298"/>
    </row>
    <row r="36299" spans="1:23" hidden="1" x14ac:dyDescent="0.3">
      <c r="A36299">
        <v>1136777</v>
      </c>
      <c r="B36299" s="1" t="s">
        <v>142357</v>
      </c>
      <c r="C36299">
        <v>0</v>
      </c>
      <c r="D36299">
        <v>0</v>
      </c>
      <c r="E36299" s="1" t="s">
        <v>22</v>
      </c>
      <c r="F36299" s="2">
        <v>43011</v>
      </c>
      <c r="H36299">
        <v>96</v>
      </c>
      <c r="I36299" t="b">
        <v>0</v>
      </c>
      <c r="J36299" s="7">
        <v>850</v>
      </c>
      <c r="K36299" s="1" t="s">
        <v>23</v>
      </c>
      <c r="L36299" s="1" t="s">
        <v>142357</v>
      </c>
      <c r="M36299" s="1" t="s">
        <v>142358</v>
      </c>
      <c r="N36299">
        <v>0.6</v>
      </c>
      <c r="O36299" s="1" t="s">
        <v>651</v>
      </c>
      <c r="P36299" s="1" t="s">
        <v>651</v>
      </c>
      <c r="Q36299" s="1" t="s">
        <v>651</v>
      </c>
      <c r="R36299" s="1" t="s">
        <v>651</v>
      </c>
      <c r="S36299" s="1" t="s">
        <v>651</v>
      </c>
      <c r="T36299" s="1" t="s">
        <v>651</v>
      </c>
      <c r="U36299" s="7"/>
      <c r="V36299" s="7"/>
      <c r="W36299"/>
    </row>
    <row r="36300" spans="1:23" hidden="1" x14ac:dyDescent="0.3">
      <c r="A36300">
        <v>1136799</v>
      </c>
      <c r="B36300" s="1" t="s">
        <v>142359</v>
      </c>
      <c r="C36300">
        <v>0</v>
      </c>
      <c r="D36300">
        <v>0</v>
      </c>
      <c r="E36300" s="1" t="s">
        <v>22</v>
      </c>
      <c r="F36300" s="2"/>
      <c r="H36300">
        <v>14</v>
      </c>
      <c r="I36300" t="b">
        <v>0</v>
      </c>
      <c r="J36300" s="7">
        <v>1000</v>
      </c>
      <c r="K36300" s="1" t="s">
        <v>23</v>
      </c>
      <c r="L36300" s="1" t="s">
        <v>142359</v>
      </c>
      <c r="M36300" s="1" t="s">
        <v>142360</v>
      </c>
      <c r="N36300">
        <v>0.6</v>
      </c>
      <c r="O36300" s="1" t="s">
        <v>651</v>
      </c>
      <c r="P36300" s="1" t="s">
        <v>651</v>
      </c>
      <c r="Q36300" s="1" t="s">
        <v>142361</v>
      </c>
      <c r="R36300" s="1" t="s">
        <v>718</v>
      </c>
      <c r="S36300" s="1" t="s">
        <v>651</v>
      </c>
      <c r="T36300" s="1" t="s">
        <v>651</v>
      </c>
      <c r="U36300" s="7"/>
      <c r="V36300" s="7"/>
      <c r="W36300"/>
    </row>
    <row r="36301" spans="1:23" hidden="1" x14ac:dyDescent="0.3">
      <c r="A36301">
        <v>1137068</v>
      </c>
      <c r="B36301" s="1" t="s">
        <v>142362</v>
      </c>
      <c r="C36301">
        <v>0</v>
      </c>
      <c r="D36301">
        <v>0</v>
      </c>
      <c r="E36301" s="1" t="s">
        <v>22</v>
      </c>
      <c r="F36301" s="2">
        <v>45153</v>
      </c>
      <c r="H36301">
        <v>30</v>
      </c>
      <c r="I36301" t="b">
        <v>0</v>
      </c>
      <c r="J36301" s="7">
        <v>5000</v>
      </c>
      <c r="K36301" s="1" t="s">
        <v>23</v>
      </c>
      <c r="L36301" s="1" t="s">
        <v>142362</v>
      </c>
      <c r="M36301" s="1" t="s">
        <v>142363</v>
      </c>
      <c r="N36301">
        <v>0.6</v>
      </c>
      <c r="O36301" s="1" t="s">
        <v>142364</v>
      </c>
      <c r="P36301" s="1" t="s">
        <v>2752</v>
      </c>
      <c r="Q36301" s="1" t="s">
        <v>651</v>
      </c>
      <c r="R36301" s="1" t="s">
        <v>58</v>
      </c>
      <c r="S36301" s="1" t="s">
        <v>651</v>
      </c>
      <c r="T36301" s="1" t="s">
        <v>142365</v>
      </c>
      <c r="U36301" s="7"/>
      <c r="V36301" s="7"/>
      <c r="W36301"/>
    </row>
    <row r="36302" spans="1:23" hidden="1" x14ac:dyDescent="0.3">
      <c r="A36302">
        <v>1137078</v>
      </c>
      <c r="B36302" s="1" t="s">
        <v>142366</v>
      </c>
      <c r="C36302">
        <v>0</v>
      </c>
      <c r="D36302">
        <v>0</v>
      </c>
      <c r="E36302" s="1" t="s">
        <v>22</v>
      </c>
      <c r="F36302" s="2"/>
      <c r="H36302">
        <v>18</v>
      </c>
      <c r="I36302" t="b">
        <v>0</v>
      </c>
      <c r="J36302" s="7">
        <v>2400</v>
      </c>
      <c r="K36302" s="1" t="s">
        <v>23</v>
      </c>
      <c r="L36302" s="1" t="s">
        <v>142366</v>
      </c>
      <c r="M36302" s="1" t="s">
        <v>142367</v>
      </c>
      <c r="N36302">
        <v>0.6</v>
      </c>
      <c r="O36302" s="1" t="s">
        <v>651</v>
      </c>
      <c r="P36302" s="1" t="s">
        <v>651</v>
      </c>
      <c r="Q36302" s="1" t="s">
        <v>651</v>
      </c>
      <c r="R36302" s="1" t="s">
        <v>651</v>
      </c>
      <c r="S36302" s="1" t="s">
        <v>651</v>
      </c>
      <c r="T36302" s="1" t="s">
        <v>651</v>
      </c>
      <c r="U36302" s="7"/>
      <c r="V36302" s="7"/>
      <c r="W36302"/>
    </row>
    <row r="36303" spans="1:23" hidden="1" x14ac:dyDescent="0.3">
      <c r="A36303">
        <v>1023567</v>
      </c>
      <c r="B36303" s="1" t="s">
        <v>142368</v>
      </c>
      <c r="C36303">
        <v>0</v>
      </c>
      <c r="D36303">
        <v>0</v>
      </c>
      <c r="E36303" s="1" t="s">
        <v>22</v>
      </c>
      <c r="F36303" s="2">
        <v>44620</v>
      </c>
      <c r="G36303">
        <v>20</v>
      </c>
      <c r="H36303">
        <v>0</v>
      </c>
      <c r="I36303" t="b">
        <v>0</v>
      </c>
      <c r="J36303" s="7">
        <v>20</v>
      </c>
      <c r="K36303" s="1" t="s">
        <v>8454</v>
      </c>
      <c r="L36303" s="1" t="s">
        <v>142368</v>
      </c>
      <c r="M36303" s="1" t="s">
        <v>651</v>
      </c>
      <c r="N36303">
        <v>0.6</v>
      </c>
      <c r="O36303" s="1" t="s">
        <v>651</v>
      </c>
      <c r="P36303" s="1" t="s">
        <v>651</v>
      </c>
      <c r="Q36303" s="1" t="s">
        <v>142369</v>
      </c>
      <c r="R36303" s="1" t="s">
        <v>651</v>
      </c>
      <c r="S36303" s="1" t="s">
        <v>651</v>
      </c>
      <c r="T36303" s="1" t="s">
        <v>651</v>
      </c>
      <c r="U36303" s="7">
        <v>0</v>
      </c>
      <c r="V36303" s="7"/>
      <c r="W36303"/>
    </row>
    <row r="36304" spans="1:23" hidden="1" x14ac:dyDescent="0.3">
      <c r="A36304">
        <v>1137136</v>
      </c>
      <c r="B36304" s="1" t="s">
        <v>142370</v>
      </c>
      <c r="C36304">
        <v>0</v>
      </c>
      <c r="D36304">
        <v>0</v>
      </c>
      <c r="E36304" s="1" t="s">
        <v>22</v>
      </c>
      <c r="F36304" s="2"/>
      <c r="G36304">
        <v>16</v>
      </c>
      <c r="H36304">
        <v>2</v>
      </c>
      <c r="I36304" t="b">
        <v>0</v>
      </c>
      <c r="J36304" s="7">
        <v>16</v>
      </c>
      <c r="K36304" s="1" t="s">
        <v>23</v>
      </c>
      <c r="L36304" s="1" t="s">
        <v>142370</v>
      </c>
      <c r="M36304" s="1" t="s">
        <v>142371</v>
      </c>
      <c r="N36304">
        <v>0.6</v>
      </c>
      <c r="O36304" s="1" t="s">
        <v>142372</v>
      </c>
      <c r="P36304" s="1" t="s">
        <v>651</v>
      </c>
      <c r="Q36304" s="1" t="s">
        <v>651</v>
      </c>
      <c r="R36304" s="1" t="s">
        <v>651</v>
      </c>
      <c r="S36304" s="1" t="s">
        <v>651</v>
      </c>
      <c r="T36304" s="1" t="s">
        <v>651</v>
      </c>
      <c r="U36304" s="7">
        <v>0</v>
      </c>
      <c r="V36304" s="7"/>
      <c r="W36304"/>
    </row>
    <row r="36305" spans="1:23" hidden="1" x14ac:dyDescent="0.3">
      <c r="A36305">
        <v>1137109</v>
      </c>
      <c r="B36305" s="1" t="s">
        <v>142373</v>
      </c>
      <c r="C36305">
        <v>0</v>
      </c>
      <c r="D36305" s="10">
        <v>0</v>
      </c>
      <c r="E36305" s="1" t="s">
        <v>22</v>
      </c>
      <c r="F36305" s="2">
        <v>45083</v>
      </c>
      <c r="G36305" s="7">
        <v>1</v>
      </c>
      <c r="H36305">
        <v>13</v>
      </c>
      <c r="I36305" t="b">
        <v>0</v>
      </c>
      <c r="J36305" s="7">
        <v>1</v>
      </c>
      <c r="K36305" s="1" t="s">
        <v>23</v>
      </c>
      <c r="L36305" s="1" t="s">
        <v>142373</v>
      </c>
      <c r="M36305" s="1" t="s">
        <v>142374</v>
      </c>
      <c r="N36305">
        <v>0.6</v>
      </c>
      <c r="O36305" s="1" t="s">
        <v>142375</v>
      </c>
      <c r="P36305" s="1" t="s">
        <v>5212</v>
      </c>
      <c r="Q36305" s="1" t="s">
        <v>142376</v>
      </c>
      <c r="R36305" s="1" t="s">
        <v>651</v>
      </c>
      <c r="S36305" s="1" t="s">
        <v>36</v>
      </c>
      <c r="T36305" s="1" t="s">
        <v>142377</v>
      </c>
      <c r="U36305" s="7">
        <v>0</v>
      </c>
      <c r="V36305" s="7"/>
      <c r="W36305"/>
    </row>
    <row r="36306" spans="1:23" hidden="1" x14ac:dyDescent="0.3">
      <c r="A36306">
        <v>1045940</v>
      </c>
      <c r="B36306" s="1" t="s">
        <v>142378</v>
      </c>
      <c r="C36306">
        <v>0</v>
      </c>
      <c r="D36306">
        <v>0</v>
      </c>
      <c r="E36306" s="1" t="s">
        <v>22</v>
      </c>
      <c r="F36306" s="2">
        <v>45191</v>
      </c>
      <c r="H36306">
        <v>90</v>
      </c>
      <c r="I36306" t="b">
        <v>0</v>
      </c>
      <c r="J36306" s="7">
        <v>100</v>
      </c>
      <c r="K36306" s="1" t="s">
        <v>23</v>
      </c>
      <c r="L36306" s="1" t="s">
        <v>142378</v>
      </c>
      <c r="M36306" s="1" t="s">
        <v>142379</v>
      </c>
      <c r="N36306">
        <v>5.2539999999999996</v>
      </c>
      <c r="O36306" s="1" t="s">
        <v>142380</v>
      </c>
      <c r="P36306" s="1" t="s">
        <v>44968</v>
      </c>
      <c r="Q36306" s="1" t="s">
        <v>98680</v>
      </c>
      <c r="R36306" s="1" t="s">
        <v>58</v>
      </c>
      <c r="S36306" s="1" t="s">
        <v>36</v>
      </c>
      <c r="T36306" s="1" t="s">
        <v>142381</v>
      </c>
      <c r="U36306" s="7"/>
      <c r="V36306" s="7"/>
      <c r="W36306"/>
    </row>
    <row r="36307" spans="1:23" hidden="1" x14ac:dyDescent="0.3">
      <c r="A36307">
        <v>1136947</v>
      </c>
      <c r="B36307" s="1" t="s">
        <v>142382</v>
      </c>
      <c r="C36307">
        <v>0</v>
      </c>
      <c r="D36307">
        <v>0</v>
      </c>
      <c r="E36307" s="1" t="s">
        <v>22</v>
      </c>
      <c r="F36307" s="2">
        <v>45084</v>
      </c>
      <c r="H36307">
        <v>9</v>
      </c>
      <c r="I36307" t="b">
        <v>0</v>
      </c>
      <c r="J36307" s="7">
        <v>3012</v>
      </c>
      <c r="K36307" s="1" t="s">
        <v>23</v>
      </c>
      <c r="L36307" s="1" t="s">
        <v>142382</v>
      </c>
      <c r="M36307" s="1" t="s">
        <v>142383</v>
      </c>
      <c r="N36307">
        <v>0.6</v>
      </c>
      <c r="O36307" s="1" t="s">
        <v>651</v>
      </c>
      <c r="P36307" s="1" t="s">
        <v>76</v>
      </c>
      <c r="Q36307" s="1" t="s">
        <v>651</v>
      </c>
      <c r="R36307" s="1" t="s">
        <v>651</v>
      </c>
      <c r="S36307" s="1" t="s">
        <v>651</v>
      </c>
      <c r="T36307" s="1" t="s">
        <v>651</v>
      </c>
      <c r="U36307" s="7"/>
      <c r="V36307" s="7"/>
      <c r="W36307"/>
    </row>
    <row r="36308" spans="1:23" hidden="1" x14ac:dyDescent="0.3">
      <c r="A36308">
        <v>1136959</v>
      </c>
      <c r="B36308" s="1" t="s">
        <v>141580</v>
      </c>
      <c r="C36308">
        <v>0</v>
      </c>
      <c r="D36308">
        <v>0</v>
      </c>
      <c r="E36308" s="1" t="s">
        <v>22</v>
      </c>
      <c r="F36308" s="2">
        <v>44886</v>
      </c>
      <c r="H36308">
        <v>11</v>
      </c>
      <c r="I36308" t="b">
        <v>0</v>
      </c>
      <c r="J36308" s="7">
        <v>1250</v>
      </c>
      <c r="K36308" s="1" t="s">
        <v>23</v>
      </c>
      <c r="L36308" s="1" t="s">
        <v>141580</v>
      </c>
      <c r="M36308" s="1" t="s">
        <v>142384</v>
      </c>
      <c r="N36308">
        <v>0.6</v>
      </c>
      <c r="O36308" s="1" t="s">
        <v>651</v>
      </c>
      <c r="P36308" s="1" t="s">
        <v>76</v>
      </c>
      <c r="Q36308" s="1" t="s">
        <v>142385</v>
      </c>
      <c r="R36308" s="1" t="s">
        <v>651</v>
      </c>
      <c r="S36308" s="1" t="s">
        <v>36</v>
      </c>
      <c r="T36308" s="1" t="s">
        <v>142386</v>
      </c>
      <c r="U36308" s="7"/>
      <c r="V36308" s="7"/>
      <c r="W36308"/>
    </row>
    <row r="36309" spans="1:23" hidden="1" x14ac:dyDescent="0.3">
      <c r="A36309">
        <v>1136966</v>
      </c>
      <c r="B36309" s="1" t="s">
        <v>142387</v>
      </c>
      <c r="C36309">
        <v>0</v>
      </c>
      <c r="D36309">
        <v>0</v>
      </c>
      <c r="E36309" s="1" t="s">
        <v>22</v>
      </c>
      <c r="F36309" s="2">
        <v>45071</v>
      </c>
      <c r="H36309">
        <v>17</v>
      </c>
      <c r="I36309" t="b">
        <v>0</v>
      </c>
      <c r="J36309" s="7">
        <v>1600</v>
      </c>
      <c r="K36309" s="1" t="s">
        <v>1635</v>
      </c>
      <c r="L36309" s="1" t="s">
        <v>142387</v>
      </c>
      <c r="M36309" s="1" t="s">
        <v>142388</v>
      </c>
      <c r="N36309">
        <v>0.6</v>
      </c>
      <c r="O36309" s="1" t="s">
        <v>651</v>
      </c>
      <c r="P36309" s="1" t="s">
        <v>81250</v>
      </c>
      <c r="Q36309" s="1" t="s">
        <v>651</v>
      </c>
      <c r="R36309" s="1" t="s">
        <v>3378</v>
      </c>
      <c r="S36309" s="1" t="s">
        <v>651</v>
      </c>
      <c r="T36309" s="1" t="s">
        <v>651</v>
      </c>
      <c r="U36309" s="7"/>
      <c r="V36309" s="7"/>
      <c r="W36309"/>
    </row>
    <row r="36310" spans="1:23" hidden="1" x14ac:dyDescent="0.3">
      <c r="A36310">
        <v>1136976</v>
      </c>
      <c r="B36310" s="1" t="s">
        <v>142389</v>
      </c>
      <c r="C36310">
        <v>0</v>
      </c>
      <c r="D36310">
        <v>0</v>
      </c>
      <c r="E36310" s="1" t="s">
        <v>22</v>
      </c>
      <c r="F36310" s="2"/>
      <c r="G36310">
        <v>130</v>
      </c>
      <c r="H36310">
        <v>25</v>
      </c>
      <c r="I36310" t="b">
        <v>0</v>
      </c>
      <c r="J36310" s="7">
        <v>100</v>
      </c>
      <c r="K36310" s="1" t="s">
        <v>23</v>
      </c>
      <c r="L36310" s="1" t="s">
        <v>142389</v>
      </c>
      <c r="M36310" s="1" t="s">
        <v>142390</v>
      </c>
      <c r="N36310">
        <v>0.6</v>
      </c>
      <c r="O36310" s="1" t="s">
        <v>651</v>
      </c>
      <c r="P36310" s="1" t="s">
        <v>651</v>
      </c>
      <c r="Q36310" s="1" t="s">
        <v>651</v>
      </c>
      <c r="R36310" s="1" t="s">
        <v>651</v>
      </c>
      <c r="S36310" s="1" t="s">
        <v>651</v>
      </c>
      <c r="T36310" s="1" t="s">
        <v>651</v>
      </c>
      <c r="U36310" s="7">
        <v>30</v>
      </c>
      <c r="V36310" s="7"/>
      <c r="W36310"/>
    </row>
    <row r="36311" spans="1:23" hidden="1" x14ac:dyDescent="0.3">
      <c r="A36311">
        <v>1136928</v>
      </c>
      <c r="B36311" s="1" t="s">
        <v>142391</v>
      </c>
      <c r="C36311">
        <v>0</v>
      </c>
      <c r="D36311">
        <v>0</v>
      </c>
      <c r="E36311" s="1" t="s">
        <v>22</v>
      </c>
      <c r="F36311" s="2">
        <v>45100</v>
      </c>
      <c r="H36311">
        <v>102</v>
      </c>
      <c r="I36311" t="b">
        <v>0</v>
      </c>
      <c r="J36311" s="7">
        <v>605840</v>
      </c>
      <c r="K36311" s="1" t="s">
        <v>38288</v>
      </c>
      <c r="L36311" s="1" t="s">
        <v>142392</v>
      </c>
      <c r="M36311" s="1" t="s">
        <v>142393</v>
      </c>
      <c r="N36311">
        <v>0.6</v>
      </c>
      <c r="O36311" s="1" t="s">
        <v>651</v>
      </c>
      <c r="P36311" s="1" t="s">
        <v>651</v>
      </c>
      <c r="Q36311" s="1" t="s">
        <v>142394</v>
      </c>
      <c r="R36311" s="1" t="s">
        <v>5568</v>
      </c>
      <c r="S36311" s="1" t="s">
        <v>45477</v>
      </c>
      <c r="T36311" s="1" t="s">
        <v>651</v>
      </c>
      <c r="U36311" s="7"/>
      <c r="V36311" s="7"/>
      <c r="W36311"/>
    </row>
    <row r="36312" spans="1:23" hidden="1" x14ac:dyDescent="0.3">
      <c r="A36312">
        <v>1137028</v>
      </c>
      <c r="B36312" s="1" t="s">
        <v>142395</v>
      </c>
      <c r="C36312">
        <v>0</v>
      </c>
      <c r="D36312" s="10">
        <v>0</v>
      </c>
      <c r="E36312" s="1" t="s">
        <v>22</v>
      </c>
      <c r="F36312" s="2">
        <v>45072</v>
      </c>
      <c r="G36312" s="7">
        <v>1000000</v>
      </c>
      <c r="H36312">
        <v>49</v>
      </c>
      <c r="I36312" t="b">
        <v>0</v>
      </c>
      <c r="J36312" s="7">
        <v>4</v>
      </c>
      <c r="K36312" s="1" t="s">
        <v>23</v>
      </c>
      <c r="L36312" s="1" t="s">
        <v>142395</v>
      </c>
      <c r="M36312" s="1" t="s">
        <v>142396</v>
      </c>
      <c r="N36312">
        <v>0.6</v>
      </c>
      <c r="O36312" s="1" t="s">
        <v>142397</v>
      </c>
      <c r="P36312" s="1" t="s">
        <v>472</v>
      </c>
      <c r="Q36312" s="1" t="s">
        <v>142398</v>
      </c>
      <c r="R36312" s="1" t="s">
        <v>58</v>
      </c>
      <c r="S36312" s="1" t="s">
        <v>651</v>
      </c>
      <c r="T36312" s="1" t="s">
        <v>142399</v>
      </c>
      <c r="U36312" s="7">
        <v>999996</v>
      </c>
      <c r="V36312" s="7"/>
      <c r="W36312"/>
    </row>
    <row r="36313" spans="1:23" hidden="1" x14ac:dyDescent="0.3">
      <c r="A36313">
        <v>1137012</v>
      </c>
      <c r="B36313" s="1" t="s">
        <v>142400</v>
      </c>
      <c r="C36313">
        <v>0</v>
      </c>
      <c r="D36313">
        <v>0</v>
      </c>
      <c r="E36313" s="1" t="s">
        <v>97176</v>
      </c>
      <c r="F36313" s="2"/>
      <c r="H36313">
        <v>0</v>
      </c>
      <c r="I36313" t="b">
        <v>0</v>
      </c>
      <c r="J36313" s="7">
        <v>8000</v>
      </c>
      <c r="K36313" s="1" t="s">
        <v>15489</v>
      </c>
      <c r="L36313" s="1" t="s">
        <v>142400</v>
      </c>
      <c r="M36313" s="1" t="s">
        <v>651</v>
      </c>
      <c r="N36313">
        <v>0.6</v>
      </c>
      <c r="O36313" s="1" t="s">
        <v>651</v>
      </c>
      <c r="P36313" s="1" t="s">
        <v>93487</v>
      </c>
      <c r="Q36313" s="1" t="s">
        <v>119616</v>
      </c>
      <c r="R36313" s="1" t="s">
        <v>35017</v>
      </c>
      <c r="S36313" s="1" t="s">
        <v>36</v>
      </c>
      <c r="T36313" s="1" t="s">
        <v>142401</v>
      </c>
      <c r="U36313" s="7"/>
      <c r="V36313" s="7"/>
      <c r="W36313"/>
    </row>
    <row r="36314" spans="1:23" hidden="1" x14ac:dyDescent="0.3">
      <c r="A36314">
        <v>1137004</v>
      </c>
      <c r="B36314" s="1" t="s">
        <v>142402</v>
      </c>
      <c r="C36314">
        <v>0</v>
      </c>
      <c r="D36314">
        <v>0</v>
      </c>
      <c r="E36314" s="1" t="s">
        <v>22</v>
      </c>
      <c r="F36314" s="2"/>
      <c r="H36314">
        <v>10</v>
      </c>
      <c r="I36314" t="b">
        <v>0</v>
      </c>
      <c r="J36314" s="7">
        <v>170</v>
      </c>
      <c r="K36314" s="1" t="s">
        <v>23</v>
      </c>
      <c r="L36314" s="1" t="s">
        <v>142402</v>
      </c>
      <c r="M36314" s="1" t="s">
        <v>142403</v>
      </c>
      <c r="N36314">
        <v>0.6</v>
      </c>
      <c r="O36314" s="1" t="s">
        <v>651</v>
      </c>
      <c r="P36314" s="1" t="s">
        <v>651</v>
      </c>
      <c r="Q36314" s="1" t="s">
        <v>651</v>
      </c>
      <c r="R36314" s="1" t="s">
        <v>651</v>
      </c>
      <c r="S36314" s="1" t="s">
        <v>651</v>
      </c>
      <c r="T36314" s="1" t="s">
        <v>651</v>
      </c>
      <c r="U36314" s="7"/>
      <c r="V36314" s="7"/>
      <c r="W36314"/>
    </row>
    <row r="36315" spans="1:23" hidden="1" x14ac:dyDescent="0.3">
      <c r="A36315">
        <v>1136447</v>
      </c>
      <c r="B36315" s="1" t="s">
        <v>142404</v>
      </c>
      <c r="C36315">
        <v>0</v>
      </c>
      <c r="D36315">
        <v>0</v>
      </c>
      <c r="E36315" s="1" t="s">
        <v>22</v>
      </c>
      <c r="F36315" s="2">
        <v>45064</v>
      </c>
      <c r="G36315">
        <v>100</v>
      </c>
      <c r="H36315">
        <v>0</v>
      </c>
      <c r="I36315" t="b">
        <v>0</v>
      </c>
      <c r="J36315" s="7">
        <v>100</v>
      </c>
      <c r="K36315" s="1" t="s">
        <v>1635</v>
      </c>
      <c r="L36315" s="1" t="s">
        <v>142404</v>
      </c>
      <c r="M36315" s="1" t="s">
        <v>651</v>
      </c>
      <c r="N36315">
        <v>0.6</v>
      </c>
      <c r="O36315" s="1" t="s">
        <v>651</v>
      </c>
      <c r="P36315" s="1" t="s">
        <v>885</v>
      </c>
      <c r="Q36315" s="1" t="s">
        <v>142405</v>
      </c>
      <c r="R36315" s="1" t="s">
        <v>10167</v>
      </c>
      <c r="S36315" s="1" t="s">
        <v>1642</v>
      </c>
      <c r="T36315" s="1" t="s">
        <v>651</v>
      </c>
      <c r="U36315" s="7">
        <v>0</v>
      </c>
      <c r="V36315" s="7"/>
      <c r="W36315"/>
    </row>
    <row r="36316" spans="1:23" hidden="1" x14ac:dyDescent="0.3">
      <c r="A36316">
        <v>1136412</v>
      </c>
      <c r="B36316" s="1" t="s">
        <v>142406</v>
      </c>
      <c r="C36316">
        <v>0</v>
      </c>
      <c r="D36316">
        <v>0</v>
      </c>
      <c r="E36316" s="1" t="s">
        <v>89865</v>
      </c>
      <c r="F36316" s="2">
        <v>45292</v>
      </c>
      <c r="H36316">
        <v>10</v>
      </c>
      <c r="I36316" t="b">
        <v>0</v>
      </c>
      <c r="J36316" s="7">
        <v>10000</v>
      </c>
      <c r="K36316" s="1" t="s">
        <v>23</v>
      </c>
      <c r="L36316" s="1" t="s">
        <v>142406</v>
      </c>
      <c r="M36316" s="1" t="s">
        <v>142407</v>
      </c>
      <c r="N36316">
        <v>0.6</v>
      </c>
      <c r="O36316" s="1" t="s">
        <v>651</v>
      </c>
      <c r="P36316" s="1" t="s">
        <v>76</v>
      </c>
      <c r="Q36316" s="1" t="s">
        <v>142408</v>
      </c>
      <c r="R36316" s="1" t="s">
        <v>718</v>
      </c>
      <c r="S36316" s="1" t="s">
        <v>651</v>
      </c>
      <c r="T36316" s="1" t="s">
        <v>651</v>
      </c>
      <c r="U36316" s="7"/>
      <c r="V36316" s="7"/>
      <c r="W36316"/>
    </row>
    <row r="36317" spans="1:23" hidden="1" x14ac:dyDescent="0.3">
      <c r="A36317">
        <v>1136486</v>
      </c>
      <c r="B36317" s="1" t="s">
        <v>142409</v>
      </c>
      <c r="C36317">
        <v>0</v>
      </c>
      <c r="D36317">
        <v>0</v>
      </c>
      <c r="E36317" s="1" t="s">
        <v>22</v>
      </c>
      <c r="F36317" s="2">
        <v>43831</v>
      </c>
      <c r="H36317">
        <v>37</v>
      </c>
      <c r="I36317" t="b">
        <v>0</v>
      </c>
      <c r="J36317" s="7">
        <v>10000</v>
      </c>
      <c r="K36317" s="1" t="s">
        <v>23</v>
      </c>
      <c r="L36317" s="1" t="s">
        <v>142409</v>
      </c>
      <c r="M36317" s="1" t="s">
        <v>142410</v>
      </c>
      <c r="N36317">
        <v>0.6</v>
      </c>
      <c r="O36317" s="1" t="s">
        <v>142411</v>
      </c>
      <c r="P36317" s="1" t="s">
        <v>579</v>
      </c>
      <c r="Q36317" s="1" t="s">
        <v>142412</v>
      </c>
      <c r="R36317" s="1" t="s">
        <v>651</v>
      </c>
      <c r="S36317" s="1" t="s">
        <v>651</v>
      </c>
      <c r="T36317" s="1" t="s">
        <v>651</v>
      </c>
      <c r="U36317" s="7"/>
      <c r="V36317" s="7"/>
      <c r="W36317"/>
    </row>
    <row r="36318" spans="1:23" hidden="1" x14ac:dyDescent="0.3">
      <c r="A36318">
        <v>1136501</v>
      </c>
      <c r="B36318" s="1" t="s">
        <v>142413</v>
      </c>
      <c r="C36318">
        <v>0</v>
      </c>
      <c r="D36318">
        <v>0</v>
      </c>
      <c r="E36318" s="1" t="s">
        <v>22</v>
      </c>
      <c r="F36318" s="2">
        <v>45116</v>
      </c>
      <c r="H36318">
        <v>20</v>
      </c>
      <c r="I36318" t="b">
        <v>0</v>
      </c>
      <c r="J36318" s="7">
        <v>100</v>
      </c>
      <c r="K36318" s="1" t="s">
        <v>3055</v>
      </c>
      <c r="L36318" s="1" t="s">
        <v>142413</v>
      </c>
      <c r="M36318" s="1" t="s">
        <v>651</v>
      </c>
      <c r="N36318">
        <v>0.6</v>
      </c>
      <c r="O36318" s="1" t="s">
        <v>651</v>
      </c>
      <c r="P36318" s="1" t="s">
        <v>3151</v>
      </c>
      <c r="Q36318" s="1" t="s">
        <v>651</v>
      </c>
      <c r="R36318" s="1" t="s">
        <v>8174</v>
      </c>
      <c r="S36318" s="1" t="s">
        <v>3061</v>
      </c>
      <c r="T36318" s="1" t="s">
        <v>651</v>
      </c>
      <c r="U36318" s="7"/>
      <c r="V36318" s="7"/>
      <c r="W36318"/>
    </row>
    <row r="36319" spans="1:23" hidden="1" x14ac:dyDescent="0.3">
      <c r="A36319">
        <v>1136471</v>
      </c>
      <c r="B36319" s="1" t="s">
        <v>142414</v>
      </c>
      <c r="C36319">
        <v>0</v>
      </c>
      <c r="D36319">
        <v>0</v>
      </c>
      <c r="E36319" s="1" t="s">
        <v>22</v>
      </c>
      <c r="F36319" s="2"/>
      <c r="H36319">
        <v>21</v>
      </c>
      <c r="I36319" t="b">
        <v>0</v>
      </c>
      <c r="J36319" s="7">
        <v>15000</v>
      </c>
      <c r="K36319" s="1" t="s">
        <v>23</v>
      </c>
      <c r="L36319" s="1" t="s">
        <v>142414</v>
      </c>
      <c r="M36319" s="1" t="s">
        <v>142415</v>
      </c>
      <c r="N36319">
        <v>0.6</v>
      </c>
      <c r="O36319" s="1" t="s">
        <v>142415</v>
      </c>
      <c r="P36319" s="1" t="s">
        <v>50974</v>
      </c>
      <c r="Q36319" s="1" t="s">
        <v>651</v>
      </c>
      <c r="R36319" s="1" t="s">
        <v>5456</v>
      </c>
      <c r="S36319" s="1" t="s">
        <v>651</v>
      </c>
      <c r="T36319" s="1" t="s">
        <v>651</v>
      </c>
      <c r="U36319" s="7"/>
      <c r="V36319" s="7"/>
      <c r="W36319"/>
    </row>
    <row r="36320" spans="1:23" hidden="1" x14ac:dyDescent="0.3">
      <c r="A36320">
        <v>1046166</v>
      </c>
      <c r="B36320" s="1" t="s">
        <v>142416</v>
      </c>
      <c r="C36320">
        <v>0</v>
      </c>
      <c r="D36320">
        <v>0</v>
      </c>
      <c r="E36320" s="1" t="s">
        <v>22</v>
      </c>
      <c r="F36320" s="2">
        <v>43965</v>
      </c>
      <c r="H36320">
        <v>20</v>
      </c>
      <c r="I36320" t="b">
        <v>0</v>
      </c>
      <c r="J36320" s="7">
        <v>4000</v>
      </c>
      <c r="K36320" s="1" t="s">
        <v>23</v>
      </c>
      <c r="L36320" s="1" t="s">
        <v>142416</v>
      </c>
      <c r="M36320" s="1" t="s">
        <v>142417</v>
      </c>
      <c r="N36320">
        <v>0.6</v>
      </c>
      <c r="O36320" s="1" t="s">
        <v>142418</v>
      </c>
      <c r="P36320" s="1" t="s">
        <v>651</v>
      </c>
      <c r="Q36320" s="1" t="s">
        <v>97435</v>
      </c>
      <c r="R36320" s="1" t="s">
        <v>718</v>
      </c>
      <c r="S36320" s="1" t="s">
        <v>36</v>
      </c>
      <c r="T36320" s="1" t="s">
        <v>651</v>
      </c>
      <c r="U36320" s="7"/>
      <c r="V36320" s="7"/>
      <c r="W36320"/>
    </row>
    <row r="36321" spans="1:23" hidden="1" x14ac:dyDescent="0.3">
      <c r="A36321">
        <v>1046230</v>
      </c>
      <c r="B36321" s="1" t="s">
        <v>142419</v>
      </c>
      <c r="C36321">
        <v>0</v>
      </c>
      <c r="D36321">
        <v>0</v>
      </c>
      <c r="E36321" s="1" t="s">
        <v>89865</v>
      </c>
      <c r="F36321" s="2"/>
      <c r="H36321">
        <v>18</v>
      </c>
      <c r="I36321" t="b">
        <v>0</v>
      </c>
      <c r="J36321" s="7">
        <v>22000</v>
      </c>
      <c r="K36321" s="1" t="s">
        <v>23</v>
      </c>
      <c r="L36321" s="1" t="s">
        <v>142419</v>
      </c>
      <c r="M36321" s="1" t="s">
        <v>142420</v>
      </c>
      <c r="N36321">
        <v>0.6</v>
      </c>
      <c r="O36321" s="1" t="s">
        <v>142421</v>
      </c>
      <c r="P36321" s="1" t="s">
        <v>579</v>
      </c>
      <c r="Q36321" s="1" t="s">
        <v>651</v>
      </c>
      <c r="R36321" s="1" t="s">
        <v>718</v>
      </c>
      <c r="S36321" s="1" t="s">
        <v>36</v>
      </c>
      <c r="T36321" s="1" t="s">
        <v>142422</v>
      </c>
      <c r="U36321" s="7"/>
      <c r="V36321" s="7"/>
      <c r="W36321"/>
    </row>
    <row r="36322" spans="1:23" hidden="1" x14ac:dyDescent="0.3">
      <c r="A36322">
        <v>1136353</v>
      </c>
      <c r="B36322" s="1" t="s">
        <v>142423</v>
      </c>
      <c r="C36322">
        <v>0</v>
      </c>
      <c r="D36322">
        <v>0</v>
      </c>
      <c r="E36322" s="1" t="s">
        <v>22</v>
      </c>
      <c r="F36322" s="2">
        <v>44927</v>
      </c>
      <c r="H36322">
        <v>50</v>
      </c>
      <c r="I36322" t="b">
        <v>0</v>
      </c>
      <c r="J36322" s="7">
        <v>3500</v>
      </c>
      <c r="K36322" s="1" t="s">
        <v>23</v>
      </c>
      <c r="L36322" s="1" t="s">
        <v>142423</v>
      </c>
      <c r="M36322" s="1" t="s">
        <v>142424</v>
      </c>
      <c r="N36322">
        <v>0.6</v>
      </c>
      <c r="O36322" s="1" t="s">
        <v>651</v>
      </c>
      <c r="P36322" s="1" t="s">
        <v>55496</v>
      </c>
      <c r="Q36322" s="1" t="s">
        <v>142425</v>
      </c>
      <c r="R36322" s="1" t="s">
        <v>651</v>
      </c>
      <c r="S36322" s="1" t="s">
        <v>651</v>
      </c>
      <c r="T36322" s="1" t="s">
        <v>651</v>
      </c>
      <c r="U36322" s="7"/>
      <c r="V36322" s="7"/>
      <c r="W36322"/>
    </row>
    <row r="36323" spans="1:23" hidden="1" x14ac:dyDescent="0.3">
      <c r="A36323">
        <v>1136385</v>
      </c>
      <c r="B36323" s="1" t="s">
        <v>142426</v>
      </c>
      <c r="C36323">
        <v>0</v>
      </c>
      <c r="D36323">
        <v>0</v>
      </c>
      <c r="E36323" s="1" t="s">
        <v>22</v>
      </c>
      <c r="F36323" s="2"/>
      <c r="G36323">
        <v>1</v>
      </c>
      <c r="H36323">
        <v>4</v>
      </c>
      <c r="I36323" t="b">
        <v>0</v>
      </c>
      <c r="J36323" s="7">
        <v>200000000</v>
      </c>
      <c r="K36323" s="1" t="s">
        <v>23</v>
      </c>
      <c r="L36323" s="1" t="s">
        <v>142426</v>
      </c>
      <c r="M36323" s="1" t="s">
        <v>142427</v>
      </c>
      <c r="N36323">
        <v>0.6</v>
      </c>
      <c r="O36323" s="1" t="s">
        <v>142428</v>
      </c>
      <c r="P36323" s="1" t="s">
        <v>651</v>
      </c>
      <c r="Q36323" s="1" t="s">
        <v>651</v>
      </c>
      <c r="R36323" s="1" t="s">
        <v>651</v>
      </c>
      <c r="S36323" s="1" t="s">
        <v>651</v>
      </c>
      <c r="T36323" s="1" t="s">
        <v>651</v>
      </c>
      <c r="U36323" s="7">
        <v>-199999999</v>
      </c>
      <c r="V36323" s="7"/>
      <c r="W36323"/>
    </row>
    <row r="36324" spans="1:23" hidden="1" x14ac:dyDescent="0.3">
      <c r="A36324">
        <v>1136360</v>
      </c>
      <c r="B36324" s="1" t="s">
        <v>142429</v>
      </c>
      <c r="C36324">
        <v>0</v>
      </c>
      <c r="D36324" s="10">
        <v>0</v>
      </c>
      <c r="E36324" s="1" t="s">
        <v>22</v>
      </c>
      <c r="F36324" s="2">
        <v>45082</v>
      </c>
      <c r="G36324" s="7">
        <v>7</v>
      </c>
      <c r="H36324">
        <v>5</v>
      </c>
      <c r="I36324" t="b">
        <v>0</v>
      </c>
      <c r="J36324" s="7">
        <v>17</v>
      </c>
      <c r="K36324" s="1" t="s">
        <v>23</v>
      </c>
      <c r="L36324" s="1" t="s">
        <v>142429</v>
      </c>
      <c r="M36324" s="1" t="s">
        <v>142430</v>
      </c>
      <c r="N36324">
        <v>0.6</v>
      </c>
      <c r="O36324" s="1" t="s">
        <v>142431</v>
      </c>
      <c r="P36324" s="1" t="s">
        <v>142432</v>
      </c>
      <c r="Q36324" s="1" t="s">
        <v>129085</v>
      </c>
      <c r="R36324" s="1" t="s">
        <v>651</v>
      </c>
      <c r="S36324" s="1" t="s">
        <v>651</v>
      </c>
      <c r="T36324" s="1" t="s">
        <v>142433</v>
      </c>
      <c r="U36324" s="7">
        <v>-10</v>
      </c>
      <c r="V36324" s="7"/>
      <c r="W36324"/>
    </row>
    <row r="36325" spans="1:23" hidden="1" x14ac:dyDescent="0.3">
      <c r="A36325">
        <v>1136380</v>
      </c>
      <c r="B36325" s="1" t="s">
        <v>142434</v>
      </c>
      <c r="C36325">
        <v>0</v>
      </c>
      <c r="D36325" s="10">
        <v>0</v>
      </c>
      <c r="E36325" s="1" t="s">
        <v>22</v>
      </c>
      <c r="F36325" s="2">
        <v>45082</v>
      </c>
      <c r="G36325" s="7">
        <v>7</v>
      </c>
      <c r="H36325">
        <v>5</v>
      </c>
      <c r="I36325" t="b">
        <v>0</v>
      </c>
      <c r="J36325" s="7">
        <v>17</v>
      </c>
      <c r="K36325" s="1" t="s">
        <v>23</v>
      </c>
      <c r="L36325" s="1" t="s">
        <v>142434</v>
      </c>
      <c r="M36325" s="1" t="s">
        <v>142435</v>
      </c>
      <c r="N36325">
        <v>0.6</v>
      </c>
      <c r="O36325" s="1" t="s">
        <v>142431</v>
      </c>
      <c r="P36325" s="1" t="s">
        <v>142432</v>
      </c>
      <c r="Q36325" s="1" t="s">
        <v>129085</v>
      </c>
      <c r="R36325" s="1" t="s">
        <v>14944</v>
      </c>
      <c r="S36325" s="1" t="s">
        <v>651</v>
      </c>
      <c r="T36325" s="1" t="s">
        <v>142436</v>
      </c>
      <c r="U36325" s="7">
        <v>-10</v>
      </c>
      <c r="V36325" s="7"/>
      <c r="W36325"/>
    </row>
    <row r="36326" spans="1:23" hidden="1" x14ac:dyDescent="0.3">
      <c r="A36326">
        <v>1136379</v>
      </c>
      <c r="B36326" s="1" t="s">
        <v>142437</v>
      </c>
      <c r="C36326">
        <v>0</v>
      </c>
      <c r="D36326">
        <v>0</v>
      </c>
      <c r="E36326" s="1" t="s">
        <v>22</v>
      </c>
      <c r="F36326" s="2">
        <v>44927</v>
      </c>
      <c r="H36326">
        <v>191</v>
      </c>
      <c r="I36326" t="b">
        <v>0</v>
      </c>
      <c r="J36326" s="7">
        <v>50000</v>
      </c>
      <c r="K36326" s="1" t="s">
        <v>23</v>
      </c>
      <c r="L36326" s="1" t="s">
        <v>142437</v>
      </c>
      <c r="M36326" s="1" t="s">
        <v>142438</v>
      </c>
      <c r="N36326">
        <v>0.6</v>
      </c>
      <c r="O36326" s="1" t="s">
        <v>651</v>
      </c>
      <c r="P36326" s="1" t="s">
        <v>14371</v>
      </c>
      <c r="Q36326" s="1" t="s">
        <v>9064</v>
      </c>
      <c r="R36326" s="1" t="s">
        <v>651</v>
      </c>
      <c r="S36326" s="1" t="s">
        <v>651</v>
      </c>
      <c r="T36326" s="1" t="s">
        <v>651</v>
      </c>
      <c r="U36326" s="7"/>
      <c r="V36326" s="7"/>
      <c r="W36326"/>
    </row>
    <row r="36327" spans="1:23" hidden="1" x14ac:dyDescent="0.3">
      <c r="A36327">
        <v>1136649</v>
      </c>
      <c r="B36327" s="1" t="s">
        <v>142439</v>
      </c>
      <c r="C36327">
        <v>0</v>
      </c>
      <c r="D36327">
        <v>0</v>
      </c>
      <c r="E36327" s="1" t="s">
        <v>91338</v>
      </c>
      <c r="F36327" s="2"/>
      <c r="H36327">
        <v>0</v>
      </c>
      <c r="I36327" t="b">
        <v>0</v>
      </c>
      <c r="J36327" s="7">
        <v>300</v>
      </c>
      <c r="K36327" s="1" t="s">
        <v>23</v>
      </c>
      <c r="L36327" s="1" t="s">
        <v>142439</v>
      </c>
      <c r="M36327" s="1" t="s">
        <v>142440</v>
      </c>
      <c r="N36327">
        <v>0.6</v>
      </c>
      <c r="O36327" s="1" t="s">
        <v>651</v>
      </c>
      <c r="P36327" s="1" t="s">
        <v>2432</v>
      </c>
      <c r="Q36327" s="1" t="s">
        <v>651</v>
      </c>
      <c r="R36327" s="1" t="s">
        <v>651</v>
      </c>
      <c r="S36327" s="1" t="s">
        <v>651</v>
      </c>
      <c r="T36327" s="1" t="s">
        <v>651</v>
      </c>
      <c r="U36327" s="7"/>
      <c r="V36327" s="7"/>
      <c r="W36327"/>
    </row>
    <row r="36328" spans="1:23" hidden="1" x14ac:dyDescent="0.3">
      <c r="A36328">
        <v>1136612</v>
      </c>
      <c r="B36328" s="1" t="s">
        <v>142441</v>
      </c>
      <c r="C36328">
        <v>0</v>
      </c>
      <c r="D36328">
        <v>0</v>
      </c>
      <c r="E36328" s="1" t="s">
        <v>22</v>
      </c>
      <c r="F36328" s="2"/>
      <c r="G36328">
        <v>1</v>
      </c>
      <c r="H36328">
        <v>2</v>
      </c>
      <c r="I36328" t="b">
        <v>0</v>
      </c>
      <c r="J36328" s="7">
        <v>1</v>
      </c>
      <c r="K36328" s="1" t="s">
        <v>23</v>
      </c>
      <c r="L36328" s="1" t="s">
        <v>142441</v>
      </c>
      <c r="M36328" s="1" t="s">
        <v>142442</v>
      </c>
      <c r="N36328">
        <v>0.6</v>
      </c>
      <c r="O36328" s="1" t="s">
        <v>651</v>
      </c>
      <c r="P36328" s="1" t="s">
        <v>651</v>
      </c>
      <c r="Q36328" s="1" t="s">
        <v>651</v>
      </c>
      <c r="R36328" s="1" t="s">
        <v>651</v>
      </c>
      <c r="S36328" s="1" t="s">
        <v>651</v>
      </c>
      <c r="T36328" s="1" t="s">
        <v>651</v>
      </c>
      <c r="U36328" s="7">
        <v>0</v>
      </c>
      <c r="V36328" s="7"/>
      <c r="W36328"/>
    </row>
    <row r="36329" spans="1:23" hidden="1" x14ac:dyDescent="0.3">
      <c r="A36329">
        <v>1136702</v>
      </c>
      <c r="B36329" s="1" t="s">
        <v>142443</v>
      </c>
      <c r="C36329">
        <v>0</v>
      </c>
      <c r="D36329">
        <v>0</v>
      </c>
      <c r="E36329" s="1" t="s">
        <v>22</v>
      </c>
      <c r="F36329" s="2">
        <v>45143</v>
      </c>
      <c r="H36329">
        <v>18</v>
      </c>
      <c r="I36329" t="b">
        <v>0</v>
      </c>
      <c r="J36329" s="7">
        <v>100</v>
      </c>
      <c r="K36329" s="1" t="s">
        <v>23</v>
      </c>
      <c r="L36329" s="1" t="s">
        <v>142443</v>
      </c>
      <c r="M36329" s="1" t="s">
        <v>142444</v>
      </c>
      <c r="N36329">
        <v>1.585</v>
      </c>
      <c r="O36329" s="1" t="s">
        <v>142445</v>
      </c>
      <c r="P36329" s="1" t="s">
        <v>3762</v>
      </c>
      <c r="Q36329" s="1" t="s">
        <v>134275</v>
      </c>
      <c r="R36329" s="1" t="s">
        <v>651</v>
      </c>
      <c r="S36329" s="1" t="s">
        <v>36</v>
      </c>
      <c r="T36329" s="1" t="s">
        <v>142446</v>
      </c>
      <c r="U36329" s="7"/>
      <c r="V36329" s="7"/>
      <c r="W36329"/>
    </row>
    <row r="36330" spans="1:23" hidden="1" x14ac:dyDescent="0.3">
      <c r="A36330">
        <v>1136657</v>
      </c>
      <c r="B36330" s="1" t="s">
        <v>142447</v>
      </c>
      <c r="C36330">
        <v>0</v>
      </c>
      <c r="D36330">
        <v>0</v>
      </c>
      <c r="E36330" s="1" t="s">
        <v>22</v>
      </c>
      <c r="F36330" s="2">
        <v>45153</v>
      </c>
      <c r="H36330">
        <v>20</v>
      </c>
      <c r="I36330" t="b">
        <v>0</v>
      </c>
      <c r="J36330" s="7">
        <v>100</v>
      </c>
      <c r="K36330" s="1" t="s">
        <v>23</v>
      </c>
      <c r="L36330" s="1" t="s">
        <v>142447</v>
      </c>
      <c r="M36330" s="1" t="s">
        <v>142448</v>
      </c>
      <c r="N36330">
        <v>0.6</v>
      </c>
      <c r="O36330" s="1" t="s">
        <v>142449</v>
      </c>
      <c r="P36330" s="1" t="s">
        <v>76</v>
      </c>
      <c r="Q36330" s="1" t="s">
        <v>142450</v>
      </c>
      <c r="R36330" s="1" t="s">
        <v>718</v>
      </c>
      <c r="S36330" s="1" t="s">
        <v>36</v>
      </c>
      <c r="T36330" s="1" t="s">
        <v>651</v>
      </c>
      <c r="U36330" s="7"/>
      <c r="V36330" s="7"/>
      <c r="W36330"/>
    </row>
    <row r="36331" spans="1:23" hidden="1" x14ac:dyDescent="0.3">
      <c r="A36331">
        <v>1046074</v>
      </c>
      <c r="B36331" s="1" t="s">
        <v>142451</v>
      </c>
      <c r="C36331">
        <v>0</v>
      </c>
      <c r="D36331">
        <v>0</v>
      </c>
      <c r="E36331" s="1" t="s">
        <v>22</v>
      </c>
      <c r="F36331" s="2">
        <v>44873</v>
      </c>
      <c r="H36331">
        <v>5</v>
      </c>
      <c r="I36331" t="b">
        <v>0</v>
      </c>
      <c r="J36331" s="7">
        <v>50</v>
      </c>
      <c r="K36331" s="1" t="s">
        <v>23</v>
      </c>
      <c r="L36331" s="1" t="s">
        <v>142451</v>
      </c>
      <c r="M36331" s="1" t="s">
        <v>142452</v>
      </c>
      <c r="N36331">
        <v>0.6</v>
      </c>
      <c r="O36331" s="1" t="s">
        <v>142453</v>
      </c>
      <c r="P36331" s="1" t="s">
        <v>579</v>
      </c>
      <c r="Q36331" s="1" t="s">
        <v>104298</v>
      </c>
      <c r="R36331" s="1" t="s">
        <v>651</v>
      </c>
      <c r="S36331" s="1" t="s">
        <v>651</v>
      </c>
      <c r="T36331" s="1" t="s">
        <v>651</v>
      </c>
      <c r="U36331" s="7"/>
      <c r="V36331" s="7"/>
      <c r="W36331"/>
    </row>
    <row r="36332" spans="1:23" hidden="1" x14ac:dyDescent="0.3">
      <c r="A36332">
        <v>1136539</v>
      </c>
      <c r="B36332" s="1" t="s">
        <v>142454</v>
      </c>
      <c r="C36332">
        <v>0</v>
      </c>
      <c r="D36332">
        <v>0</v>
      </c>
      <c r="E36332" s="1" t="s">
        <v>22</v>
      </c>
      <c r="F36332" s="2">
        <v>45054</v>
      </c>
      <c r="H36332">
        <v>6</v>
      </c>
      <c r="I36332" t="b">
        <v>0</v>
      </c>
      <c r="J36332" s="7">
        <v>3000</v>
      </c>
      <c r="K36332" s="1" t="s">
        <v>23</v>
      </c>
      <c r="L36332" s="1" t="s">
        <v>142454</v>
      </c>
      <c r="M36332" s="1" t="s">
        <v>142455</v>
      </c>
      <c r="N36332">
        <v>0.6</v>
      </c>
      <c r="O36332" s="1" t="s">
        <v>142456</v>
      </c>
      <c r="P36332" s="1" t="s">
        <v>55496</v>
      </c>
      <c r="Q36332" s="1" t="s">
        <v>125009</v>
      </c>
      <c r="R36332" s="1" t="s">
        <v>651</v>
      </c>
      <c r="S36332" s="1" t="s">
        <v>36</v>
      </c>
      <c r="T36332" s="1" t="s">
        <v>142457</v>
      </c>
      <c r="U36332" s="7"/>
      <c r="V36332" s="7"/>
      <c r="W36332"/>
    </row>
    <row r="36333" spans="1:23" hidden="1" x14ac:dyDescent="0.3">
      <c r="A36333">
        <v>1046129</v>
      </c>
      <c r="B36333" s="1" t="s">
        <v>142458</v>
      </c>
      <c r="C36333">
        <v>0</v>
      </c>
      <c r="D36333">
        <v>0</v>
      </c>
      <c r="E36333" s="1" t="s">
        <v>22</v>
      </c>
      <c r="F36333" s="2">
        <v>44925</v>
      </c>
      <c r="H36333">
        <v>130</v>
      </c>
      <c r="I36333" t="b">
        <v>0</v>
      </c>
      <c r="J36333" s="7">
        <v>98000</v>
      </c>
      <c r="K36333" s="1" t="s">
        <v>100936</v>
      </c>
      <c r="L36333" s="1" t="s">
        <v>142459</v>
      </c>
      <c r="M36333" s="1" t="s">
        <v>142460</v>
      </c>
      <c r="N36333">
        <v>0.6</v>
      </c>
      <c r="O36333" s="1" t="s">
        <v>142461</v>
      </c>
      <c r="P36333" s="1" t="s">
        <v>76</v>
      </c>
      <c r="Q36333" s="1" t="s">
        <v>142462</v>
      </c>
      <c r="R36333" s="1" t="s">
        <v>5568</v>
      </c>
      <c r="S36333" s="1" t="s">
        <v>100940</v>
      </c>
      <c r="T36333" s="1" t="s">
        <v>142463</v>
      </c>
      <c r="U36333" s="7"/>
      <c r="V36333" s="7"/>
      <c r="W36333"/>
    </row>
    <row r="36334" spans="1:23" hidden="1" x14ac:dyDescent="0.3">
      <c r="A36334">
        <v>1136578</v>
      </c>
      <c r="B36334" s="1" t="s">
        <v>142464</v>
      </c>
      <c r="C36334">
        <v>0</v>
      </c>
      <c r="D36334">
        <v>0</v>
      </c>
      <c r="E36334" s="1" t="s">
        <v>22</v>
      </c>
      <c r="F36334" s="2">
        <v>45088</v>
      </c>
      <c r="H36334">
        <v>21</v>
      </c>
      <c r="I36334" t="b">
        <v>0</v>
      </c>
      <c r="J36334" s="7">
        <v>5000</v>
      </c>
      <c r="K36334" s="1" t="s">
        <v>23</v>
      </c>
      <c r="L36334" s="1" t="s">
        <v>142464</v>
      </c>
      <c r="M36334" s="1" t="s">
        <v>142465</v>
      </c>
      <c r="N36334">
        <v>0.6</v>
      </c>
      <c r="O36334" s="1" t="s">
        <v>651</v>
      </c>
      <c r="P36334" s="1" t="s">
        <v>76</v>
      </c>
      <c r="Q36334" s="1" t="s">
        <v>142466</v>
      </c>
      <c r="R36334" s="1" t="s">
        <v>58</v>
      </c>
      <c r="S36334" s="1" t="s">
        <v>36</v>
      </c>
      <c r="T36334" s="1" t="s">
        <v>651</v>
      </c>
      <c r="U36334" s="7"/>
      <c r="V36334" s="7"/>
      <c r="W36334"/>
    </row>
    <row r="36335" spans="1:23" hidden="1" x14ac:dyDescent="0.3">
      <c r="A36335">
        <v>1137682</v>
      </c>
      <c r="B36335" s="1" t="s">
        <v>68571</v>
      </c>
      <c r="C36335">
        <v>0</v>
      </c>
      <c r="D36335">
        <v>0</v>
      </c>
      <c r="E36335" s="1" t="s">
        <v>22</v>
      </c>
      <c r="F36335" s="2">
        <v>45113</v>
      </c>
      <c r="H36335">
        <v>108</v>
      </c>
      <c r="I36335" t="b">
        <v>0</v>
      </c>
      <c r="J36335" s="7">
        <v>230000</v>
      </c>
      <c r="K36335" s="1" t="s">
        <v>1081</v>
      </c>
      <c r="L36335" s="1" t="s">
        <v>142467</v>
      </c>
      <c r="M36335" s="1" t="s">
        <v>142468</v>
      </c>
      <c r="N36335">
        <v>1.1379999999999999</v>
      </c>
      <c r="O36335" s="1" t="s">
        <v>651</v>
      </c>
      <c r="P36335" s="1" t="s">
        <v>76</v>
      </c>
      <c r="Q36335" s="1" t="s">
        <v>142469</v>
      </c>
      <c r="R36335" s="1" t="s">
        <v>1086</v>
      </c>
      <c r="S36335" s="1" t="s">
        <v>2443</v>
      </c>
      <c r="T36335" s="1" t="s">
        <v>142470</v>
      </c>
      <c r="U36335" s="7"/>
      <c r="V36335" s="7"/>
      <c r="W36335"/>
    </row>
    <row r="36336" spans="1:23" hidden="1" x14ac:dyDescent="0.3">
      <c r="A36336">
        <v>1045724</v>
      </c>
      <c r="B36336" s="1" t="s">
        <v>142471</v>
      </c>
      <c r="C36336">
        <v>0</v>
      </c>
      <c r="D36336">
        <v>0</v>
      </c>
      <c r="E36336" s="1" t="s">
        <v>22</v>
      </c>
      <c r="F36336" s="2">
        <v>44143</v>
      </c>
      <c r="H36336">
        <v>29</v>
      </c>
      <c r="I36336" t="b">
        <v>0</v>
      </c>
      <c r="J36336" s="7">
        <v>1000</v>
      </c>
      <c r="K36336" s="1" t="s">
        <v>23</v>
      </c>
      <c r="L36336" s="1" t="s">
        <v>142471</v>
      </c>
      <c r="M36336" s="1" t="s">
        <v>142472</v>
      </c>
      <c r="N36336">
        <v>1.107</v>
      </c>
      <c r="O36336" s="1" t="s">
        <v>651</v>
      </c>
      <c r="P36336" s="1" t="s">
        <v>14371</v>
      </c>
      <c r="Q36336" s="1" t="s">
        <v>98279</v>
      </c>
      <c r="R36336" s="1" t="s">
        <v>651</v>
      </c>
      <c r="S36336" s="1" t="s">
        <v>36</v>
      </c>
      <c r="T36336" s="1" t="s">
        <v>142473</v>
      </c>
      <c r="U36336" s="7"/>
      <c r="V36336" s="7"/>
      <c r="W36336"/>
    </row>
    <row r="36337" spans="1:23" hidden="1" x14ac:dyDescent="0.3">
      <c r="A36337">
        <v>1045722</v>
      </c>
      <c r="B36337" s="1" t="s">
        <v>142474</v>
      </c>
      <c r="C36337">
        <v>0</v>
      </c>
      <c r="D36337">
        <v>0</v>
      </c>
      <c r="E36337" s="1" t="s">
        <v>22</v>
      </c>
      <c r="F36337" s="2">
        <v>44873</v>
      </c>
      <c r="G36337">
        <v>1</v>
      </c>
      <c r="H36337">
        <v>1</v>
      </c>
      <c r="I36337" t="b">
        <v>0</v>
      </c>
      <c r="J36337" s="7">
        <v>1</v>
      </c>
      <c r="K36337" s="1" t="s">
        <v>14239</v>
      </c>
      <c r="L36337" s="1" t="s">
        <v>142475</v>
      </c>
      <c r="M36337" s="1" t="s">
        <v>142476</v>
      </c>
      <c r="N36337">
        <v>0.6</v>
      </c>
      <c r="O36337" s="1" t="s">
        <v>651</v>
      </c>
      <c r="P36337" s="1" t="s">
        <v>7903</v>
      </c>
      <c r="Q36337" s="1" t="s">
        <v>142477</v>
      </c>
      <c r="R36337" s="1" t="s">
        <v>83669</v>
      </c>
      <c r="S36337" s="1" t="s">
        <v>28400</v>
      </c>
      <c r="T36337" s="1" t="s">
        <v>651</v>
      </c>
      <c r="U36337" s="7">
        <v>0</v>
      </c>
      <c r="V36337" s="7"/>
      <c r="W36337"/>
    </row>
    <row r="36338" spans="1:23" hidden="1" x14ac:dyDescent="0.3">
      <c r="A36338">
        <v>1137666</v>
      </c>
      <c r="B36338" s="1" t="s">
        <v>142478</v>
      </c>
      <c r="C36338">
        <v>0</v>
      </c>
      <c r="D36338">
        <v>0</v>
      </c>
      <c r="E36338" s="1" t="s">
        <v>22</v>
      </c>
      <c r="F36338" s="2">
        <v>45182</v>
      </c>
      <c r="H36338">
        <v>14</v>
      </c>
      <c r="I36338" t="b">
        <v>0</v>
      </c>
      <c r="J36338" s="7">
        <v>4000</v>
      </c>
      <c r="K36338" s="1" t="s">
        <v>23</v>
      </c>
      <c r="L36338" s="1" t="s">
        <v>142478</v>
      </c>
      <c r="M36338" s="1" t="s">
        <v>142479</v>
      </c>
      <c r="N36338">
        <v>1.865</v>
      </c>
      <c r="O36338" s="1" t="s">
        <v>142480</v>
      </c>
      <c r="P36338" s="1" t="s">
        <v>22926</v>
      </c>
      <c r="Q36338" s="1" t="s">
        <v>651</v>
      </c>
      <c r="R36338" s="1" t="s">
        <v>651</v>
      </c>
      <c r="S36338" s="1" t="s">
        <v>651</v>
      </c>
      <c r="T36338" s="1" t="s">
        <v>142481</v>
      </c>
      <c r="U36338" s="7"/>
      <c r="V36338" s="7"/>
      <c r="W36338"/>
    </row>
    <row r="36339" spans="1:23" x14ac:dyDescent="0.3">
      <c r="A36339">
        <v>1137733</v>
      </c>
      <c r="B36339" s="1" t="s">
        <v>142482</v>
      </c>
      <c r="C36339">
        <v>0</v>
      </c>
      <c r="D36339" s="10">
        <v>0</v>
      </c>
      <c r="E36339" s="1" t="s">
        <v>22</v>
      </c>
      <c r="F36339" s="2">
        <v>45065</v>
      </c>
      <c r="G36339" s="7">
        <v>300</v>
      </c>
      <c r="H36339">
        <v>75</v>
      </c>
      <c r="I36339" t="b">
        <v>0</v>
      </c>
      <c r="J36339" s="7">
        <v>250000</v>
      </c>
      <c r="K36339" s="1" t="s">
        <v>23</v>
      </c>
      <c r="L36339" s="1" t="s">
        <v>142482</v>
      </c>
      <c r="M36339" s="1" t="s">
        <v>142483</v>
      </c>
      <c r="N36339">
        <v>1.42</v>
      </c>
      <c r="O36339" s="1" t="s">
        <v>142484</v>
      </c>
      <c r="P36339" s="1" t="s">
        <v>14371</v>
      </c>
      <c r="Q36339" s="1" t="s">
        <v>142485</v>
      </c>
      <c r="R36339" s="1" t="s">
        <v>58</v>
      </c>
      <c r="S36339" s="1" t="s">
        <v>36</v>
      </c>
      <c r="T36339" s="1" t="s">
        <v>142486</v>
      </c>
      <c r="U36339" s="7">
        <v>-249700</v>
      </c>
      <c r="V36339" s="7"/>
      <c r="W36339"/>
    </row>
    <row r="36340" spans="1:23" hidden="1" x14ac:dyDescent="0.3">
      <c r="A36340">
        <v>1137744</v>
      </c>
      <c r="B36340" s="1" t="s">
        <v>142487</v>
      </c>
      <c r="C36340">
        <v>0</v>
      </c>
      <c r="D36340">
        <v>0</v>
      </c>
      <c r="E36340" s="1" t="s">
        <v>22</v>
      </c>
      <c r="F36340" s="2">
        <v>45030</v>
      </c>
      <c r="H36340">
        <v>5</v>
      </c>
      <c r="I36340" t="b">
        <v>0</v>
      </c>
      <c r="J36340" s="7">
        <v>250</v>
      </c>
      <c r="K36340" s="1" t="s">
        <v>23</v>
      </c>
      <c r="L36340" s="1" t="s">
        <v>142487</v>
      </c>
      <c r="M36340" s="1" t="s">
        <v>142488</v>
      </c>
      <c r="N36340">
        <v>0.6</v>
      </c>
      <c r="O36340" s="1" t="s">
        <v>651</v>
      </c>
      <c r="P36340" s="1" t="s">
        <v>1255</v>
      </c>
      <c r="Q36340" s="1" t="s">
        <v>651</v>
      </c>
      <c r="R36340" s="1" t="s">
        <v>651</v>
      </c>
      <c r="S36340" s="1" t="s">
        <v>36</v>
      </c>
      <c r="T36340" s="1" t="s">
        <v>651</v>
      </c>
      <c r="U36340" s="7"/>
      <c r="V36340" s="7"/>
      <c r="W36340"/>
    </row>
    <row r="36341" spans="1:23" hidden="1" x14ac:dyDescent="0.3">
      <c r="A36341">
        <v>1137705</v>
      </c>
      <c r="B36341" s="1" t="s">
        <v>142489</v>
      </c>
      <c r="C36341">
        <v>0</v>
      </c>
      <c r="D36341">
        <v>0</v>
      </c>
      <c r="E36341" s="1" t="s">
        <v>22</v>
      </c>
      <c r="F36341" s="2"/>
      <c r="H36341">
        <v>20</v>
      </c>
      <c r="I36341" t="b">
        <v>0</v>
      </c>
      <c r="J36341" s="7">
        <v>3050</v>
      </c>
      <c r="K36341" s="1" t="s">
        <v>5563</v>
      </c>
      <c r="L36341" s="1" t="s">
        <v>142489</v>
      </c>
      <c r="M36341" s="1" t="s">
        <v>142490</v>
      </c>
      <c r="N36341">
        <v>0.6</v>
      </c>
      <c r="O36341" s="1" t="s">
        <v>651</v>
      </c>
      <c r="P36341" s="1" t="s">
        <v>135</v>
      </c>
      <c r="Q36341" s="1" t="s">
        <v>142491</v>
      </c>
      <c r="R36341" s="1" t="s">
        <v>651</v>
      </c>
      <c r="S36341" s="1" t="s">
        <v>5569</v>
      </c>
      <c r="T36341" s="1" t="s">
        <v>651</v>
      </c>
      <c r="U36341" s="7"/>
      <c r="V36341" s="7"/>
      <c r="W36341"/>
    </row>
    <row r="36342" spans="1:23" hidden="1" x14ac:dyDescent="0.3">
      <c r="A36342">
        <v>1137715</v>
      </c>
      <c r="B36342" s="1" t="s">
        <v>142492</v>
      </c>
      <c r="C36342">
        <v>0</v>
      </c>
      <c r="D36342">
        <v>0</v>
      </c>
      <c r="E36342" s="1" t="s">
        <v>22</v>
      </c>
      <c r="F36342" s="2"/>
      <c r="G36342">
        <v>435</v>
      </c>
      <c r="H36342">
        <v>243</v>
      </c>
      <c r="I36342" t="b">
        <v>0</v>
      </c>
      <c r="J36342" s="7">
        <v>185</v>
      </c>
      <c r="K36342" s="1" t="s">
        <v>23</v>
      </c>
      <c r="L36342" s="1" t="s">
        <v>142492</v>
      </c>
      <c r="M36342" s="1" t="s">
        <v>142493</v>
      </c>
      <c r="N36342">
        <v>0.6</v>
      </c>
      <c r="O36342" s="1" t="s">
        <v>142494</v>
      </c>
      <c r="P36342" s="1" t="s">
        <v>651</v>
      </c>
      <c r="Q36342" s="1" t="s">
        <v>651</v>
      </c>
      <c r="R36342" s="1" t="s">
        <v>651</v>
      </c>
      <c r="S36342" s="1" t="s">
        <v>651</v>
      </c>
      <c r="T36342" s="1" t="s">
        <v>651</v>
      </c>
      <c r="U36342" s="7">
        <v>250</v>
      </c>
      <c r="V36342" s="7"/>
      <c r="W36342"/>
    </row>
    <row r="36343" spans="1:23" hidden="1" x14ac:dyDescent="0.3">
      <c r="A36343">
        <v>1137722</v>
      </c>
      <c r="B36343" s="1" t="s">
        <v>142495</v>
      </c>
      <c r="C36343">
        <v>0</v>
      </c>
      <c r="D36343">
        <v>0</v>
      </c>
      <c r="E36343" s="1" t="s">
        <v>22</v>
      </c>
      <c r="F36343" s="2"/>
      <c r="H36343">
        <v>3</v>
      </c>
      <c r="I36343" t="b">
        <v>0</v>
      </c>
      <c r="J36343" s="7">
        <v>1000</v>
      </c>
      <c r="K36343" s="1" t="s">
        <v>23</v>
      </c>
      <c r="L36343" s="1" t="s">
        <v>142495</v>
      </c>
      <c r="M36343" s="1" t="s">
        <v>142496</v>
      </c>
      <c r="N36343">
        <v>0.6</v>
      </c>
      <c r="O36343" s="1" t="s">
        <v>142497</v>
      </c>
      <c r="P36343" s="1" t="s">
        <v>76</v>
      </c>
      <c r="Q36343" s="1" t="s">
        <v>651</v>
      </c>
      <c r="R36343" s="1" t="s">
        <v>651</v>
      </c>
      <c r="S36343" s="1" t="s">
        <v>651</v>
      </c>
      <c r="T36343" s="1" t="s">
        <v>142498</v>
      </c>
      <c r="U36343" s="7"/>
      <c r="V36343" s="7"/>
      <c r="W36343"/>
    </row>
    <row r="36344" spans="1:23" hidden="1" x14ac:dyDescent="0.3">
      <c r="A36344">
        <v>1137723</v>
      </c>
      <c r="B36344" s="1" t="s">
        <v>142499</v>
      </c>
      <c r="C36344">
        <v>0</v>
      </c>
      <c r="D36344">
        <v>0</v>
      </c>
      <c r="E36344" s="1" t="s">
        <v>22</v>
      </c>
      <c r="F36344" s="2">
        <v>43708</v>
      </c>
      <c r="H36344">
        <v>70</v>
      </c>
      <c r="I36344" t="b">
        <v>0</v>
      </c>
      <c r="J36344" s="7">
        <v>35000</v>
      </c>
      <c r="K36344" s="1" t="s">
        <v>7121</v>
      </c>
      <c r="L36344" s="1" t="s">
        <v>142499</v>
      </c>
      <c r="M36344" s="1" t="s">
        <v>142500</v>
      </c>
      <c r="N36344">
        <v>0.6</v>
      </c>
      <c r="O36344" s="1" t="s">
        <v>142501</v>
      </c>
      <c r="P36344" s="1" t="s">
        <v>36771</v>
      </c>
      <c r="Q36344" s="1" t="s">
        <v>142502</v>
      </c>
      <c r="R36344" s="1" t="s">
        <v>651</v>
      </c>
      <c r="S36344" s="1" t="s">
        <v>7386</v>
      </c>
      <c r="T36344" s="1" t="s">
        <v>142503</v>
      </c>
      <c r="U36344" s="7"/>
      <c r="V36344" s="7"/>
      <c r="W36344"/>
    </row>
    <row r="36345" spans="1:23" hidden="1" x14ac:dyDescent="0.3">
      <c r="A36345">
        <v>1137586</v>
      </c>
      <c r="B36345" s="1" t="s">
        <v>142504</v>
      </c>
      <c r="C36345">
        <v>0</v>
      </c>
      <c r="D36345">
        <v>0</v>
      </c>
      <c r="E36345" s="1" t="s">
        <v>22</v>
      </c>
      <c r="F36345" s="2">
        <v>45124</v>
      </c>
      <c r="H36345">
        <v>85</v>
      </c>
      <c r="I36345" t="b">
        <v>0</v>
      </c>
      <c r="J36345" s="7">
        <v>25</v>
      </c>
      <c r="K36345" s="1" t="s">
        <v>23</v>
      </c>
      <c r="L36345" s="1" t="s">
        <v>142504</v>
      </c>
      <c r="M36345" s="1" t="s">
        <v>142505</v>
      </c>
      <c r="N36345">
        <v>0.629</v>
      </c>
      <c r="O36345" s="1" t="s">
        <v>651</v>
      </c>
      <c r="P36345" s="1" t="s">
        <v>1201</v>
      </c>
      <c r="Q36345" s="1" t="s">
        <v>651</v>
      </c>
      <c r="R36345" s="1" t="s">
        <v>651</v>
      </c>
      <c r="S36345" s="1" t="s">
        <v>651</v>
      </c>
      <c r="T36345" s="1" t="s">
        <v>651</v>
      </c>
      <c r="U36345" s="7"/>
      <c r="V36345" s="7"/>
      <c r="W36345"/>
    </row>
    <row r="36346" spans="1:23" hidden="1" x14ac:dyDescent="0.3">
      <c r="A36346">
        <v>1045777</v>
      </c>
      <c r="B36346" s="1" t="s">
        <v>142506</v>
      </c>
      <c r="C36346">
        <v>0</v>
      </c>
      <c r="D36346">
        <v>0</v>
      </c>
      <c r="E36346" s="1" t="s">
        <v>22</v>
      </c>
      <c r="F36346" s="2">
        <v>40359</v>
      </c>
      <c r="H36346">
        <v>72</v>
      </c>
      <c r="I36346" t="b">
        <v>0</v>
      </c>
      <c r="J36346" s="7">
        <v>110000</v>
      </c>
      <c r="K36346" s="1" t="s">
        <v>23</v>
      </c>
      <c r="L36346" s="1" t="s">
        <v>142506</v>
      </c>
      <c r="M36346" s="1" t="s">
        <v>142507</v>
      </c>
      <c r="N36346">
        <v>0.6</v>
      </c>
      <c r="O36346" s="1" t="s">
        <v>142508</v>
      </c>
      <c r="P36346" s="1" t="s">
        <v>898</v>
      </c>
      <c r="Q36346" s="1" t="s">
        <v>142509</v>
      </c>
      <c r="R36346" s="1" t="s">
        <v>58</v>
      </c>
      <c r="S36346" s="1" t="s">
        <v>36</v>
      </c>
      <c r="T36346" s="1" t="s">
        <v>25878</v>
      </c>
      <c r="U36346" s="7"/>
      <c r="V36346" s="7"/>
      <c r="W36346"/>
    </row>
    <row r="36347" spans="1:23" hidden="1" x14ac:dyDescent="0.3">
      <c r="A36347">
        <v>1137568</v>
      </c>
      <c r="B36347" s="1" t="s">
        <v>142510</v>
      </c>
      <c r="C36347">
        <v>0</v>
      </c>
      <c r="D36347">
        <v>0</v>
      </c>
      <c r="E36347" s="1" t="s">
        <v>22</v>
      </c>
      <c r="F36347" s="2"/>
      <c r="H36347">
        <v>76</v>
      </c>
      <c r="I36347" t="b">
        <v>0</v>
      </c>
      <c r="J36347" s="7">
        <v>25</v>
      </c>
      <c r="K36347" s="1" t="s">
        <v>23</v>
      </c>
      <c r="L36347" s="1" t="s">
        <v>142510</v>
      </c>
      <c r="M36347" s="1" t="s">
        <v>142511</v>
      </c>
      <c r="N36347">
        <v>0.6</v>
      </c>
      <c r="O36347" s="1" t="s">
        <v>142512</v>
      </c>
      <c r="P36347" s="1" t="s">
        <v>651</v>
      </c>
      <c r="Q36347" s="1" t="s">
        <v>651</v>
      </c>
      <c r="R36347" s="1" t="s">
        <v>651</v>
      </c>
      <c r="S36347" s="1" t="s">
        <v>651</v>
      </c>
      <c r="T36347" s="1" t="s">
        <v>651</v>
      </c>
      <c r="U36347" s="7"/>
      <c r="V36347" s="7"/>
      <c r="W36347"/>
    </row>
    <row r="36348" spans="1:23" hidden="1" x14ac:dyDescent="0.3">
      <c r="A36348">
        <v>1045755</v>
      </c>
      <c r="B36348" s="1" t="s">
        <v>142513</v>
      </c>
      <c r="C36348">
        <v>0</v>
      </c>
      <c r="D36348">
        <v>0</v>
      </c>
      <c r="E36348" s="1" t="s">
        <v>22</v>
      </c>
      <c r="F36348" s="2">
        <v>44331</v>
      </c>
      <c r="H36348">
        <v>56</v>
      </c>
      <c r="I36348" t="b">
        <v>0</v>
      </c>
      <c r="J36348" s="7">
        <v>15000</v>
      </c>
      <c r="K36348" s="1" t="s">
        <v>23</v>
      </c>
      <c r="L36348" s="1" t="s">
        <v>142513</v>
      </c>
      <c r="M36348" s="1" t="s">
        <v>142514</v>
      </c>
      <c r="N36348">
        <v>0.64400000000000002</v>
      </c>
      <c r="O36348" s="1" t="s">
        <v>142515</v>
      </c>
      <c r="P36348" s="1" t="s">
        <v>234</v>
      </c>
      <c r="Q36348" s="1" t="s">
        <v>651</v>
      </c>
      <c r="R36348" s="1" t="s">
        <v>58</v>
      </c>
      <c r="S36348" s="1" t="s">
        <v>36</v>
      </c>
      <c r="T36348" s="1" t="s">
        <v>101179</v>
      </c>
      <c r="U36348" s="7"/>
      <c r="V36348" s="7"/>
      <c r="W36348"/>
    </row>
    <row r="36349" spans="1:23" hidden="1" x14ac:dyDescent="0.3">
      <c r="A36349">
        <v>1137601</v>
      </c>
      <c r="B36349" s="1" t="s">
        <v>142516</v>
      </c>
      <c r="C36349">
        <v>0</v>
      </c>
      <c r="D36349">
        <v>0</v>
      </c>
      <c r="E36349" s="1" t="s">
        <v>22</v>
      </c>
      <c r="F36349" s="2">
        <v>45084</v>
      </c>
      <c r="G36349">
        <v>5000</v>
      </c>
      <c r="H36349">
        <v>6</v>
      </c>
      <c r="I36349" t="b">
        <v>0</v>
      </c>
      <c r="J36349" s="7">
        <v>5000</v>
      </c>
      <c r="K36349" s="1" t="s">
        <v>23</v>
      </c>
      <c r="L36349" s="1" t="s">
        <v>142516</v>
      </c>
      <c r="M36349" s="1" t="s">
        <v>142517</v>
      </c>
      <c r="N36349">
        <v>1.4</v>
      </c>
      <c r="O36349" s="1" t="s">
        <v>651</v>
      </c>
      <c r="P36349" s="1" t="s">
        <v>74707</v>
      </c>
      <c r="Q36349" s="1" t="s">
        <v>651</v>
      </c>
      <c r="R36349" s="1" t="s">
        <v>651</v>
      </c>
      <c r="S36349" s="1" t="s">
        <v>36</v>
      </c>
      <c r="T36349" s="1" t="s">
        <v>651</v>
      </c>
      <c r="U36349" s="7">
        <v>0</v>
      </c>
      <c r="V36349" s="7"/>
      <c r="W36349"/>
    </row>
    <row r="36350" spans="1:23" hidden="1" x14ac:dyDescent="0.3">
      <c r="A36350">
        <v>1045745</v>
      </c>
      <c r="B36350" s="1" t="s">
        <v>142518</v>
      </c>
      <c r="C36350">
        <v>0</v>
      </c>
      <c r="D36350">
        <v>0</v>
      </c>
      <c r="E36350" s="1" t="s">
        <v>22</v>
      </c>
      <c r="F36350" s="2">
        <v>36376</v>
      </c>
      <c r="H36350">
        <v>39</v>
      </c>
      <c r="I36350" t="b">
        <v>0</v>
      </c>
      <c r="J36350" s="7">
        <v>200</v>
      </c>
      <c r="K36350" s="1" t="s">
        <v>23</v>
      </c>
      <c r="L36350" s="1" t="s">
        <v>142518</v>
      </c>
      <c r="M36350" s="1" t="s">
        <v>142519</v>
      </c>
      <c r="N36350">
        <v>0.6</v>
      </c>
      <c r="O36350" s="1" t="s">
        <v>142520</v>
      </c>
      <c r="P36350" s="1" t="s">
        <v>579</v>
      </c>
      <c r="Q36350" s="1" t="s">
        <v>142521</v>
      </c>
      <c r="R36350" s="1" t="s">
        <v>58</v>
      </c>
      <c r="S36350" s="1" t="s">
        <v>36</v>
      </c>
      <c r="T36350" s="1" t="s">
        <v>142522</v>
      </c>
      <c r="U36350" s="7"/>
      <c r="V36350" s="7"/>
      <c r="W36350"/>
    </row>
    <row r="36351" spans="1:23" hidden="1" x14ac:dyDescent="0.3">
      <c r="A36351">
        <v>1045736</v>
      </c>
      <c r="B36351" s="1" t="s">
        <v>142523</v>
      </c>
      <c r="C36351">
        <v>0</v>
      </c>
      <c r="D36351">
        <v>0</v>
      </c>
      <c r="E36351" s="1" t="s">
        <v>22</v>
      </c>
      <c r="F36351" s="2"/>
      <c r="H36351">
        <v>0</v>
      </c>
      <c r="I36351" t="b">
        <v>0</v>
      </c>
      <c r="J36351" s="7">
        <v>80</v>
      </c>
      <c r="K36351" s="1" t="s">
        <v>8454</v>
      </c>
      <c r="L36351" s="1" t="s">
        <v>142523</v>
      </c>
      <c r="M36351" s="1" t="s">
        <v>651</v>
      </c>
      <c r="N36351">
        <v>0.6</v>
      </c>
      <c r="O36351" s="1" t="s">
        <v>651</v>
      </c>
      <c r="P36351" s="1" t="s">
        <v>3823</v>
      </c>
      <c r="Q36351" s="1" t="s">
        <v>651</v>
      </c>
      <c r="R36351" s="1" t="s">
        <v>651</v>
      </c>
      <c r="S36351" s="1" t="s">
        <v>651</v>
      </c>
      <c r="T36351" s="1" t="s">
        <v>651</v>
      </c>
      <c r="U36351" s="7"/>
      <c r="V36351" s="7"/>
      <c r="W36351"/>
    </row>
    <row r="36352" spans="1:23" hidden="1" x14ac:dyDescent="0.3">
      <c r="A36352">
        <v>1137883</v>
      </c>
      <c r="B36352" s="1" t="s">
        <v>142524</v>
      </c>
      <c r="C36352">
        <v>0</v>
      </c>
      <c r="D36352">
        <v>0</v>
      </c>
      <c r="E36352" s="1" t="s">
        <v>22</v>
      </c>
      <c r="F36352" s="2">
        <v>44688</v>
      </c>
      <c r="H36352">
        <v>32</v>
      </c>
      <c r="I36352" t="b">
        <v>0</v>
      </c>
      <c r="J36352" s="7">
        <v>150</v>
      </c>
      <c r="K36352" s="1" t="s">
        <v>23</v>
      </c>
      <c r="L36352" s="1" t="s">
        <v>142524</v>
      </c>
      <c r="M36352" s="1" t="s">
        <v>142525</v>
      </c>
      <c r="N36352">
        <v>0.6</v>
      </c>
      <c r="O36352" s="1" t="s">
        <v>651</v>
      </c>
      <c r="P36352" s="1" t="s">
        <v>7513</v>
      </c>
      <c r="Q36352" s="1" t="s">
        <v>99531</v>
      </c>
      <c r="R36352" s="1" t="s">
        <v>58</v>
      </c>
      <c r="S36352" s="1" t="s">
        <v>36</v>
      </c>
      <c r="T36352" s="1" t="s">
        <v>651</v>
      </c>
      <c r="U36352" s="7"/>
      <c r="V36352" s="7"/>
      <c r="W36352"/>
    </row>
    <row r="36353" spans="1:23" hidden="1" x14ac:dyDescent="0.3">
      <c r="A36353">
        <v>1137884</v>
      </c>
      <c r="B36353" s="1" t="s">
        <v>142526</v>
      </c>
      <c r="C36353">
        <v>0</v>
      </c>
      <c r="D36353">
        <v>0</v>
      </c>
      <c r="E36353" s="1" t="s">
        <v>91338</v>
      </c>
      <c r="F36353" s="2">
        <v>45458</v>
      </c>
      <c r="H36353">
        <v>90</v>
      </c>
      <c r="I36353" t="b">
        <v>0</v>
      </c>
      <c r="J36353" s="7">
        <v>10000</v>
      </c>
      <c r="K36353" s="1" t="s">
        <v>23</v>
      </c>
      <c r="L36353" s="1" t="s">
        <v>142526</v>
      </c>
      <c r="M36353" s="1" t="s">
        <v>142527</v>
      </c>
      <c r="N36353">
        <v>1.2889999999999999</v>
      </c>
      <c r="O36353" s="1" t="s">
        <v>142528</v>
      </c>
      <c r="P36353" s="1" t="s">
        <v>38944</v>
      </c>
      <c r="Q36353" s="1" t="s">
        <v>142529</v>
      </c>
      <c r="R36353" s="1" t="s">
        <v>651</v>
      </c>
      <c r="S36353" s="1" t="s">
        <v>651</v>
      </c>
      <c r="T36353" s="1" t="s">
        <v>142530</v>
      </c>
      <c r="U36353" s="7"/>
      <c r="V36353" s="7"/>
      <c r="W36353"/>
    </row>
    <row r="36354" spans="1:23" hidden="1" x14ac:dyDescent="0.3">
      <c r="A36354">
        <v>1045664</v>
      </c>
      <c r="B36354" s="1" t="s">
        <v>142531</v>
      </c>
      <c r="C36354">
        <v>0</v>
      </c>
      <c r="D36354">
        <v>0</v>
      </c>
      <c r="E36354" s="1" t="s">
        <v>22</v>
      </c>
      <c r="F36354" s="2">
        <v>44361</v>
      </c>
      <c r="G36354">
        <v>800</v>
      </c>
      <c r="H36354">
        <v>11</v>
      </c>
      <c r="I36354" t="b">
        <v>0</v>
      </c>
      <c r="J36354" s="7">
        <v>500</v>
      </c>
      <c r="K36354" s="1" t="s">
        <v>23</v>
      </c>
      <c r="L36354" s="1" t="s">
        <v>142531</v>
      </c>
      <c r="M36354" s="1" t="s">
        <v>142532</v>
      </c>
      <c r="N36354">
        <v>0.6</v>
      </c>
      <c r="O36354" s="1" t="s">
        <v>651</v>
      </c>
      <c r="P36354" s="1" t="s">
        <v>651</v>
      </c>
      <c r="Q36354" s="1" t="s">
        <v>651</v>
      </c>
      <c r="R36354" s="1" t="s">
        <v>651</v>
      </c>
      <c r="S36354" s="1" t="s">
        <v>651</v>
      </c>
      <c r="T36354" s="1" t="s">
        <v>651</v>
      </c>
      <c r="U36354" s="7">
        <v>300</v>
      </c>
      <c r="V36354" s="7"/>
      <c r="W36354"/>
    </row>
    <row r="36355" spans="1:23" hidden="1" x14ac:dyDescent="0.3">
      <c r="A36355">
        <v>1045659</v>
      </c>
      <c r="B36355" s="1" t="s">
        <v>142533</v>
      </c>
      <c r="C36355">
        <v>0</v>
      </c>
      <c r="D36355">
        <v>0</v>
      </c>
      <c r="E36355" s="1" t="s">
        <v>91338</v>
      </c>
      <c r="F36355" s="2"/>
      <c r="H36355">
        <v>100</v>
      </c>
      <c r="I36355" t="b">
        <v>0</v>
      </c>
      <c r="J36355" s="7">
        <v>500</v>
      </c>
      <c r="K36355" s="1" t="s">
        <v>23</v>
      </c>
      <c r="L36355" s="1" t="s">
        <v>142533</v>
      </c>
      <c r="M36355" s="1" t="s">
        <v>142534</v>
      </c>
      <c r="N36355">
        <v>0.6</v>
      </c>
      <c r="O36355" s="1" t="s">
        <v>142535</v>
      </c>
      <c r="P36355" s="1" t="s">
        <v>142536</v>
      </c>
      <c r="Q36355" s="1" t="s">
        <v>137711</v>
      </c>
      <c r="R36355" s="1" t="s">
        <v>651</v>
      </c>
      <c r="S36355" s="1" t="s">
        <v>651</v>
      </c>
      <c r="T36355" s="1" t="s">
        <v>651</v>
      </c>
      <c r="U36355" s="7"/>
      <c r="V36355" s="7"/>
      <c r="W36355"/>
    </row>
    <row r="36356" spans="1:23" x14ac:dyDescent="0.3">
      <c r="A36356">
        <v>1137945</v>
      </c>
      <c r="B36356" s="1" t="s">
        <v>142537</v>
      </c>
      <c r="C36356">
        <v>0</v>
      </c>
      <c r="D36356">
        <v>0</v>
      </c>
      <c r="E36356" s="1" t="s">
        <v>22</v>
      </c>
      <c r="F36356" s="2">
        <v>45108</v>
      </c>
      <c r="G36356">
        <v>1</v>
      </c>
      <c r="H36356">
        <v>1</v>
      </c>
      <c r="I36356" t="b">
        <v>0</v>
      </c>
      <c r="J36356" s="7">
        <v>100</v>
      </c>
      <c r="K36356" s="1" t="s">
        <v>23</v>
      </c>
      <c r="L36356" s="1" t="s">
        <v>142537</v>
      </c>
      <c r="M36356" s="1" t="s">
        <v>142538</v>
      </c>
      <c r="N36356">
        <v>0.6</v>
      </c>
      <c r="O36356" s="1" t="s">
        <v>142539</v>
      </c>
      <c r="P36356" s="1" t="s">
        <v>389</v>
      </c>
      <c r="Q36356" s="1" t="s">
        <v>142540</v>
      </c>
      <c r="R36356" s="1" t="s">
        <v>58</v>
      </c>
      <c r="S36356" s="1" t="s">
        <v>36</v>
      </c>
      <c r="T36356" s="1" t="s">
        <v>651</v>
      </c>
      <c r="U36356" s="7">
        <v>-99</v>
      </c>
      <c r="V36356" s="7"/>
      <c r="W36356"/>
    </row>
    <row r="36357" spans="1:23" hidden="1" x14ac:dyDescent="0.3">
      <c r="A36357">
        <v>1137952</v>
      </c>
      <c r="B36357" s="1" t="s">
        <v>142541</v>
      </c>
      <c r="C36357">
        <v>0</v>
      </c>
      <c r="D36357">
        <v>0</v>
      </c>
      <c r="E36357" s="1" t="s">
        <v>22</v>
      </c>
      <c r="F36357" s="2">
        <v>43258</v>
      </c>
      <c r="H36357">
        <v>0</v>
      </c>
      <c r="I36357" t="b">
        <v>0</v>
      </c>
      <c r="J36357" s="7">
        <v>400</v>
      </c>
      <c r="K36357" s="1" t="s">
        <v>1635</v>
      </c>
      <c r="L36357" s="1" t="s">
        <v>142541</v>
      </c>
      <c r="M36357" s="1" t="s">
        <v>142542</v>
      </c>
      <c r="N36357">
        <v>0.6</v>
      </c>
      <c r="O36357" s="1" t="s">
        <v>651</v>
      </c>
      <c r="P36357" s="1" t="s">
        <v>3278</v>
      </c>
      <c r="Q36357" s="1" t="s">
        <v>651</v>
      </c>
      <c r="R36357" s="1" t="s">
        <v>651</v>
      </c>
      <c r="S36357" s="1" t="s">
        <v>1642</v>
      </c>
      <c r="T36357" s="1" t="s">
        <v>142543</v>
      </c>
      <c r="U36357" s="7"/>
      <c r="V36357" s="7"/>
      <c r="W36357"/>
    </row>
    <row r="36358" spans="1:23" hidden="1" x14ac:dyDescent="0.3">
      <c r="A36358">
        <v>1045642</v>
      </c>
      <c r="B36358" s="1" t="s">
        <v>142544</v>
      </c>
      <c r="C36358">
        <v>0</v>
      </c>
      <c r="D36358">
        <v>0</v>
      </c>
      <c r="E36358" s="1" t="s">
        <v>22</v>
      </c>
      <c r="F36358" s="2">
        <v>43160</v>
      </c>
      <c r="H36358">
        <v>4</v>
      </c>
      <c r="I36358" t="b">
        <v>0</v>
      </c>
      <c r="J36358" s="7">
        <v>100</v>
      </c>
      <c r="K36358" s="1" t="s">
        <v>23</v>
      </c>
      <c r="L36358" s="1" t="s">
        <v>142544</v>
      </c>
      <c r="M36358" s="1" t="s">
        <v>142545</v>
      </c>
      <c r="N36358">
        <v>0.6</v>
      </c>
      <c r="O36358" s="1" t="s">
        <v>651</v>
      </c>
      <c r="P36358" s="1" t="s">
        <v>38944</v>
      </c>
      <c r="Q36358" s="1" t="s">
        <v>651</v>
      </c>
      <c r="R36358" s="1" t="s">
        <v>651</v>
      </c>
      <c r="S36358" s="1" t="s">
        <v>651</v>
      </c>
      <c r="T36358" s="1" t="s">
        <v>651</v>
      </c>
      <c r="U36358" s="7"/>
      <c r="V36358" s="7"/>
      <c r="W36358"/>
    </row>
    <row r="36359" spans="1:23" hidden="1" x14ac:dyDescent="0.3">
      <c r="A36359">
        <v>1045639</v>
      </c>
      <c r="B36359" s="1" t="s">
        <v>142546</v>
      </c>
      <c r="C36359">
        <v>0</v>
      </c>
      <c r="D36359">
        <v>0</v>
      </c>
      <c r="E36359" s="1" t="s">
        <v>22</v>
      </c>
      <c r="F36359" s="2">
        <v>44621</v>
      </c>
      <c r="H36359">
        <v>5</v>
      </c>
      <c r="I36359" t="b">
        <v>0</v>
      </c>
      <c r="J36359" s="7">
        <v>1049</v>
      </c>
      <c r="K36359" s="1" t="s">
        <v>23</v>
      </c>
      <c r="L36359" s="1" t="s">
        <v>142546</v>
      </c>
      <c r="M36359" s="1" t="s">
        <v>142547</v>
      </c>
      <c r="N36359">
        <v>0.622</v>
      </c>
      <c r="O36359" s="1" t="s">
        <v>142548</v>
      </c>
      <c r="P36359" s="1" t="s">
        <v>6806</v>
      </c>
      <c r="Q36359" s="1" t="s">
        <v>651</v>
      </c>
      <c r="R36359" s="1" t="s">
        <v>718</v>
      </c>
      <c r="S36359" s="1" t="s">
        <v>651</v>
      </c>
      <c r="T36359" s="1" t="s">
        <v>651</v>
      </c>
      <c r="U36359" s="7"/>
      <c r="V36359" s="7"/>
      <c r="W36359"/>
    </row>
    <row r="36360" spans="1:23" hidden="1" x14ac:dyDescent="0.3">
      <c r="A36360">
        <v>1137963</v>
      </c>
      <c r="B36360" s="1" t="s">
        <v>142549</v>
      </c>
      <c r="C36360">
        <v>0</v>
      </c>
      <c r="D36360">
        <v>0</v>
      </c>
      <c r="E36360" s="1" t="s">
        <v>22</v>
      </c>
      <c r="F36360" s="2">
        <v>44019</v>
      </c>
      <c r="H36360">
        <v>0</v>
      </c>
      <c r="I36360" t="b">
        <v>0</v>
      </c>
      <c r="J36360" s="7">
        <v>400</v>
      </c>
      <c r="K36360" s="1" t="s">
        <v>1635</v>
      </c>
      <c r="L36360" s="1" t="s">
        <v>142549</v>
      </c>
      <c r="M36360" s="1" t="s">
        <v>651</v>
      </c>
      <c r="N36360">
        <v>1.3560000000000001</v>
      </c>
      <c r="O36360" s="1" t="s">
        <v>651</v>
      </c>
      <c r="P36360" s="1" t="s">
        <v>76</v>
      </c>
      <c r="Q36360" s="1" t="s">
        <v>651</v>
      </c>
      <c r="R36360" s="1" t="s">
        <v>10167</v>
      </c>
      <c r="S36360" s="1" t="s">
        <v>1642</v>
      </c>
      <c r="T36360" s="1" t="s">
        <v>142550</v>
      </c>
      <c r="U36360" s="7"/>
      <c r="V36360" s="7"/>
      <c r="W36360"/>
    </row>
    <row r="36361" spans="1:23" hidden="1" x14ac:dyDescent="0.3">
      <c r="A36361">
        <v>1137965</v>
      </c>
      <c r="B36361" s="1" t="s">
        <v>142551</v>
      </c>
      <c r="C36361">
        <v>0</v>
      </c>
      <c r="D36361">
        <v>0</v>
      </c>
      <c r="E36361" s="1" t="s">
        <v>22</v>
      </c>
      <c r="F36361" s="2">
        <v>43976</v>
      </c>
      <c r="H36361">
        <v>0</v>
      </c>
      <c r="I36361" t="b">
        <v>0</v>
      </c>
      <c r="J36361" s="7">
        <v>75</v>
      </c>
      <c r="K36361" s="1" t="s">
        <v>1635</v>
      </c>
      <c r="L36361" s="1" t="s">
        <v>142551</v>
      </c>
      <c r="M36361" s="1" t="s">
        <v>142552</v>
      </c>
      <c r="N36361">
        <v>0.6</v>
      </c>
      <c r="O36361" s="1" t="s">
        <v>651</v>
      </c>
      <c r="P36361" s="1" t="s">
        <v>2934</v>
      </c>
      <c r="Q36361" s="1" t="s">
        <v>651</v>
      </c>
      <c r="R36361" s="1" t="s">
        <v>10167</v>
      </c>
      <c r="S36361" s="1" t="s">
        <v>651</v>
      </c>
      <c r="T36361" s="1" t="s">
        <v>651</v>
      </c>
      <c r="U36361" s="7"/>
      <c r="V36361" s="7"/>
      <c r="W36361"/>
    </row>
    <row r="36362" spans="1:23" hidden="1" x14ac:dyDescent="0.3">
      <c r="A36362">
        <v>1137913</v>
      </c>
      <c r="B36362" s="1" t="s">
        <v>142553</v>
      </c>
      <c r="C36362">
        <v>0</v>
      </c>
      <c r="D36362">
        <v>0</v>
      </c>
      <c r="E36362" s="1" t="s">
        <v>22</v>
      </c>
      <c r="F36362" s="2">
        <v>39569</v>
      </c>
      <c r="H36362">
        <v>20</v>
      </c>
      <c r="I36362" t="b">
        <v>0</v>
      </c>
      <c r="J36362" s="7">
        <v>30000</v>
      </c>
      <c r="K36362" s="1" t="s">
        <v>23</v>
      </c>
      <c r="L36362" s="1" t="s">
        <v>142553</v>
      </c>
      <c r="M36362" s="1" t="s">
        <v>142554</v>
      </c>
      <c r="N36362">
        <v>0.6</v>
      </c>
      <c r="O36362" s="1" t="s">
        <v>651</v>
      </c>
      <c r="P36362" s="1" t="s">
        <v>651</v>
      </c>
      <c r="Q36362" s="1" t="s">
        <v>651</v>
      </c>
      <c r="R36362" s="1" t="s">
        <v>58</v>
      </c>
      <c r="S36362" s="1" t="s">
        <v>36</v>
      </c>
      <c r="T36362" s="1" t="s">
        <v>28616</v>
      </c>
      <c r="U36362" s="7"/>
      <c r="V36362" s="7"/>
      <c r="W36362"/>
    </row>
    <row r="36363" spans="1:23" hidden="1" x14ac:dyDescent="0.3">
      <c r="A36363">
        <v>1137934</v>
      </c>
      <c r="B36363" s="1" t="s">
        <v>39540</v>
      </c>
      <c r="C36363">
        <v>0</v>
      </c>
      <c r="D36363">
        <v>0</v>
      </c>
      <c r="E36363" s="1" t="s">
        <v>22</v>
      </c>
      <c r="F36363" s="2">
        <v>44541</v>
      </c>
      <c r="H36363">
        <v>23</v>
      </c>
      <c r="I36363" t="b">
        <v>0</v>
      </c>
      <c r="J36363" s="7">
        <v>200</v>
      </c>
      <c r="K36363" s="1" t="s">
        <v>23</v>
      </c>
      <c r="L36363" s="1" t="s">
        <v>39540</v>
      </c>
      <c r="M36363" s="1" t="s">
        <v>142555</v>
      </c>
      <c r="N36363">
        <v>0.6</v>
      </c>
      <c r="O36363" s="1" t="s">
        <v>142556</v>
      </c>
      <c r="P36363" s="1" t="s">
        <v>142557</v>
      </c>
      <c r="Q36363" s="1" t="s">
        <v>142558</v>
      </c>
      <c r="R36363" s="1" t="s">
        <v>651</v>
      </c>
      <c r="S36363" s="1" t="s">
        <v>36</v>
      </c>
      <c r="T36363" s="1" t="s">
        <v>651</v>
      </c>
      <c r="U36363" s="7"/>
      <c r="V36363" s="7"/>
      <c r="W36363"/>
    </row>
    <row r="36364" spans="1:23" hidden="1" x14ac:dyDescent="0.3">
      <c r="A36364">
        <v>1137804</v>
      </c>
      <c r="B36364" s="1" t="s">
        <v>142559</v>
      </c>
      <c r="C36364">
        <v>0</v>
      </c>
      <c r="D36364">
        <v>0</v>
      </c>
      <c r="E36364" s="1" t="s">
        <v>89865</v>
      </c>
      <c r="F36364" s="2"/>
      <c r="H36364">
        <v>47</v>
      </c>
      <c r="I36364" t="b">
        <v>0</v>
      </c>
      <c r="J36364" s="7">
        <v>7500</v>
      </c>
      <c r="K36364" s="1" t="s">
        <v>23</v>
      </c>
      <c r="L36364" s="1" t="s">
        <v>142559</v>
      </c>
      <c r="M36364" s="1" t="s">
        <v>142560</v>
      </c>
      <c r="N36364">
        <v>0.6</v>
      </c>
      <c r="O36364" s="1" t="s">
        <v>12656</v>
      </c>
      <c r="P36364" s="1" t="s">
        <v>511</v>
      </c>
      <c r="Q36364" s="1" t="s">
        <v>94926</v>
      </c>
      <c r="R36364" s="1" t="s">
        <v>651</v>
      </c>
      <c r="S36364" s="1" t="s">
        <v>36</v>
      </c>
      <c r="T36364" s="1" t="s">
        <v>651</v>
      </c>
      <c r="U36364" s="7"/>
      <c r="V36364" s="7"/>
      <c r="W36364"/>
    </row>
    <row r="36365" spans="1:23" hidden="1" x14ac:dyDescent="0.3">
      <c r="A36365">
        <v>1137812</v>
      </c>
      <c r="B36365" s="1" t="s">
        <v>142561</v>
      </c>
      <c r="C36365">
        <v>0</v>
      </c>
      <c r="D36365">
        <v>0</v>
      </c>
      <c r="E36365" s="1" t="s">
        <v>22</v>
      </c>
      <c r="F36365" s="2">
        <v>45085</v>
      </c>
      <c r="H36365">
        <v>10</v>
      </c>
      <c r="I36365" t="b">
        <v>0</v>
      </c>
      <c r="J36365" s="7">
        <v>19</v>
      </c>
      <c r="K36365" s="1" t="s">
        <v>23</v>
      </c>
      <c r="L36365" s="1" t="s">
        <v>142561</v>
      </c>
      <c r="M36365" s="1" t="s">
        <v>142562</v>
      </c>
      <c r="N36365">
        <v>1.4</v>
      </c>
      <c r="O36365" s="1" t="s">
        <v>142562</v>
      </c>
      <c r="P36365" s="1" t="s">
        <v>579</v>
      </c>
      <c r="Q36365" s="1" t="s">
        <v>105568</v>
      </c>
      <c r="R36365" s="1" t="s">
        <v>58</v>
      </c>
      <c r="S36365" s="1" t="s">
        <v>651</v>
      </c>
      <c r="T36365" s="1" t="s">
        <v>651</v>
      </c>
      <c r="U36365" s="7"/>
      <c r="V36365" s="7"/>
      <c r="W36365"/>
    </row>
    <row r="36366" spans="1:23" hidden="1" x14ac:dyDescent="0.3">
      <c r="A36366">
        <v>1137852</v>
      </c>
      <c r="B36366" s="1" t="s">
        <v>142563</v>
      </c>
      <c r="C36366">
        <v>0</v>
      </c>
      <c r="D36366">
        <v>0</v>
      </c>
      <c r="E36366" s="1" t="s">
        <v>22</v>
      </c>
      <c r="F36366" s="2"/>
      <c r="H36366">
        <v>108</v>
      </c>
      <c r="I36366" t="b">
        <v>0</v>
      </c>
      <c r="J36366" s="7">
        <v>100000</v>
      </c>
      <c r="K36366" s="1" t="s">
        <v>23</v>
      </c>
      <c r="L36366" s="1" t="s">
        <v>142563</v>
      </c>
      <c r="M36366" s="1" t="s">
        <v>142564</v>
      </c>
      <c r="N36366">
        <v>0.6</v>
      </c>
      <c r="O36366" s="1" t="s">
        <v>651</v>
      </c>
      <c r="P36366" s="1" t="s">
        <v>651</v>
      </c>
      <c r="Q36366" s="1" t="s">
        <v>651</v>
      </c>
      <c r="R36366" s="1" t="s">
        <v>651</v>
      </c>
      <c r="S36366" s="1" t="s">
        <v>651</v>
      </c>
      <c r="T36366" s="1" t="s">
        <v>651</v>
      </c>
      <c r="U36366" s="7"/>
      <c r="V36366" s="7"/>
      <c r="W36366"/>
    </row>
    <row r="36367" spans="1:23" hidden="1" x14ac:dyDescent="0.3">
      <c r="A36367">
        <v>1045692</v>
      </c>
      <c r="B36367" s="1" t="s">
        <v>142565</v>
      </c>
      <c r="C36367">
        <v>0</v>
      </c>
      <c r="D36367">
        <v>0</v>
      </c>
      <c r="E36367" s="1" t="s">
        <v>22</v>
      </c>
      <c r="F36367" s="2"/>
      <c r="H36367">
        <v>0</v>
      </c>
      <c r="I36367" t="b">
        <v>0</v>
      </c>
      <c r="J36367" s="7">
        <v>55</v>
      </c>
      <c r="K36367" s="1" t="s">
        <v>490</v>
      </c>
      <c r="L36367" s="1" t="s">
        <v>142565</v>
      </c>
      <c r="M36367" s="1" t="s">
        <v>651</v>
      </c>
      <c r="N36367">
        <v>0.84</v>
      </c>
      <c r="O36367" s="1" t="s">
        <v>651</v>
      </c>
      <c r="P36367" s="1" t="s">
        <v>47160</v>
      </c>
      <c r="Q36367" s="1" t="s">
        <v>142566</v>
      </c>
      <c r="R36367" s="1" t="s">
        <v>651</v>
      </c>
      <c r="S36367" s="1" t="s">
        <v>651</v>
      </c>
      <c r="T36367" s="1" t="s">
        <v>142567</v>
      </c>
      <c r="U36367" s="7"/>
      <c r="V36367" s="7"/>
      <c r="W36367"/>
    </row>
    <row r="36368" spans="1:23" hidden="1" x14ac:dyDescent="0.3">
      <c r="A36368">
        <v>1137823</v>
      </c>
      <c r="B36368" s="1" t="s">
        <v>142568</v>
      </c>
      <c r="C36368">
        <v>0</v>
      </c>
      <c r="D36368">
        <v>0</v>
      </c>
      <c r="E36368" s="1" t="s">
        <v>22</v>
      </c>
      <c r="F36368" s="2"/>
      <c r="H36368">
        <v>13</v>
      </c>
      <c r="I36368" t="b">
        <v>0</v>
      </c>
      <c r="J36368" s="7">
        <v>500</v>
      </c>
      <c r="K36368" s="1" t="s">
        <v>23</v>
      </c>
      <c r="L36368" s="1" t="s">
        <v>142568</v>
      </c>
      <c r="M36368" s="1" t="s">
        <v>142569</v>
      </c>
      <c r="N36368">
        <v>0.6</v>
      </c>
      <c r="O36368" s="1" t="s">
        <v>651</v>
      </c>
      <c r="P36368" s="1" t="s">
        <v>651</v>
      </c>
      <c r="Q36368" s="1" t="s">
        <v>651</v>
      </c>
      <c r="R36368" s="1" t="s">
        <v>651</v>
      </c>
      <c r="S36368" s="1" t="s">
        <v>651</v>
      </c>
      <c r="T36368" s="1" t="s">
        <v>651</v>
      </c>
      <c r="U36368" s="7"/>
      <c r="V36368" s="7"/>
      <c r="W36368"/>
    </row>
    <row r="36369" spans="1:23" hidden="1" x14ac:dyDescent="0.3">
      <c r="A36369">
        <v>1137237</v>
      </c>
      <c r="B36369" s="1" t="s">
        <v>142570</v>
      </c>
      <c r="C36369">
        <v>0</v>
      </c>
      <c r="D36369">
        <v>0</v>
      </c>
      <c r="E36369" s="1" t="s">
        <v>22</v>
      </c>
      <c r="F36369" s="2"/>
      <c r="H36369">
        <v>0</v>
      </c>
      <c r="I36369" t="b">
        <v>0</v>
      </c>
      <c r="J36369" s="7">
        <v>400</v>
      </c>
      <c r="K36369" s="1" t="s">
        <v>16250</v>
      </c>
      <c r="L36369" s="1" t="s">
        <v>142570</v>
      </c>
      <c r="M36369" s="1" t="s">
        <v>651</v>
      </c>
      <c r="N36369">
        <v>0.6</v>
      </c>
      <c r="O36369" s="1" t="s">
        <v>651</v>
      </c>
      <c r="P36369" s="1" t="s">
        <v>76</v>
      </c>
      <c r="Q36369" s="1" t="s">
        <v>651</v>
      </c>
      <c r="R36369" s="1" t="s">
        <v>651</v>
      </c>
      <c r="S36369" s="1" t="s">
        <v>16255</v>
      </c>
      <c r="T36369" s="1" t="s">
        <v>45423</v>
      </c>
      <c r="U36369" s="7"/>
      <c r="V36369" s="7"/>
      <c r="W36369"/>
    </row>
    <row r="36370" spans="1:23" hidden="1" x14ac:dyDescent="0.3">
      <c r="A36370">
        <v>1045877</v>
      </c>
      <c r="B36370" s="1" t="s">
        <v>142571</v>
      </c>
      <c r="C36370">
        <v>0</v>
      </c>
      <c r="D36370">
        <v>0</v>
      </c>
      <c r="E36370" s="1" t="s">
        <v>22</v>
      </c>
      <c r="F36370" s="2">
        <v>44705</v>
      </c>
      <c r="H36370">
        <v>3</v>
      </c>
      <c r="I36370" t="b">
        <v>0</v>
      </c>
      <c r="J36370" s="7">
        <v>2300</v>
      </c>
      <c r="K36370" s="1" t="s">
        <v>23</v>
      </c>
      <c r="L36370" s="1" t="s">
        <v>142571</v>
      </c>
      <c r="M36370" s="1" t="s">
        <v>142572</v>
      </c>
      <c r="N36370">
        <v>0.6</v>
      </c>
      <c r="O36370" s="1" t="s">
        <v>651</v>
      </c>
      <c r="P36370" s="1" t="s">
        <v>651</v>
      </c>
      <c r="Q36370" s="1" t="s">
        <v>142573</v>
      </c>
      <c r="R36370" s="1" t="s">
        <v>718</v>
      </c>
      <c r="S36370" s="1" t="s">
        <v>651</v>
      </c>
      <c r="T36370" s="1" t="s">
        <v>651</v>
      </c>
      <c r="U36370" s="7"/>
      <c r="V36370" s="7"/>
      <c r="W36370"/>
    </row>
    <row r="36371" spans="1:23" hidden="1" x14ac:dyDescent="0.3">
      <c r="A36371">
        <v>1137318</v>
      </c>
      <c r="B36371" s="1" t="s">
        <v>142574</v>
      </c>
      <c r="C36371">
        <v>0</v>
      </c>
      <c r="D36371">
        <v>0</v>
      </c>
      <c r="E36371" s="1" t="s">
        <v>22</v>
      </c>
      <c r="F36371" s="2"/>
      <c r="H36371">
        <v>80</v>
      </c>
      <c r="I36371" t="b">
        <v>0</v>
      </c>
      <c r="J36371" s="7">
        <v>150</v>
      </c>
      <c r="K36371" s="1" t="s">
        <v>23</v>
      </c>
      <c r="L36371" s="1" t="s">
        <v>142574</v>
      </c>
      <c r="M36371" s="1" t="s">
        <v>142575</v>
      </c>
      <c r="N36371">
        <v>0.6</v>
      </c>
      <c r="O36371" s="1" t="s">
        <v>651</v>
      </c>
      <c r="P36371" s="1" t="s">
        <v>651</v>
      </c>
      <c r="Q36371" s="1" t="s">
        <v>651</v>
      </c>
      <c r="R36371" s="1" t="s">
        <v>651</v>
      </c>
      <c r="S36371" s="1" t="s">
        <v>651</v>
      </c>
      <c r="T36371" s="1" t="s">
        <v>651</v>
      </c>
      <c r="U36371" s="7"/>
      <c r="V36371" s="7"/>
      <c r="W36371"/>
    </row>
    <row r="36372" spans="1:23" hidden="1" x14ac:dyDescent="0.3">
      <c r="A36372">
        <v>1137326</v>
      </c>
      <c r="B36372" s="1" t="s">
        <v>142576</v>
      </c>
      <c r="C36372">
        <v>0</v>
      </c>
      <c r="D36372">
        <v>0</v>
      </c>
      <c r="E36372" s="1" t="s">
        <v>22</v>
      </c>
      <c r="F36372" s="2"/>
      <c r="H36372">
        <v>46</v>
      </c>
      <c r="I36372" t="b">
        <v>0</v>
      </c>
      <c r="J36372" s="7">
        <v>26387</v>
      </c>
      <c r="K36372" s="1" t="s">
        <v>23</v>
      </c>
      <c r="L36372" s="1" t="s">
        <v>142576</v>
      </c>
      <c r="M36372" s="1" t="s">
        <v>142577</v>
      </c>
      <c r="N36372">
        <v>0.6</v>
      </c>
      <c r="O36372" s="1" t="s">
        <v>651</v>
      </c>
      <c r="P36372" s="1" t="s">
        <v>651</v>
      </c>
      <c r="Q36372" s="1" t="s">
        <v>651</v>
      </c>
      <c r="R36372" s="1" t="s">
        <v>651</v>
      </c>
      <c r="S36372" s="1" t="s">
        <v>651</v>
      </c>
      <c r="T36372" s="1" t="s">
        <v>651</v>
      </c>
      <c r="U36372" s="7"/>
      <c r="V36372" s="7"/>
      <c r="W36372"/>
    </row>
    <row r="36373" spans="1:23" hidden="1" x14ac:dyDescent="0.3">
      <c r="A36373">
        <v>1137304</v>
      </c>
      <c r="B36373" s="1" t="s">
        <v>142578</v>
      </c>
      <c r="C36373">
        <v>0</v>
      </c>
      <c r="D36373">
        <v>0</v>
      </c>
      <c r="E36373" s="1" t="s">
        <v>22</v>
      </c>
      <c r="F36373" s="2">
        <v>44967</v>
      </c>
      <c r="H36373">
        <v>13</v>
      </c>
      <c r="I36373" t="b">
        <v>0</v>
      </c>
      <c r="J36373" s="7">
        <v>100</v>
      </c>
      <c r="K36373" s="1" t="s">
        <v>23</v>
      </c>
      <c r="L36373" s="1" t="s">
        <v>142578</v>
      </c>
      <c r="M36373" s="1" t="s">
        <v>142579</v>
      </c>
      <c r="N36373">
        <v>0.6</v>
      </c>
      <c r="O36373" s="1" t="s">
        <v>651</v>
      </c>
      <c r="P36373" s="1" t="s">
        <v>898</v>
      </c>
      <c r="Q36373" s="1" t="s">
        <v>99531</v>
      </c>
      <c r="R36373" s="1" t="s">
        <v>651</v>
      </c>
      <c r="S36373" s="1" t="s">
        <v>2443</v>
      </c>
      <c r="T36373" s="1" t="s">
        <v>142580</v>
      </c>
      <c r="U36373" s="7"/>
      <c r="V36373" s="7"/>
      <c r="W36373"/>
    </row>
    <row r="36374" spans="1:23" hidden="1" x14ac:dyDescent="0.3">
      <c r="A36374">
        <v>1045849</v>
      </c>
      <c r="B36374" s="1" t="s">
        <v>142581</v>
      </c>
      <c r="C36374">
        <v>0</v>
      </c>
      <c r="D36374">
        <v>0</v>
      </c>
      <c r="E36374" s="1" t="s">
        <v>22</v>
      </c>
      <c r="F36374" s="2"/>
      <c r="H36374">
        <v>17</v>
      </c>
      <c r="I36374" t="b">
        <v>0</v>
      </c>
      <c r="J36374" s="7">
        <v>17000</v>
      </c>
      <c r="K36374" s="1" t="s">
        <v>23</v>
      </c>
      <c r="L36374" s="1" t="s">
        <v>142581</v>
      </c>
      <c r="M36374" s="1" t="s">
        <v>142582</v>
      </c>
      <c r="N36374">
        <v>0.6</v>
      </c>
      <c r="O36374" s="1" t="s">
        <v>142583</v>
      </c>
      <c r="P36374" s="1" t="s">
        <v>142584</v>
      </c>
      <c r="Q36374" s="1" t="s">
        <v>125692</v>
      </c>
      <c r="R36374" s="1" t="s">
        <v>651</v>
      </c>
      <c r="S36374" s="1" t="s">
        <v>651</v>
      </c>
      <c r="T36374" s="1" t="s">
        <v>43775</v>
      </c>
      <c r="U36374" s="7"/>
      <c r="V36374" s="7"/>
      <c r="W36374"/>
    </row>
    <row r="36375" spans="1:23" hidden="1" x14ac:dyDescent="0.3">
      <c r="A36375">
        <v>1137185</v>
      </c>
      <c r="B36375" s="1" t="s">
        <v>142585</v>
      </c>
      <c r="C36375">
        <v>0</v>
      </c>
      <c r="D36375">
        <v>0</v>
      </c>
      <c r="E36375" s="1" t="s">
        <v>22</v>
      </c>
      <c r="F36375" s="2">
        <v>45107</v>
      </c>
      <c r="H36375">
        <v>0</v>
      </c>
      <c r="I36375" t="b">
        <v>0</v>
      </c>
      <c r="J36375" s="7">
        <v>440</v>
      </c>
      <c r="K36375" s="1" t="s">
        <v>1635</v>
      </c>
      <c r="L36375" s="1" t="s">
        <v>142585</v>
      </c>
      <c r="M36375" s="1" t="s">
        <v>651</v>
      </c>
      <c r="N36375">
        <v>0.6</v>
      </c>
      <c r="O36375" s="1" t="s">
        <v>651</v>
      </c>
      <c r="P36375" s="1" t="s">
        <v>76</v>
      </c>
      <c r="Q36375" s="1" t="s">
        <v>651</v>
      </c>
      <c r="R36375" s="1" t="s">
        <v>3378</v>
      </c>
      <c r="S36375" s="1" t="s">
        <v>1642</v>
      </c>
      <c r="T36375" s="1" t="s">
        <v>142586</v>
      </c>
      <c r="U36375" s="7"/>
      <c r="V36375" s="7"/>
      <c r="W36375"/>
    </row>
    <row r="36376" spans="1:23" hidden="1" x14ac:dyDescent="0.3">
      <c r="A36376">
        <v>1137154</v>
      </c>
      <c r="B36376" s="1" t="s">
        <v>142587</v>
      </c>
      <c r="C36376">
        <v>0</v>
      </c>
      <c r="D36376">
        <v>0</v>
      </c>
      <c r="E36376" s="1" t="s">
        <v>22</v>
      </c>
      <c r="F36376" s="2">
        <v>44764</v>
      </c>
      <c r="H36376">
        <v>4</v>
      </c>
      <c r="I36376" t="b">
        <v>0</v>
      </c>
      <c r="J36376" s="7">
        <v>6</v>
      </c>
      <c r="K36376" s="1" t="s">
        <v>23</v>
      </c>
      <c r="L36376" s="1" t="s">
        <v>142587</v>
      </c>
      <c r="M36376" s="1" t="s">
        <v>142588</v>
      </c>
      <c r="N36376">
        <v>0.6</v>
      </c>
      <c r="O36376" s="1" t="s">
        <v>142589</v>
      </c>
      <c r="P36376" s="1" t="s">
        <v>22373</v>
      </c>
      <c r="Q36376" s="1" t="s">
        <v>142590</v>
      </c>
      <c r="R36376" s="1" t="s">
        <v>142591</v>
      </c>
      <c r="S36376" s="1" t="s">
        <v>36</v>
      </c>
      <c r="T36376" s="1" t="s">
        <v>142592</v>
      </c>
      <c r="U36376" s="7"/>
      <c r="V36376" s="7"/>
      <c r="W36376"/>
    </row>
    <row r="36377" spans="1:23" hidden="1" x14ac:dyDescent="0.3">
      <c r="A36377">
        <v>1045922</v>
      </c>
      <c r="B36377" s="1" t="s">
        <v>142593</v>
      </c>
      <c r="C36377">
        <v>0</v>
      </c>
      <c r="D36377">
        <v>0</v>
      </c>
      <c r="E36377" s="1" t="s">
        <v>22</v>
      </c>
      <c r="F36377" s="2">
        <v>44883</v>
      </c>
      <c r="H36377">
        <v>0</v>
      </c>
      <c r="I36377" t="b">
        <v>0</v>
      </c>
      <c r="J36377" s="7">
        <v>8000</v>
      </c>
      <c r="K36377" s="1" t="s">
        <v>3055</v>
      </c>
      <c r="L36377" s="1" t="s">
        <v>142593</v>
      </c>
      <c r="M36377" s="1" t="s">
        <v>651</v>
      </c>
      <c r="N36377">
        <v>0.6</v>
      </c>
      <c r="O36377" s="1" t="s">
        <v>651</v>
      </c>
      <c r="P36377" s="1" t="s">
        <v>95320</v>
      </c>
      <c r="Q36377" s="1" t="s">
        <v>127713</v>
      </c>
      <c r="R36377" s="1" t="s">
        <v>651</v>
      </c>
      <c r="S36377" s="1" t="s">
        <v>651</v>
      </c>
      <c r="T36377" s="1" t="s">
        <v>651</v>
      </c>
      <c r="U36377" s="7"/>
      <c r="V36377" s="7"/>
      <c r="W36377"/>
    </row>
    <row r="36378" spans="1:23" hidden="1" x14ac:dyDescent="0.3">
      <c r="A36378">
        <v>1137224</v>
      </c>
      <c r="B36378" s="1" t="s">
        <v>142594</v>
      </c>
      <c r="C36378">
        <v>0</v>
      </c>
      <c r="D36378">
        <v>0</v>
      </c>
      <c r="E36378" s="1" t="s">
        <v>22</v>
      </c>
      <c r="F36378" s="2">
        <v>45121</v>
      </c>
      <c r="H36378">
        <v>0</v>
      </c>
      <c r="I36378" t="b">
        <v>0</v>
      </c>
      <c r="J36378" s="7">
        <v>10</v>
      </c>
      <c r="K36378" s="1" t="s">
        <v>3055</v>
      </c>
      <c r="L36378" s="1" t="s">
        <v>142594</v>
      </c>
      <c r="M36378" s="1" t="s">
        <v>142595</v>
      </c>
      <c r="N36378">
        <v>0.83399999999999996</v>
      </c>
      <c r="O36378" s="1" t="s">
        <v>142596</v>
      </c>
      <c r="P36378" s="1" t="s">
        <v>14959</v>
      </c>
      <c r="Q36378" s="1" t="s">
        <v>142597</v>
      </c>
      <c r="R36378" s="1" t="s">
        <v>46808</v>
      </c>
      <c r="S36378" s="1" t="s">
        <v>3061</v>
      </c>
      <c r="T36378" s="1" t="s">
        <v>142598</v>
      </c>
      <c r="U36378" s="7"/>
      <c r="V36378" s="7"/>
      <c r="W36378"/>
    </row>
    <row r="36379" spans="1:23" hidden="1" x14ac:dyDescent="0.3">
      <c r="A36379">
        <v>1023574</v>
      </c>
      <c r="B36379" s="1" t="s">
        <v>142599</v>
      </c>
      <c r="C36379">
        <v>0</v>
      </c>
      <c r="D36379">
        <v>0</v>
      </c>
      <c r="E36379" s="1" t="s">
        <v>22</v>
      </c>
      <c r="F36379" s="2">
        <v>44615</v>
      </c>
      <c r="G36379">
        <v>20</v>
      </c>
      <c r="H36379">
        <v>0</v>
      </c>
      <c r="I36379" t="b">
        <v>0</v>
      </c>
      <c r="J36379" s="7">
        <v>20</v>
      </c>
      <c r="K36379" s="1" t="s">
        <v>8454</v>
      </c>
      <c r="L36379" s="1" t="s">
        <v>142599</v>
      </c>
      <c r="M36379" s="1" t="s">
        <v>651</v>
      </c>
      <c r="N36379">
        <v>0.6</v>
      </c>
      <c r="O36379" s="1" t="s">
        <v>651</v>
      </c>
      <c r="P36379" s="1" t="s">
        <v>651</v>
      </c>
      <c r="Q36379" s="1" t="s">
        <v>142369</v>
      </c>
      <c r="R36379" s="1" t="s">
        <v>651</v>
      </c>
      <c r="S36379" s="1" t="s">
        <v>651</v>
      </c>
      <c r="T36379" s="1" t="s">
        <v>651</v>
      </c>
      <c r="U36379" s="7">
        <v>0</v>
      </c>
      <c r="V36379" s="7"/>
      <c r="W36379"/>
    </row>
    <row r="36380" spans="1:23" hidden="1" x14ac:dyDescent="0.3">
      <c r="A36380">
        <v>1137494</v>
      </c>
      <c r="B36380" s="1" t="s">
        <v>142600</v>
      </c>
      <c r="C36380">
        <v>0</v>
      </c>
      <c r="D36380">
        <v>0</v>
      </c>
      <c r="E36380" s="1" t="s">
        <v>89865</v>
      </c>
      <c r="F36380" s="2"/>
      <c r="H36380">
        <v>12</v>
      </c>
      <c r="I36380" t="b">
        <v>0</v>
      </c>
      <c r="J36380" s="7">
        <v>2000</v>
      </c>
      <c r="K36380" s="1" t="s">
        <v>23</v>
      </c>
      <c r="L36380" s="1" t="s">
        <v>142600</v>
      </c>
      <c r="M36380" s="1" t="s">
        <v>142601</v>
      </c>
      <c r="N36380">
        <v>0.6</v>
      </c>
      <c r="O36380" s="1" t="s">
        <v>142602</v>
      </c>
      <c r="P36380" s="1" t="s">
        <v>6642</v>
      </c>
      <c r="Q36380" s="1" t="s">
        <v>142603</v>
      </c>
      <c r="R36380" s="1" t="s">
        <v>651</v>
      </c>
      <c r="S36380" s="1" t="s">
        <v>651</v>
      </c>
      <c r="T36380" s="1" t="s">
        <v>651</v>
      </c>
      <c r="U36380" s="7"/>
      <c r="V36380" s="7"/>
      <c r="W36380"/>
    </row>
    <row r="36381" spans="1:23" hidden="1" x14ac:dyDescent="0.3">
      <c r="A36381">
        <v>1137469</v>
      </c>
      <c r="B36381" s="1" t="s">
        <v>142604</v>
      </c>
      <c r="C36381">
        <v>0</v>
      </c>
      <c r="D36381">
        <v>0</v>
      </c>
      <c r="E36381" s="1" t="s">
        <v>22</v>
      </c>
      <c r="F36381" s="2">
        <v>36458</v>
      </c>
      <c r="H36381">
        <v>75</v>
      </c>
      <c r="I36381" t="b">
        <v>0</v>
      </c>
      <c r="J36381" s="7">
        <v>82731</v>
      </c>
      <c r="K36381" s="1" t="s">
        <v>23</v>
      </c>
      <c r="L36381" s="1" t="s">
        <v>142604</v>
      </c>
      <c r="M36381" s="1" t="s">
        <v>142605</v>
      </c>
      <c r="N36381">
        <v>0.6</v>
      </c>
      <c r="O36381" s="1" t="s">
        <v>651</v>
      </c>
      <c r="P36381" s="1" t="s">
        <v>1425</v>
      </c>
      <c r="Q36381" s="1" t="s">
        <v>142606</v>
      </c>
      <c r="R36381" s="1" t="s">
        <v>718</v>
      </c>
      <c r="S36381" s="1" t="s">
        <v>651</v>
      </c>
      <c r="T36381" s="1" t="s">
        <v>142607</v>
      </c>
      <c r="U36381" s="7"/>
      <c r="V36381" s="7"/>
      <c r="W36381"/>
    </row>
    <row r="36382" spans="1:23" hidden="1" x14ac:dyDescent="0.3">
      <c r="A36382">
        <v>1045789</v>
      </c>
      <c r="B36382" s="1" t="s">
        <v>142608</v>
      </c>
      <c r="C36382">
        <v>0</v>
      </c>
      <c r="D36382">
        <v>0</v>
      </c>
      <c r="E36382" s="1" t="s">
        <v>22</v>
      </c>
      <c r="F36382" s="2">
        <v>44872</v>
      </c>
      <c r="H36382">
        <v>14</v>
      </c>
      <c r="I36382" t="b">
        <v>0</v>
      </c>
      <c r="J36382" s="7">
        <v>300</v>
      </c>
      <c r="K36382" s="1" t="s">
        <v>11766</v>
      </c>
      <c r="L36382" s="1" t="s">
        <v>142608</v>
      </c>
      <c r="M36382" s="1" t="s">
        <v>142609</v>
      </c>
      <c r="N36382">
        <v>0.6</v>
      </c>
      <c r="O36382" s="1" t="s">
        <v>142610</v>
      </c>
      <c r="P36382" s="1" t="s">
        <v>14371</v>
      </c>
      <c r="Q36382" s="1" t="s">
        <v>142611</v>
      </c>
      <c r="R36382" s="1" t="s">
        <v>11771</v>
      </c>
      <c r="S36382" s="1" t="s">
        <v>11772</v>
      </c>
      <c r="T36382" s="1" t="s">
        <v>142612</v>
      </c>
      <c r="U36382" s="7"/>
      <c r="V36382" s="7"/>
      <c r="W36382"/>
    </row>
    <row r="36383" spans="1:23" hidden="1" x14ac:dyDescent="0.3">
      <c r="A36383">
        <v>1137512</v>
      </c>
      <c r="B36383" s="1" t="s">
        <v>142613</v>
      </c>
      <c r="C36383">
        <v>0</v>
      </c>
      <c r="D36383">
        <v>0</v>
      </c>
      <c r="E36383" s="1" t="s">
        <v>22</v>
      </c>
      <c r="F36383" s="2"/>
      <c r="H36383">
        <v>11</v>
      </c>
      <c r="I36383" t="b">
        <v>0</v>
      </c>
      <c r="J36383" s="7">
        <v>124</v>
      </c>
      <c r="K36383" s="1" t="s">
        <v>23</v>
      </c>
      <c r="L36383" s="1" t="s">
        <v>142613</v>
      </c>
      <c r="M36383" s="1" t="s">
        <v>142614</v>
      </c>
      <c r="N36383">
        <v>0.6</v>
      </c>
      <c r="O36383" s="1" t="s">
        <v>142615</v>
      </c>
      <c r="P36383" s="1" t="s">
        <v>579</v>
      </c>
      <c r="Q36383" s="1" t="s">
        <v>651</v>
      </c>
      <c r="R36383" s="1" t="s">
        <v>651</v>
      </c>
      <c r="S36383" s="1" t="s">
        <v>651</v>
      </c>
      <c r="T36383" s="1" t="s">
        <v>651</v>
      </c>
      <c r="U36383" s="7"/>
      <c r="V36383" s="7"/>
      <c r="W36383"/>
    </row>
    <row r="36384" spans="1:23" hidden="1" x14ac:dyDescent="0.3">
      <c r="A36384">
        <v>1137514</v>
      </c>
      <c r="B36384" s="1" t="s">
        <v>142616</v>
      </c>
      <c r="C36384">
        <v>0</v>
      </c>
      <c r="D36384">
        <v>0</v>
      </c>
      <c r="E36384" s="1" t="s">
        <v>22</v>
      </c>
      <c r="F36384" s="2">
        <v>44938</v>
      </c>
      <c r="H36384">
        <v>14</v>
      </c>
      <c r="I36384" t="b">
        <v>0</v>
      </c>
      <c r="J36384" s="7">
        <v>1500</v>
      </c>
      <c r="K36384" s="1" t="s">
        <v>23</v>
      </c>
      <c r="L36384" s="1" t="s">
        <v>142616</v>
      </c>
      <c r="M36384" s="1" t="s">
        <v>142617</v>
      </c>
      <c r="N36384">
        <v>0.6</v>
      </c>
      <c r="O36384" s="1" t="s">
        <v>651</v>
      </c>
      <c r="P36384" s="1" t="s">
        <v>1047</v>
      </c>
      <c r="Q36384" s="1" t="s">
        <v>142618</v>
      </c>
      <c r="R36384" s="1" t="s">
        <v>58</v>
      </c>
      <c r="S36384" s="1" t="s">
        <v>36</v>
      </c>
      <c r="T36384" s="1" t="s">
        <v>142619</v>
      </c>
      <c r="U36384" s="7"/>
      <c r="V36384" s="7"/>
      <c r="W36384"/>
    </row>
    <row r="36385" spans="1:23" hidden="1" x14ac:dyDescent="0.3">
      <c r="A36385">
        <v>1137519</v>
      </c>
      <c r="B36385" s="1" t="s">
        <v>142620</v>
      </c>
      <c r="C36385">
        <v>0</v>
      </c>
      <c r="D36385">
        <v>0</v>
      </c>
      <c r="E36385" s="1" t="s">
        <v>22</v>
      </c>
      <c r="F36385" s="2">
        <v>44806</v>
      </c>
      <c r="H36385">
        <v>53</v>
      </c>
      <c r="I36385" t="b">
        <v>0</v>
      </c>
      <c r="J36385" s="7">
        <v>2000</v>
      </c>
      <c r="K36385" s="1" t="s">
        <v>23</v>
      </c>
      <c r="L36385" s="1" t="s">
        <v>142620</v>
      </c>
      <c r="M36385" s="1" t="s">
        <v>142621</v>
      </c>
      <c r="N36385">
        <v>0.6</v>
      </c>
      <c r="O36385" s="1" t="s">
        <v>651</v>
      </c>
      <c r="P36385" s="1" t="s">
        <v>76</v>
      </c>
      <c r="Q36385" s="1" t="s">
        <v>651</v>
      </c>
      <c r="R36385" s="1" t="s">
        <v>651</v>
      </c>
      <c r="S36385" s="1" t="s">
        <v>36</v>
      </c>
      <c r="T36385" s="1" t="s">
        <v>86538</v>
      </c>
      <c r="U36385" s="7"/>
      <c r="V36385" s="7"/>
      <c r="W36385"/>
    </row>
    <row r="36386" spans="1:23" hidden="1" x14ac:dyDescent="0.3">
      <c r="A36386">
        <v>1137414</v>
      </c>
      <c r="B36386" s="1" t="s">
        <v>142622</v>
      </c>
      <c r="C36386">
        <v>0</v>
      </c>
      <c r="D36386">
        <v>0</v>
      </c>
      <c r="E36386" s="1" t="s">
        <v>22</v>
      </c>
      <c r="F36386" s="2"/>
      <c r="H36386">
        <v>17</v>
      </c>
      <c r="I36386" t="b">
        <v>0</v>
      </c>
      <c r="J36386" s="7">
        <v>1</v>
      </c>
      <c r="K36386" s="1" t="s">
        <v>23</v>
      </c>
      <c r="L36386" s="1" t="s">
        <v>142622</v>
      </c>
      <c r="M36386" s="1" t="s">
        <v>142623</v>
      </c>
      <c r="N36386">
        <v>0.6</v>
      </c>
      <c r="O36386" s="1" t="s">
        <v>142624</v>
      </c>
      <c r="P36386" s="1" t="s">
        <v>35161</v>
      </c>
      <c r="Q36386" s="1" t="s">
        <v>651</v>
      </c>
      <c r="R36386" s="1" t="s">
        <v>651</v>
      </c>
      <c r="S36386" s="1" t="s">
        <v>651</v>
      </c>
      <c r="T36386" s="1" t="s">
        <v>651</v>
      </c>
      <c r="U36386" s="7"/>
      <c r="V36386" s="7"/>
      <c r="W36386"/>
    </row>
    <row r="36387" spans="1:23" hidden="1" x14ac:dyDescent="0.3">
      <c r="A36387">
        <v>1137416</v>
      </c>
      <c r="B36387" s="1" t="s">
        <v>142625</v>
      </c>
      <c r="C36387">
        <v>0</v>
      </c>
      <c r="D36387">
        <v>0</v>
      </c>
      <c r="E36387" s="1" t="s">
        <v>22</v>
      </c>
      <c r="F36387" s="2"/>
      <c r="H36387">
        <v>9</v>
      </c>
      <c r="I36387" t="b">
        <v>0</v>
      </c>
      <c r="J36387" s="7">
        <v>7500</v>
      </c>
      <c r="K36387" s="1" t="s">
        <v>23</v>
      </c>
      <c r="L36387" s="1" t="s">
        <v>142625</v>
      </c>
      <c r="M36387" s="1" t="s">
        <v>142626</v>
      </c>
      <c r="N36387">
        <v>0.6</v>
      </c>
      <c r="O36387" s="1" t="s">
        <v>651</v>
      </c>
      <c r="P36387" s="1" t="s">
        <v>651</v>
      </c>
      <c r="Q36387" s="1" t="s">
        <v>651</v>
      </c>
      <c r="R36387" s="1" t="s">
        <v>651</v>
      </c>
      <c r="S36387" s="1" t="s">
        <v>651</v>
      </c>
      <c r="T36387" s="1" t="s">
        <v>651</v>
      </c>
      <c r="U36387" s="7"/>
      <c r="V36387" s="7"/>
      <c r="W36387"/>
    </row>
    <row r="36388" spans="1:23" hidden="1" x14ac:dyDescent="0.3">
      <c r="A36388">
        <v>1137418</v>
      </c>
      <c r="B36388" s="1" t="s">
        <v>142627</v>
      </c>
      <c r="C36388">
        <v>0</v>
      </c>
      <c r="D36388">
        <v>0</v>
      </c>
      <c r="E36388" s="1" t="s">
        <v>22</v>
      </c>
      <c r="F36388" s="2"/>
      <c r="H36388">
        <v>25</v>
      </c>
      <c r="I36388" t="b">
        <v>0</v>
      </c>
      <c r="J36388" s="7">
        <v>33000</v>
      </c>
      <c r="K36388" s="1" t="s">
        <v>23</v>
      </c>
      <c r="L36388" s="1" t="s">
        <v>142627</v>
      </c>
      <c r="M36388" s="1" t="s">
        <v>142628</v>
      </c>
      <c r="N36388">
        <v>0.6</v>
      </c>
      <c r="O36388" s="1" t="s">
        <v>651</v>
      </c>
      <c r="P36388" s="1" t="s">
        <v>651</v>
      </c>
      <c r="Q36388" s="1" t="s">
        <v>651</v>
      </c>
      <c r="R36388" s="1" t="s">
        <v>651</v>
      </c>
      <c r="S36388" s="1" t="s">
        <v>651</v>
      </c>
      <c r="T36388" s="1" t="s">
        <v>142629</v>
      </c>
      <c r="U36388" s="7"/>
      <c r="V36388" s="7"/>
      <c r="W36388"/>
    </row>
    <row r="36389" spans="1:23" hidden="1" x14ac:dyDescent="0.3">
      <c r="A36389">
        <v>1137421</v>
      </c>
      <c r="B36389" s="1" t="s">
        <v>142630</v>
      </c>
      <c r="C36389">
        <v>0</v>
      </c>
      <c r="D36389">
        <v>0</v>
      </c>
      <c r="E36389" s="1" t="s">
        <v>22</v>
      </c>
      <c r="F36389" s="2"/>
      <c r="H36389">
        <v>8</v>
      </c>
      <c r="I36389" t="b">
        <v>0</v>
      </c>
      <c r="J36389" s="7">
        <v>35000</v>
      </c>
      <c r="K36389" s="1" t="s">
        <v>23</v>
      </c>
      <c r="L36389" s="1" t="s">
        <v>142630</v>
      </c>
      <c r="M36389" s="1" t="s">
        <v>142631</v>
      </c>
      <c r="N36389">
        <v>0.6</v>
      </c>
      <c r="O36389" s="1" t="s">
        <v>651</v>
      </c>
      <c r="P36389" s="1" t="s">
        <v>651</v>
      </c>
      <c r="Q36389" s="1" t="s">
        <v>651</v>
      </c>
      <c r="R36389" s="1" t="s">
        <v>651</v>
      </c>
      <c r="S36389" s="1" t="s">
        <v>651</v>
      </c>
      <c r="T36389" s="1" t="s">
        <v>651</v>
      </c>
      <c r="U36389" s="7"/>
      <c r="V36389" s="7"/>
      <c r="W36389"/>
    </row>
    <row r="36390" spans="1:23" hidden="1" x14ac:dyDescent="0.3">
      <c r="A36390">
        <v>1137428</v>
      </c>
      <c r="B36390" s="1" t="s">
        <v>142632</v>
      </c>
      <c r="C36390">
        <v>0</v>
      </c>
      <c r="D36390">
        <v>0</v>
      </c>
      <c r="E36390" s="1" t="s">
        <v>22</v>
      </c>
      <c r="F36390" s="2">
        <v>45017</v>
      </c>
      <c r="H36390">
        <v>15</v>
      </c>
      <c r="I36390" t="b">
        <v>0</v>
      </c>
      <c r="J36390" s="7">
        <v>20000</v>
      </c>
      <c r="K36390" s="1" t="s">
        <v>23</v>
      </c>
      <c r="L36390" s="1" t="s">
        <v>142632</v>
      </c>
      <c r="M36390" s="1" t="s">
        <v>142633</v>
      </c>
      <c r="N36390">
        <v>1.1950000000000001</v>
      </c>
      <c r="O36390" s="1" t="s">
        <v>651</v>
      </c>
      <c r="P36390" s="1" t="s">
        <v>651</v>
      </c>
      <c r="Q36390" s="1" t="s">
        <v>651</v>
      </c>
      <c r="R36390" s="1" t="s">
        <v>651</v>
      </c>
      <c r="S36390" s="1" t="s">
        <v>36</v>
      </c>
      <c r="T36390" s="1" t="s">
        <v>651</v>
      </c>
      <c r="U36390" s="7"/>
      <c r="V36390" s="7"/>
      <c r="W36390"/>
    </row>
    <row r="36391" spans="1:23" hidden="1" x14ac:dyDescent="0.3">
      <c r="A36391">
        <v>1135026</v>
      </c>
      <c r="B36391" s="1" t="s">
        <v>142634</v>
      </c>
      <c r="C36391">
        <v>0</v>
      </c>
      <c r="D36391">
        <v>0</v>
      </c>
      <c r="E36391" s="1" t="s">
        <v>22</v>
      </c>
      <c r="F36391" s="2"/>
      <c r="H36391">
        <v>5</v>
      </c>
      <c r="I36391" t="b">
        <v>0</v>
      </c>
      <c r="J36391" s="7">
        <v>2500</v>
      </c>
      <c r="K36391" s="1" t="s">
        <v>23</v>
      </c>
      <c r="L36391" s="1" t="s">
        <v>142634</v>
      </c>
      <c r="M36391" s="1" t="s">
        <v>142635</v>
      </c>
      <c r="N36391">
        <v>0.6</v>
      </c>
      <c r="O36391" s="1" t="s">
        <v>651</v>
      </c>
      <c r="P36391" s="1" t="s">
        <v>378</v>
      </c>
      <c r="Q36391" s="1" t="s">
        <v>651</v>
      </c>
      <c r="R36391" s="1" t="s">
        <v>651</v>
      </c>
      <c r="S36391" s="1" t="s">
        <v>36</v>
      </c>
      <c r="T36391" s="1" t="s">
        <v>142636</v>
      </c>
      <c r="U36391" s="7"/>
      <c r="V36391" s="7"/>
      <c r="W36391"/>
    </row>
    <row r="36392" spans="1:23" hidden="1" x14ac:dyDescent="0.3">
      <c r="A36392">
        <v>1134940</v>
      </c>
      <c r="B36392" s="1" t="s">
        <v>142637</v>
      </c>
      <c r="C36392">
        <v>0</v>
      </c>
      <c r="D36392">
        <v>0</v>
      </c>
      <c r="E36392" s="1" t="s">
        <v>22</v>
      </c>
      <c r="F36392" s="2">
        <v>45078</v>
      </c>
      <c r="H36392">
        <v>5</v>
      </c>
      <c r="I36392" t="b">
        <v>0</v>
      </c>
      <c r="J36392" s="7">
        <v>600</v>
      </c>
      <c r="K36392" s="1" t="s">
        <v>23</v>
      </c>
      <c r="L36392" s="1" t="s">
        <v>142637</v>
      </c>
      <c r="M36392" s="1" t="s">
        <v>142638</v>
      </c>
      <c r="N36392">
        <v>0.6</v>
      </c>
      <c r="O36392" s="1" t="s">
        <v>142639</v>
      </c>
      <c r="P36392" s="1" t="s">
        <v>33390</v>
      </c>
      <c r="Q36392" s="1" t="s">
        <v>651</v>
      </c>
      <c r="R36392" s="1" t="s">
        <v>30690</v>
      </c>
      <c r="S36392" s="1" t="s">
        <v>651</v>
      </c>
      <c r="T36392" s="1" t="s">
        <v>142640</v>
      </c>
      <c r="U36392" s="7"/>
      <c r="V36392" s="7"/>
      <c r="W36392"/>
    </row>
    <row r="36393" spans="1:23" hidden="1" x14ac:dyDescent="0.3">
      <c r="A36393">
        <v>1134922</v>
      </c>
      <c r="B36393" s="1" t="s">
        <v>142641</v>
      </c>
      <c r="C36393">
        <v>0</v>
      </c>
      <c r="D36393">
        <v>0</v>
      </c>
      <c r="E36393" s="1" t="s">
        <v>22</v>
      </c>
      <c r="F36393" s="2">
        <v>44671</v>
      </c>
      <c r="H36393">
        <v>3</v>
      </c>
      <c r="I36393" t="b">
        <v>0</v>
      </c>
      <c r="J36393" s="7">
        <v>100</v>
      </c>
      <c r="K36393" s="1" t="s">
        <v>23</v>
      </c>
      <c r="L36393" s="1" t="s">
        <v>142641</v>
      </c>
      <c r="M36393" s="1" t="s">
        <v>142642</v>
      </c>
      <c r="N36393">
        <v>0.6</v>
      </c>
      <c r="O36393" s="1" t="s">
        <v>651</v>
      </c>
      <c r="P36393" s="1" t="s">
        <v>6806</v>
      </c>
      <c r="Q36393" s="1" t="s">
        <v>651</v>
      </c>
      <c r="R36393" s="1" t="s">
        <v>651</v>
      </c>
      <c r="S36393" s="1" t="s">
        <v>36</v>
      </c>
      <c r="T36393" s="1" t="s">
        <v>651</v>
      </c>
      <c r="U36393" s="7"/>
      <c r="V36393" s="7"/>
      <c r="W36393"/>
    </row>
    <row r="36394" spans="1:23" hidden="1" x14ac:dyDescent="0.3">
      <c r="A36394">
        <v>1134924</v>
      </c>
      <c r="B36394" s="1" t="s">
        <v>142643</v>
      </c>
      <c r="C36394">
        <v>0</v>
      </c>
      <c r="D36394">
        <v>0</v>
      </c>
      <c r="E36394" s="1" t="s">
        <v>97176</v>
      </c>
      <c r="F36394" s="2"/>
      <c r="H36394">
        <v>0</v>
      </c>
      <c r="I36394" t="b">
        <v>0</v>
      </c>
      <c r="J36394" s="7">
        <v>1000</v>
      </c>
      <c r="K36394" s="1" t="s">
        <v>1081</v>
      </c>
      <c r="L36394" s="1" t="s">
        <v>142643</v>
      </c>
      <c r="M36394" s="1" t="s">
        <v>651</v>
      </c>
      <c r="N36394">
        <v>0.6</v>
      </c>
      <c r="O36394" s="1" t="s">
        <v>651</v>
      </c>
      <c r="P36394" s="1" t="s">
        <v>2065</v>
      </c>
      <c r="Q36394" s="1" t="s">
        <v>651</v>
      </c>
      <c r="R36394" s="1" t="s">
        <v>651</v>
      </c>
      <c r="S36394" s="1" t="s">
        <v>651</v>
      </c>
      <c r="T36394" s="1" t="s">
        <v>142644</v>
      </c>
      <c r="U36394" s="7"/>
      <c r="V36394" s="7"/>
      <c r="W36394"/>
    </row>
    <row r="36395" spans="1:23" hidden="1" x14ac:dyDescent="0.3">
      <c r="A36395">
        <v>1021309</v>
      </c>
      <c r="B36395" s="1" t="s">
        <v>142645</v>
      </c>
      <c r="C36395">
        <v>0</v>
      </c>
      <c r="D36395">
        <v>0</v>
      </c>
      <c r="E36395" s="1" t="s">
        <v>89865</v>
      </c>
      <c r="F36395" s="2"/>
      <c r="H36395">
        <v>0</v>
      </c>
      <c r="I36395" t="b">
        <v>0</v>
      </c>
      <c r="J36395" s="7">
        <v>4000</v>
      </c>
      <c r="K36395" s="1" t="s">
        <v>1635</v>
      </c>
      <c r="L36395" s="1" t="s">
        <v>142645</v>
      </c>
      <c r="M36395" s="1" t="s">
        <v>651</v>
      </c>
      <c r="N36395">
        <v>0.6</v>
      </c>
      <c r="O36395" s="1" t="s">
        <v>651</v>
      </c>
      <c r="P36395" s="1" t="s">
        <v>76</v>
      </c>
      <c r="Q36395" s="1" t="s">
        <v>651</v>
      </c>
      <c r="R36395" s="1" t="s">
        <v>651</v>
      </c>
      <c r="S36395" s="1" t="s">
        <v>1642</v>
      </c>
      <c r="T36395" s="1" t="s">
        <v>142646</v>
      </c>
      <c r="U36395" s="7"/>
      <c r="V36395" s="7"/>
      <c r="W36395"/>
    </row>
    <row r="36396" spans="1:23" hidden="1" x14ac:dyDescent="0.3">
      <c r="A36396">
        <v>1135306</v>
      </c>
      <c r="B36396" s="1" t="s">
        <v>142647</v>
      </c>
      <c r="C36396">
        <v>0</v>
      </c>
      <c r="D36396">
        <v>0</v>
      </c>
      <c r="E36396" s="1" t="s">
        <v>22</v>
      </c>
      <c r="F36396" s="2">
        <v>45079</v>
      </c>
      <c r="H36396">
        <v>25</v>
      </c>
      <c r="I36396" t="b">
        <v>0</v>
      </c>
      <c r="J36396" s="7">
        <v>200</v>
      </c>
      <c r="K36396" s="1" t="s">
        <v>23</v>
      </c>
      <c r="L36396" s="1" t="s">
        <v>142647</v>
      </c>
      <c r="M36396" s="1" t="s">
        <v>142648</v>
      </c>
      <c r="N36396">
        <v>0.6</v>
      </c>
      <c r="O36396" s="1" t="s">
        <v>142649</v>
      </c>
      <c r="P36396" s="1" t="s">
        <v>127236</v>
      </c>
      <c r="Q36396" s="1" t="s">
        <v>651</v>
      </c>
      <c r="R36396" s="1" t="s">
        <v>651</v>
      </c>
      <c r="S36396" s="1" t="s">
        <v>651</v>
      </c>
      <c r="T36396" s="1" t="s">
        <v>651</v>
      </c>
      <c r="U36396" s="7"/>
      <c r="V36396" s="7"/>
      <c r="W36396"/>
    </row>
    <row r="36397" spans="1:23" hidden="1" x14ac:dyDescent="0.3">
      <c r="A36397">
        <v>1135309</v>
      </c>
      <c r="B36397" s="1" t="s">
        <v>142650</v>
      </c>
      <c r="C36397">
        <v>0</v>
      </c>
      <c r="D36397">
        <v>0</v>
      </c>
      <c r="E36397" s="1" t="s">
        <v>22</v>
      </c>
      <c r="F36397" s="2"/>
      <c r="H36397">
        <v>71</v>
      </c>
      <c r="I36397" t="b">
        <v>0</v>
      </c>
      <c r="J36397" s="7">
        <v>15000</v>
      </c>
      <c r="K36397" s="1" t="s">
        <v>23</v>
      </c>
      <c r="L36397" s="1" t="s">
        <v>142650</v>
      </c>
      <c r="M36397" s="1" t="s">
        <v>142651</v>
      </c>
      <c r="N36397">
        <v>0.6</v>
      </c>
      <c r="O36397" s="1" t="s">
        <v>651</v>
      </c>
      <c r="P36397" s="1" t="s">
        <v>651</v>
      </c>
      <c r="Q36397" s="1" t="s">
        <v>651</v>
      </c>
      <c r="R36397" s="1" t="s">
        <v>651</v>
      </c>
      <c r="S36397" s="1" t="s">
        <v>651</v>
      </c>
      <c r="T36397" s="1" t="s">
        <v>651</v>
      </c>
      <c r="U36397" s="7"/>
      <c r="V36397" s="7"/>
      <c r="W36397"/>
    </row>
    <row r="36398" spans="1:23" hidden="1" x14ac:dyDescent="0.3">
      <c r="A36398">
        <v>1135322</v>
      </c>
      <c r="B36398" s="1" t="s">
        <v>142652</v>
      </c>
      <c r="C36398">
        <v>0</v>
      </c>
      <c r="D36398">
        <v>0</v>
      </c>
      <c r="E36398" s="1" t="s">
        <v>91338</v>
      </c>
      <c r="F36398" s="2">
        <v>45275</v>
      </c>
      <c r="H36398">
        <v>0</v>
      </c>
      <c r="I36398" t="b">
        <v>0</v>
      </c>
      <c r="J36398" s="7">
        <v>5000</v>
      </c>
      <c r="K36398" s="1" t="s">
        <v>23</v>
      </c>
      <c r="L36398" s="1" t="s">
        <v>142652</v>
      </c>
      <c r="M36398" s="1" t="s">
        <v>142653</v>
      </c>
      <c r="N36398">
        <v>3.3519999999999999</v>
      </c>
      <c r="O36398" s="1" t="s">
        <v>651</v>
      </c>
      <c r="P36398" s="1" t="s">
        <v>2752</v>
      </c>
      <c r="Q36398" s="1" t="s">
        <v>142654</v>
      </c>
      <c r="R36398" s="1" t="s">
        <v>58</v>
      </c>
      <c r="S36398" s="1" t="s">
        <v>36</v>
      </c>
      <c r="T36398" s="1" t="s">
        <v>142655</v>
      </c>
      <c r="U36398" s="7"/>
      <c r="V36398" s="7"/>
      <c r="W36398"/>
    </row>
    <row r="36399" spans="1:23" hidden="1" x14ac:dyDescent="0.3">
      <c r="A36399">
        <v>1135283</v>
      </c>
      <c r="B36399" s="1" t="s">
        <v>142656</v>
      </c>
      <c r="C36399">
        <v>0</v>
      </c>
      <c r="D36399">
        <v>0</v>
      </c>
      <c r="E36399" s="1" t="s">
        <v>22</v>
      </c>
      <c r="F36399" s="2"/>
      <c r="H36399">
        <v>93</v>
      </c>
      <c r="I36399" t="b">
        <v>0</v>
      </c>
      <c r="J36399" s="7">
        <v>100000</v>
      </c>
      <c r="K36399" s="1" t="s">
        <v>23</v>
      </c>
      <c r="L36399" s="1" t="s">
        <v>142656</v>
      </c>
      <c r="M36399" s="1" t="s">
        <v>142657</v>
      </c>
      <c r="N36399">
        <v>1.34</v>
      </c>
      <c r="O36399" s="1" t="s">
        <v>651</v>
      </c>
      <c r="P36399" s="1" t="s">
        <v>651</v>
      </c>
      <c r="Q36399" s="1" t="s">
        <v>651</v>
      </c>
      <c r="R36399" s="1" t="s">
        <v>651</v>
      </c>
      <c r="S36399" s="1" t="s">
        <v>651</v>
      </c>
      <c r="T36399" s="1" t="s">
        <v>651</v>
      </c>
      <c r="U36399" s="7"/>
      <c r="V36399" s="7"/>
      <c r="W36399"/>
    </row>
    <row r="36400" spans="1:23" hidden="1" x14ac:dyDescent="0.3">
      <c r="A36400">
        <v>1023536</v>
      </c>
      <c r="B36400" s="1" t="s">
        <v>142658</v>
      </c>
      <c r="C36400">
        <v>0</v>
      </c>
      <c r="D36400">
        <v>0</v>
      </c>
      <c r="E36400" s="1" t="s">
        <v>22</v>
      </c>
      <c r="F36400" s="2">
        <v>44524</v>
      </c>
      <c r="H36400">
        <v>10</v>
      </c>
      <c r="I36400" t="b">
        <v>0</v>
      </c>
      <c r="J36400" s="7">
        <v>2050</v>
      </c>
      <c r="K36400" s="1" t="s">
        <v>23</v>
      </c>
      <c r="L36400" s="1" t="s">
        <v>142658</v>
      </c>
      <c r="M36400" s="1" t="s">
        <v>142659</v>
      </c>
      <c r="N36400">
        <v>0.61699999999999999</v>
      </c>
      <c r="O36400" s="1" t="s">
        <v>651</v>
      </c>
      <c r="P36400" s="1" t="s">
        <v>2065</v>
      </c>
      <c r="Q36400" s="1" t="s">
        <v>119102</v>
      </c>
      <c r="R36400" s="1" t="s">
        <v>3751</v>
      </c>
      <c r="S36400" s="1" t="s">
        <v>36</v>
      </c>
      <c r="T36400" s="1" t="s">
        <v>142660</v>
      </c>
      <c r="U36400" s="7"/>
      <c r="V36400" s="7"/>
      <c r="W36400"/>
    </row>
    <row r="36401" spans="1:23" hidden="1" x14ac:dyDescent="0.3">
      <c r="A36401">
        <v>1135122</v>
      </c>
      <c r="B36401" s="1" t="s">
        <v>142661</v>
      </c>
      <c r="C36401">
        <v>0</v>
      </c>
      <c r="D36401">
        <v>0</v>
      </c>
      <c r="E36401" s="1" t="s">
        <v>22</v>
      </c>
      <c r="F36401" s="2">
        <v>45006</v>
      </c>
      <c r="H36401">
        <v>8</v>
      </c>
      <c r="I36401" t="b">
        <v>0</v>
      </c>
      <c r="J36401" s="7">
        <v>1071</v>
      </c>
      <c r="K36401" s="1" t="s">
        <v>1635</v>
      </c>
      <c r="L36401" s="1" t="s">
        <v>142661</v>
      </c>
      <c r="M36401" s="1" t="s">
        <v>142662</v>
      </c>
      <c r="N36401">
        <v>0.68899999999999995</v>
      </c>
      <c r="O36401" s="1" t="s">
        <v>142663</v>
      </c>
      <c r="P36401" s="1" t="s">
        <v>2752</v>
      </c>
      <c r="Q36401" s="1" t="s">
        <v>142664</v>
      </c>
      <c r="R36401" s="1" t="s">
        <v>3378</v>
      </c>
      <c r="S36401" s="1" t="s">
        <v>1642</v>
      </c>
      <c r="T36401" s="1" t="s">
        <v>142665</v>
      </c>
      <c r="U36401" s="7"/>
      <c r="V36401" s="7"/>
      <c r="W36401"/>
    </row>
    <row r="36402" spans="1:23" hidden="1" x14ac:dyDescent="0.3">
      <c r="A36402">
        <v>1135134</v>
      </c>
      <c r="B36402" s="1" t="s">
        <v>86681</v>
      </c>
      <c r="C36402">
        <v>0</v>
      </c>
      <c r="D36402">
        <v>0</v>
      </c>
      <c r="E36402" s="1" t="s">
        <v>22</v>
      </c>
      <c r="F36402" s="2"/>
      <c r="H36402">
        <v>14</v>
      </c>
      <c r="I36402" t="b">
        <v>0</v>
      </c>
      <c r="J36402" s="7">
        <v>30000</v>
      </c>
      <c r="K36402" s="1" t="s">
        <v>23</v>
      </c>
      <c r="L36402" s="1" t="s">
        <v>86681</v>
      </c>
      <c r="M36402" s="1" t="s">
        <v>142666</v>
      </c>
      <c r="N36402">
        <v>0.6</v>
      </c>
      <c r="O36402" s="1" t="s">
        <v>651</v>
      </c>
      <c r="P36402" s="1" t="s">
        <v>651</v>
      </c>
      <c r="Q36402" s="1" t="s">
        <v>651</v>
      </c>
      <c r="R36402" s="1" t="s">
        <v>651</v>
      </c>
      <c r="S36402" s="1" t="s">
        <v>651</v>
      </c>
      <c r="T36402" s="1" t="s">
        <v>651</v>
      </c>
      <c r="U36402" s="7"/>
      <c r="V36402" s="7"/>
      <c r="W36402"/>
    </row>
    <row r="36403" spans="1:23" hidden="1" x14ac:dyDescent="0.3">
      <c r="A36403">
        <v>1135135</v>
      </c>
      <c r="B36403" s="1" t="s">
        <v>142667</v>
      </c>
      <c r="C36403">
        <v>0</v>
      </c>
      <c r="D36403">
        <v>0</v>
      </c>
      <c r="E36403" s="1" t="s">
        <v>22</v>
      </c>
      <c r="F36403" s="2"/>
      <c r="H36403">
        <v>16</v>
      </c>
      <c r="I36403" t="b">
        <v>0</v>
      </c>
      <c r="J36403" s="7">
        <v>10000</v>
      </c>
      <c r="K36403" s="1" t="s">
        <v>23</v>
      </c>
      <c r="L36403" s="1" t="s">
        <v>142667</v>
      </c>
      <c r="M36403" s="1" t="s">
        <v>142668</v>
      </c>
      <c r="N36403">
        <v>0.6</v>
      </c>
      <c r="O36403" s="1" t="s">
        <v>651</v>
      </c>
      <c r="P36403" s="1" t="s">
        <v>651</v>
      </c>
      <c r="Q36403" s="1" t="s">
        <v>651</v>
      </c>
      <c r="R36403" s="1" t="s">
        <v>651</v>
      </c>
      <c r="S36403" s="1" t="s">
        <v>651</v>
      </c>
      <c r="T36403" s="1" t="s">
        <v>651</v>
      </c>
      <c r="U36403" s="7"/>
      <c r="V36403" s="7"/>
      <c r="W36403"/>
    </row>
    <row r="36404" spans="1:23" hidden="1" x14ac:dyDescent="0.3">
      <c r="A36404">
        <v>1135211</v>
      </c>
      <c r="B36404" s="1" t="s">
        <v>142669</v>
      </c>
      <c r="C36404">
        <v>0</v>
      </c>
      <c r="D36404">
        <v>0</v>
      </c>
      <c r="E36404" s="1" t="s">
        <v>22</v>
      </c>
      <c r="F36404" s="2"/>
      <c r="G36404">
        <v>100</v>
      </c>
      <c r="H36404">
        <v>11</v>
      </c>
      <c r="I36404" t="b">
        <v>1</v>
      </c>
      <c r="J36404" s="7">
        <v>300</v>
      </c>
      <c r="K36404" s="1" t="s">
        <v>23</v>
      </c>
      <c r="L36404" s="1" t="s">
        <v>142669</v>
      </c>
      <c r="M36404" s="1" t="s">
        <v>142670</v>
      </c>
      <c r="N36404">
        <v>0</v>
      </c>
      <c r="O36404" s="1" t="s">
        <v>142671</v>
      </c>
      <c r="P36404" s="1" t="s">
        <v>651</v>
      </c>
      <c r="Q36404" s="1" t="s">
        <v>651</v>
      </c>
      <c r="R36404" s="1" t="s">
        <v>651</v>
      </c>
      <c r="S36404" s="1" t="s">
        <v>651</v>
      </c>
      <c r="T36404" s="1" t="s">
        <v>651</v>
      </c>
      <c r="U36404" s="7">
        <v>-200</v>
      </c>
      <c r="V36404" s="7"/>
      <c r="W36404"/>
    </row>
    <row r="36405" spans="1:23" hidden="1" x14ac:dyDescent="0.3">
      <c r="A36405">
        <v>1135185</v>
      </c>
      <c r="B36405" s="1" t="s">
        <v>142672</v>
      </c>
      <c r="C36405">
        <v>0</v>
      </c>
      <c r="D36405">
        <v>0</v>
      </c>
      <c r="E36405" s="1" t="s">
        <v>22</v>
      </c>
      <c r="F36405" s="2">
        <v>44778</v>
      </c>
      <c r="H36405">
        <v>12</v>
      </c>
      <c r="I36405" t="b">
        <v>0</v>
      </c>
      <c r="J36405" s="7">
        <v>100</v>
      </c>
      <c r="K36405" s="1" t="s">
        <v>23</v>
      </c>
      <c r="L36405" s="1" t="s">
        <v>142672</v>
      </c>
      <c r="M36405" s="1" t="s">
        <v>142673</v>
      </c>
      <c r="N36405">
        <v>0.6</v>
      </c>
      <c r="O36405" s="1" t="s">
        <v>142674</v>
      </c>
      <c r="P36405" s="1" t="s">
        <v>142675</v>
      </c>
      <c r="Q36405" s="1" t="s">
        <v>138270</v>
      </c>
      <c r="R36405" s="1" t="s">
        <v>651</v>
      </c>
      <c r="S36405" s="1" t="s">
        <v>651</v>
      </c>
      <c r="T36405" s="1" t="s">
        <v>651</v>
      </c>
      <c r="U36405" s="7"/>
      <c r="V36405" s="7"/>
      <c r="W36405"/>
    </row>
    <row r="36406" spans="1:23" hidden="1" x14ac:dyDescent="0.3">
      <c r="A36406">
        <v>1046535</v>
      </c>
      <c r="B36406" s="1" t="s">
        <v>142676</v>
      </c>
      <c r="C36406">
        <v>0</v>
      </c>
      <c r="D36406">
        <v>0</v>
      </c>
      <c r="E36406" s="1" t="s">
        <v>22</v>
      </c>
      <c r="F36406" s="2">
        <v>44712</v>
      </c>
      <c r="H36406">
        <v>8</v>
      </c>
      <c r="I36406" t="b">
        <v>0</v>
      </c>
      <c r="J36406" s="7">
        <v>700</v>
      </c>
      <c r="K36406" s="1" t="s">
        <v>23</v>
      </c>
      <c r="L36406" s="1" t="s">
        <v>142676</v>
      </c>
      <c r="M36406" s="1" t="s">
        <v>142677</v>
      </c>
      <c r="N36406">
        <v>0.629</v>
      </c>
      <c r="O36406" s="1" t="s">
        <v>142678</v>
      </c>
      <c r="P36406" s="1" t="s">
        <v>579</v>
      </c>
      <c r="Q36406" s="1" t="s">
        <v>651</v>
      </c>
      <c r="R36406" s="1" t="s">
        <v>718</v>
      </c>
      <c r="S36406" s="1" t="s">
        <v>36</v>
      </c>
      <c r="T36406" s="1" t="s">
        <v>142679</v>
      </c>
      <c r="U36406" s="7"/>
      <c r="V36406" s="7"/>
      <c r="W36406"/>
    </row>
    <row r="36407" spans="1:23" hidden="1" x14ac:dyDescent="0.3">
      <c r="A36407">
        <v>1046707</v>
      </c>
      <c r="B36407" s="1" t="s">
        <v>124545</v>
      </c>
      <c r="C36407">
        <v>0</v>
      </c>
      <c r="D36407">
        <v>0</v>
      </c>
      <c r="E36407" s="1" t="s">
        <v>22</v>
      </c>
      <c r="F36407" s="2">
        <v>44872</v>
      </c>
      <c r="H36407">
        <v>6</v>
      </c>
      <c r="I36407" t="b">
        <v>0</v>
      </c>
      <c r="J36407" s="7">
        <v>5000</v>
      </c>
      <c r="K36407" s="1" t="s">
        <v>23</v>
      </c>
      <c r="L36407" s="1" t="s">
        <v>124545</v>
      </c>
      <c r="M36407" s="1" t="s">
        <v>142680</v>
      </c>
      <c r="N36407">
        <v>0.6</v>
      </c>
      <c r="O36407" s="1" t="s">
        <v>651</v>
      </c>
      <c r="P36407" s="1" t="s">
        <v>1036</v>
      </c>
      <c r="Q36407" s="1" t="s">
        <v>651</v>
      </c>
      <c r="R36407" s="1" t="s">
        <v>718</v>
      </c>
      <c r="S36407" s="1" t="s">
        <v>36</v>
      </c>
      <c r="T36407" s="1" t="s">
        <v>651</v>
      </c>
      <c r="U36407" s="7"/>
      <c r="V36407" s="7"/>
      <c r="W36407"/>
    </row>
    <row r="36408" spans="1:23" hidden="1" x14ac:dyDescent="0.3">
      <c r="A36408">
        <v>1134626</v>
      </c>
      <c r="B36408" s="1" t="s">
        <v>142681</v>
      </c>
      <c r="C36408">
        <v>0</v>
      </c>
      <c r="D36408">
        <v>0</v>
      </c>
      <c r="E36408" s="1" t="s">
        <v>22</v>
      </c>
      <c r="F36408" s="2"/>
      <c r="H36408">
        <v>12</v>
      </c>
      <c r="I36408" t="b">
        <v>0</v>
      </c>
      <c r="J36408" s="7">
        <v>3100</v>
      </c>
      <c r="K36408" s="1" t="s">
        <v>23</v>
      </c>
      <c r="L36408" s="1" t="s">
        <v>142681</v>
      </c>
      <c r="M36408" s="1" t="s">
        <v>142682</v>
      </c>
      <c r="N36408">
        <v>0.6</v>
      </c>
      <c r="O36408" s="1" t="s">
        <v>651</v>
      </c>
      <c r="P36408" s="1" t="s">
        <v>14371</v>
      </c>
      <c r="Q36408" s="1" t="s">
        <v>142683</v>
      </c>
      <c r="R36408" s="1" t="s">
        <v>651</v>
      </c>
      <c r="S36408" s="1" t="s">
        <v>651</v>
      </c>
      <c r="T36408" s="1" t="s">
        <v>142684</v>
      </c>
      <c r="U36408" s="7"/>
      <c r="V36408" s="7"/>
      <c r="W36408"/>
    </row>
    <row r="36409" spans="1:23" hidden="1" x14ac:dyDescent="0.3">
      <c r="A36409">
        <v>1134613</v>
      </c>
      <c r="B36409" s="1" t="s">
        <v>142685</v>
      </c>
      <c r="C36409">
        <v>0</v>
      </c>
      <c r="D36409">
        <v>0</v>
      </c>
      <c r="E36409" s="1" t="s">
        <v>22</v>
      </c>
      <c r="F36409" s="2"/>
      <c r="H36409">
        <v>12</v>
      </c>
      <c r="I36409" t="b">
        <v>0</v>
      </c>
      <c r="J36409" s="7">
        <v>3700</v>
      </c>
      <c r="K36409" s="1" t="s">
        <v>23</v>
      </c>
      <c r="L36409" s="1" t="s">
        <v>142685</v>
      </c>
      <c r="M36409" s="1" t="s">
        <v>651</v>
      </c>
      <c r="N36409">
        <v>0.6</v>
      </c>
      <c r="O36409" s="1" t="s">
        <v>142686</v>
      </c>
      <c r="P36409" s="1" t="s">
        <v>21307</v>
      </c>
      <c r="Q36409" s="1" t="s">
        <v>651</v>
      </c>
      <c r="R36409" s="1" t="s">
        <v>651</v>
      </c>
      <c r="S36409" s="1" t="s">
        <v>36</v>
      </c>
      <c r="T36409" s="1" t="s">
        <v>142687</v>
      </c>
      <c r="U36409" s="7"/>
      <c r="V36409" s="7"/>
      <c r="W36409"/>
    </row>
    <row r="36410" spans="1:23" hidden="1" x14ac:dyDescent="0.3">
      <c r="A36410">
        <v>1134686</v>
      </c>
      <c r="B36410" s="1" t="s">
        <v>142688</v>
      </c>
      <c r="C36410">
        <v>0</v>
      </c>
      <c r="D36410">
        <v>0</v>
      </c>
      <c r="E36410" s="1" t="s">
        <v>89865</v>
      </c>
      <c r="F36410" s="2"/>
      <c r="H36410">
        <v>0</v>
      </c>
      <c r="I36410" t="b">
        <v>0</v>
      </c>
      <c r="J36410" s="7">
        <v>2424</v>
      </c>
      <c r="K36410" s="1" t="s">
        <v>33350</v>
      </c>
      <c r="L36410" s="1" t="s">
        <v>142688</v>
      </c>
      <c r="M36410" s="1" t="s">
        <v>142689</v>
      </c>
      <c r="N36410">
        <v>0.6</v>
      </c>
      <c r="O36410" s="1" t="s">
        <v>651</v>
      </c>
      <c r="P36410" s="1" t="s">
        <v>579</v>
      </c>
      <c r="Q36410" s="1" t="s">
        <v>651</v>
      </c>
      <c r="R36410" s="1" t="s">
        <v>651</v>
      </c>
      <c r="S36410" s="1" t="s">
        <v>33355</v>
      </c>
      <c r="T36410" s="1" t="s">
        <v>651</v>
      </c>
      <c r="U36410" s="7"/>
      <c r="V36410" s="7"/>
      <c r="W36410"/>
    </row>
    <row r="36411" spans="1:23" hidden="1" x14ac:dyDescent="0.3">
      <c r="A36411">
        <v>1134653</v>
      </c>
      <c r="B36411" s="1" t="s">
        <v>117361</v>
      </c>
      <c r="C36411">
        <v>0</v>
      </c>
      <c r="D36411">
        <v>0</v>
      </c>
      <c r="E36411" s="1" t="s">
        <v>22</v>
      </c>
      <c r="F36411" s="2"/>
      <c r="H36411">
        <v>87</v>
      </c>
      <c r="I36411" t="b">
        <v>0</v>
      </c>
      <c r="J36411" s="7">
        <v>20000</v>
      </c>
      <c r="K36411" s="1" t="s">
        <v>23</v>
      </c>
      <c r="L36411" s="1" t="s">
        <v>117361</v>
      </c>
      <c r="M36411" s="1" t="s">
        <v>142690</v>
      </c>
      <c r="N36411">
        <v>0.6</v>
      </c>
      <c r="O36411" s="1" t="s">
        <v>142691</v>
      </c>
      <c r="P36411" s="1" t="s">
        <v>651</v>
      </c>
      <c r="Q36411" s="1" t="s">
        <v>651</v>
      </c>
      <c r="R36411" s="1" t="s">
        <v>651</v>
      </c>
      <c r="S36411" s="1" t="s">
        <v>651</v>
      </c>
      <c r="T36411" s="1" t="s">
        <v>651</v>
      </c>
      <c r="U36411" s="7"/>
      <c r="V36411" s="7"/>
      <c r="W36411"/>
    </row>
    <row r="36412" spans="1:23" hidden="1" x14ac:dyDescent="0.3">
      <c r="A36412">
        <v>1134508</v>
      </c>
      <c r="B36412" s="1" t="s">
        <v>142692</v>
      </c>
      <c r="C36412">
        <v>0</v>
      </c>
      <c r="D36412">
        <v>0</v>
      </c>
      <c r="E36412" s="1" t="s">
        <v>22</v>
      </c>
      <c r="F36412" s="2">
        <v>44671</v>
      </c>
      <c r="H36412">
        <v>66</v>
      </c>
      <c r="I36412" t="b">
        <v>0</v>
      </c>
      <c r="J36412" s="7">
        <v>700</v>
      </c>
      <c r="K36412" s="1" t="s">
        <v>23</v>
      </c>
      <c r="L36412" s="1" t="s">
        <v>142692</v>
      </c>
      <c r="M36412" s="1" t="s">
        <v>142693</v>
      </c>
      <c r="N36412">
        <v>0.6</v>
      </c>
      <c r="O36412" s="1" t="s">
        <v>142694</v>
      </c>
      <c r="P36412" s="1" t="s">
        <v>651</v>
      </c>
      <c r="Q36412" s="1" t="s">
        <v>651</v>
      </c>
      <c r="R36412" s="1" t="s">
        <v>58</v>
      </c>
      <c r="S36412" s="1" t="s">
        <v>651</v>
      </c>
      <c r="T36412" s="1" t="s">
        <v>651</v>
      </c>
      <c r="U36412" s="7"/>
      <c r="V36412" s="7"/>
      <c r="W36412"/>
    </row>
    <row r="36413" spans="1:23" hidden="1" x14ac:dyDescent="0.3">
      <c r="A36413">
        <v>1134516</v>
      </c>
      <c r="B36413" s="1" t="s">
        <v>118978</v>
      </c>
      <c r="C36413">
        <v>0</v>
      </c>
      <c r="D36413">
        <v>0</v>
      </c>
      <c r="E36413" s="1" t="s">
        <v>22</v>
      </c>
      <c r="F36413" s="2"/>
      <c r="H36413">
        <v>8</v>
      </c>
      <c r="I36413" t="b">
        <v>0</v>
      </c>
      <c r="J36413" s="7">
        <v>100</v>
      </c>
      <c r="K36413" s="1" t="s">
        <v>538</v>
      </c>
      <c r="L36413" s="1" t="s">
        <v>118978</v>
      </c>
      <c r="M36413" s="1" t="s">
        <v>142695</v>
      </c>
      <c r="N36413">
        <v>0.6</v>
      </c>
      <c r="O36413" s="1" t="s">
        <v>651</v>
      </c>
      <c r="P36413" s="1" t="s">
        <v>651</v>
      </c>
      <c r="Q36413" s="1" t="s">
        <v>651</v>
      </c>
      <c r="R36413" s="1" t="s">
        <v>651</v>
      </c>
      <c r="S36413" s="1" t="s">
        <v>36</v>
      </c>
      <c r="T36413" s="1" t="s">
        <v>651</v>
      </c>
      <c r="U36413" s="7"/>
      <c r="V36413" s="7"/>
      <c r="W36413"/>
    </row>
    <row r="36414" spans="1:23" hidden="1" x14ac:dyDescent="0.3">
      <c r="A36414">
        <v>1134520</v>
      </c>
      <c r="B36414" s="1" t="s">
        <v>142696</v>
      </c>
      <c r="C36414">
        <v>0</v>
      </c>
      <c r="D36414">
        <v>0</v>
      </c>
      <c r="E36414" s="1" t="s">
        <v>22</v>
      </c>
      <c r="F36414" s="2">
        <v>45076</v>
      </c>
      <c r="H36414">
        <v>53</v>
      </c>
      <c r="I36414" t="b">
        <v>0</v>
      </c>
      <c r="J36414" s="7">
        <v>500</v>
      </c>
      <c r="K36414" s="1" t="s">
        <v>23</v>
      </c>
      <c r="L36414" s="1" t="s">
        <v>142696</v>
      </c>
      <c r="M36414" s="1" t="s">
        <v>142697</v>
      </c>
      <c r="N36414">
        <v>0.6</v>
      </c>
      <c r="O36414" s="1" t="s">
        <v>142698</v>
      </c>
      <c r="P36414" s="1" t="s">
        <v>93</v>
      </c>
      <c r="Q36414" s="1" t="s">
        <v>142699</v>
      </c>
      <c r="R36414" s="1" t="s">
        <v>651</v>
      </c>
      <c r="S36414" s="1" t="s">
        <v>651</v>
      </c>
      <c r="T36414" s="1" t="s">
        <v>651</v>
      </c>
      <c r="U36414" s="7"/>
      <c r="V36414" s="7"/>
      <c r="W36414"/>
    </row>
    <row r="36415" spans="1:23" hidden="1" x14ac:dyDescent="0.3">
      <c r="A36415">
        <v>1134496</v>
      </c>
      <c r="B36415" s="1" t="s">
        <v>142700</v>
      </c>
      <c r="C36415">
        <v>0</v>
      </c>
      <c r="D36415">
        <v>0</v>
      </c>
      <c r="E36415" s="1" t="s">
        <v>89865</v>
      </c>
      <c r="F36415" s="2"/>
      <c r="H36415">
        <v>89</v>
      </c>
      <c r="I36415" t="b">
        <v>0</v>
      </c>
      <c r="J36415" s="7">
        <v>24000</v>
      </c>
      <c r="K36415" s="1" t="s">
        <v>23</v>
      </c>
      <c r="L36415" s="1" t="s">
        <v>142700</v>
      </c>
      <c r="M36415" s="1" t="s">
        <v>142701</v>
      </c>
      <c r="N36415">
        <v>0.65400000000000003</v>
      </c>
      <c r="O36415" s="1" t="s">
        <v>142702</v>
      </c>
      <c r="P36415" s="1" t="s">
        <v>76</v>
      </c>
      <c r="Q36415" s="1" t="s">
        <v>142703</v>
      </c>
      <c r="R36415" s="1" t="s">
        <v>58</v>
      </c>
      <c r="S36415" s="1" t="s">
        <v>651</v>
      </c>
      <c r="T36415" s="1" t="s">
        <v>142704</v>
      </c>
      <c r="U36415" s="7"/>
      <c r="V36415" s="7"/>
      <c r="W36415"/>
    </row>
    <row r="36416" spans="1:23" hidden="1" x14ac:dyDescent="0.3">
      <c r="A36416">
        <v>1134498</v>
      </c>
      <c r="B36416" s="1" t="s">
        <v>142705</v>
      </c>
      <c r="C36416">
        <v>0</v>
      </c>
      <c r="D36416">
        <v>0</v>
      </c>
      <c r="E36416" s="1" t="s">
        <v>22</v>
      </c>
      <c r="F36416" s="2">
        <v>39674</v>
      </c>
      <c r="H36416">
        <v>11</v>
      </c>
      <c r="I36416" t="b">
        <v>0</v>
      </c>
      <c r="J36416" s="7">
        <v>6000</v>
      </c>
      <c r="K36416" s="1" t="s">
        <v>23</v>
      </c>
      <c r="L36416" s="1" t="s">
        <v>142705</v>
      </c>
      <c r="M36416" s="1" t="s">
        <v>651</v>
      </c>
      <c r="N36416">
        <v>0.6</v>
      </c>
      <c r="O36416" s="1" t="s">
        <v>651</v>
      </c>
      <c r="P36416" s="1" t="s">
        <v>6806</v>
      </c>
      <c r="Q36416" s="1" t="s">
        <v>142706</v>
      </c>
      <c r="R36416" s="1" t="s">
        <v>58</v>
      </c>
      <c r="S36416" s="1" t="s">
        <v>51</v>
      </c>
      <c r="T36416" s="1" t="s">
        <v>142707</v>
      </c>
      <c r="U36416" s="7"/>
      <c r="V36416" s="7"/>
      <c r="W36416"/>
    </row>
    <row r="36417" spans="1:23" hidden="1" x14ac:dyDescent="0.3">
      <c r="A36417">
        <v>1134540</v>
      </c>
      <c r="B36417" s="1" t="s">
        <v>142708</v>
      </c>
      <c r="C36417">
        <v>0</v>
      </c>
      <c r="D36417">
        <v>0</v>
      </c>
      <c r="E36417" s="1" t="s">
        <v>22</v>
      </c>
      <c r="F36417" s="2"/>
      <c r="H36417">
        <v>19</v>
      </c>
      <c r="I36417" t="b">
        <v>0</v>
      </c>
      <c r="J36417" s="7">
        <v>150</v>
      </c>
      <c r="K36417" s="1" t="s">
        <v>23</v>
      </c>
      <c r="L36417" s="1" t="s">
        <v>142708</v>
      </c>
      <c r="M36417" s="1" t="s">
        <v>142709</v>
      </c>
      <c r="N36417">
        <v>0.6</v>
      </c>
      <c r="O36417" s="1" t="s">
        <v>142710</v>
      </c>
      <c r="P36417" s="1" t="s">
        <v>579</v>
      </c>
      <c r="Q36417" s="1" t="s">
        <v>142711</v>
      </c>
      <c r="R36417" s="1" t="s">
        <v>651</v>
      </c>
      <c r="S36417" s="1" t="s">
        <v>651</v>
      </c>
      <c r="T36417" s="1" t="s">
        <v>142712</v>
      </c>
      <c r="U36417" s="7"/>
      <c r="V36417" s="7"/>
      <c r="W36417"/>
    </row>
    <row r="36418" spans="1:23" hidden="1" x14ac:dyDescent="0.3">
      <c r="A36418">
        <v>1023530</v>
      </c>
      <c r="B36418" s="1" t="s">
        <v>142713</v>
      </c>
      <c r="C36418">
        <v>0</v>
      </c>
      <c r="D36418">
        <v>0</v>
      </c>
      <c r="E36418" s="1" t="s">
        <v>22</v>
      </c>
      <c r="F36418" s="2">
        <v>45095</v>
      </c>
      <c r="H36418">
        <v>164</v>
      </c>
      <c r="I36418" t="b">
        <v>0</v>
      </c>
      <c r="J36418" s="7">
        <v>10000</v>
      </c>
      <c r="K36418" s="1" t="s">
        <v>23</v>
      </c>
      <c r="L36418" s="1" t="s">
        <v>142713</v>
      </c>
      <c r="M36418" s="1" t="s">
        <v>142714</v>
      </c>
      <c r="N36418">
        <v>2.242</v>
      </c>
      <c r="O36418" s="1" t="s">
        <v>651</v>
      </c>
      <c r="P36418" s="1" t="s">
        <v>76</v>
      </c>
      <c r="Q36418" s="1" t="s">
        <v>651</v>
      </c>
      <c r="R36418" s="1" t="s">
        <v>58</v>
      </c>
      <c r="S36418" s="1" t="s">
        <v>36</v>
      </c>
      <c r="T36418" s="1" t="s">
        <v>651</v>
      </c>
      <c r="U36418" s="7"/>
      <c r="V36418" s="7"/>
      <c r="W36418"/>
    </row>
    <row r="36419" spans="1:23" hidden="1" x14ac:dyDescent="0.3">
      <c r="A36419">
        <v>1134806</v>
      </c>
      <c r="B36419" s="1" t="s">
        <v>142715</v>
      </c>
      <c r="C36419">
        <v>0</v>
      </c>
      <c r="D36419">
        <v>0</v>
      </c>
      <c r="E36419" s="1" t="s">
        <v>22</v>
      </c>
      <c r="F36419" s="2"/>
      <c r="H36419">
        <v>0</v>
      </c>
      <c r="I36419" t="b">
        <v>0</v>
      </c>
      <c r="J36419" s="7">
        <v>100000</v>
      </c>
      <c r="K36419" s="1" t="s">
        <v>73682</v>
      </c>
      <c r="L36419" s="1" t="s">
        <v>142715</v>
      </c>
      <c r="M36419" s="1" t="s">
        <v>651</v>
      </c>
      <c r="N36419">
        <v>0.6</v>
      </c>
      <c r="O36419" s="1" t="s">
        <v>651</v>
      </c>
      <c r="P36419" s="1" t="s">
        <v>14371</v>
      </c>
      <c r="Q36419" s="1" t="s">
        <v>142716</v>
      </c>
      <c r="R36419" s="1" t="s">
        <v>85931</v>
      </c>
      <c r="S36419" s="1" t="s">
        <v>651</v>
      </c>
      <c r="T36419" s="1" t="s">
        <v>142717</v>
      </c>
      <c r="U36419" s="7"/>
      <c r="V36419" s="7"/>
      <c r="W36419"/>
    </row>
    <row r="36420" spans="1:23" x14ac:dyDescent="0.3">
      <c r="A36420">
        <v>1134858</v>
      </c>
      <c r="B36420" s="1" t="s">
        <v>142718</v>
      </c>
      <c r="C36420">
        <v>0</v>
      </c>
      <c r="D36420">
        <v>0</v>
      </c>
      <c r="E36420" s="1" t="s">
        <v>22</v>
      </c>
      <c r="F36420" s="2">
        <v>45077</v>
      </c>
      <c r="G36420">
        <v>8</v>
      </c>
      <c r="H36420">
        <v>1</v>
      </c>
      <c r="I36420" t="b">
        <v>0</v>
      </c>
      <c r="J36420" s="7">
        <v>4</v>
      </c>
      <c r="K36420" s="1" t="s">
        <v>23</v>
      </c>
      <c r="L36420" s="1" t="s">
        <v>142718</v>
      </c>
      <c r="M36420" s="1" t="s">
        <v>142719</v>
      </c>
      <c r="N36420">
        <v>0.6</v>
      </c>
      <c r="O36420" s="1" t="s">
        <v>142718</v>
      </c>
      <c r="P36420" s="1" t="s">
        <v>142720</v>
      </c>
      <c r="Q36420" s="1" t="s">
        <v>651</v>
      </c>
      <c r="R36420" s="1" t="s">
        <v>651</v>
      </c>
      <c r="S36420" s="1" t="s">
        <v>36</v>
      </c>
      <c r="T36420" s="1" t="s">
        <v>651</v>
      </c>
      <c r="U36420" s="7">
        <v>4</v>
      </c>
      <c r="V36420" s="7"/>
      <c r="W36420"/>
    </row>
    <row r="36421" spans="1:23" hidden="1" x14ac:dyDescent="0.3">
      <c r="A36421">
        <v>1134873</v>
      </c>
      <c r="B36421" s="1" t="s">
        <v>142721</v>
      </c>
      <c r="C36421">
        <v>0</v>
      </c>
      <c r="D36421">
        <v>0</v>
      </c>
      <c r="E36421" s="1" t="s">
        <v>22</v>
      </c>
      <c r="F36421" s="2">
        <v>45086</v>
      </c>
      <c r="H36421">
        <v>4</v>
      </c>
      <c r="I36421" t="b">
        <v>0</v>
      </c>
      <c r="J36421" s="7">
        <v>15</v>
      </c>
      <c r="K36421" s="1" t="s">
        <v>23</v>
      </c>
      <c r="L36421" s="1" t="s">
        <v>142721</v>
      </c>
      <c r="M36421" s="1" t="s">
        <v>142722</v>
      </c>
      <c r="N36421">
        <v>0.6</v>
      </c>
      <c r="O36421" s="1" t="s">
        <v>142723</v>
      </c>
      <c r="P36421" s="1" t="s">
        <v>3817</v>
      </c>
      <c r="Q36421" s="1" t="s">
        <v>651</v>
      </c>
      <c r="R36421" s="1" t="s">
        <v>651</v>
      </c>
      <c r="S36421" s="1" t="s">
        <v>651</v>
      </c>
      <c r="T36421" s="1" t="s">
        <v>142724</v>
      </c>
      <c r="U36421" s="7"/>
      <c r="V36421" s="7"/>
      <c r="W36421"/>
    </row>
    <row r="36422" spans="1:23" hidden="1" x14ac:dyDescent="0.3">
      <c r="A36422">
        <v>1134751</v>
      </c>
      <c r="B36422" s="1" t="s">
        <v>142725</v>
      </c>
      <c r="C36422">
        <v>0</v>
      </c>
      <c r="D36422">
        <v>0</v>
      </c>
      <c r="E36422" s="1" t="s">
        <v>22</v>
      </c>
      <c r="F36422" s="2"/>
      <c r="H36422">
        <v>115</v>
      </c>
      <c r="I36422" t="b">
        <v>0</v>
      </c>
      <c r="J36422" s="7">
        <v>10000</v>
      </c>
      <c r="K36422" s="1" t="s">
        <v>17202</v>
      </c>
      <c r="L36422" s="1" t="s">
        <v>142725</v>
      </c>
      <c r="M36422" s="1" t="s">
        <v>142726</v>
      </c>
      <c r="N36422">
        <v>0.6</v>
      </c>
      <c r="O36422" s="1" t="s">
        <v>142727</v>
      </c>
      <c r="P36422" s="1" t="s">
        <v>5649</v>
      </c>
      <c r="Q36422" s="1" t="s">
        <v>651</v>
      </c>
      <c r="R36422" s="1" t="s">
        <v>651</v>
      </c>
      <c r="S36422" s="1" t="s">
        <v>17207</v>
      </c>
      <c r="T36422" s="1" t="s">
        <v>651</v>
      </c>
      <c r="U36422" s="7"/>
      <c r="V36422" s="7"/>
      <c r="W36422"/>
    </row>
    <row r="36423" spans="1:23" hidden="1" x14ac:dyDescent="0.3">
      <c r="A36423">
        <v>1134774</v>
      </c>
      <c r="B36423" s="1" t="s">
        <v>142728</v>
      </c>
      <c r="C36423">
        <v>0</v>
      </c>
      <c r="D36423">
        <v>0</v>
      </c>
      <c r="E36423" s="1" t="s">
        <v>22</v>
      </c>
      <c r="F36423" s="2">
        <v>43466</v>
      </c>
      <c r="H36423">
        <v>54</v>
      </c>
      <c r="I36423" t="b">
        <v>0</v>
      </c>
      <c r="J36423" s="7">
        <v>5000</v>
      </c>
      <c r="K36423" s="1" t="s">
        <v>23</v>
      </c>
      <c r="L36423" s="1" t="s">
        <v>142728</v>
      </c>
      <c r="M36423" s="1" t="s">
        <v>142729</v>
      </c>
      <c r="N36423">
        <v>0.6</v>
      </c>
      <c r="O36423" s="1" t="s">
        <v>142730</v>
      </c>
      <c r="P36423" s="1" t="s">
        <v>14371</v>
      </c>
      <c r="Q36423" s="1" t="s">
        <v>142731</v>
      </c>
      <c r="R36423" s="1" t="s">
        <v>651</v>
      </c>
      <c r="S36423" s="1" t="s">
        <v>651</v>
      </c>
      <c r="T36423" s="1" t="s">
        <v>651</v>
      </c>
      <c r="U36423" s="7"/>
      <c r="V36423" s="7"/>
      <c r="W36423"/>
    </row>
    <row r="36424" spans="1:23" hidden="1" x14ac:dyDescent="0.3">
      <c r="A36424">
        <v>1135915</v>
      </c>
      <c r="B36424" s="1" t="s">
        <v>142732</v>
      </c>
      <c r="C36424">
        <v>0</v>
      </c>
      <c r="D36424">
        <v>0</v>
      </c>
      <c r="E36424" s="1" t="s">
        <v>22</v>
      </c>
      <c r="F36424" s="2">
        <v>45107</v>
      </c>
      <c r="H36424">
        <v>40</v>
      </c>
      <c r="I36424" t="b">
        <v>0</v>
      </c>
      <c r="J36424" s="7">
        <v>7</v>
      </c>
      <c r="K36424" s="1" t="s">
        <v>23</v>
      </c>
      <c r="L36424" s="1" t="s">
        <v>142732</v>
      </c>
      <c r="M36424" s="1" t="s">
        <v>142733</v>
      </c>
      <c r="N36424">
        <v>0.6</v>
      </c>
      <c r="O36424" s="1" t="s">
        <v>142734</v>
      </c>
      <c r="P36424" s="1" t="s">
        <v>542</v>
      </c>
      <c r="Q36424" s="1" t="s">
        <v>142735</v>
      </c>
      <c r="R36424" s="1" t="s">
        <v>718</v>
      </c>
      <c r="S36424" s="1" t="s">
        <v>36</v>
      </c>
      <c r="T36424" s="1" t="s">
        <v>142736</v>
      </c>
      <c r="U36424" s="7"/>
      <c r="V36424" s="7"/>
      <c r="W36424"/>
    </row>
    <row r="36425" spans="1:23" hidden="1" x14ac:dyDescent="0.3">
      <c r="A36425">
        <v>1135931</v>
      </c>
      <c r="B36425" s="1" t="s">
        <v>142737</v>
      </c>
      <c r="C36425">
        <v>0</v>
      </c>
      <c r="D36425">
        <v>0</v>
      </c>
      <c r="E36425" s="1" t="s">
        <v>22</v>
      </c>
      <c r="F36425" s="2"/>
      <c r="H36425">
        <v>40</v>
      </c>
      <c r="I36425" t="b">
        <v>0</v>
      </c>
      <c r="J36425" s="7">
        <v>2920</v>
      </c>
      <c r="K36425" s="1" t="s">
        <v>490</v>
      </c>
      <c r="L36425" s="1" t="s">
        <v>142738</v>
      </c>
      <c r="M36425" s="1" t="s">
        <v>142739</v>
      </c>
      <c r="N36425">
        <v>0.6</v>
      </c>
      <c r="O36425" s="1" t="s">
        <v>142740</v>
      </c>
      <c r="P36425" s="1" t="s">
        <v>142</v>
      </c>
      <c r="Q36425" s="1" t="s">
        <v>651</v>
      </c>
      <c r="R36425" s="1" t="s">
        <v>496</v>
      </c>
      <c r="S36425" s="1" t="s">
        <v>2395</v>
      </c>
      <c r="T36425" s="1" t="s">
        <v>651</v>
      </c>
      <c r="U36425" s="7"/>
      <c r="V36425" s="7"/>
      <c r="W36425"/>
    </row>
    <row r="36426" spans="1:23" hidden="1" x14ac:dyDescent="0.3">
      <c r="A36426">
        <v>1135999</v>
      </c>
      <c r="B36426" s="1" t="s">
        <v>142741</v>
      </c>
      <c r="C36426">
        <v>0</v>
      </c>
      <c r="D36426">
        <v>0</v>
      </c>
      <c r="E36426" s="1" t="s">
        <v>22</v>
      </c>
      <c r="F36426" s="2"/>
      <c r="H36426">
        <v>107</v>
      </c>
      <c r="I36426" t="b">
        <v>0</v>
      </c>
      <c r="J36426" s="7">
        <v>20000</v>
      </c>
      <c r="K36426" s="1" t="s">
        <v>23</v>
      </c>
      <c r="L36426" s="1" t="s">
        <v>142741</v>
      </c>
      <c r="M36426" s="1" t="s">
        <v>142742</v>
      </c>
      <c r="N36426">
        <v>0.6</v>
      </c>
      <c r="O36426" s="1" t="s">
        <v>651</v>
      </c>
      <c r="P36426" s="1" t="s">
        <v>651</v>
      </c>
      <c r="Q36426" s="1" t="s">
        <v>651</v>
      </c>
      <c r="R36426" s="1" t="s">
        <v>651</v>
      </c>
      <c r="S36426" s="1" t="s">
        <v>651</v>
      </c>
      <c r="T36426" s="1" t="s">
        <v>651</v>
      </c>
      <c r="U36426" s="7"/>
      <c r="V36426" s="7"/>
      <c r="W36426"/>
    </row>
    <row r="36427" spans="1:23" hidden="1" x14ac:dyDescent="0.3">
      <c r="A36427">
        <v>1136003</v>
      </c>
      <c r="B36427" s="1" t="s">
        <v>142743</v>
      </c>
      <c r="C36427">
        <v>0</v>
      </c>
      <c r="D36427">
        <v>0</v>
      </c>
      <c r="E36427" s="1" t="s">
        <v>22</v>
      </c>
      <c r="F36427" s="2">
        <v>45142</v>
      </c>
      <c r="H36427">
        <v>17</v>
      </c>
      <c r="I36427" t="b">
        <v>0</v>
      </c>
      <c r="J36427" s="7">
        <v>5000</v>
      </c>
      <c r="K36427" s="1" t="s">
        <v>23</v>
      </c>
      <c r="L36427" s="1" t="s">
        <v>142743</v>
      </c>
      <c r="M36427" s="1" t="s">
        <v>142744</v>
      </c>
      <c r="N36427">
        <v>0.6</v>
      </c>
      <c r="O36427" s="1" t="s">
        <v>651</v>
      </c>
      <c r="P36427" s="1" t="s">
        <v>651</v>
      </c>
      <c r="Q36427" s="1" t="s">
        <v>651</v>
      </c>
      <c r="R36427" s="1" t="s">
        <v>651</v>
      </c>
      <c r="S36427" s="1" t="s">
        <v>36</v>
      </c>
      <c r="T36427" s="1" t="s">
        <v>651</v>
      </c>
      <c r="U36427" s="7"/>
      <c r="V36427" s="7"/>
      <c r="W36427"/>
    </row>
    <row r="36428" spans="1:23" hidden="1" x14ac:dyDescent="0.3">
      <c r="A36428">
        <v>1136005</v>
      </c>
      <c r="B36428" s="1" t="s">
        <v>142745</v>
      </c>
      <c r="C36428">
        <v>0</v>
      </c>
      <c r="D36428">
        <v>0</v>
      </c>
      <c r="E36428" s="1" t="s">
        <v>22</v>
      </c>
      <c r="F36428" s="2">
        <v>38716</v>
      </c>
      <c r="G36428">
        <v>9</v>
      </c>
      <c r="H36428">
        <v>20</v>
      </c>
      <c r="I36428" t="b">
        <v>0</v>
      </c>
      <c r="J36428" s="7">
        <v>10</v>
      </c>
      <c r="K36428" s="1" t="s">
        <v>23</v>
      </c>
      <c r="L36428" s="1" t="s">
        <v>142745</v>
      </c>
      <c r="M36428" s="1" t="s">
        <v>142746</v>
      </c>
      <c r="N36428">
        <v>0.6</v>
      </c>
      <c r="O36428" s="1" t="s">
        <v>142747</v>
      </c>
      <c r="P36428" s="1" t="s">
        <v>26172</v>
      </c>
      <c r="Q36428" s="1" t="s">
        <v>142748</v>
      </c>
      <c r="R36428" s="1" t="s">
        <v>651</v>
      </c>
      <c r="S36428" s="1" t="s">
        <v>651</v>
      </c>
      <c r="T36428" s="1" t="s">
        <v>651</v>
      </c>
      <c r="U36428" s="7">
        <v>-1</v>
      </c>
      <c r="V36428" s="7"/>
      <c r="W36428"/>
    </row>
    <row r="36429" spans="1:23" hidden="1" x14ac:dyDescent="0.3">
      <c r="A36429">
        <v>1136011</v>
      </c>
      <c r="B36429" s="1" t="s">
        <v>142749</v>
      </c>
      <c r="C36429">
        <v>0</v>
      </c>
      <c r="D36429">
        <v>0</v>
      </c>
      <c r="E36429" s="1" t="s">
        <v>22</v>
      </c>
      <c r="F36429" s="2">
        <v>44998</v>
      </c>
      <c r="G36429">
        <v>101</v>
      </c>
      <c r="H36429">
        <v>5</v>
      </c>
      <c r="I36429" t="b">
        <v>0</v>
      </c>
      <c r="J36429" s="7">
        <v>100</v>
      </c>
      <c r="K36429" s="1" t="s">
        <v>23</v>
      </c>
      <c r="L36429" s="1" t="s">
        <v>142749</v>
      </c>
      <c r="M36429" s="1" t="s">
        <v>142749</v>
      </c>
      <c r="N36429">
        <v>0.6</v>
      </c>
      <c r="O36429" s="1" t="s">
        <v>142750</v>
      </c>
      <c r="P36429" s="1" t="s">
        <v>92562</v>
      </c>
      <c r="Q36429" s="1" t="s">
        <v>115359</v>
      </c>
      <c r="R36429" s="1" t="s">
        <v>5456</v>
      </c>
      <c r="S36429" s="1" t="s">
        <v>651</v>
      </c>
      <c r="T36429" s="1" t="s">
        <v>651</v>
      </c>
      <c r="U36429" s="7">
        <v>1</v>
      </c>
      <c r="V36429" s="7"/>
      <c r="W36429"/>
    </row>
    <row r="36430" spans="1:23" hidden="1" x14ac:dyDescent="0.3">
      <c r="A36430">
        <v>1023553</v>
      </c>
      <c r="B36430" s="1" t="s">
        <v>142751</v>
      </c>
      <c r="C36430">
        <v>0</v>
      </c>
      <c r="D36430">
        <v>0</v>
      </c>
      <c r="E36430" s="1" t="s">
        <v>22</v>
      </c>
      <c r="F36430" s="2">
        <v>44617</v>
      </c>
      <c r="G36430">
        <v>100</v>
      </c>
      <c r="H36430">
        <v>0</v>
      </c>
      <c r="I36430" t="b">
        <v>0</v>
      </c>
      <c r="J36430" s="7">
        <v>100</v>
      </c>
      <c r="K36430" s="1" t="s">
        <v>8454</v>
      </c>
      <c r="L36430" s="1" t="s">
        <v>142751</v>
      </c>
      <c r="M36430" s="1" t="s">
        <v>651</v>
      </c>
      <c r="N36430">
        <v>0.6</v>
      </c>
      <c r="O36430" s="1" t="s">
        <v>651</v>
      </c>
      <c r="P36430" s="1" t="s">
        <v>50983</v>
      </c>
      <c r="Q36430" s="1" t="s">
        <v>142369</v>
      </c>
      <c r="R36430" s="1" t="s">
        <v>11342</v>
      </c>
      <c r="S36430" s="1" t="s">
        <v>651</v>
      </c>
      <c r="T36430" s="1" t="s">
        <v>651</v>
      </c>
      <c r="U36430" s="7">
        <v>0</v>
      </c>
      <c r="V36430" s="7"/>
      <c r="W36430"/>
    </row>
    <row r="36431" spans="1:23" hidden="1" x14ac:dyDescent="0.3">
      <c r="A36431">
        <v>1135978</v>
      </c>
      <c r="B36431" s="1" t="s">
        <v>142752</v>
      </c>
      <c r="C36431">
        <v>0</v>
      </c>
      <c r="D36431">
        <v>0</v>
      </c>
      <c r="E36431" s="1" t="s">
        <v>22</v>
      </c>
      <c r="F36431" s="2">
        <v>45132</v>
      </c>
      <c r="H36431">
        <v>0</v>
      </c>
      <c r="I36431" t="b">
        <v>0</v>
      </c>
      <c r="J36431" s="7">
        <v>1000</v>
      </c>
      <c r="K36431" s="1" t="s">
        <v>23</v>
      </c>
      <c r="L36431" s="1" t="s">
        <v>142752</v>
      </c>
      <c r="M36431" s="1" t="s">
        <v>142753</v>
      </c>
      <c r="N36431">
        <v>0.66600000000000004</v>
      </c>
      <c r="O36431" s="1" t="s">
        <v>142754</v>
      </c>
      <c r="P36431" s="1" t="s">
        <v>2752</v>
      </c>
      <c r="Q36431" s="1" t="s">
        <v>142755</v>
      </c>
      <c r="R36431" s="1" t="s">
        <v>58</v>
      </c>
      <c r="S36431" s="1" t="s">
        <v>36</v>
      </c>
      <c r="T36431" s="1" t="s">
        <v>651</v>
      </c>
      <c r="U36431" s="7"/>
      <c r="V36431" s="7"/>
      <c r="W36431"/>
    </row>
    <row r="36432" spans="1:23" hidden="1" x14ac:dyDescent="0.3">
      <c r="A36432">
        <v>1135913</v>
      </c>
      <c r="B36432" s="1" t="s">
        <v>142756</v>
      </c>
      <c r="C36432">
        <v>0</v>
      </c>
      <c r="D36432">
        <v>0</v>
      </c>
      <c r="E36432" s="1" t="s">
        <v>22</v>
      </c>
      <c r="F36432" s="2">
        <v>45093</v>
      </c>
      <c r="G36432">
        <v>2000</v>
      </c>
      <c r="H36432">
        <v>4</v>
      </c>
      <c r="I36432" t="b">
        <v>0</v>
      </c>
      <c r="J36432" s="7">
        <v>50</v>
      </c>
      <c r="K36432" s="1" t="s">
        <v>23</v>
      </c>
      <c r="L36432" s="1" t="s">
        <v>142756</v>
      </c>
      <c r="M36432" s="1" t="s">
        <v>142757</v>
      </c>
      <c r="N36432">
        <v>0.6</v>
      </c>
      <c r="O36432" s="1" t="s">
        <v>142758</v>
      </c>
      <c r="P36432" s="1" t="s">
        <v>76</v>
      </c>
      <c r="Q36432" s="1" t="s">
        <v>651</v>
      </c>
      <c r="R36432" s="1" t="s">
        <v>651</v>
      </c>
      <c r="S36432" s="1" t="s">
        <v>651</v>
      </c>
      <c r="T36432" s="1" t="s">
        <v>651</v>
      </c>
      <c r="U36432" s="7">
        <v>1950</v>
      </c>
      <c r="V36432" s="7"/>
      <c r="W36432"/>
    </row>
    <row r="36433" spans="1:23" hidden="1" x14ac:dyDescent="0.3">
      <c r="A36433">
        <v>1135901</v>
      </c>
      <c r="B36433" s="1" t="s">
        <v>142759</v>
      </c>
      <c r="C36433">
        <v>0</v>
      </c>
      <c r="D36433">
        <v>0</v>
      </c>
      <c r="E36433" s="1" t="s">
        <v>22</v>
      </c>
      <c r="F36433" s="2">
        <v>45085</v>
      </c>
      <c r="H36433">
        <v>76</v>
      </c>
      <c r="I36433" t="b">
        <v>0</v>
      </c>
      <c r="J36433" s="7">
        <v>220000</v>
      </c>
      <c r="K36433" s="1" t="s">
        <v>23</v>
      </c>
      <c r="L36433" s="1" t="s">
        <v>142759</v>
      </c>
      <c r="M36433" s="1" t="s">
        <v>142760</v>
      </c>
      <c r="N36433">
        <v>0.6</v>
      </c>
      <c r="O36433" s="1" t="s">
        <v>142761</v>
      </c>
      <c r="P36433" s="1" t="s">
        <v>32822</v>
      </c>
      <c r="Q36433" s="1" t="s">
        <v>142762</v>
      </c>
      <c r="R36433" s="1" t="s">
        <v>718</v>
      </c>
      <c r="S36433" s="1" t="s">
        <v>36</v>
      </c>
      <c r="T36433" s="1" t="s">
        <v>651</v>
      </c>
      <c r="U36433" s="7"/>
      <c r="V36433" s="7"/>
      <c r="W36433"/>
    </row>
    <row r="36434" spans="1:23" hidden="1" x14ac:dyDescent="0.3">
      <c r="A36434">
        <v>1136216</v>
      </c>
      <c r="B36434" s="1" t="s">
        <v>142763</v>
      </c>
      <c r="C36434">
        <v>0</v>
      </c>
      <c r="D36434">
        <v>0</v>
      </c>
      <c r="E36434" s="1" t="s">
        <v>89865</v>
      </c>
      <c r="F36434" s="2"/>
      <c r="H36434">
        <v>0</v>
      </c>
      <c r="I36434" t="b">
        <v>0</v>
      </c>
      <c r="J36434" s="7">
        <v>10000</v>
      </c>
      <c r="K36434" s="1" t="s">
        <v>3055</v>
      </c>
      <c r="L36434" s="1" t="s">
        <v>142763</v>
      </c>
      <c r="M36434" s="1" t="s">
        <v>651</v>
      </c>
      <c r="N36434">
        <v>0.6</v>
      </c>
      <c r="O36434" s="1" t="s">
        <v>651</v>
      </c>
      <c r="P36434" s="1" t="s">
        <v>383</v>
      </c>
      <c r="Q36434" s="1" t="s">
        <v>114653</v>
      </c>
      <c r="R36434" s="1" t="s">
        <v>8174</v>
      </c>
      <c r="S36434" s="1" t="s">
        <v>2230</v>
      </c>
      <c r="T36434" s="1" t="s">
        <v>651</v>
      </c>
      <c r="U36434" s="7"/>
      <c r="V36434" s="7"/>
      <c r="W36434"/>
    </row>
    <row r="36435" spans="1:23" hidden="1" x14ac:dyDescent="0.3">
      <c r="A36435">
        <v>1136223</v>
      </c>
      <c r="B36435" s="1" t="s">
        <v>142764</v>
      </c>
      <c r="C36435">
        <v>0</v>
      </c>
      <c r="D36435">
        <v>0</v>
      </c>
      <c r="E36435" s="1" t="s">
        <v>22</v>
      </c>
      <c r="F36435" s="2">
        <v>45114</v>
      </c>
      <c r="H36435">
        <v>15</v>
      </c>
      <c r="I36435" t="b">
        <v>0</v>
      </c>
      <c r="J36435" s="7">
        <v>5</v>
      </c>
      <c r="K36435" s="1" t="s">
        <v>38288</v>
      </c>
      <c r="L36435" s="1" t="s">
        <v>142764</v>
      </c>
      <c r="M36435" s="1" t="s">
        <v>142765</v>
      </c>
      <c r="N36435">
        <v>0.6</v>
      </c>
      <c r="O36435" s="1" t="s">
        <v>651</v>
      </c>
      <c r="P36435" s="1" t="s">
        <v>1747</v>
      </c>
      <c r="Q36435" s="1" t="s">
        <v>651</v>
      </c>
      <c r="R36435" s="1" t="s">
        <v>64049</v>
      </c>
      <c r="S36435" s="1" t="s">
        <v>45477</v>
      </c>
      <c r="T36435" s="1" t="s">
        <v>651</v>
      </c>
      <c r="U36435" s="7"/>
      <c r="V36435" s="7"/>
      <c r="W36435"/>
    </row>
    <row r="36436" spans="1:23" hidden="1" x14ac:dyDescent="0.3">
      <c r="A36436">
        <v>1046270</v>
      </c>
      <c r="B36436" s="1" t="s">
        <v>142766</v>
      </c>
      <c r="C36436">
        <v>0</v>
      </c>
      <c r="D36436">
        <v>0</v>
      </c>
      <c r="E36436" s="1" t="s">
        <v>22</v>
      </c>
      <c r="F36436" s="2">
        <v>44197</v>
      </c>
      <c r="H36436">
        <v>36</v>
      </c>
      <c r="I36436" t="b">
        <v>0</v>
      </c>
      <c r="J36436" s="7">
        <v>10000</v>
      </c>
      <c r="K36436" s="1" t="s">
        <v>23</v>
      </c>
      <c r="L36436" s="1" t="s">
        <v>142766</v>
      </c>
      <c r="M36436" s="1" t="s">
        <v>142767</v>
      </c>
      <c r="N36436">
        <v>0.6</v>
      </c>
      <c r="O36436" s="1" t="s">
        <v>142768</v>
      </c>
      <c r="P36436" s="1" t="s">
        <v>3823</v>
      </c>
      <c r="Q36436" s="1" t="s">
        <v>142769</v>
      </c>
      <c r="R36436" s="1" t="s">
        <v>651</v>
      </c>
      <c r="S36436" s="1" t="s">
        <v>651</v>
      </c>
      <c r="T36436" s="1" t="s">
        <v>651</v>
      </c>
      <c r="U36436" s="7"/>
      <c r="V36436" s="7"/>
      <c r="W36436"/>
    </row>
    <row r="36437" spans="1:23" hidden="1" x14ac:dyDescent="0.3">
      <c r="A36437">
        <v>1136175</v>
      </c>
      <c r="B36437" s="1" t="s">
        <v>142770</v>
      </c>
      <c r="C36437">
        <v>0</v>
      </c>
      <c r="D36437">
        <v>0</v>
      </c>
      <c r="E36437" s="1" t="s">
        <v>22</v>
      </c>
      <c r="F36437" s="2">
        <v>44977</v>
      </c>
      <c r="H36437">
        <v>12</v>
      </c>
      <c r="I36437" t="b">
        <v>0</v>
      </c>
      <c r="J36437" s="7">
        <v>3000</v>
      </c>
      <c r="K36437" s="1" t="s">
        <v>538</v>
      </c>
      <c r="L36437" s="1" t="s">
        <v>142770</v>
      </c>
      <c r="M36437" s="1" t="s">
        <v>142771</v>
      </c>
      <c r="N36437">
        <v>0.6</v>
      </c>
      <c r="O36437" s="1" t="s">
        <v>142772</v>
      </c>
      <c r="P36437" s="1" t="s">
        <v>65911</v>
      </c>
      <c r="Q36437" s="1" t="s">
        <v>651</v>
      </c>
      <c r="R36437" s="1" t="s">
        <v>544</v>
      </c>
      <c r="S36437" s="1" t="s">
        <v>651</v>
      </c>
      <c r="T36437" s="1" t="s">
        <v>651</v>
      </c>
      <c r="U36437" s="7"/>
      <c r="V36437" s="7"/>
      <c r="W36437"/>
    </row>
    <row r="36438" spans="1:23" hidden="1" x14ac:dyDescent="0.3">
      <c r="A36438">
        <v>1136281</v>
      </c>
      <c r="B36438" s="1" t="s">
        <v>142773</v>
      </c>
      <c r="C36438">
        <v>0</v>
      </c>
      <c r="D36438">
        <v>0</v>
      </c>
      <c r="E36438" s="1" t="s">
        <v>89865</v>
      </c>
      <c r="F36438" s="2"/>
      <c r="H36438">
        <v>21</v>
      </c>
      <c r="I36438" t="b">
        <v>0</v>
      </c>
      <c r="J36438" s="7">
        <v>700</v>
      </c>
      <c r="K36438" s="1" t="s">
        <v>23</v>
      </c>
      <c r="L36438" s="1" t="s">
        <v>142773</v>
      </c>
      <c r="M36438" s="1" t="s">
        <v>142774</v>
      </c>
      <c r="N36438">
        <v>0.6</v>
      </c>
      <c r="O36438" s="1" t="s">
        <v>142775</v>
      </c>
      <c r="P36438" s="1" t="s">
        <v>472</v>
      </c>
      <c r="Q36438" s="1" t="s">
        <v>97354</v>
      </c>
      <c r="R36438" s="1" t="s">
        <v>58</v>
      </c>
      <c r="S36438" s="1" t="s">
        <v>36</v>
      </c>
      <c r="T36438" s="1" t="s">
        <v>142776</v>
      </c>
      <c r="U36438" s="7"/>
      <c r="V36438" s="7"/>
      <c r="W36438"/>
    </row>
    <row r="36439" spans="1:23" hidden="1" x14ac:dyDescent="0.3">
      <c r="A36439">
        <v>1136247</v>
      </c>
      <c r="B36439" s="1" t="s">
        <v>142777</v>
      </c>
      <c r="C36439">
        <v>0</v>
      </c>
      <c r="D36439" s="10">
        <v>0</v>
      </c>
      <c r="E36439" s="1" t="s">
        <v>22</v>
      </c>
      <c r="F36439" s="2"/>
      <c r="G36439">
        <v>2000</v>
      </c>
      <c r="H36439">
        <v>61</v>
      </c>
      <c r="I36439" t="b">
        <v>0</v>
      </c>
      <c r="J36439" s="7">
        <v>2000</v>
      </c>
      <c r="K36439" s="1" t="s">
        <v>23</v>
      </c>
      <c r="L36439" s="1" t="s">
        <v>142777</v>
      </c>
      <c r="M36439" s="1" t="s">
        <v>142778</v>
      </c>
      <c r="N36439">
        <v>0.6</v>
      </c>
      <c r="O36439" s="1" t="s">
        <v>142779</v>
      </c>
      <c r="P36439" s="1" t="s">
        <v>651</v>
      </c>
      <c r="Q36439" s="1" t="s">
        <v>651</v>
      </c>
      <c r="R36439" s="1" t="s">
        <v>651</v>
      </c>
      <c r="S36439" s="1" t="s">
        <v>651</v>
      </c>
      <c r="T36439" s="1" t="s">
        <v>142780</v>
      </c>
      <c r="U36439" s="7">
        <v>0</v>
      </c>
      <c r="V36439" s="7"/>
      <c r="W36439"/>
    </row>
    <row r="36440" spans="1:23" hidden="1" x14ac:dyDescent="0.3">
      <c r="A36440">
        <v>1136261</v>
      </c>
      <c r="B36440" s="1" t="s">
        <v>142781</v>
      </c>
      <c r="C36440">
        <v>0</v>
      </c>
      <c r="D36440">
        <v>0</v>
      </c>
      <c r="E36440" s="1" t="s">
        <v>22</v>
      </c>
      <c r="F36440" s="2"/>
      <c r="H36440">
        <v>2</v>
      </c>
      <c r="I36440" t="b">
        <v>0</v>
      </c>
      <c r="J36440" s="7">
        <v>5</v>
      </c>
      <c r="K36440" s="1" t="s">
        <v>23</v>
      </c>
      <c r="L36440" s="1" t="s">
        <v>142781</v>
      </c>
      <c r="M36440" s="1" t="s">
        <v>142782</v>
      </c>
      <c r="N36440">
        <v>0.6</v>
      </c>
      <c r="O36440" s="1" t="s">
        <v>142783</v>
      </c>
      <c r="P36440" s="1" t="s">
        <v>651</v>
      </c>
      <c r="Q36440" s="1" t="s">
        <v>142784</v>
      </c>
      <c r="R36440" s="1" t="s">
        <v>651</v>
      </c>
      <c r="S36440" s="1" t="s">
        <v>651</v>
      </c>
      <c r="T36440" s="1" t="s">
        <v>651</v>
      </c>
      <c r="U36440" s="7"/>
      <c r="V36440" s="7"/>
      <c r="W36440"/>
    </row>
    <row r="36441" spans="1:23" hidden="1" x14ac:dyDescent="0.3">
      <c r="A36441">
        <v>1046304</v>
      </c>
      <c r="B36441" s="1" t="s">
        <v>142785</v>
      </c>
      <c r="C36441">
        <v>0</v>
      </c>
      <c r="D36441">
        <v>0</v>
      </c>
      <c r="E36441" s="1" t="s">
        <v>22</v>
      </c>
      <c r="F36441" s="2"/>
      <c r="H36441">
        <v>120</v>
      </c>
      <c r="I36441" t="b">
        <v>0</v>
      </c>
      <c r="J36441" s="7">
        <v>500000</v>
      </c>
      <c r="K36441" s="1" t="s">
        <v>14106</v>
      </c>
      <c r="L36441" s="1" t="s">
        <v>142786</v>
      </c>
      <c r="M36441" s="1" t="s">
        <v>142787</v>
      </c>
      <c r="N36441">
        <v>0.6</v>
      </c>
      <c r="O36441" s="1" t="s">
        <v>651</v>
      </c>
      <c r="P36441" s="1" t="s">
        <v>651</v>
      </c>
      <c r="Q36441" s="1" t="s">
        <v>142788</v>
      </c>
      <c r="R36441" s="1" t="s">
        <v>14112</v>
      </c>
      <c r="S36441" s="1" t="s">
        <v>18176</v>
      </c>
      <c r="T36441" s="1" t="s">
        <v>651</v>
      </c>
      <c r="U36441" s="7"/>
      <c r="V36441" s="7"/>
      <c r="W36441"/>
    </row>
    <row r="36442" spans="1:23" hidden="1" x14ac:dyDescent="0.3">
      <c r="A36442">
        <v>1136042</v>
      </c>
      <c r="B36442" s="1" t="s">
        <v>142789</v>
      </c>
      <c r="C36442">
        <v>0</v>
      </c>
      <c r="D36442">
        <v>0</v>
      </c>
      <c r="E36442" s="1" t="s">
        <v>22</v>
      </c>
      <c r="F36442" s="2">
        <v>45064</v>
      </c>
      <c r="G36442">
        <v>100</v>
      </c>
      <c r="H36442">
        <v>0</v>
      </c>
      <c r="I36442" t="b">
        <v>0</v>
      </c>
      <c r="J36442" s="7">
        <v>100</v>
      </c>
      <c r="K36442" s="1" t="s">
        <v>1635</v>
      </c>
      <c r="L36442" s="1" t="s">
        <v>142789</v>
      </c>
      <c r="M36442" s="1" t="s">
        <v>651</v>
      </c>
      <c r="N36442">
        <v>0.6</v>
      </c>
      <c r="O36442" s="1" t="s">
        <v>651</v>
      </c>
      <c r="P36442" s="1" t="s">
        <v>2752</v>
      </c>
      <c r="Q36442" s="1" t="s">
        <v>142405</v>
      </c>
      <c r="R36442" s="1" t="s">
        <v>10167</v>
      </c>
      <c r="S36442" s="1" t="s">
        <v>651</v>
      </c>
      <c r="T36442" s="1" t="s">
        <v>651</v>
      </c>
      <c r="U36442" s="7">
        <v>0</v>
      </c>
      <c r="V36442" s="7"/>
      <c r="W36442"/>
    </row>
    <row r="36443" spans="1:23" hidden="1" x14ac:dyDescent="0.3">
      <c r="A36443">
        <v>1136135</v>
      </c>
      <c r="B36443" s="1" t="s">
        <v>142790</v>
      </c>
      <c r="C36443">
        <v>0</v>
      </c>
      <c r="D36443">
        <v>0</v>
      </c>
      <c r="E36443" s="1" t="s">
        <v>22</v>
      </c>
      <c r="F36443" s="2">
        <v>45128</v>
      </c>
      <c r="H36443">
        <v>94</v>
      </c>
      <c r="I36443" t="b">
        <v>0</v>
      </c>
      <c r="J36443" s="7">
        <v>300</v>
      </c>
      <c r="K36443" s="1" t="s">
        <v>23</v>
      </c>
      <c r="L36443" s="1" t="s">
        <v>142790</v>
      </c>
      <c r="M36443" s="1" t="s">
        <v>142791</v>
      </c>
      <c r="N36443">
        <v>0.85899999999999999</v>
      </c>
      <c r="O36443" s="1" t="s">
        <v>142792</v>
      </c>
      <c r="P36443" s="1" t="s">
        <v>3712</v>
      </c>
      <c r="Q36443" s="1" t="s">
        <v>651</v>
      </c>
      <c r="R36443" s="1" t="s">
        <v>718</v>
      </c>
      <c r="S36443" s="1" t="s">
        <v>651</v>
      </c>
      <c r="T36443" s="1" t="s">
        <v>651</v>
      </c>
      <c r="U36443" s="7"/>
      <c r="V36443" s="7"/>
      <c r="W36443"/>
    </row>
    <row r="36444" spans="1:23" hidden="1" x14ac:dyDescent="0.3">
      <c r="A36444">
        <v>1511096</v>
      </c>
      <c r="B36444" s="1" t="s">
        <v>142793</v>
      </c>
      <c r="C36444">
        <v>0</v>
      </c>
      <c r="D36444">
        <v>0</v>
      </c>
      <c r="E36444" s="1" t="s">
        <v>89865</v>
      </c>
      <c r="F36444" s="2"/>
      <c r="H36444">
        <v>15</v>
      </c>
      <c r="I36444" t="b">
        <v>0</v>
      </c>
      <c r="J36444" s="7">
        <v>502</v>
      </c>
      <c r="K36444" s="1" t="s">
        <v>23</v>
      </c>
      <c r="L36444" s="1" t="s">
        <v>142793</v>
      </c>
      <c r="M36444" s="1" t="s">
        <v>142794</v>
      </c>
      <c r="N36444">
        <v>1.43E-2</v>
      </c>
      <c r="O36444" s="1" t="s">
        <v>651</v>
      </c>
      <c r="P36444" s="1" t="s">
        <v>9854</v>
      </c>
      <c r="Q36444" s="1" t="s">
        <v>651</v>
      </c>
      <c r="R36444" s="1" t="s">
        <v>651</v>
      </c>
      <c r="S36444" s="1" t="s">
        <v>29464</v>
      </c>
      <c r="T36444" s="1" t="s">
        <v>651</v>
      </c>
      <c r="U36444" s="7"/>
      <c r="V36444" s="7"/>
      <c r="W36444"/>
    </row>
    <row r="36445" spans="1:23" hidden="1" x14ac:dyDescent="0.3">
      <c r="A36445">
        <v>1136083</v>
      </c>
      <c r="B36445" s="1" t="s">
        <v>142795</v>
      </c>
      <c r="C36445">
        <v>0</v>
      </c>
      <c r="D36445">
        <v>0</v>
      </c>
      <c r="E36445" s="1" t="s">
        <v>22</v>
      </c>
      <c r="F36445" s="2"/>
      <c r="H36445">
        <v>10</v>
      </c>
      <c r="I36445" t="b">
        <v>0</v>
      </c>
      <c r="J36445" s="7">
        <v>600</v>
      </c>
      <c r="K36445" s="1" t="s">
        <v>23</v>
      </c>
      <c r="L36445" s="1" t="s">
        <v>142795</v>
      </c>
      <c r="M36445" s="1" t="s">
        <v>142796</v>
      </c>
      <c r="N36445">
        <v>0.6</v>
      </c>
      <c r="O36445" s="1" t="s">
        <v>651</v>
      </c>
      <c r="P36445" s="1" t="s">
        <v>651</v>
      </c>
      <c r="Q36445" s="1" t="s">
        <v>651</v>
      </c>
      <c r="R36445" s="1" t="s">
        <v>651</v>
      </c>
      <c r="S36445" s="1" t="s">
        <v>651</v>
      </c>
      <c r="T36445" s="1" t="s">
        <v>651</v>
      </c>
      <c r="U36445" s="7"/>
      <c r="V36445" s="7"/>
      <c r="W36445"/>
    </row>
    <row r="36446" spans="1:23" hidden="1" x14ac:dyDescent="0.3">
      <c r="A36446">
        <v>1136089</v>
      </c>
      <c r="B36446" s="1" t="s">
        <v>142797</v>
      </c>
      <c r="C36446">
        <v>0</v>
      </c>
      <c r="D36446">
        <v>0</v>
      </c>
      <c r="E36446" s="1" t="s">
        <v>22</v>
      </c>
      <c r="F36446" s="2">
        <v>45092</v>
      </c>
      <c r="H36446">
        <v>0</v>
      </c>
      <c r="I36446" t="b">
        <v>0</v>
      </c>
      <c r="J36446" s="7">
        <v>3000</v>
      </c>
      <c r="K36446" s="1" t="s">
        <v>23</v>
      </c>
      <c r="L36446" s="1" t="s">
        <v>142797</v>
      </c>
      <c r="M36446" s="1" t="s">
        <v>142798</v>
      </c>
      <c r="N36446">
        <v>1.0509999999999999</v>
      </c>
      <c r="O36446" s="1" t="s">
        <v>651</v>
      </c>
      <c r="P36446" s="1" t="s">
        <v>511</v>
      </c>
      <c r="Q36446" s="1" t="s">
        <v>142799</v>
      </c>
      <c r="R36446" s="1" t="s">
        <v>58</v>
      </c>
      <c r="S36446" s="1" t="s">
        <v>36</v>
      </c>
      <c r="T36446" s="1" t="s">
        <v>651</v>
      </c>
      <c r="U36446" s="7"/>
      <c r="V36446" s="7"/>
      <c r="W36446"/>
    </row>
    <row r="36447" spans="1:23" hidden="1" x14ac:dyDescent="0.3">
      <c r="A36447">
        <v>1135482</v>
      </c>
      <c r="B36447" s="1" t="s">
        <v>142800</v>
      </c>
      <c r="C36447">
        <v>0</v>
      </c>
      <c r="D36447">
        <v>0</v>
      </c>
      <c r="E36447" s="1" t="s">
        <v>22</v>
      </c>
      <c r="F36447" s="2">
        <v>44865</v>
      </c>
      <c r="H36447">
        <v>2</v>
      </c>
      <c r="I36447" t="b">
        <v>0</v>
      </c>
      <c r="J36447" s="7">
        <v>10</v>
      </c>
      <c r="K36447" s="1" t="s">
        <v>23</v>
      </c>
      <c r="L36447" s="1" t="s">
        <v>142800</v>
      </c>
      <c r="M36447" s="1" t="s">
        <v>142801</v>
      </c>
      <c r="N36447">
        <v>0.6</v>
      </c>
      <c r="O36447" s="1" t="s">
        <v>142802</v>
      </c>
      <c r="P36447" s="1" t="s">
        <v>67763</v>
      </c>
      <c r="Q36447" s="1" t="s">
        <v>651</v>
      </c>
      <c r="R36447" s="1" t="s">
        <v>58</v>
      </c>
      <c r="S36447" s="1" t="s">
        <v>36</v>
      </c>
      <c r="T36447" s="1" t="s">
        <v>142803</v>
      </c>
      <c r="U36447" s="7"/>
      <c r="V36447" s="7"/>
      <c r="W36447"/>
    </row>
    <row r="36448" spans="1:23" hidden="1" x14ac:dyDescent="0.3">
      <c r="A36448">
        <v>1135518</v>
      </c>
      <c r="B36448" s="1" t="s">
        <v>142804</v>
      </c>
      <c r="C36448">
        <v>0</v>
      </c>
      <c r="D36448">
        <v>0</v>
      </c>
      <c r="E36448" s="1" t="s">
        <v>22</v>
      </c>
      <c r="F36448" s="2">
        <v>44853</v>
      </c>
      <c r="H36448">
        <v>9</v>
      </c>
      <c r="I36448" t="b">
        <v>0</v>
      </c>
      <c r="J36448" s="7">
        <v>15000</v>
      </c>
      <c r="K36448" s="1" t="s">
        <v>23</v>
      </c>
      <c r="L36448" s="1" t="s">
        <v>142804</v>
      </c>
      <c r="M36448" s="1" t="s">
        <v>142805</v>
      </c>
      <c r="N36448">
        <v>0.6</v>
      </c>
      <c r="O36448" s="1" t="s">
        <v>651</v>
      </c>
      <c r="P36448" s="1" t="s">
        <v>579</v>
      </c>
      <c r="Q36448" s="1" t="s">
        <v>651</v>
      </c>
      <c r="R36448" s="1" t="s">
        <v>651</v>
      </c>
      <c r="S36448" s="1" t="s">
        <v>651</v>
      </c>
      <c r="T36448" s="1" t="s">
        <v>142806</v>
      </c>
      <c r="U36448" s="7"/>
      <c r="V36448" s="7"/>
      <c r="W36448"/>
    </row>
    <row r="36449" spans="1:23" hidden="1" x14ac:dyDescent="0.3">
      <c r="A36449">
        <v>1135532</v>
      </c>
      <c r="B36449" s="1" t="s">
        <v>142807</v>
      </c>
      <c r="C36449">
        <v>0</v>
      </c>
      <c r="D36449">
        <v>0</v>
      </c>
      <c r="E36449" s="1" t="s">
        <v>22</v>
      </c>
      <c r="F36449" s="2"/>
      <c r="H36449">
        <v>72</v>
      </c>
      <c r="I36449" t="b">
        <v>0</v>
      </c>
      <c r="J36449" s="7">
        <v>3000</v>
      </c>
      <c r="K36449" s="1" t="s">
        <v>1081</v>
      </c>
      <c r="L36449" s="1" t="s">
        <v>142808</v>
      </c>
      <c r="M36449" s="1" t="s">
        <v>142809</v>
      </c>
      <c r="N36449">
        <v>0.6</v>
      </c>
      <c r="O36449" s="1" t="s">
        <v>142810</v>
      </c>
      <c r="P36449" s="1" t="s">
        <v>14371</v>
      </c>
      <c r="Q36449" s="1" t="s">
        <v>651</v>
      </c>
      <c r="R36449" s="1" t="s">
        <v>651</v>
      </c>
      <c r="S36449" s="1" t="s">
        <v>2443</v>
      </c>
      <c r="T36449" s="1" t="s">
        <v>651</v>
      </c>
      <c r="U36449" s="7"/>
      <c r="V36449" s="7"/>
      <c r="W36449"/>
    </row>
    <row r="36450" spans="1:23" hidden="1" x14ac:dyDescent="0.3">
      <c r="A36450">
        <v>1135546</v>
      </c>
      <c r="B36450" s="1" t="s">
        <v>142811</v>
      </c>
      <c r="C36450">
        <v>0</v>
      </c>
      <c r="D36450">
        <v>0</v>
      </c>
      <c r="E36450" s="1" t="s">
        <v>22</v>
      </c>
      <c r="F36450" s="2">
        <v>45012</v>
      </c>
      <c r="H36450">
        <v>20</v>
      </c>
      <c r="I36450" t="b">
        <v>0</v>
      </c>
      <c r="J36450" s="7">
        <v>56000</v>
      </c>
      <c r="K36450" s="1" t="s">
        <v>23</v>
      </c>
      <c r="L36450" s="1" t="s">
        <v>142811</v>
      </c>
      <c r="M36450" s="1" t="s">
        <v>142812</v>
      </c>
      <c r="N36450">
        <v>0.6</v>
      </c>
      <c r="O36450" s="1" t="s">
        <v>651</v>
      </c>
      <c r="P36450" s="1" t="s">
        <v>542</v>
      </c>
      <c r="Q36450" s="1" t="s">
        <v>142813</v>
      </c>
      <c r="R36450" s="1" t="s">
        <v>4415</v>
      </c>
      <c r="S36450" s="1" t="s">
        <v>36</v>
      </c>
      <c r="T36450" s="1" t="s">
        <v>142814</v>
      </c>
      <c r="U36450" s="7"/>
      <c r="V36450" s="7"/>
      <c r="W36450"/>
    </row>
    <row r="36451" spans="1:23" hidden="1" x14ac:dyDescent="0.3">
      <c r="A36451">
        <v>1135354</v>
      </c>
      <c r="B36451" s="1" t="s">
        <v>26343</v>
      </c>
      <c r="C36451">
        <v>0</v>
      </c>
      <c r="D36451">
        <v>0</v>
      </c>
      <c r="E36451" s="1" t="s">
        <v>22</v>
      </c>
      <c r="F36451" s="2">
        <v>45079</v>
      </c>
      <c r="H36451">
        <v>21</v>
      </c>
      <c r="I36451" t="b">
        <v>0</v>
      </c>
      <c r="J36451" s="7">
        <v>1500</v>
      </c>
      <c r="K36451" s="1" t="s">
        <v>23</v>
      </c>
      <c r="L36451" s="1" t="s">
        <v>26343</v>
      </c>
      <c r="M36451" s="1" t="s">
        <v>142815</v>
      </c>
      <c r="N36451">
        <v>0.6</v>
      </c>
      <c r="O36451" s="1" t="s">
        <v>142816</v>
      </c>
      <c r="P36451" s="1" t="s">
        <v>76</v>
      </c>
      <c r="Q36451" s="1" t="s">
        <v>651</v>
      </c>
      <c r="R36451" s="1" t="s">
        <v>651</v>
      </c>
      <c r="S36451" s="1" t="s">
        <v>651</v>
      </c>
      <c r="T36451" s="1" t="s">
        <v>651</v>
      </c>
      <c r="U36451" s="7"/>
      <c r="V36451" s="7"/>
      <c r="W36451"/>
    </row>
    <row r="36452" spans="1:23" hidden="1" x14ac:dyDescent="0.3">
      <c r="A36452">
        <v>1135357</v>
      </c>
      <c r="B36452" s="1" t="s">
        <v>142817</v>
      </c>
      <c r="C36452">
        <v>0</v>
      </c>
      <c r="D36452">
        <v>0</v>
      </c>
      <c r="E36452" s="1" t="s">
        <v>22</v>
      </c>
      <c r="F36452" s="2">
        <v>44965</v>
      </c>
      <c r="H36452">
        <v>9</v>
      </c>
      <c r="I36452" t="b">
        <v>0</v>
      </c>
      <c r="J36452" s="7">
        <v>500</v>
      </c>
      <c r="K36452" s="1" t="s">
        <v>23</v>
      </c>
      <c r="L36452" s="1" t="s">
        <v>142817</v>
      </c>
      <c r="M36452" s="1" t="s">
        <v>142818</v>
      </c>
      <c r="N36452">
        <v>0.6</v>
      </c>
      <c r="O36452" s="1" t="s">
        <v>142819</v>
      </c>
      <c r="P36452" s="1" t="s">
        <v>5074</v>
      </c>
      <c r="Q36452" s="1" t="s">
        <v>651</v>
      </c>
      <c r="R36452" s="1" t="s">
        <v>651</v>
      </c>
      <c r="S36452" s="1" t="s">
        <v>651</v>
      </c>
      <c r="T36452" s="1" t="s">
        <v>651</v>
      </c>
      <c r="U36452" s="7"/>
      <c r="V36452" s="7"/>
      <c r="W36452"/>
    </row>
    <row r="36453" spans="1:23" hidden="1" x14ac:dyDescent="0.3">
      <c r="A36453">
        <v>1135372</v>
      </c>
      <c r="B36453" s="1" t="s">
        <v>142820</v>
      </c>
      <c r="C36453">
        <v>0</v>
      </c>
      <c r="D36453">
        <v>0</v>
      </c>
      <c r="E36453" s="1" t="s">
        <v>22</v>
      </c>
      <c r="F36453" s="2">
        <v>45071</v>
      </c>
      <c r="H36453">
        <v>34</v>
      </c>
      <c r="I36453" t="b">
        <v>0</v>
      </c>
      <c r="J36453" s="7">
        <v>30</v>
      </c>
      <c r="K36453" s="1" t="s">
        <v>23</v>
      </c>
      <c r="L36453" s="1" t="s">
        <v>142820</v>
      </c>
      <c r="M36453" s="1" t="s">
        <v>142821</v>
      </c>
      <c r="N36453">
        <v>0.6</v>
      </c>
      <c r="O36453" s="1" t="s">
        <v>142822</v>
      </c>
      <c r="P36453" s="1" t="s">
        <v>651</v>
      </c>
      <c r="Q36453" s="1" t="s">
        <v>651</v>
      </c>
      <c r="R36453" s="1" t="s">
        <v>651</v>
      </c>
      <c r="S36453" s="1" t="s">
        <v>651</v>
      </c>
      <c r="T36453" s="1" t="s">
        <v>651</v>
      </c>
      <c r="U36453" s="7"/>
      <c r="V36453" s="7"/>
      <c r="W36453"/>
    </row>
    <row r="36454" spans="1:23" hidden="1" x14ac:dyDescent="0.3">
      <c r="A36454">
        <v>1135381</v>
      </c>
      <c r="B36454" s="1" t="s">
        <v>142823</v>
      </c>
      <c r="C36454">
        <v>0</v>
      </c>
      <c r="D36454">
        <v>0</v>
      </c>
      <c r="E36454" s="1" t="s">
        <v>89865</v>
      </c>
      <c r="F36454" s="2">
        <v>45220</v>
      </c>
      <c r="H36454">
        <v>0</v>
      </c>
      <c r="I36454" t="b">
        <v>0</v>
      </c>
      <c r="J36454" s="7">
        <v>5000</v>
      </c>
      <c r="K36454" s="1" t="s">
        <v>23</v>
      </c>
      <c r="L36454" s="1" t="s">
        <v>142823</v>
      </c>
      <c r="M36454" s="1" t="s">
        <v>142824</v>
      </c>
      <c r="N36454">
        <v>1.8480000000000001</v>
      </c>
      <c r="O36454" s="1" t="s">
        <v>142825</v>
      </c>
      <c r="P36454" s="1" t="s">
        <v>2752</v>
      </c>
      <c r="Q36454" s="1" t="s">
        <v>142826</v>
      </c>
      <c r="R36454" s="1" t="s">
        <v>651</v>
      </c>
      <c r="S36454" s="1" t="s">
        <v>36</v>
      </c>
      <c r="T36454" s="1" t="s">
        <v>651</v>
      </c>
      <c r="U36454" s="7"/>
      <c r="V36454" s="7"/>
      <c r="W36454"/>
    </row>
    <row r="36455" spans="1:23" hidden="1" x14ac:dyDescent="0.3">
      <c r="A36455">
        <v>1135385</v>
      </c>
      <c r="B36455" s="1" t="s">
        <v>142827</v>
      </c>
      <c r="C36455">
        <v>0</v>
      </c>
      <c r="D36455">
        <v>0</v>
      </c>
      <c r="E36455" s="1" t="s">
        <v>97176</v>
      </c>
      <c r="F36455" s="2"/>
      <c r="H36455">
        <v>0</v>
      </c>
      <c r="I36455" t="b">
        <v>0</v>
      </c>
      <c r="J36455" s="7">
        <v>5000</v>
      </c>
      <c r="K36455" s="1" t="s">
        <v>23</v>
      </c>
      <c r="L36455" s="1" t="s">
        <v>142827</v>
      </c>
      <c r="M36455" s="1" t="s">
        <v>142828</v>
      </c>
      <c r="N36455">
        <v>0.6</v>
      </c>
      <c r="O36455" s="1" t="s">
        <v>142829</v>
      </c>
      <c r="P36455" s="1" t="s">
        <v>4224</v>
      </c>
      <c r="Q36455" s="1" t="s">
        <v>142826</v>
      </c>
      <c r="R36455" s="1" t="s">
        <v>58</v>
      </c>
      <c r="S36455" s="1" t="s">
        <v>36</v>
      </c>
      <c r="T36455" s="1" t="s">
        <v>651</v>
      </c>
      <c r="U36455" s="7"/>
      <c r="V36455" s="7"/>
      <c r="W36455"/>
    </row>
    <row r="36456" spans="1:23" hidden="1" x14ac:dyDescent="0.3">
      <c r="A36456">
        <v>1135425</v>
      </c>
      <c r="B36456" s="1" t="s">
        <v>142830</v>
      </c>
      <c r="C36456">
        <v>0</v>
      </c>
      <c r="D36456">
        <v>0</v>
      </c>
      <c r="E36456" s="1" t="s">
        <v>22</v>
      </c>
      <c r="F36456" s="2"/>
      <c r="H36456">
        <v>0</v>
      </c>
      <c r="I36456" t="b">
        <v>0</v>
      </c>
      <c r="J36456" s="7">
        <v>5000</v>
      </c>
      <c r="K36456" s="1" t="s">
        <v>23</v>
      </c>
      <c r="L36456" s="1" t="s">
        <v>142830</v>
      </c>
      <c r="M36456" s="1" t="s">
        <v>142831</v>
      </c>
      <c r="N36456">
        <v>0.6</v>
      </c>
      <c r="O36456" s="1" t="s">
        <v>651</v>
      </c>
      <c r="P36456" s="1" t="s">
        <v>651</v>
      </c>
      <c r="Q36456" s="1" t="s">
        <v>142832</v>
      </c>
      <c r="R36456" s="1" t="s">
        <v>58</v>
      </c>
      <c r="S36456" s="1" t="s">
        <v>36</v>
      </c>
      <c r="T36456" s="1" t="s">
        <v>651</v>
      </c>
      <c r="U36456" s="7"/>
      <c r="V36456" s="7"/>
      <c r="W36456"/>
    </row>
    <row r="36457" spans="1:23" hidden="1" x14ac:dyDescent="0.3">
      <c r="A36457">
        <v>1135429</v>
      </c>
      <c r="B36457" s="1" t="s">
        <v>142833</v>
      </c>
      <c r="C36457">
        <v>0</v>
      </c>
      <c r="D36457">
        <v>0</v>
      </c>
      <c r="E36457" s="1" t="s">
        <v>22</v>
      </c>
      <c r="F36457" s="2"/>
      <c r="H36457">
        <v>0</v>
      </c>
      <c r="I36457" t="b">
        <v>0</v>
      </c>
      <c r="J36457" s="7">
        <v>6000</v>
      </c>
      <c r="K36457" s="1" t="s">
        <v>23</v>
      </c>
      <c r="L36457" s="1" t="s">
        <v>142833</v>
      </c>
      <c r="M36457" s="1" t="s">
        <v>142834</v>
      </c>
      <c r="N36457">
        <v>0.6</v>
      </c>
      <c r="O36457" s="1" t="s">
        <v>142835</v>
      </c>
      <c r="P36457" s="1" t="s">
        <v>45130</v>
      </c>
      <c r="Q36457" s="1" t="s">
        <v>142826</v>
      </c>
      <c r="R36457" s="1" t="s">
        <v>58</v>
      </c>
      <c r="S36457" s="1" t="s">
        <v>36</v>
      </c>
      <c r="T36457" s="1" t="s">
        <v>651</v>
      </c>
      <c r="U36457" s="7"/>
      <c r="V36457" s="7"/>
      <c r="W36457"/>
    </row>
    <row r="36458" spans="1:23" hidden="1" x14ac:dyDescent="0.3">
      <c r="A36458">
        <v>1135388</v>
      </c>
      <c r="B36458" s="1" t="s">
        <v>142836</v>
      </c>
      <c r="C36458">
        <v>0</v>
      </c>
      <c r="D36458">
        <v>0</v>
      </c>
      <c r="E36458" s="1" t="s">
        <v>22</v>
      </c>
      <c r="F36458" s="2"/>
      <c r="H36458">
        <v>0</v>
      </c>
      <c r="I36458" t="b">
        <v>0</v>
      </c>
      <c r="J36458" s="7">
        <v>1000</v>
      </c>
      <c r="K36458" s="1" t="s">
        <v>23</v>
      </c>
      <c r="L36458" s="1" t="s">
        <v>142836</v>
      </c>
      <c r="M36458" s="1" t="s">
        <v>142837</v>
      </c>
      <c r="N36458">
        <v>0.6</v>
      </c>
      <c r="O36458" s="1" t="s">
        <v>651</v>
      </c>
      <c r="P36458" s="1" t="s">
        <v>1232</v>
      </c>
      <c r="Q36458" s="1" t="s">
        <v>142799</v>
      </c>
      <c r="R36458" s="1" t="s">
        <v>58</v>
      </c>
      <c r="S36458" s="1" t="s">
        <v>36</v>
      </c>
      <c r="T36458" s="1" t="s">
        <v>651</v>
      </c>
      <c r="U36458" s="7"/>
      <c r="V36458" s="7"/>
      <c r="W36458"/>
    </row>
    <row r="36459" spans="1:23" hidden="1" x14ac:dyDescent="0.3">
      <c r="A36459">
        <v>1135392</v>
      </c>
      <c r="B36459" s="1" t="s">
        <v>142838</v>
      </c>
      <c r="C36459">
        <v>0</v>
      </c>
      <c r="D36459">
        <v>0</v>
      </c>
      <c r="E36459" s="1" t="s">
        <v>91338</v>
      </c>
      <c r="F36459" s="2">
        <v>45282</v>
      </c>
      <c r="H36459">
        <v>0</v>
      </c>
      <c r="I36459" t="b">
        <v>0</v>
      </c>
      <c r="J36459" s="7">
        <v>1000</v>
      </c>
      <c r="K36459" s="1" t="s">
        <v>23</v>
      </c>
      <c r="L36459" s="1" t="s">
        <v>142838</v>
      </c>
      <c r="M36459" s="1" t="s">
        <v>142839</v>
      </c>
      <c r="N36459">
        <v>3.226</v>
      </c>
      <c r="O36459" s="1" t="s">
        <v>142840</v>
      </c>
      <c r="P36459" s="1" t="s">
        <v>40508</v>
      </c>
      <c r="Q36459" s="1" t="s">
        <v>98449</v>
      </c>
      <c r="R36459" s="1" t="s">
        <v>58</v>
      </c>
      <c r="S36459" s="1" t="s">
        <v>36</v>
      </c>
      <c r="T36459" s="1" t="s">
        <v>142841</v>
      </c>
      <c r="U36459" s="7"/>
      <c r="V36459" s="7"/>
      <c r="W36459"/>
    </row>
    <row r="36460" spans="1:23" hidden="1" x14ac:dyDescent="0.3">
      <c r="A36460">
        <v>1135396</v>
      </c>
      <c r="B36460" s="1" t="s">
        <v>142842</v>
      </c>
      <c r="C36460">
        <v>0</v>
      </c>
      <c r="D36460">
        <v>0</v>
      </c>
      <c r="E36460" s="1" t="s">
        <v>22</v>
      </c>
      <c r="F36460" s="2">
        <v>39448</v>
      </c>
      <c r="H36460">
        <v>15</v>
      </c>
      <c r="I36460" t="b">
        <v>0</v>
      </c>
      <c r="J36460" s="7">
        <v>11000</v>
      </c>
      <c r="K36460" s="1" t="s">
        <v>23</v>
      </c>
      <c r="L36460" s="1" t="s">
        <v>142842</v>
      </c>
      <c r="M36460" s="1" t="s">
        <v>142843</v>
      </c>
      <c r="N36460">
        <v>0.6</v>
      </c>
      <c r="O36460" s="1" t="s">
        <v>142844</v>
      </c>
      <c r="P36460" s="1" t="s">
        <v>50983</v>
      </c>
      <c r="Q36460" s="1" t="s">
        <v>651</v>
      </c>
      <c r="R36460" s="1" t="s">
        <v>58</v>
      </c>
      <c r="S36460" s="1" t="s">
        <v>36</v>
      </c>
      <c r="T36460" s="1" t="s">
        <v>142845</v>
      </c>
      <c r="U36460" s="7"/>
      <c r="V36460" s="7"/>
      <c r="W36460"/>
    </row>
    <row r="36461" spans="1:23" hidden="1" x14ac:dyDescent="0.3">
      <c r="A36461">
        <v>1135665</v>
      </c>
      <c r="B36461" s="1" t="s">
        <v>142846</v>
      </c>
      <c r="C36461">
        <v>0</v>
      </c>
      <c r="D36461">
        <v>0</v>
      </c>
      <c r="E36461" s="1" t="s">
        <v>22</v>
      </c>
      <c r="F36461" s="2">
        <v>44264</v>
      </c>
      <c r="H36461">
        <v>82</v>
      </c>
      <c r="I36461" t="b">
        <v>0</v>
      </c>
      <c r="J36461" s="7">
        <v>50</v>
      </c>
      <c r="K36461" s="1" t="s">
        <v>23</v>
      </c>
      <c r="L36461" s="1" t="s">
        <v>142846</v>
      </c>
      <c r="M36461" s="1" t="s">
        <v>142847</v>
      </c>
      <c r="N36461">
        <v>0.6</v>
      </c>
      <c r="O36461" s="1" t="s">
        <v>651</v>
      </c>
      <c r="P36461" s="1" t="s">
        <v>389</v>
      </c>
      <c r="Q36461" s="1" t="s">
        <v>651</v>
      </c>
      <c r="R36461" s="1" t="s">
        <v>651</v>
      </c>
      <c r="S36461" s="1" t="s">
        <v>651</v>
      </c>
      <c r="T36461" s="1" t="s">
        <v>651</v>
      </c>
      <c r="U36461" s="7"/>
      <c r="V36461" s="7"/>
      <c r="W36461"/>
    </row>
    <row r="36462" spans="1:23" hidden="1" x14ac:dyDescent="0.3">
      <c r="A36462">
        <v>1135677</v>
      </c>
      <c r="B36462" s="1" t="s">
        <v>142848</v>
      </c>
      <c r="C36462">
        <v>0</v>
      </c>
      <c r="D36462">
        <v>0</v>
      </c>
      <c r="E36462" s="1" t="s">
        <v>91338</v>
      </c>
      <c r="F36462" s="2"/>
      <c r="H36462">
        <v>0</v>
      </c>
      <c r="I36462" t="b">
        <v>0</v>
      </c>
      <c r="J36462" s="7">
        <v>300</v>
      </c>
      <c r="K36462" s="1" t="s">
        <v>23</v>
      </c>
      <c r="L36462" s="1" t="s">
        <v>142848</v>
      </c>
      <c r="M36462" s="1" t="s">
        <v>142849</v>
      </c>
      <c r="N36462">
        <v>0.6</v>
      </c>
      <c r="O36462" s="1" t="s">
        <v>651</v>
      </c>
      <c r="P36462" s="1" t="s">
        <v>16318</v>
      </c>
      <c r="Q36462" s="1" t="s">
        <v>134116</v>
      </c>
      <c r="R36462" s="1" t="s">
        <v>718</v>
      </c>
      <c r="S36462" s="1" t="s">
        <v>36</v>
      </c>
      <c r="T36462" s="1" t="s">
        <v>142850</v>
      </c>
      <c r="U36462" s="7"/>
      <c r="V36462" s="7"/>
      <c r="W36462"/>
    </row>
    <row r="36463" spans="1:23" hidden="1" x14ac:dyDescent="0.3">
      <c r="A36463">
        <v>1046365</v>
      </c>
      <c r="B36463" s="1" t="s">
        <v>142851</v>
      </c>
      <c r="C36463">
        <v>0</v>
      </c>
      <c r="D36463">
        <v>0</v>
      </c>
      <c r="E36463" s="1" t="s">
        <v>22</v>
      </c>
      <c r="F36463" s="2"/>
      <c r="H36463">
        <v>10</v>
      </c>
      <c r="I36463" t="b">
        <v>0</v>
      </c>
      <c r="J36463" s="7">
        <v>3000</v>
      </c>
      <c r="K36463" s="1" t="s">
        <v>23</v>
      </c>
      <c r="L36463" s="1" t="s">
        <v>142851</v>
      </c>
      <c r="M36463" s="1" t="s">
        <v>142852</v>
      </c>
      <c r="N36463">
        <v>0.6</v>
      </c>
      <c r="O36463" s="1" t="s">
        <v>651</v>
      </c>
      <c r="P36463" s="1" t="s">
        <v>135</v>
      </c>
      <c r="Q36463" s="1" t="s">
        <v>651</v>
      </c>
      <c r="R36463" s="1" t="s">
        <v>651</v>
      </c>
      <c r="S36463" s="1" t="s">
        <v>651</v>
      </c>
      <c r="T36463" s="1" t="s">
        <v>651</v>
      </c>
      <c r="U36463" s="7"/>
      <c r="V36463" s="7"/>
      <c r="W36463"/>
    </row>
    <row r="36464" spans="1:23" hidden="1" x14ac:dyDescent="0.3">
      <c r="A36464">
        <v>1135686</v>
      </c>
      <c r="B36464" s="1" t="s">
        <v>142853</v>
      </c>
      <c r="C36464">
        <v>0</v>
      </c>
      <c r="D36464">
        <v>0</v>
      </c>
      <c r="E36464" s="1" t="s">
        <v>22</v>
      </c>
      <c r="F36464" s="2">
        <v>40454</v>
      </c>
      <c r="H36464">
        <v>114</v>
      </c>
      <c r="I36464" t="b">
        <v>0</v>
      </c>
      <c r="J36464" s="7">
        <v>600</v>
      </c>
      <c r="K36464" s="1" t="s">
        <v>23</v>
      </c>
      <c r="L36464" s="1" t="s">
        <v>142853</v>
      </c>
      <c r="M36464" s="1" t="s">
        <v>142854</v>
      </c>
      <c r="N36464">
        <v>0.6</v>
      </c>
      <c r="O36464" s="1" t="s">
        <v>651</v>
      </c>
      <c r="P36464" s="1" t="s">
        <v>14371</v>
      </c>
      <c r="Q36464" s="1" t="s">
        <v>651</v>
      </c>
      <c r="R36464" s="1" t="s">
        <v>651</v>
      </c>
      <c r="S36464" s="1" t="s">
        <v>651</v>
      </c>
      <c r="T36464" s="1" t="s">
        <v>651</v>
      </c>
      <c r="U36464" s="7"/>
      <c r="V36464" s="7"/>
      <c r="W36464"/>
    </row>
    <row r="36465" spans="1:23" hidden="1" x14ac:dyDescent="0.3">
      <c r="A36465">
        <v>1135694</v>
      </c>
      <c r="B36465" s="1" t="s">
        <v>142855</v>
      </c>
      <c r="C36465">
        <v>0</v>
      </c>
      <c r="D36465">
        <v>0</v>
      </c>
      <c r="E36465" s="1" t="s">
        <v>22</v>
      </c>
      <c r="F36465" s="2">
        <v>45080</v>
      </c>
      <c r="H36465">
        <v>0</v>
      </c>
      <c r="I36465" t="b">
        <v>0</v>
      </c>
      <c r="J36465" s="7">
        <v>1000</v>
      </c>
      <c r="K36465" s="1" t="s">
        <v>1081</v>
      </c>
      <c r="L36465" s="1" t="s">
        <v>142855</v>
      </c>
      <c r="M36465" s="1" t="s">
        <v>651</v>
      </c>
      <c r="N36465">
        <v>0.6</v>
      </c>
      <c r="O36465" s="1" t="s">
        <v>651</v>
      </c>
      <c r="P36465" s="1" t="s">
        <v>22926</v>
      </c>
      <c r="Q36465" s="1" t="s">
        <v>651</v>
      </c>
      <c r="R36465" s="1" t="s">
        <v>651</v>
      </c>
      <c r="S36465" s="1" t="s">
        <v>2443</v>
      </c>
      <c r="T36465" s="1" t="s">
        <v>142856</v>
      </c>
      <c r="U36465" s="7"/>
      <c r="V36465" s="7"/>
      <c r="W36465"/>
    </row>
    <row r="36466" spans="1:23" hidden="1" x14ac:dyDescent="0.3">
      <c r="A36466">
        <v>1135568</v>
      </c>
      <c r="B36466" s="1" t="s">
        <v>142857</v>
      </c>
      <c r="C36466">
        <v>0</v>
      </c>
      <c r="D36466">
        <v>0</v>
      </c>
      <c r="E36466" s="1" t="s">
        <v>22</v>
      </c>
      <c r="F36466" s="2">
        <v>44419</v>
      </c>
      <c r="H36466">
        <v>7</v>
      </c>
      <c r="I36466" t="b">
        <v>0</v>
      </c>
      <c r="J36466" s="7">
        <v>2000</v>
      </c>
      <c r="K36466" s="1" t="s">
        <v>23</v>
      </c>
      <c r="L36466" s="1" t="s">
        <v>142857</v>
      </c>
      <c r="M36466" s="1" t="s">
        <v>142858</v>
      </c>
      <c r="N36466">
        <v>0.6</v>
      </c>
      <c r="O36466" s="1" t="s">
        <v>651</v>
      </c>
      <c r="P36466" s="1" t="s">
        <v>651</v>
      </c>
      <c r="Q36466" s="1" t="s">
        <v>651</v>
      </c>
      <c r="R36466" s="1" t="s">
        <v>651</v>
      </c>
      <c r="S36466" s="1" t="s">
        <v>36</v>
      </c>
      <c r="T36466" s="1" t="s">
        <v>651</v>
      </c>
      <c r="U36466" s="7"/>
      <c r="V36466" s="7"/>
      <c r="W36466"/>
    </row>
    <row r="36467" spans="1:23" hidden="1" x14ac:dyDescent="0.3">
      <c r="A36467">
        <v>1135612</v>
      </c>
      <c r="B36467" s="1" t="s">
        <v>142859</v>
      </c>
      <c r="C36467">
        <v>0</v>
      </c>
      <c r="D36467">
        <v>0</v>
      </c>
      <c r="E36467" s="1" t="s">
        <v>22</v>
      </c>
      <c r="F36467" s="2">
        <v>44961</v>
      </c>
      <c r="H36467">
        <v>23</v>
      </c>
      <c r="I36467" t="b">
        <v>0</v>
      </c>
      <c r="J36467" s="7">
        <v>250</v>
      </c>
      <c r="K36467" s="1" t="s">
        <v>23</v>
      </c>
      <c r="L36467" s="1" t="s">
        <v>142859</v>
      </c>
      <c r="M36467" s="1" t="s">
        <v>142860</v>
      </c>
      <c r="N36467">
        <v>0.6</v>
      </c>
      <c r="O36467" s="1" t="s">
        <v>142861</v>
      </c>
      <c r="P36467" s="1" t="s">
        <v>142862</v>
      </c>
      <c r="Q36467" s="1" t="s">
        <v>142863</v>
      </c>
      <c r="R36467" s="1" t="s">
        <v>58</v>
      </c>
      <c r="S36467" s="1" t="s">
        <v>651</v>
      </c>
      <c r="T36467" s="1" t="s">
        <v>142864</v>
      </c>
      <c r="U36467" s="7"/>
      <c r="V36467" s="7"/>
      <c r="W36467"/>
    </row>
    <row r="36468" spans="1:23" hidden="1" x14ac:dyDescent="0.3">
      <c r="A36468">
        <v>1140468</v>
      </c>
      <c r="B36468" s="1" t="s">
        <v>142865</v>
      </c>
      <c r="C36468">
        <v>0</v>
      </c>
      <c r="D36468">
        <v>0</v>
      </c>
      <c r="E36468" s="1" t="s">
        <v>22</v>
      </c>
      <c r="F36468" s="2"/>
      <c r="H36468">
        <v>102</v>
      </c>
      <c r="I36468" t="b">
        <v>0</v>
      </c>
      <c r="J36468" s="7">
        <v>350</v>
      </c>
      <c r="K36468" s="1" t="s">
        <v>23</v>
      </c>
      <c r="L36468" s="1" t="s">
        <v>142865</v>
      </c>
      <c r="M36468" s="1" t="s">
        <v>142866</v>
      </c>
      <c r="N36468">
        <v>0.6</v>
      </c>
      <c r="O36468" s="1" t="s">
        <v>142867</v>
      </c>
      <c r="P36468" s="1" t="s">
        <v>651</v>
      </c>
      <c r="Q36468" s="1" t="s">
        <v>651</v>
      </c>
      <c r="R36468" s="1" t="s">
        <v>651</v>
      </c>
      <c r="S36468" s="1" t="s">
        <v>651</v>
      </c>
      <c r="T36468" s="1" t="s">
        <v>651</v>
      </c>
      <c r="U36468" s="7"/>
      <c r="V36468" s="7"/>
      <c r="W36468"/>
    </row>
    <row r="36469" spans="1:23" hidden="1" x14ac:dyDescent="0.3">
      <c r="A36469">
        <v>1140489</v>
      </c>
      <c r="B36469" s="1" t="s">
        <v>142868</v>
      </c>
      <c r="C36469">
        <v>0</v>
      </c>
      <c r="D36469">
        <v>0</v>
      </c>
      <c r="E36469" s="1" t="s">
        <v>22</v>
      </c>
      <c r="F36469" s="2"/>
      <c r="H36469">
        <v>12</v>
      </c>
      <c r="I36469" t="b">
        <v>0</v>
      </c>
      <c r="J36469" s="7">
        <v>160</v>
      </c>
      <c r="K36469" s="1" t="s">
        <v>23</v>
      </c>
      <c r="L36469" s="1" t="s">
        <v>142868</v>
      </c>
      <c r="M36469" s="1" t="s">
        <v>142869</v>
      </c>
      <c r="N36469">
        <v>0.6</v>
      </c>
      <c r="O36469" s="1" t="s">
        <v>142870</v>
      </c>
      <c r="P36469" s="1" t="s">
        <v>1255</v>
      </c>
      <c r="Q36469" s="1" t="s">
        <v>142871</v>
      </c>
      <c r="R36469" s="1" t="s">
        <v>718</v>
      </c>
      <c r="S36469" s="1" t="s">
        <v>36</v>
      </c>
      <c r="T36469" s="1" t="s">
        <v>142872</v>
      </c>
      <c r="U36469" s="7"/>
      <c r="V36469" s="7"/>
      <c r="W36469"/>
    </row>
    <row r="36470" spans="1:23" hidden="1" x14ac:dyDescent="0.3">
      <c r="A36470">
        <v>1140491</v>
      </c>
      <c r="B36470" s="1" t="s">
        <v>142873</v>
      </c>
      <c r="C36470">
        <v>0</v>
      </c>
      <c r="D36470">
        <v>0</v>
      </c>
      <c r="E36470" s="1" t="s">
        <v>22</v>
      </c>
      <c r="F36470" s="2"/>
      <c r="G36470">
        <v>6</v>
      </c>
      <c r="H36470">
        <v>7</v>
      </c>
      <c r="I36470" t="b">
        <v>0</v>
      </c>
      <c r="J36470" s="7">
        <v>6</v>
      </c>
      <c r="K36470" s="1" t="s">
        <v>1081</v>
      </c>
      <c r="L36470" s="1" t="s">
        <v>142873</v>
      </c>
      <c r="M36470" s="1" t="s">
        <v>142874</v>
      </c>
      <c r="N36470">
        <v>0.6</v>
      </c>
      <c r="O36470" s="1" t="s">
        <v>142875</v>
      </c>
      <c r="P36470" s="1" t="s">
        <v>2752</v>
      </c>
      <c r="Q36470" s="1" t="s">
        <v>128972</v>
      </c>
      <c r="R36470" s="1" t="s">
        <v>1086</v>
      </c>
      <c r="S36470" s="1" t="s">
        <v>2443</v>
      </c>
      <c r="T36470" s="1" t="s">
        <v>651</v>
      </c>
      <c r="U36470" s="7">
        <v>0</v>
      </c>
      <c r="V36470" s="7"/>
      <c r="W36470"/>
    </row>
    <row r="36471" spans="1:23" hidden="1" x14ac:dyDescent="0.3">
      <c r="A36471">
        <v>1140493</v>
      </c>
      <c r="B36471" s="1" t="s">
        <v>142876</v>
      </c>
      <c r="C36471">
        <v>0</v>
      </c>
      <c r="D36471">
        <v>0</v>
      </c>
      <c r="E36471" s="1" t="s">
        <v>22</v>
      </c>
      <c r="F36471" s="2">
        <v>38147</v>
      </c>
      <c r="H36471">
        <v>49</v>
      </c>
      <c r="I36471" t="b">
        <v>0</v>
      </c>
      <c r="J36471" s="7">
        <v>125000</v>
      </c>
      <c r="K36471" s="1" t="s">
        <v>23</v>
      </c>
      <c r="L36471" s="1" t="s">
        <v>142876</v>
      </c>
      <c r="M36471" s="1" t="s">
        <v>142877</v>
      </c>
      <c r="N36471">
        <v>0.6</v>
      </c>
      <c r="O36471" s="1" t="s">
        <v>651</v>
      </c>
      <c r="P36471" s="1" t="s">
        <v>14371</v>
      </c>
      <c r="Q36471" s="1" t="s">
        <v>142878</v>
      </c>
      <c r="R36471" s="1" t="s">
        <v>718</v>
      </c>
      <c r="S36471" s="1" t="s">
        <v>36</v>
      </c>
      <c r="T36471" s="1" t="s">
        <v>651</v>
      </c>
      <c r="U36471" s="7"/>
      <c r="V36471" s="7"/>
      <c r="W36471"/>
    </row>
    <row r="36472" spans="1:23" hidden="1" x14ac:dyDescent="0.3">
      <c r="A36472">
        <v>1140431</v>
      </c>
      <c r="B36472" s="1" t="s">
        <v>142879</v>
      </c>
      <c r="C36472">
        <v>0</v>
      </c>
      <c r="D36472">
        <v>0</v>
      </c>
      <c r="E36472" s="1" t="s">
        <v>22</v>
      </c>
      <c r="F36472" s="2">
        <v>45134</v>
      </c>
      <c r="H36472">
        <v>4</v>
      </c>
      <c r="I36472" t="b">
        <v>0</v>
      </c>
      <c r="J36472" s="7">
        <v>380</v>
      </c>
      <c r="K36472" s="1" t="s">
        <v>23</v>
      </c>
      <c r="L36472" s="1" t="s">
        <v>142879</v>
      </c>
      <c r="M36472" s="1" t="s">
        <v>142880</v>
      </c>
      <c r="N36472">
        <v>0.68200000000000005</v>
      </c>
      <c r="O36472" s="1" t="s">
        <v>651</v>
      </c>
      <c r="P36472" s="1" t="s">
        <v>14477</v>
      </c>
      <c r="Q36472" s="1" t="s">
        <v>142881</v>
      </c>
      <c r="R36472" s="1" t="s">
        <v>651</v>
      </c>
      <c r="S36472" s="1" t="s">
        <v>36</v>
      </c>
      <c r="T36472" s="1" t="s">
        <v>142882</v>
      </c>
      <c r="U36472" s="7"/>
      <c r="V36472" s="7"/>
      <c r="W36472"/>
    </row>
    <row r="36473" spans="1:23" hidden="1" x14ac:dyDescent="0.3">
      <c r="A36473">
        <v>1140435</v>
      </c>
      <c r="B36473" s="1" t="s">
        <v>142883</v>
      </c>
      <c r="C36473">
        <v>0</v>
      </c>
      <c r="D36473" s="10">
        <v>0</v>
      </c>
      <c r="E36473" s="1" t="s">
        <v>22</v>
      </c>
      <c r="F36473" s="2"/>
      <c r="G36473">
        <v>5000</v>
      </c>
      <c r="H36473">
        <v>12</v>
      </c>
      <c r="I36473" t="b">
        <v>0</v>
      </c>
      <c r="J36473" s="7">
        <v>5000</v>
      </c>
      <c r="K36473" s="1" t="s">
        <v>14938</v>
      </c>
      <c r="L36473" s="1" t="s">
        <v>142883</v>
      </c>
      <c r="M36473" s="1" t="s">
        <v>142884</v>
      </c>
      <c r="N36473">
        <v>0.84</v>
      </c>
      <c r="O36473" s="1" t="s">
        <v>651</v>
      </c>
      <c r="P36473" s="1" t="s">
        <v>76</v>
      </c>
      <c r="Q36473" s="1" t="s">
        <v>651</v>
      </c>
      <c r="R36473" s="1" t="s">
        <v>651</v>
      </c>
      <c r="S36473" s="1" t="s">
        <v>17207</v>
      </c>
      <c r="T36473" s="1" t="s">
        <v>142885</v>
      </c>
      <c r="U36473" s="7">
        <v>0</v>
      </c>
      <c r="V36473" s="7"/>
      <c r="W36473"/>
    </row>
    <row r="36474" spans="1:23" hidden="1" x14ac:dyDescent="0.3">
      <c r="A36474">
        <v>1140440</v>
      </c>
      <c r="B36474" s="1" t="s">
        <v>142886</v>
      </c>
      <c r="C36474">
        <v>0</v>
      </c>
      <c r="D36474">
        <v>0</v>
      </c>
      <c r="E36474" s="1" t="s">
        <v>22</v>
      </c>
      <c r="F36474" s="2">
        <v>40428</v>
      </c>
      <c r="H36474">
        <v>45</v>
      </c>
      <c r="I36474" t="b">
        <v>0</v>
      </c>
      <c r="J36474" s="7">
        <v>187600</v>
      </c>
      <c r="K36474" s="1" t="s">
        <v>23</v>
      </c>
      <c r="L36474" s="1" t="s">
        <v>142886</v>
      </c>
      <c r="M36474" s="1" t="s">
        <v>142887</v>
      </c>
      <c r="N36474">
        <v>1.4</v>
      </c>
      <c r="O36474" s="1" t="s">
        <v>651</v>
      </c>
      <c r="P36474" s="1" t="s">
        <v>85688</v>
      </c>
      <c r="Q36474" s="1" t="s">
        <v>142888</v>
      </c>
      <c r="R36474" s="1" t="s">
        <v>5456</v>
      </c>
      <c r="S36474" s="1" t="s">
        <v>36</v>
      </c>
      <c r="T36474" s="1" t="s">
        <v>142889</v>
      </c>
      <c r="U36474" s="7"/>
      <c r="V36474" s="7"/>
      <c r="W36474"/>
    </row>
    <row r="36475" spans="1:23" hidden="1" x14ac:dyDescent="0.3">
      <c r="A36475">
        <v>1140542</v>
      </c>
      <c r="B36475" s="1" t="s">
        <v>142890</v>
      </c>
      <c r="C36475">
        <v>0</v>
      </c>
      <c r="D36475">
        <v>0</v>
      </c>
      <c r="E36475" s="1" t="s">
        <v>22</v>
      </c>
      <c r="F36475" s="2"/>
      <c r="H36475">
        <v>0</v>
      </c>
      <c r="I36475" t="b">
        <v>0</v>
      </c>
      <c r="J36475" s="7">
        <v>350</v>
      </c>
      <c r="K36475" s="1" t="s">
        <v>1635</v>
      </c>
      <c r="L36475" s="1" t="s">
        <v>142890</v>
      </c>
      <c r="M36475" s="1" t="s">
        <v>651</v>
      </c>
      <c r="N36475">
        <v>0.6</v>
      </c>
      <c r="O36475" s="1" t="s">
        <v>651</v>
      </c>
      <c r="P36475" s="1" t="s">
        <v>2752</v>
      </c>
      <c r="Q36475" s="1" t="s">
        <v>651</v>
      </c>
      <c r="R36475" s="1" t="s">
        <v>35872</v>
      </c>
      <c r="S36475" s="1" t="s">
        <v>1642</v>
      </c>
      <c r="T36475" s="1" t="s">
        <v>651</v>
      </c>
      <c r="U36475" s="7"/>
      <c r="V36475" s="7"/>
      <c r="W36475"/>
    </row>
    <row r="36476" spans="1:23" hidden="1" x14ac:dyDescent="0.3">
      <c r="A36476">
        <v>1140544</v>
      </c>
      <c r="B36476" s="1" t="s">
        <v>142891</v>
      </c>
      <c r="C36476">
        <v>0</v>
      </c>
      <c r="D36476">
        <v>0</v>
      </c>
      <c r="E36476" s="1" t="s">
        <v>22</v>
      </c>
      <c r="F36476" s="2">
        <v>45042</v>
      </c>
      <c r="H36476">
        <v>7</v>
      </c>
      <c r="I36476" t="b">
        <v>0</v>
      </c>
      <c r="J36476" s="7">
        <v>35</v>
      </c>
      <c r="K36476" s="1" t="s">
        <v>23</v>
      </c>
      <c r="L36476" s="1" t="s">
        <v>142891</v>
      </c>
      <c r="M36476" s="1" t="s">
        <v>142892</v>
      </c>
      <c r="N36476">
        <v>1.4</v>
      </c>
      <c r="O36476" s="1" t="s">
        <v>651</v>
      </c>
      <c r="P36476" s="1" t="s">
        <v>2752</v>
      </c>
      <c r="Q36476" s="1" t="s">
        <v>651</v>
      </c>
      <c r="R36476" s="1" t="s">
        <v>544</v>
      </c>
      <c r="S36476" s="1" t="s">
        <v>36</v>
      </c>
      <c r="T36476" s="1" t="s">
        <v>142893</v>
      </c>
      <c r="U36476" s="7"/>
      <c r="V36476" s="7"/>
      <c r="W36476"/>
    </row>
    <row r="36477" spans="1:23" hidden="1" x14ac:dyDescent="0.3">
      <c r="A36477">
        <v>1140548</v>
      </c>
      <c r="B36477" s="1" t="s">
        <v>53953</v>
      </c>
      <c r="C36477">
        <v>0</v>
      </c>
      <c r="D36477">
        <v>0</v>
      </c>
      <c r="E36477" s="1" t="s">
        <v>22</v>
      </c>
      <c r="F36477" s="2">
        <v>45091</v>
      </c>
      <c r="G36477">
        <v>200000</v>
      </c>
      <c r="H36477">
        <v>10</v>
      </c>
      <c r="I36477" t="b">
        <v>0</v>
      </c>
      <c r="J36477" s="7">
        <v>100000</v>
      </c>
      <c r="K36477" s="1" t="s">
        <v>23</v>
      </c>
      <c r="L36477" s="1" t="s">
        <v>53953</v>
      </c>
      <c r="M36477" s="1" t="s">
        <v>142894</v>
      </c>
      <c r="N36477">
        <v>0.6</v>
      </c>
      <c r="O36477" s="1" t="s">
        <v>142895</v>
      </c>
      <c r="P36477" s="1" t="s">
        <v>472</v>
      </c>
      <c r="Q36477" s="1" t="s">
        <v>129754</v>
      </c>
      <c r="R36477" s="1" t="s">
        <v>651</v>
      </c>
      <c r="S36477" s="1" t="s">
        <v>651</v>
      </c>
      <c r="T36477" s="1" t="s">
        <v>651</v>
      </c>
      <c r="U36477" s="7">
        <v>100000</v>
      </c>
      <c r="V36477" s="7"/>
      <c r="W36477"/>
    </row>
    <row r="36478" spans="1:23" hidden="1" x14ac:dyDescent="0.3">
      <c r="A36478">
        <v>1140555</v>
      </c>
      <c r="B36478" s="1" t="s">
        <v>142896</v>
      </c>
      <c r="C36478">
        <v>0</v>
      </c>
      <c r="D36478">
        <v>0</v>
      </c>
      <c r="E36478" s="1" t="s">
        <v>22</v>
      </c>
      <c r="F36478" s="2">
        <v>45059</v>
      </c>
      <c r="H36478">
        <v>85</v>
      </c>
      <c r="I36478" t="b">
        <v>0</v>
      </c>
      <c r="J36478" s="7">
        <v>125000</v>
      </c>
      <c r="K36478" s="1" t="s">
        <v>23</v>
      </c>
      <c r="L36478" s="1" t="s">
        <v>142896</v>
      </c>
      <c r="M36478" s="1" t="s">
        <v>142897</v>
      </c>
      <c r="N36478">
        <v>0.6</v>
      </c>
      <c r="O36478" s="1" t="s">
        <v>651</v>
      </c>
      <c r="P36478" s="1" t="s">
        <v>14371</v>
      </c>
      <c r="Q36478" s="1" t="s">
        <v>142898</v>
      </c>
      <c r="R36478" s="1" t="s">
        <v>58</v>
      </c>
      <c r="S36478" s="1" t="s">
        <v>651</v>
      </c>
      <c r="T36478" s="1" t="s">
        <v>142899</v>
      </c>
      <c r="U36478" s="7"/>
      <c r="V36478" s="7"/>
      <c r="W36478"/>
    </row>
    <row r="36479" spans="1:23" hidden="1" x14ac:dyDescent="0.3">
      <c r="A36479">
        <v>1140518</v>
      </c>
      <c r="B36479" s="1" t="s">
        <v>142900</v>
      </c>
      <c r="C36479">
        <v>0</v>
      </c>
      <c r="D36479">
        <v>0</v>
      </c>
      <c r="E36479" s="1" t="s">
        <v>22</v>
      </c>
      <c r="F36479" s="2">
        <v>44539</v>
      </c>
      <c r="H36479">
        <v>10</v>
      </c>
      <c r="I36479" t="b">
        <v>0</v>
      </c>
      <c r="J36479" s="7">
        <v>20</v>
      </c>
      <c r="K36479" s="1" t="s">
        <v>23</v>
      </c>
      <c r="L36479" s="1" t="s">
        <v>142900</v>
      </c>
      <c r="M36479" s="1" t="s">
        <v>142901</v>
      </c>
      <c r="N36479">
        <v>0.6</v>
      </c>
      <c r="O36479" s="1" t="s">
        <v>651</v>
      </c>
      <c r="P36479" s="1" t="s">
        <v>651</v>
      </c>
      <c r="Q36479" s="1" t="s">
        <v>142902</v>
      </c>
      <c r="R36479" s="1" t="s">
        <v>651</v>
      </c>
      <c r="S36479" s="1" t="s">
        <v>651</v>
      </c>
      <c r="T36479" s="1" t="s">
        <v>651</v>
      </c>
      <c r="U36479" s="7"/>
      <c r="V36479" s="7"/>
      <c r="W36479"/>
    </row>
    <row r="36480" spans="1:23" hidden="1" x14ac:dyDescent="0.3">
      <c r="A36480">
        <v>1140525</v>
      </c>
      <c r="B36480" s="1" t="s">
        <v>142903</v>
      </c>
      <c r="C36480">
        <v>0</v>
      </c>
      <c r="D36480">
        <v>0</v>
      </c>
      <c r="E36480" s="1" t="s">
        <v>22</v>
      </c>
      <c r="F36480" s="2">
        <v>45097</v>
      </c>
      <c r="H36480">
        <v>7</v>
      </c>
      <c r="I36480" t="b">
        <v>0</v>
      </c>
      <c r="J36480" s="7">
        <v>4000</v>
      </c>
      <c r="K36480" s="1" t="s">
        <v>23</v>
      </c>
      <c r="L36480" s="1" t="s">
        <v>142903</v>
      </c>
      <c r="M36480" s="1" t="s">
        <v>142904</v>
      </c>
      <c r="N36480">
        <v>0.6</v>
      </c>
      <c r="O36480" s="1" t="s">
        <v>142905</v>
      </c>
      <c r="P36480" s="1" t="s">
        <v>22072</v>
      </c>
      <c r="Q36480" s="1" t="s">
        <v>120713</v>
      </c>
      <c r="R36480" s="1" t="s">
        <v>58</v>
      </c>
      <c r="S36480" s="1" t="s">
        <v>651</v>
      </c>
      <c r="T36480" s="1" t="s">
        <v>142906</v>
      </c>
      <c r="U36480" s="7"/>
      <c r="V36480" s="7"/>
      <c r="W36480"/>
    </row>
    <row r="36481" spans="1:23" hidden="1" x14ac:dyDescent="0.3">
      <c r="A36481">
        <v>1140341</v>
      </c>
      <c r="B36481" s="1" t="s">
        <v>142907</v>
      </c>
      <c r="C36481">
        <v>0</v>
      </c>
      <c r="D36481">
        <v>0</v>
      </c>
      <c r="E36481" s="1" t="s">
        <v>22</v>
      </c>
      <c r="F36481" s="2">
        <v>45052</v>
      </c>
      <c r="H36481">
        <v>10</v>
      </c>
      <c r="I36481" t="b">
        <v>0</v>
      </c>
      <c r="J36481" s="7">
        <v>1000</v>
      </c>
      <c r="K36481" s="1" t="s">
        <v>8908</v>
      </c>
      <c r="L36481" s="1" t="s">
        <v>142907</v>
      </c>
      <c r="M36481" s="1" t="s">
        <v>142908</v>
      </c>
      <c r="N36481">
        <v>0.6</v>
      </c>
      <c r="O36481" s="1" t="s">
        <v>651</v>
      </c>
      <c r="P36481" s="1" t="s">
        <v>651</v>
      </c>
      <c r="Q36481" s="1" t="s">
        <v>651</v>
      </c>
      <c r="R36481" s="1" t="s">
        <v>12981</v>
      </c>
      <c r="S36481" s="1" t="s">
        <v>9100</v>
      </c>
      <c r="T36481" s="1" t="s">
        <v>651</v>
      </c>
      <c r="U36481" s="7"/>
      <c r="V36481" s="7"/>
      <c r="W36481"/>
    </row>
    <row r="36482" spans="1:23" hidden="1" x14ac:dyDescent="0.3">
      <c r="A36482">
        <v>1140353</v>
      </c>
      <c r="B36482" s="1" t="s">
        <v>110372</v>
      </c>
      <c r="C36482">
        <v>0</v>
      </c>
      <c r="D36482">
        <v>0</v>
      </c>
      <c r="E36482" s="1" t="s">
        <v>22</v>
      </c>
      <c r="F36482" s="2"/>
      <c r="G36482">
        <v>10</v>
      </c>
      <c r="H36482">
        <v>0</v>
      </c>
      <c r="I36482" t="b">
        <v>0</v>
      </c>
      <c r="J36482" s="7">
        <v>100</v>
      </c>
      <c r="K36482" s="1" t="s">
        <v>16250</v>
      </c>
      <c r="L36482" s="1" t="s">
        <v>110372</v>
      </c>
      <c r="M36482" s="1" t="s">
        <v>651</v>
      </c>
      <c r="N36482">
        <v>0.6</v>
      </c>
      <c r="O36482" s="1" t="s">
        <v>651</v>
      </c>
      <c r="P36482" s="1" t="s">
        <v>651</v>
      </c>
      <c r="Q36482" s="1" t="s">
        <v>651</v>
      </c>
      <c r="R36482" s="1" t="s">
        <v>651</v>
      </c>
      <c r="S36482" s="1" t="s">
        <v>651</v>
      </c>
      <c r="T36482" s="1" t="s">
        <v>651</v>
      </c>
      <c r="U36482" s="7">
        <v>-90</v>
      </c>
      <c r="V36482" s="7"/>
      <c r="W36482"/>
    </row>
    <row r="36483" spans="1:23" hidden="1" x14ac:dyDescent="0.3">
      <c r="A36483">
        <v>1140320</v>
      </c>
      <c r="B36483" s="1" t="s">
        <v>142909</v>
      </c>
      <c r="C36483">
        <v>0</v>
      </c>
      <c r="D36483">
        <v>0</v>
      </c>
      <c r="E36483" s="1" t="s">
        <v>22</v>
      </c>
      <c r="F36483" s="2"/>
      <c r="G36483">
        <v>2</v>
      </c>
      <c r="H36483">
        <v>11</v>
      </c>
      <c r="I36483" t="b">
        <v>0</v>
      </c>
      <c r="J36483" s="7">
        <v>675</v>
      </c>
      <c r="K36483" s="1" t="s">
        <v>23</v>
      </c>
      <c r="L36483" s="1" t="s">
        <v>142909</v>
      </c>
      <c r="M36483" s="1" t="s">
        <v>142910</v>
      </c>
      <c r="N36483">
        <v>0.6</v>
      </c>
      <c r="O36483" s="1" t="s">
        <v>142911</v>
      </c>
      <c r="P36483" s="1" t="s">
        <v>651</v>
      </c>
      <c r="Q36483" s="1" t="s">
        <v>651</v>
      </c>
      <c r="R36483" s="1" t="s">
        <v>651</v>
      </c>
      <c r="S36483" s="1" t="s">
        <v>651</v>
      </c>
      <c r="T36483" s="1" t="s">
        <v>651</v>
      </c>
      <c r="U36483" s="7">
        <v>-673</v>
      </c>
      <c r="V36483" s="7"/>
      <c r="W36483"/>
    </row>
    <row r="36484" spans="1:23" hidden="1" x14ac:dyDescent="0.3">
      <c r="A36484">
        <v>1140408</v>
      </c>
      <c r="B36484" s="1" t="s">
        <v>142912</v>
      </c>
      <c r="C36484">
        <v>0</v>
      </c>
      <c r="D36484">
        <v>0</v>
      </c>
      <c r="E36484" s="1" t="s">
        <v>22</v>
      </c>
      <c r="F36484" s="2"/>
      <c r="G36484">
        <v>48</v>
      </c>
      <c r="H36484">
        <v>0</v>
      </c>
      <c r="I36484" t="b">
        <v>0</v>
      </c>
      <c r="J36484" s="7">
        <v>45</v>
      </c>
      <c r="K36484" s="1" t="s">
        <v>1635</v>
      </c>
      <c r="L36484" s="1" t="s">
        <v>142912</v>
      </c>
      <c r="M36484" s="1" t="s">
        <v>651</v>
      </c>
      <c r="N36484">
        <v>0.6</v>
      </c>
      <c r="O36484" s="1" t="s">
        <v>651</v>
      </c>
      <c r="P36484" s="1" t="s">
        <v>651</v>
      </c>
      <c r="Q36484" s="1" t="s">
        <v>651</v>
      </c>
      <c r="R36484" s="1" t="s">
        <v>651</v>
      </c>
      <c r="S36484" s="1" t="s">
        <v>651</v>
      </c>
      <c r="T36484" s="1" t="s">
        <v>651</v>
      </c>
      <c r="U36484" s="7">
        <v>3</v>
      </c>
      <c r="V36484" s="7"/>
      <c r="W36484"/>
    </row>
    <row r="36485" spans="1:23" hidden="1" x14ac:dyDescent="0.3">
      <c r="A36485">
        <v>1140414</v>
      </c>
      <c r="B36485" s="1" t="s">
        <v>142913</v>
      </c>
      <c r="C36485">
        <v>0</v>
      </c>
      <c r="D36485">
        <v>0</v>
      </c>
      <c r="E36485" s="1" t="s">
        <v>22</v>
      </c>
      <c r="F36485" s="2"/>
      <c r="H36485">
        <v>4</v>
      </c>
      <c r="I36485" t="b">
        <v>0</v>
      </c>
      <c r="J36485" s="7">
        <v>250</v>
      </c>
      <c r="K36485" s="1" t="s">
        <v>23</v>
      </c>
      <c r="L36485" s="1" t="s">
        <v>142913</v>
      </c>
      <c r="M36485" s="1" t="s">
        <v>142914</v>
      </c>
      <c r="N36485">
        <v>0.6</v>
      </c>
      <c r="O36485" s="1" t="s">
        <v>651</v>
      </c>
      <c r="P36485" s="1" t="s">
        <v>17607</v>
      </c>
      <c r="Q36485" s="1" t="s">
        <v>142915</v>
      </c>
      <c r="R36485" s="1" t="s">
        <v>58</v>
      </c>
      <c r="S36485" s="1" t="s">
        <v>36</v>
      </c>
      <c r="T36485" s="1" t="s">
        <v>142916</v>
      </c>
      <c r="U36485" s="7"/>
      <c r="V36485" s="7"/>
      <c r="W36485"/>
    </row>
    <row r="36486" spans="1:23" hidden="1" x14ac:dyDescent="0.3">
      <c r="A36486">
        <v>1140558</v>
      </c>
      <c r="B36486" s="1" t="s">
        <v>142917</v>
      </c>
      <c r="C36486">
        <v>0</v>
      </c>
      <c r="D36486">
        <v>0</v>
      </c>
      <c r="E36486" s="1" t="s">
        <v>22</v>
      </c>
      <c r="F36486" s="2">
        <v>45092</v>
      </c>
      <c r="H36486">
        <v>14</v>
      </c>
      <c r="I36486" t="b">
        <v>0</v>
      </c>
      <c r="J36486" s="7">
        <v>50</v>
      </c>
      <c r="K36486" s="1" t="s">
        <v>23</v>
      </c>
      <c r="L36486" s="1" t="s">
        <v>142917</v>
      </c>
      <c r="M36486" s="1" t="s">
        <v>142918</v>
      </c>
      <c r="N36486">
        <v>0.6</v>
      </c>
      <c r="O36486" s="1" t="s">
        <v>142919</v>
      </c>
      <c r="P36486" s="1" t="s">
        <v>22373</v>
      </c>
      <c r="Q36486" s="1" t="s">
        <v>142920</v>
      </c>
      <c r="R36486" s="1" t="s">
        <v>651</v>
      </c>
      <c r="S36486" s="1" t="s">
        <v>36</v>
      </c>
      <c r="T36486" s="1" t="s">
        <v>142921</v>
      </c>
      <c r="U36486" s="7"/>
      <c r="V36486" s="7"/>
      <c r="W36486"/>
    </row>
    <row r="36487" spans="1:23" hidden="1" x14ac:dyDescent="0.3">
      <c r="A36487">
        <v>1140715</v>
      </c>
      <c r="B36487" s="1" t="s">
        <v>142922</v>
      </c>
      <c r="C36487">
        <v>0</v>
      </c>
      <c r="D36487">
        <v>0</v>
      </c>
      <c r="E36487" s="1" t="s">
        <v>91338</v>
      </c>
      <c r="F36487" s="2">
        <v>45256</v>
      </c>
      <c r="H36487">
        <v>0</v>
      </c>
      <c r="I36487" t="b">
        <v>0</v>
      </c>
      <c r="J36487" s="7">
        <v>3465</v>
      </c>
      <c r="K36487" s="1" t="s">
        <v>14106</v>
      </c>
      <c r="L36487" s="1" t="s">
        <v>142922</v>
      </c>
      <c r="M36487" s="1" t="s">
        <v>651</v>
      </c>
      <c r="N36487">
        <v>0.96599999999999997</v>
      </c>
      <c r="O36487" s="1" t="s">
        <v>651</v>
      </c>
      <c r="P36487" s="1" t="s">
        <v>142923</v>
      </c>
      <c r="Q36487" s="1" t="s">
        <v>651</v>
      </c>
      <c r="R36487" s="1" t="s">
        <v>14112</v>
      </c>
      <c r="S36487" s="1" t="s">
        <v>18176</v>
      </c>
      <c r="T36487" s="1" t="s">
        <v>651</v>
      </c>
      <c r="U36487" s="7"/>
      <c r="V36487" s="7"/>
      <c r="W36487"/>
    </row>
    <row r="36488" spans="1:23" hidden="1" x14ac:dyDescent="0.3">
      <c r="A36488">
        <v>1140760</v>
      </c>
      <c r="B36488" s="1" t="s">
        <v>142924</v>
      </c>
      <c r="C36488">
        <v>0</v>
      </c>
      <c r="D36488">
        <v>0</v>
      </c>
      <c r="E36488" s="1" t="s">
        <v>22</v>
      </c>
      <c r="F36488" s="2"/>
      <c r="H36488">
        <v>0</v>
      </c>
      <c r="I36488" t="b">
        <v>0</v>
      </c>
      <c r="J36488" s="7">
        <v>1</v>
      </c>
      <c r="K36488" s="1" t="s">
        <v>1635</v>
      </c>
      <c r="L36488" s="1" t="s">
        <v>142924</v>
      </c>
      <c r="M36488" s="1" t="s">
        <v>651</v>
      </c>
      <c r="N36488">
        <v>0.6</v>
      </c>
      <c r="O36488" s="1" t="s">
        <v>651</v>
      </c>
      <c r="P36488" s="1" t="s">
        <v>651</v>
      </c>
      <c r="Q36488" s="1" t="s">
        <v>651</v>
      </c>
      <c r="R36488" s="1" t="s">
        <v>651</v>
      </c>
      <c r="S36488" s="1" t="s">
        <v>651</v>
      </c>
      <c r="T36488" s="1" t="s">
        <v>651</v>
      </c>
      <c r="U36488" s="7"/>
      <c r="V36488" s="7"/>
      <c r="W36488"/>
    </row>
    <row r="36489" spans="1:23" hidden="1" x14ac:dyDescent="0.3">
      <c r="A36489">
        <v>1140733</v>
      </c>
      <c r="B36489" s="1" t="s">
        <v>142925</v>
      </c>
      <c r="C36489">
        <v>0</v>
      </c>
      <c r="D36489">
        <v>0</v>
      </c>
      <c r="E36489" s="1" t="s">
        <v>22</v>
      </c>
      <c r="F36489" s="2">
        <v>45091</v>
      </c>
      <c r="H36489">
        <v>0</v>
      </c>
      <c r="I36489" t="b">
        <v>0</v>
      </c>
      <c r="J36489" s="7">
        <v>100</v>
      </c>
      <c r="K36489" s="1" t="s">
        <v>3055</v>
      </c>
      <c r="L36489" s="1" t="s">
        <v>142925</v>
      </c>
      <c r="M36489" s="1" t="s">
        <v>651</v>
      </c>
      <c r="N36489">
        <v>0.6</v>
      </c>
      <c r="O36489" s="1" t="s">
        <v>651</v>
      </c>
      <c r="P36489" s="1" t="s">
        <v>76</v>
      </c>
      <c r="Q36489" s="1" t="s">
        <v>651</v>
      </c>
      <c r="R36489" s="1" t="s">
        <v>651</v>
      </c>
      <c r="S36489" s="1" t="s">
        <v>3061</v>
      </c>
      <c r="T36489" s="1" t="s">
        <v>142926</v>
      </c>
      <c r="U36489" s="7"/>
      <c r="V36489" s="7"/>
      <c r="W36489"/>
    </row>
    <row r="36490" spans="1:23" hidden="1" x14ac:dyDescent="0.3">
      <c r="A36490">
        <v>1140739</v>
      </c>
      <c r="B36490" s="1" t="s">
        <v>142927</v>
      </c>
      <c r="C36490">
        <v>0</v>
      </c>
      <c r="D36490">
        <v>0</v>
      </c>
      <c r="E36490" s="1" t="s">
        <v>22</v>
      </c>
      <c r="F36490" s="2">
        <v>45094</v>
      </c>
      <c r="H36490">
        <v>4</v>
      </c>
      <c r="I36490" t="b">
        <v>0</v>
      </c>
      <c r="J36490" s="7">
        <v>500</v>
      </c>
      <c r="K36490" s="1" t="s">
        <v>23</v>
      </c>
      <c r="L36490" s="1" t="s">
        <v>142927</v>
      </c>
      <c r="M36490" s="1" t="s">
        <v>142928</v>
      </c>
      <c r="N36490">
        <v>0.6</v>
      </c>
      <c r="O36490" s="1" t="s">
        <v>142929</v>
      </c>
      <c r="P36490" s="1" t="s">
        <v>76</v>
      </c>
      <c r="Q36490" s="1" t="s">
        <v>651</v>
      </c>
      <c r="R36490" s="1" t="s">
        <v>651</v>
      </c>
      <c r="S36490" s="1" t="s">
        <v>651</v>
      </c>
      <c r="T36490" s="1" t="s">
        <v>142930</v>
      </c>
      <c r="U36490" s="7"/>
      <c r="V36490" s="7"/>
      <c r="W36490"/>
    </row>
    <row r="36491" spans="1:23" hidden="1" x14ac:dyDescent="0.3">
      <c r="A36491">
        <v>1140611</v>
      </c>
      <c r="B36491" s="1" t="s">
        <v>6317</v>
      </c>
      <c r="C36491">
        <v>0</v>
      </c>
      <c r="D36491">
        <v>0</v>
      </c>
      <c r="E36491" s="1" t="s">
        <v>22</v>
      </c>
      <c r="F36491" s="2"/>
      <c r="H36491">
        <v>4</v>
      </c>
      <c r="I36491" t="b">
        <v>0</v>
      </c>
      <c r="J36491" s="7">
        <v>150</v>
      </c>
      <c r="K36491" s="1" t="s">
        <v>23</v>
      </c>
      <c r="L36491" s="1" t="s">
        <v>6317</v>
      </c>
      <c r="M36491" s="1" t="s">
        <v>142931</v>
      </c>
      <c r="N36491">
        <v>1.34</v>
      </c>
      <c r="O36491" s="1" t="s">
        <v>142932</v>
      </c>
      <c r="P36491" s="1" t="s">
        <v>651</v>
      </c>
      <c r="Q36491" s="1" t="s">
        <v>651</v>
      </c>
      <c r="R36491" s="1" t="s">
        <v>651</v>
      </c>
      <c r="S36491" s="1" t="s">
        <v>651</v>
      </c>
      <c r="T36491" s="1" t="s">
        <v>651</v>
      </c>
      <c r="U36491" s="7"/>
      <c r="V36491" s="7"/>
      <c r="W36491"/>
    </row>
    <row r="36492" spans="1:23" hidden="1" x14ac:dyDescent="0.3">
      <c r="A36492">
        <v>1140570</v>
      </c>
      <c r="B36492" s="1" t="s">
        <v>142933</v>
      </c>
      <c r="C36492">
        <v>0</v>
      </c>
      <c r="D36492">
        <v>0</v>
      </c>
      <c r="E36492" s="1" t="s">
        <v>91338</v>
      </c>
      <c r="F36492" s="2"/>
      <c r="H36492">
        <v>97</v>
      </c>
      <c r="I36492" t="b">
        <v>0</v>
      </c>
      <c r="J36492" s="7">
        <v>21000000</v>
      </c>
      <c r="K36492" s="1" t="s">
        <v>23</v>
      </c>
      <c r="L36492" s="1" t="s">
        <v>142933</v>
      </c>
      <c r="M36492" s="1" t="s">
        <v>142934</v>
      </c>
      <c r="N36492">
        <v>0.6</v>
      </c>
      <c r="O36492" s="1" t="s">
        <v>142935</v>
      </c>
      <c r="P36492" s="1" t="s">
        <v>651</v>
      </c>
      <c r="Q36492" s="1" t="s">
        <v>651</v>
      </c>
      <c r="R36492" s="1" t="s">
        <v>651</v>
      </c>
      <c r="S36492" s="1" t="s">
        <v>651</v>
      </c>
      <c r="T36492" s="1" t="s">
        <v>651</v>
      </c>
      <c r="U36492" s="7"/>
      <c r="V36492" s="7"/>
      <c r="W36492"/>
    </row>
    <row r="36493" spans="1:23" hidden="1" x14ac:dyDescent="0.3">
      <c r="A36493">
        <v>1140661</v>
      </c>
      <c r="B36493" s="1" t="s">
        <v>142936</v>
      </c>
      <c r="C36493">
        <v>0</v>
      </c>
      <c r="D36493">
        <v>0</v>
      </c>
      <c r="E36493" s="1" t="s">
        <v>22</v>
      </c>
      <c r="F36493" s="2"/>
      <c r="H36493">
        <v>16</v>
      </c>
      <c r="I36493" t="b">
        <v>0</v>
      </c>
      <c r="J36493" s="7">
        <v>60000</v>
      </c>
      <c r="K36493" s="1" t="s">
        <v>23</v>
      </c>
      <c r="L36493" s="1" t="s">
        <v>142936</v>
      </c>
      <c r="M36493" s="1" t="s">
        <v>142937</v>
      </c>
      <c r="N36493">
        <v>0.6</v>
      </c>
      <c r="O36493" s="1" t="s">
        <v>651</v>
      </c>
      <c r="P36493" s="1" t="s">
        <v>651</v>
      </c>
      <c r="Q36493" s="1" t="s">
        <v>651</v>
      </c>
      <c r="R36493" s="1" t="s">
        <v>651</v>
      </c>
      <c r="S36493" s="1" t="s">
        <v>651</v>
      </c>
      <c r="T36493" s="1" t="s">
        <v>651</v>
      </c>
      <c r="U36493" s="7"/>
      <c r="V36493" s="7"/>
      <c r="W36493"/>
    </row>
    <row r="36494" spans="1:23" hidden="1" x14ac:dyDescent="0.3">
      <c r="A36494">
        <v>1140667</v>
      </c>
      <c r="B36494" s="1" t="s">
        <v>142938</v>
      </c>
      <c r="C36494">
        <v>0</v>
      </c>
      <c r="D36494">
        <v>0</v>
      </c>
      <c r="E36494" s="1" t="s">
        <v>22</v>
      </c>
      <c r="F36494" s="2"/>
      <c r="H36494">
        <v>10</v>
      </c>
      <c r="I36494" t="b">
        <v>0</v>
      </c>
      <c r="J36494" s="7">
        <v>5000</v>
      </c>
      <c r="K36494" s="1" t="s">
        <v>23</v>
      </c>
      <c r="L36494" s="1" t="s">
        <v>142938</v>
      </c>
      <c r="M36494" s="1" t="s">
        <v>142939</v>
      </c>
      <c r="N36494">
        <v>0.84</v>
      </c>
      <c r="O36494" s="1" t="s">
        <v>651</v>
      </c>
      <c r="P36494" s="1" t="s">
        <v>651</v>
      </c>
      <c r="Q36494" s="1" t="s">
        <v>651</v>
      </c>
      <c r="R36494" s="1" t="s">
        <v>651</v>
      </c>
      <c r="S36494" s="1" t="s">
        <v>651</v>
      </c>
      <c r="T36494" s="1" t="s">
        <v>651</v>
      </c>
      <c r="U36494" s="7"/>
      <c r="V36494" s="7"/>
      <c r="W36494"/>
    </row>
    <row r="36495" spans="1:23" hidden="1" x14ac:dyDescent="0.3">
      <c r="A36495">
        <v>1139981</v>
      </c>
      <c r="B36495" s="1" t="s">
        <v>142940</v>
      </c>
      <c r="C36495">
        <v>0</v>
      </c>
      <c r="D36495">
        <v>0</v>
      </c>
      <c r="E36495" s="1" t="s">
        <v>22</v>
      </c>
      <c r="F36495" s="2">
        <v>45122</v>
      </c>
      <c r="H36495">
        <v>9</v>
      </c>
      <c r="I36495" t="b">
        <v>0</v>
      </c>
      <c r="J36495" s="7">
        <v>1000</v>
      </c>
      <c r="K36495" s="1" t="s">
        <v>23</v>
      </c>
      <c r="L36495" s="1" t="s">
        <v>142940</v>
      </c>
      <c r="M36495" s="1" t="s">
        <v>142941</v>
      </c>
      <c r="N36495">
        <v>1.087</v>
      </c>
      <c r="O36495" s="1" t="s">
        <v>651</v>
      </c>
      <c r="P36495" s="1" t="s">
        <v>21931</v>
      </c>
      <c r="Q36495" s="1" t="s">
        <v>142942</v>
      </c>
      <c r="R36495" s="1" t="s">
        <v>5456</v>
      </c>
      <c r="S36495" s="1" t="s">
        <v>651</v>
      </c>
      <c r="T36495" s="1" t="s">
        <v>651</v>
      </c>
      <c r="U36495" s="7"/>
      <c r="V36495" s="7"/>
      <c r="W36495"/>
    </row>
    <row r="36496" spans="1:23" hidden="1" x14ac:dyDescent="0.3">
      <c r="A36496">
        <v>1139991</v>
      </c>
      <c r="B36496" s="1" t="s">
        <v>142943</v>
      </c>
      <c r="C36496">
        <v>0</v>
      </c>
      <c r="D36496">
        <v>0</v>
      </c>
      <c r="E36496" s="1" t="s">
        <v>97176</v>
      </c>
      <c r="F36496" s="2"/>
      <c r="H36496">
        <v>0</v>
      </c>
      <c r="I36496" t="b">
        <v>0</v>
      </c>
      <c r="J36496" s="7">
        <v>200</v>
      </c>
      <c r="K36496" s="1" t="s">
        <v>23</v>
      </c>
      <c r="L36496" s="1" t="s">
        <v>142943</v>
      </c>
      <c r="M36496" s="1" t="s">
        <v>142944</v>
      </c>
      <c r="N36496">
        <v>0.6</v>
      </c>
      <c r="O36496" s="1" t="s">
        <v>142945</v>
      </c>
      <c r="P36496" s="1" t="s">
        <v>10661</v>
      </c>
      <c r="Q36496" s="1" t="s">
        <v>651</v>
      </c>
      <c r="R36496" s="1" t="s">
        <v>718</v>
      </c>
      <c r="S36496" s="1" t="s">
        <v>36</v>
      </c>
      <c r="T36496" s="1" t="s">
        <v>651</v>
      </c>
      <c r="U36496" s="7"/>
      <c r="V36496" s="7"/>
      <c r="W36496"/>
    </row>
    <row r="36497" spans="1:23" hidden="1" x14ac:dyDescent="0.3">
      <c r="A36497">
        <v>1139992</v>
      </c>
      <c r="B36497" s="1" t="s">
        <v>142946</v>
      </c>
      <c r="C36497">
        <v>0</v>
      </c>
      <c r="D36497">
        <v>0</v>
      </c>
      <c r="E36497" s="1" t="s">
        <v>22</v>
      </c>
      <c r="F36497" s="2"/>
      <c r="H36497">
        <v>15</v>
      </c>
      <c r="I36497" t="b">
        <v>0</v>
      </c>
      <c r="J36497" s="7">
        <v>900</v>
      </c>
      <c r="K36497" s="1" t="s">
        <v>23</v>
      </c>
      <c r="L36497" s="1" t="s">
        <v>142946</v>
      </c>
      <c r="M36497" s="1" t="s">
        <v>142947</v>
      </c>
      <c r="N36497">
        <v>0.6</v>
      </c>
      <c r="O36497" s="1" t="s">
        <v>651</v>
      </c>
      <c r="P36497" s="1" t="s">
        <v>651</v>
      </c>
      <c r="Q36497" s="1" t="s">
        <v>651</v>
      </c>
      <c r="R36497" s="1" t="s">
        <v>651</v>
      </c>
      <c r="S36497" s="1" t="s">
        <v>651</v>
      </c>
      <c r="T36497" s="1" t="s">
        <v>651</v>
      </c>
      <c r="U36497" s="7"/>
      <c r="V36497" s="7"/>
      <c r="W36497"/>
    </row>
    <row r="36498" spans="1:23" hidden="1" x14ac:dyDescent="0.3">
      <c r="A36498">
        <v>1139951</v>
      </c>
      <c r="B36498" s="1" t="s">
        <v>142948</v>
      </c>
      <c r="C36498">
        <v>0</v>
      </c>
      <c r="D36498">
        <v>0</v>
      </c>
      <c r="E36498" s="1" t="s">
        <v>22</v>
      </c>
      <c r="F36498" s="2"/>
      <c r="H36498">
        <v>15</v>
      </c>
      <c r="I36498" t="b">
        <v>0</v>
      </c>
      <c r="J36498" s="7">
        <v>5000</v>
      </c>
      <c r="K36498" s="1" t="s">
        <v>23</v>
      </c>
      <c r="L36498" s="1" t="s">
        <v>142948</v>
      </c>
      <c r="M36498" s="1" t="s">
        <v>142949</v>
      </c>
      <c r="N36498">
        <v>0.6</v>
      </c>
      <c r="O36498" s="1" t="s">
        <v>36</v>
      </c>
      <c r="P36498" s="1" t="s">
        <v>651</v>
      </c>
      <c r="Q36498" s="1" t="s">
        <v>651</v>
      </c>
      <c r="R36498" s="1" t="s">
        <v>651</v>
      </c>
      <c r="S36498" s="1" t="s">
        <v>651</v>
      </c>
      <c r="T36498" s="1" t="s">
        <v>651</v>
      </c>
      <c r="U36498" s="7"/>
      <c r="V36498" s="7"/>
      <c r="W36498"/>
    </row>
    <row r="36499" spans="1:23" hidden="1" x14ac:dyDescent="0.3">
      <c r="A36499">
        <v>1139959</v>
      </c>
      <c r="B36499" s="1" t="s">
        <v>142950</v>
      </c>
      <c r="C36499">
        <v>0</v>
      </c>
      <c r="D36499">
        <v>0</v>
      </c>
      <c r="E36499" s="1" t="s">
        <v>89865</v>
      </c>
      <c r="F36499" s="2"/>
      <c r="H36499">
        <v>0</v>
      </c>
      <c r="I36499" t="b">
        <v>0</v>
      </c>
      <c r="J36499" s="7">
        <v>1850</v>
      </c>
      <c r="K36499" s="1" t="s">
        <v>15917</v>
      </c>
      <c r="L36499" s="1" t="s">
        <v>142950</v>
      </c>
      <c r="M36499" s="1" t="s">
        <v>651</v>
      </c>
      <c r="N36499">
        <v>0.6</v>
      </c>
      <c r="O36499" s="1" t="s">
        <v>651</v>
      </c>
      <c r="P36499" s="1" t="s">
        <v>651</v>
      </c>
      <c r="Q36499" s="1" t="s">
        <v>142951</v>
      </c>
      <c r="R36499" s="1" t="s">
        <v>36895</v>
      </c>
      <c r="S36499" s="1" t="s">
        <v>32493</v>
      </c>
      <c r="T36499" s="1" t="s">
        <v>142952</v>
      </c>
      <c r="U36499" s="7"/>
      <c r="V36499" s="7"/>
      <c r="W36499"/>
    </row>
    <row r="36500" spans="1:23" hidden="1" x14ac:dyDescent="0.3">
      <c r="A36500">
        <v>1140015</v>
      </c>
      <c r="B36500" s="1" t="s">
        <v>142953</v>
      </c>
      <c r="C36500">
        <v>0</v>
      </c>
      <c r="D36500">
        <v>0</v>
      </c>
      <c r="E36500" s="1" t="s">
        <v>22</v>
      </c>
      <c r="F36500" s="2">
        <v>35412</v>
      </c>
      <c r="H36500">
        <v>55</v>
      </c>
      <c r="I36500" t="b">
        <v>0</v>
      </c>
      <c r="J36500" s="7">
        <v>2000</v>
      </c>
      <c r="K36500" s="1" t="s">
        <v>23</v>
      </c>
      <c r="L36500" s="1" t="s">
        <v>142953</v>
      </c>
      <c r="M36500" s="1" t="s">
        <v>142954</v>
      </c>
      <c r="N36500">
        <v>0.6</v>
      </c>
      <c r="O36500" s="1" t="s">
        <v>142955</v>
      </c>
      <c r="P36500" s="1" t="s">
        <v>13177</v>
      </c>
      <c r="Q36500" s="1" t="s">
        <v>142956</v>
      </c>
      <c r="R36500" s="1" t="s">
        <v>14944</v>
      </c>
      <c r="S36500" s="1" t="s">
        <v>17207</v>
      </c>
      <c r="T36500" s="1" t="s">
        <v>651</v>
      </c>
      <c r="U36500" s="7"/>
      <c r="V36500" s="7"/>
      <c r="W36500"/>
    </row>
    <row r="36501" spans="1:23" hidden="1" x14ac:dyDescent="0.3">
      <c r="A36501">
        <v>1140004</v>
      </c>
      <c r="B36501" s="1" t="s">
        <v>142957</v>
      </c>
      <c r="C36501">
        <v>0</v>
      </c>
      <c r="D36501">
        <v>0</v>
      </c>
      <c r="E36501" s="1" t="s">
        <v>22</v>
      </c>
      <c r="F36501" s="2"/>
      <c r="H36501">
        <v>0</v>
      </c>
      <c r="I36501" t="b">
        <v>0</v>
      </c>
      <c r="J36501" s="7">
        <v>20</v>
      </c>
      <c r="K36501" s="1" t="s">
        <v>7121</v>
      </c>
      <c r="L36501" s="1" t="s">
        <v>142957</v>
      </c>
      <c r="M36501" s="1" t="s">
        <v>651</v>
      </c>
      <c r="N36501">
        <v>0.6</v>
      </c>
      <c r="O36501" s="1" t="s">
        <v>651</v>
      </c>
      <c r="P36501" s="1" t="s">
        <v>579</v>
      </c>
      <c r="Q36501" s="1" t="s">
        <v>651</v>
      </c>
      <c r="R36501" s="1" t="s">
        <v>651</v>
      </c>
      <c r="S36501" s="1" t="s">
        <v>651</v>
      </c>
      <c r="T36501" s="1" t="s">
        <v>651</v>
      </c>
      <c r="U36501" s="7"/>
      <c r="V36501" s="7"/>
      <c r="W36501"/>
    </row>
    <row r="36502" spans="1:23" hidden="1" x14ac:dyDescent="0.3">
      <c r="A36502">
        <v>1140014</v>
      </c>
      <c r="B36502" s="1" t="s">
        <v>142958</v>
      </c>
      <c r="C36502">
        <v>0</v>
      </c>
      <c r="D36502">
        <v>0</v>
      </c>
      <c r="E36502" s="1" t="s">
        <v>22</v>
      </c>
      <c r="F36502" s="2">
        <v>45139</v>
      </c>
      <c r="H36502">
        <v>20</v>
      </c>
      <c r="I36502" t="b">
        <v>0</v>
      </c>
      <c r="J36502" s="7">
        <v>40000</v>
      </c>
      <c r="K36502" s="1" t="s">
        <v>23</v>
      </c>
      <c r="L36502" s="1" t="s">
        <v>142958</v>
      </c>
      <c r="M36502" s="1" t="s">
        <v>142959</v>
      </c>
      <c r="N36502">
        <v>1.4</v>
      </c>
      <c r="O36502" s="1" t="s">
        <v>142960</v>
      </c>
      <c r="P36502" s="1" t="s">
        <v>76</v>
      </c>
      <c r="Q36502" s="1" t="s">
        <v>142961</v>
      </c>
      <c r="R36502" s="1" t="s">
        <v>651</v>
      </c>
      <c r="S36502" s="1" t="s">
        <v>651</v>
      </c>
      <c r="T36502" s="1" t="s">
        <v>651</v>
      </c>
      <c r="U36502" s="7"/>
      <c r="V36502" s="7"/>
      <c r="W36502"/>
    </row>
    <row r="36503" spans="1:23" hidden="1" x14ac:dyDescent="0.3">
      <c r="A36503">
        <v>1140030</v>
      </c>
      <c r="B36503" s="1" t="s">
        <v>142962</v>
      </c>
      <c r="C36503">
        <v>0</v>
      </c>
      <c r="D36503">
        <v>0</v>
      </c>
      <c r="E36503" s="1" t="s">
        <v>22</v>
      </c>
      <c r="F36503" s="2">
        <v>43557</v>
      </c>
      <c r="H36503">
        <v>66</v>
      </c>
      <c r="I36503" t="b">
        <v>0</v>
      </c>
      <c r="J36503" s="7">
        <v>100</v>
      </c>
      <c r="K36503" s="1" t="s">
        <v>23</v>
      </c>
      <c r="L36503" s="1" t="s">
        <v>142962</v>
      </c>
      <c r="M36503" s="1" t="s">
        <v>142963</v>
      </c>
      <c r="N36503">
        <v>0.6</v>
      </c>
      <c r="O36503" s="1" t="s">
        <v>651</v>
      </c>
      <c r="P36503" s="1" t="s">
        <v>6806</v>
      </c>
      <c r="Q36503" s="1" t="s">
        <v>142964</v>
      </c>
      <c r="R36503" s="1" t="s">
        <v>58</v>
      </c>
      <c r="S36503" s="1" t="s">
        <v>651</v>
      </c>
      <c r="T36503" s="1" t="s">
        <v>142965</v>
      </c>
      <c r="U36503" s="7"/>
      <c r="V36503" s="7"/>
      <c r="W36503"/>
    </row>
    <row r="36504" spans="1:23" hidden="1" x14ac:dyDescent="0.3">
      <c r="A36504">
        <v>1140020</v>
      </c>
      <c r="B36504" s="1" t="s">
        <v>142966</v>
      </c>
      <c r="C36504">
        <v>0</v>
      </c>
      <c r="D36504">
        <v>0</v>
      </c>
      <c r="E36504" s="1" t="s">
        <v>22</v>
      </c>
      <c r="F36504" s="2"/>
      <c r="H36504">
        <v>7</v>
      </c>
      <c r="I36504" t="b">
        <v>0</v>
      </c>
      <c r="J36504" s="7">
        <v>1</v>
      </c>
      <c r="K36504" s="1" t="s">
        <v>23</v>
      </c>
      <c r="L36504" s="1" t="s">
        <v>142966</v>
      </c>
      <c r="M36504" s="1" t="s">
        <v>142967</v>
      </c>
      <c r="N36504">
        <v>0.6</v>
      </c>
      <c r="O36504" s="1" t="s">
        <v>651</v>
      </c>
      <c r="P36504" s="1" t="s">
        <v>2752</v>
      </c>
      <c r="Q36504" s="1" t="s">
        <v>99746</v>
      </c>
      <c r="R36504" s="1" t="s">
        <v>651</v>
      </c>
      <c r="S36504" s="1" t="s">
        <v>651</v>
      </c>
      <c r="T36504" s="1" t="s">
        <v>142968</v>
      </c>
      <c r="U36504" s="7"/>
      <c r="V36504" s="7"/>
      <c r="W36504"/>
    </row>
    <row r="36505" spans="1:23" hidden="1" x14ac:dyDescent="0.3">
      <c r="A36505">
        <v>1139851</v>
      </c>
      <c r="B36505" s="1" t="s">
        <v>142969</v>
      </c>
      <c r="C36505">
        <v>0</v>
      </c>
      <c r="D36505">
        <v>0</v>
      </c>
      <c r="E36505" s="1" t="s">
        <v>89865</v>
      </c>
      <c r="F36505" s="2"/>
      <c r="H36505">
        <v>0</v>
      </c>
      <c r="I36505" t="b">
        <v>0</v>
      </c>
      <c r="J36505" s="7">
        <v>410000</v>
      </c>
      <c r="K36505" s="1" t="s">
        <v>1635</v>
      </c>
      <c r="L36505" s="1" t="s">
        <v>142969</v>
      </c>
      <c r="M36505" s="1" t="s">
        <v>142970</v>
      </c>
      <c r="N36505">
        <v>0.6</v>
      </c>
      <c r="O36505" s="1" t="s">
        <v>142971</v>
      </c>
      <c r="P36505" s="1" t="s">
        <v>28461</v>
      </c>
      <c r="Q36505" s="1" t="s">
        <v>142972</v>
      </c>
      <c r="R36505" s="1" t="s">
        <v>85584</v>
      </c>
      <c r="S36505" s="1" t="s">
        <v>1642</v>
      </c>
      <c r="T36505" s="1" t="s">
        <v>651</v>
      </c>
      <c r="U36505" s="7"/>
      <c r="V36505" s="7"/>
      <c r="W36505"/>
    </row>
    <row r="36506" spans="1:23" hidden="1" x14ac:dyDescent="0.3">
      <c r="A36506">
        <v>1139909</v>
      </c>
      <c r="B36506" s="1" t="s">
        <v>142973</v>
      </c>
      <c r="C36506">
        <v>0</v>
      </c>
      <c r="D36506">
        <v>0</v>
      </c>
      <c r="E36506" s="1" t="s">
        <v>22</v>
      </c>
      <c r="F36506" s="2"/>
      <c r="H36506">
        <v>7</v>
      </c>
      <c r="I36506" t="b">
        <v>0</v>
      </c>
      <c r="J36506" s="7">
        <v>500</v>
      </c>
      <c r="K36506" s="1" t="s">
        <v>23</v>
      </c>
      <c r="L36506" s="1" t="s">
        <v>142973</v>
      </c>
      <c r="M36506" s="1" t="s">
        <v>142974</v>
      </c>
      <c r="N36506">
        <v>0.6</v>
      </c>
      <c r="O36506" s="1" t="s">
        <v>651</v>
      </c>
      <c r="P36506" s="1" t="s">
        <v>3278</v>
      </c>
      <c r="Q36506" s="1" t="s">
        <v>94077</v>
      </c>
      <c r="R36506" s="1" t="s">
        <v>651</v>
      </c>
      <c r="S36506" s="1" t="s">
        <v>36</v>
      </c>
      <c r="T36506" s="1" t="s">
        <v>142975</v>
      </c>
      <c r="U36506" s="7"/>
      <c r="V36506" s="7"/>
      <c r="W36506"/>
    </row>
    <row r="36507" spans="1:23" hidden="1" x14ac:dyDescent="0.3">
      <c r="A36507">
        <v>1139900</v>
      </c>
      <c r="B36507" s="1" t="s">
        <v>142976</v>
      </c>
      <c r="C36507">
        <v>0</v>
      </c>
      <c r="D36507">
        <v>0</v>
      </c>
      <c r="E36507" s="1" t="s">
        <v>89865</v>
      </c>
      <c r="F36507" s="2"/>
      <c r="H36507">
        <v>0</v>
      </c>
      <c r="I36507" t="b">
        <v>0</v>
      </c>
      <c r="J36507" s="7">
        <v>288</v>
      </c>
      <c r="K36507" s="1" t="s">
        <v>14106</v>
      </c>
      <c r="L36507" s="1" t="s">
        <v>142976</v>
      </c>
      <c r="M36507" s="1" t="s">
        <v>651</v>
      </c>
      <c r="N36507">
        <v>0.6</v>
      </c>
      <c r="O36507" s="1" t="s">
        <v>651</v>
      </c>
      <c r="P36507" s="1" t="s">
        <v>651</v>
      </c>
      <c r="Q36507" s="1" t="s">
        <v>651</v>
      </c>
      <c r="R36507" s="1" t="s">
        <v>651</v>
      </c>
      <c r="S36507" s="1" t="s">
        <v>18176</v>
      </c>
      <c r="T36507" s="1" t="s">
        <v>651</v>
      </c>
      <c r="U36507" s="7"/>
      <c r="V36507" s="7"/>
      <c r="W36507"/>
    </row>
    <row r="36508" spans="1:23" hidden="1" x14ac:dyDescent="0.3">
      <c r="A36508">
        <v>1139888</v>
      </c>
      <c r="B36508" s="1" t="s">
        <v>142977</v>
      </c>
      <c r="C36508">
        <v>0</v>
      </c>
      <c r="D36508">
        <v>0</v>
      </c>
      <c r="E36508" s="1" t="s">
        <v>22</v>
      </c>
      <c r="F36508" s="2">
        <v>45091</v>
      </c>
      <c r="H36508">
        <v>10</v>
      </c>
      <c r="I36508" t="b">
        <v>0</v>
      </c>
      <c r="J36508" s="7">
        <v>7000</v>
      </c>
      <c r="K36508" s="1" t="s">
        <v>1635</v>
      </c>
      <c r="L36508" s="1" t="s">
        <v>142977</v>
      </c>
      <c r="M36508" s="1" t="s">
        <v>142978</v>
      </c>
      <c r="N36508">
        <v>0.6</v>
      </c>
      <c r="O36508" s="1" t="s">
        <v>142979</v>
      </c>
      <c r="P36508" s="1" t="s">
        <v>13784</v>
      </c>
      <c r="Q36508" s="1" t="s">
        <v>651</v>
      </c>
      <c r="R36508" s="1" t="s">
        <v>651</v>
      </c>
      <c r="S36508" s="1" t="s">
        <v>651</v>
      </c>
      <c r="T36508" s="1" t="s">
        <v>142980</v>
      </c>
      <c r="U36508" s="7"/>
      <c r="V36508" s="7"/>
      <c r="W36508"/>
    </row>
    <row r="36509" spans="1:23" hidden="1" x14ac:dyDescent="0.3">
      <c r="A36509">
        <v>1139881</v>
      </c>
      <c r="B36509" s="1" t="s">
        <v>142981</v>
      </c>
      <c r="C36509">
        <v>0</v>
      </c>
      <c r="D36509">
        <v>0</v>
      </c>
      <c r="E36509" s="1" t="s">
        <v>22</v>
      </c>
      <c r="F36509" s="2"/>
      <c r="G36509">
        <v>5000</v>
      </c>
      <c r="H36509">
        <v>0</v>
      </c>
      <c r="I36509" t="b">
        <v>0</v>
      </c>
      <c r="J36509" s="7">
        <v>5000</v>
      </c>
      <c r="K36509" s="1" t="s">
        <v>3055</v>
      </c>
      <c r="L36509" s="1" t="s">
        <v>142981</v>
      </c>
      <c r="M36509" s="1" t="s">
        <v>651</v>
      </c>
      <c r="N36509">
        <v>0.6</v>
      </c>
      <c r="O36509" s="1" t="s">
        <v>651</v>
      </c>
      <c r="P36509" s="1" t="s">
        <v>651</v>
      </c>
      <c r="Q36509" s="1" t="s">
        <v>651</v>
      </c>
      <c r="R36509" s="1" t="s">
        <v>651</v>
      </c>
      <c r="S36509" s="1" t="s">
        <v>3061</v>
      </c>
      <c r="T36509" s="1" t="s">
        <v>651</v>
      </c>
      <c r="U36509" s="7">
        <v>0</v>
      </c>
      <c r="V36509" s="7"/>
      <c r="W36509"/>
    </row>
    <row r="36510" spans="1:23" hidden="1" x14ac:dyDescent="0.3">
      <c r="A36510">
        <v>1139882</v>
      </c>
      <c r="B36510" s="1" t="s">
        <v>142982</v>
      </c>
      <c r="C36510">
        <v>0</v>
      </c>
      <c r="D36510">
        <v>0</v>
      </c>
      <c r="E36510" s="1" t="s">
        <v>89865</v>
      </c>
      <c r="F36510" s="2"/>
      <c r="H36510">
        <v>0</v>
      </c>
      <c r="I36510" t="b">
        <v>0</v>
      </c>
      <c r="J36510" s="7">
        <v>547</v>
      </c>
      <c r="K36510" s="1" t="s">
        <v>538</v>
      </c>
      <c r="L36510" s="1" t="s">
        <v>142983</v>
      </c>
      <c r="M36510" s="1" t="s">
        <v>142984</v>
      </c>
      <c r="N36510">
        <v>0.6</v>
      </c>
      <c r="O36510" s="1" t="s">
        <v>142985</v>
      </c>
      <c r="P36510" s="1" t="s">
        <v>50974</v>
      </c>
      <c r="Q36510" s="1" t="s">
        <v>651</v>
      </c>
      <c r="R36510" s="1" t="s">
        <v>544</v>
      </c>
      <c r="S36510" s="1" t="s">
        <v>6780</v>
      </c>
      <c r="T36510" s="1" t="s">
        <v>651</v>
      </c>
      <c r="U36510" s="7"/>
      <c r="V36510" s="7"/>
      <c r="W36510"/>
    </row>
    <row r="36511" spans="1:23" hidden="1" x14ac:dyDescent="0.3">
      <c r="A36511">
        <v>1045108</v>
      </c>
      <c r="B36511" s="1" t="s">
        <v>142986</v>
      </c>
      <c r="C36511">
        <v>0</v>
      </c>
      <c r="D36511">
        <v>0</v>
      </c>
      <c r="E36511" s="1" t="s">
        <v>22</v>
      </c>
      <c r="F36511" s="2"/>
      <c r="H36511">
        <v>0</v>
      </c>
      <c r="I36511" t="b">
        <v>0</v>
      </c>
      <c r="J36511" s="7">
        <v>5000</v>
      </c>
      <c r="K36511" s="1" t="s">
        <v>8908</v>
      </c>
      <c r="L36511" s="1" t="s">
        <v>142986</v>
      </c>
      <c r="M36511" s="1" t="s">
        <v>651</v>
      </c>
      <c r="N36511">
        <v>0.6</v>
      </c>
      <c r="O36511" s="1" t="s">
        <v>651</v>
      </c>
      <c r="P36511" s="1" t="s">
        <v>651</v>
      </c>
      <c r="Q36511" s="1" t="s">
        <v>651</v>
      </c>
      <c r="R36511" s="1" t="s">
        <v>651</v>
      </c>
      <c r="S36511" s="1" t="s">
        <v>651</v>
      </c>
      <c r="T36511" s="1" t="s">
        <v>651</v>
      </c>
      <c r="U36511" s="7"/>
      <c r="V36511" s="7"/>
      <c r="W36511"/>
    </row>
    <row r="36512" spans="1:23" hidden="1" x14ac:dyDescent="0.3">
      <c r="A36512">
        <v>1139890</v>
      </c>
      <c r="B36512" s="1" t="s">
        <v>142987</v>
      </c>
      <c r="C36512">
        <v>0</v>
      </c>
      <c r="D36512">
        <v>0</v>
      </c>
      <c r="E36512" s="1" t="s">
        <v>22</v>
      </c>
      <c r="F36512" s="2">
        <v>45093</v>
      </c>
      <c r="H36512">
        <v>0</v>
      </c>
      <c r="I36512" t="b">
        <v>0</v>
      </c>
      <c r="J36512" s="7">
        <v>14020</v>
      </c>
      <c r="K36512" s="1" t="s">
        <v>1081</v>
      </c>
      <c r="L36512" s="1" t="s">
        <v>142987</v>
      </c>
      <c r="M36512" s="1" t="s">
        <v>651</v>
      </c>
      <c r="N36512">
        <v>0.6</v>
      </c>
      <c r="O36512" s="1" t="s">
        <v>651</v>
      </c>
      <c r="P36512" s="1" t="s">
        <v>14371</v>
      </c>
      <c r="Q36512" s="1" t="s">
        <v>142988</v>
      </c>
      <c r="R36512" s="1" t="s">
        <v>1086</v>
      </c>
      <c r="S36512" s="1" t="s">
        <v>2443</v>
      </c>
      <c r="T36512" s="1" t="s">
        <v>142989</v>
      </c>
      <c r="U36512" s="7"/>
      <c r="V36512" s="7"/>
      <c r="W36512"/>
    </row>
    <row r="36513" spans="1:23" hidden="1" x14ac:dyDescent="0.3">
      <c r="A36513">
        <v>1140211</v>
      </c>
      <c r="B36513" s="1" t="s">
        <v>142990</v>
      </c>
      <c r="C36513">
        <v>0</v>
      </c>
      <c r="D36513">
        <v>0</v>
      </c>
      <c r="E36513" s="1" t="s">
        <v>22</v>
      </c>
      <c r="F36513" s="2"/>
      <c r="H36513">
        <v>0</v>
      </c>
      <c r="I36513" t="b">
        <v>0</v>
      </c>
      <c r="J36513" s="7">
        <v>4</v>
      </c>
      <c r="K36513" s="1" t="s">
        <v>1635</v>
      </c>
      <c r="L36513" s="1" t="s">
        <v>142990</v>
      </c>
      <c r="M36513" s="1" t="s">
        <v>651</v>
      </c>
      <c r="N36513">
        <v>0.6</v>
      </c>
      <c r="O36513" s="1" t="s">
        <v>651</v>
      </c>
      <c r="P36513" s="1" t="s">
        <v>16190</v>
      </c>
      <c r="Q36513" s="1" t="s">
        <v>651</v>
      </c>
      <c r="R36513" s="1" t="s">
        <v>651</v>
      </c>
      <c r="S36513" s="1" t="s">
        <v>651</v>
      </c>
      <c r="T36513" s="1" t="s">
        <v>651</v>
      </c>
      <c r="U36513" s="7"/>
      <c r="V36513" s="7"/>
      <c r="W36513"/>
    </row>
    <row r="36514" spans="1:23" hidden="1" x14ac:dyDescent="0.3">
      <c r="A36514">
        <v>1140232</v>
      </c>
      <c r="B36514" s="1" t="s">
        <v>58673</v>
      </c>
      <c r="C36514">
        <v>0</v>
      </c>
      <c r="D36514">
        <v>0</v>
      </c>
      <c r="E36514" s="1" t="s">
        <v>22</v>
      </c>
      <c r="F36514" s="2">
        <v>39353</v>
      </c>
      <c r="H36514">
        <v>1</v>
      </c>
      <c r="I36514" t="b">
        <v>0</v>
      </c>
      <c r="J36514" s="7">
        <v>10000000</v>
      </c>
      <c r="K36514" s="1" t="s">
        <v>23</v>
      </c>
      <c r="L36514" s="1" t="s">
        <v>58673</v>
      </c>
      <c r="M36514" s="1" t="s">
        <v>142991</v>
      </c>
      <c r="N36514">
        <v>0.879</v>
      </c>
      <c r="O36514" s="1" t="s">
        <v>142992</v>
      </c>
      <c r="P36514" s="1" t="s">
        <v>651</v>
      </c>
      <c r="Q36514" s="1" t="s">
        <v>651</v>
      </c>
      <c r="R36514" s="1" t="s">
        <v>58</v>
      </c>
      <c r="S36514" s="1" t="s">
        <v>651</v>
      </c>
      <c r="T36514" s="1" t="s">
        <v>651</v>
      </c>
      <c r="U36514" s="7"/>
      <c r="V36514" s="7"/>
      <c r="W36514"/>
    </row>
    <row r="36515" spans="1:23" hidden="1" x14ac:dyDescent="0.3">
      <c r="A36515">
        <v>1140243</v>
      </c>
      <c r="B36515" s="1" t="s">
        <v>142993</v>
      </c>
      <c r="C36515">
        <v>0</v>
      </c>
      <c r="D36515">
        <v>0</v>
      </c>
      <c r="E36515" s="1" t="s">
        <v>97176</v>
      </c>
      <c r="F36515" s="2"/>
      <c r="H36515">
        <v>0</v>
      </c>
      <c r="I36515" t="b">
        <v>0</v>
      </c>
      <c r="J36515" s="7">
        <v>5000</v>
      </c>
      <c r="K36515" s="1" t="s">
        <v>23</v>
      </c>
      <c r="L36515" s="1" t="s">
        <v>142993</v>
      </c>
      <c r="M36515" s="1" t="s">
        <v>142994</v>
      </c>
      <c r="N36515">
        <v>0.6</v>
      </c>
      <c r="O36515" s="1" t="s">
        <v>142995</v>
      </c>
      <c r="P36515" s="1" t="s">
        <v>2752</v>
      </c>
      <c r="Q36515" s="1" t="s">
        <v>98500</v>
      </c>
      <c r="R36515" s="1" t="s">
        <v>651</v>
      </c>
      <c r="S36515" s="1" t="s">
        <v>36</v>
      </c>
      <c r="T36515" s="1" t="s">
        <v>651</v>
      </c>
      <c r="U36515" s="7"/>
      <c r="V36515" s="7"/>
      <c r="W36515"/>
    </row>
    <row r="36516" spans="1:23" hidden="1" x14ac:dyDescent="0.3">
      <c r="A36516">
        <v>1140102</v>
      </c>
      <c r="B36516" s="1" t="s">
        <v>142948</v>
      </c>
      <c r="C36516">
        <v>0</v>
      </c>
      <c r="D36516">
        <v>0</v>
      </c>
      <c r="E36516" s="1" t="s">
        <v>22</v>
      </c>
      <c r="F36516" s="2">
        <v>45142</v>
      </c>
      <c r="H36516">
        <v>15</v>
      </c>
      <c r="I36516" t="b">
        <v>0</v>
      </c>
      <c r="J36516" s="7">
        <v>5000</v>
      </c>
      <c r="K36516" s="1" t="s">
        <v>23</v>
      </c>
      <c r="L36516" s="1" t="s">
        <v>142948</v>
      </c>
      <c r="M36516" s="1" t="s">
        <v>142949</v>
      </c>
      <c r="N36516">
        <v>1.171</v>
      </c>
      <c r="O36516" s="1" t="s">
        <v>651</v>
      </c>
      <c r="P36516" s="1" t="s">
        <v>135</v>
      </c>
      <c r="Q36516" s="1" t="s">
        <v>651</v>
      </c>
      <c r="R36516" s="1" t="s">
        <v>651</v>
      </c>
      <c r="S36516" s="1" t="s">
        <v>36</v>
      </c>
      <c r="T36516" s="1" t="s">
        <v>651</v>
      </c>
      <c r="U36516" s="7"/>
      <c r="V36516" s="7"/>
      <c r="W36516"/>
    </row>
    <row r="36517" spans="1:23" hidden="1" x14ac:dyDescent="0.3">
      <c r="A36517">
        <v>1140085</v>
      </c>
      <c r="B36517" s="1" t="s">
        <v>142996</v>
      </c>
      <c r="C36517">
        <v>0</v>
      </c>
      <c r="D36517">
        <v>0</v>
      </c>
      <c r="E36517" s="1" t="s">
        <v>22</v>
      </c>
      <c r="F36517" s="2">
        <v>45092</v>
      </c>
      <c r="H36517">
        <v>7</v>
      </c>
      <c r="I36517" t="b">
        <v>0</v>
      </c>
      <c r="J36517" s="7">
        <v>1</v>
      </c>
      <c r="K36517" s="1" t="s">
        <v>39930</v>
      </c>
      <c r="L36517" s="1" t="s">
        <v>142997</v>
      </c>
      <c r="M36517" s="1" t="s">
        <v>142998</v>
      </c>
      <c r="N36517">
        <v>0.6</v>
      </c>
      <c r="O36517" s="1" t="s">
        <v>142999</v>
      </c>
      <c r="P36517" s="1" t="s">
        <v>651</v>
      </c>
      <c r="Q36517" s="1" t="s">
        <v>651</v>
      </c>
      <c r="R36517" s="1" t="s">
        <v>651</v>
      </c>
      <c r="S36517" s="1" t="s">
        <v>8167</v>
      </c>
      <c r="T36517" s="1" t="s">
        <v>651</v>
      </c>
      <c r="U36517" s="7"/>
      <c r="V36517" s="7"/>
      <c r="W36517"/>
    </row>
    <row r="36518" spans="1:23" hidden="1" x14ac:dyDescent="0.3">
      <c r="A36518">
        <v>1140775</v>
      </c>
      <c r="B36518" s="1" t="s">
        <v>143000</v>
      </c>
      <c r="C36518">
        <v>0</v>
      </c>
      <c r="D36518">
        <v>0</v>
      </c>
      <c r="E36518" s="1" t="s">
        <v>22</v>
      </c>
      <c r="F36518" s="2">
        <v>40087</v>
      </c>
      <c r="H36518">
        <v>26</v>
      </c>
      <c r="I36518" t="b">
        <v>0</v>
      </c>
      <c r="J36518" s="7">
        <v>120000</v>
      </c>
      <c r="K36518" s="1" t="s">
        <v>1635</v>
      </c>
      <c r="L36518" s="1" t="s">
        <v>143000</v>
      </c>
      <c r="M36518" s="1" t="s">
        <v>143001</v>
      </c>
      <c r="N36518">
        <v>0.6</v>
      </c>
      <c r="O36518" s="1" t="s">
        <v>143002</v>
      </c>
      <c r="P36518" s="1" t="s">
        <v>2251</v>
      </c>
      <c r="Q36518" s="1" t="s">
        <v>651</v>
      </c>
      <c r="R36518" s="1" t="s">
        <v>10167</v>
      </c>
      <c r="S36518" s="1" t="s">
        <v>1642</v>
      </c>
      <c r="T36518" s="1" t="s">
        <v>651</v>
      </c>
      <c r="U36518" s="7"/>
      <c r="V36518" s="7"/>
      <c r="W36518"/>
    </row>
    <row r="36519" spans="1:23" hidden="1" x14ac:dyDescent="0.3">
      <c r="A36519">
        <v>1141368</v>
      </c>
      <c r="B36519" s="1" t="s">
        <v>143003</v>
      </c>
      <c r="C36519">
        <v>0</v>
      </c>
      <c r="D36519">
        <v>0</v>
      </c>
      <c r="E36519" s="1" t="s">
        <v>22</v>
      </c>
      <c r="F36519" s="2">
        <v>45096</v>
      </c>
      <c r="H36519">
        <v>15</v>
      </c>
      <c r="I36519" t="b">
        <v>0</v>
      </c>
      <c r="J36519" s="7">
        <v>500</v>
      </c>
      <c r="K36519" s="1" t="s">
        <v>23</v>
      </c>
      <c r="L36519" s="1" t="s">
        <v>143003</v>
      </c>
      <c r="M36519" s="1" t="s">
        <v>143004</v>
      </c>
      <c r="N36519">
        <v>1.2749999999999999</v>
      </c>
      <c r="O36519" s="1" t="s">
        <v>143005</v>
      </c>
      <c r="P36519" s="1" t="s">
        <v>542</v>
      </c>
      <c r="Q36519" s="1" t="s">
        <v>121387</v>
      </c>
      <c r="R36519" s="1" t="s">
        <v>58</v>
      </c>
      <c r="S36519" s="1" t="s">
        <v>36</v>
      </c>
      <c r="T36519" s="1" t="s">
        <v>651</v>
      </c>
      <c r="U36519" s="7"/>
      <c r="V36519" s="7"/>
      <c r="W36519"/>
    </row>
    <row r="36520" spans="1:23" hidden="1" x14ac:dyDescent="0.3">
      <c r="A36520">
        <v>1141321</v>
      </c>
      <c r="B36520" s="1" t="s">
        <v>143006</v>
      </c>
      <c r="C36520">
        <v>0</v>
      </c>
      <c r="D36520">
        <v>0</v>
      </c>
      <c r="E36520" s="1" t="s">
        <v>22</v>
      </c>
      <c r="F36520" s="2">
        <v>45086</v>
      </c>
      <c r="H36520">
        <v>10</v>
      </c>
      <c r="I36520" t="b">
        <v>0</v>
      </c>
      <c r="J36520" s="7">
        <v>1200</v>
      </c>
      <c r="K36520" s="1" t="s">
        <v>23</v>
      </c>
      <c r="L36520" s="1" t="s">
        <v>143006</v>
      </c>
      <c r="M36520" s="1" t="s">
        <v>143007</v>
      </c>
      <c r="N36520">
        <v>0.6</v>
      </c>
      <c r="O36520" s="1" t="s">
        <v>143008</v>
      </c>
      <c r="P36520" s="1" t="s">
        <v>579</v>
      </c>
      <c r="Q36520" s="1" t="s">
        <v>143009</v>
      </c>
      <c r="R36520" s="1" t="s">
        <v>58</v>
      </c>
      <c r="S36520" s="1" t="s">
        <v>36</v>
      </c>
      <c r="T36520" s="1" t="s">
        <v>651</v>
      </c>
      <c r="U36520" s="7"/>
      <c r="V36520" s="7"/>
      <c r="W36520"/>
    </row>
    <row r="36521" spans="1:23" hidden="1" x14ac:dyDescent="0.3">
      <c r="A36521">
        <v>1044813</v>
      </c>
      <c r="B36521" s="1" t="s">
        <v>143010</v>
      </c>
      <c r="C36521">
        <v>0</v>
      </c>
      <c r="D36521">
        <v>0</v>
      </c>
      <c r="E36521" s="1" t="s">
        <v>22</v>
      </c>
      <c r="F36521" s="2">
        <v>30949</v>
      </c>
      <c r="G36521">
        <v>120000</v>
      </c>
      <c r="H36521">
        <v>123</v>
      </c>
      <c r="I36521" t="b">
        <v>0</v>
      </c>
      <c r="J36521" s="7">
        <v>80000</v>
      </c>
      <c r="K36521" s="1" t="s">
        <v>23</v>
      </c>
      <c r="L36521" s="1" t="s">
        <v>143010</v>
      </c>
      <c r="M36521" s="1" t="s">
        <v>143011</v>
      </c>
      <c r="N36521">
        <v>0.6</v>
      </c>
      <c r="O36521" s="1" t="s">
        <v>143012</v>
      </c>
      <c r="P36521" s="1" t="s">
        <v>1532</v>
      </c>
      <c r="Q36521" s="1" t="s">
        <v>143013</v>
      </c>
      <c r="R36521" s="1" t="s">
        <v>48153</v>
      </c>
      <c r="S36521" s="1" t="s">
        <v>651</v>
      </c>
      <c r="T36521" s="1" t="s">
        <v>651</v>
      </c>
      <c r="U36521" s="7">
        <v>40000</v>
      </c>
      <c r="V36521" s="7"/>
      <c r="W36521"/>
    </row>
    <row r="36522" spans="1:23" hidden="1" x14ac:dyDescent="0.3">
      <c r="A36522">
        <v>1141342</v>
      </c>
      <c r="B36522" s="1" t="s">
        <v>143014</v>
      </c>
      <c r="C36522">
        <v>0</v>
      </c>
      <c r="D36522">
        <v>0</v>
      </c>
      <c r="E36522" s="1" t="s">
        <v>22</v>
      </c>
      <c r="F36522" s="2"/>
      <c r="H36522">
        <v>4</v>
      </c>
      <c r="I36522" t="b">
        <v>0</v>
      </c>
      <c r="J36522" s="7">
        <v>2</v>
      </c>
      <c r="K36522" s="1" t="s">
        <v>23</v>
      </c>
      <c r="L36522" s="1" t="s">
        <v>143014</v>
      </c>
      <c r="M36522" s="1" t="s">
        <v>143015</v>
      </c>
      <c r="N36522">
        <v>0.6</v>
      </c>
      <c r="O36522" s="1" t="s">
        <v>651</v>
      </c>
      <c r="P36522" s="1" t="s">
        <v>651</v>
      </c>
      <c r="Q36522" s="1" t="s">
        <v>651</v>
      </c>
      <c r="R36522" s="1" t="s">
        <v>651</v>
      </c>
      <c r="S36522" s="1" t="s">
        <v>651</v>
      </c>
      <c r="T36522" s="1" t="s">
        <v>651</v>
      </c>
      <c r="U36522" s="7"/>
      <c r="V36522" s="7"/>
      <c r="W36522"/>
    </row>
    <row r="36523" spans="1:23" hidden="1" x14ac:dyDescent="0.3">
      <c r="A36523">
        <v>1141343</v>
      </c>
      <c r="B36523" s="1" t="s">
        <v>143016</v>
      </c>
      <c r="C36523">
        <v>0</v>
      </c>
      <c r="D36523">
        <v>0</v>
      </c>
      <c r="E36523" s="1" t="s">
        <v>22</v>
      </c>
      <c r="F36523" s="2"/>
      <c r="H36523">
        <v>3</v>
      </c>
      <c r="I36523" t="b">
        <v>0</v>
      </c>
      <c r="J36523" s="7">
        <v>5</v>
      </c>
      <c r="K36523" s="1" t="s">
        <v>23</v>
      </c>
      <c r="L36523" s="1" t="s">
        <v>143016</v>
      </c>
      <c r="M36523" s="1" t="s">
        <v>143017</v>
      </c>
      <c r="N36523">
        <v>0.6</v>
      </c>
      <c r="O36523" s="1" t="s">
        <v>143018</v>
      </c>
      <c r="P36523" s="1" t="s">
        <v>651</v>
      </c>
      <c r="Q36523" s="1" t="s">
        <v>651</v>
      </c>
      <c r="R36523" s="1" t="s">
        <v>651</v>
      </c>
      <c r="S36523" s="1" t="s">
        <v>36</v>
      </c>
      <c r="T36523" s="1" t="s">
        <v>651</v>
      </c>
      <c r="U36523" s="7"/>
      <c r="V36523" s="7"/>
      <c r="W36523"/>
    </row>
    <row r="36524" spans="1:23" hidden="1" x14ac:dyDescent="0.3">
      <c r="A36524">
        <v>1141375</v>
      </c>
      <c r="B36524" s="1" t="s">
        <v>143019</v>
      </c>
      <c r="C36524">
        <v>0</v>
      </c>
      <c r="D36524">
        <v>0</v>
      </c>
      <c r="E36524" s="1" t="s">
        <v>22</v>
      </c>
      <c r="F36524" s="2"/>
      <c r="H36524">
        <v>4</v>
      </c>
      <c r="I36524" t="b">
        <v>0</v>
      </c>
      <c r="J36524" s="7">
        <v>500</v>
      </c>
      <c r="K36524" s="1" t="s">
        <v>23</v>
      </c>
      <c r="L36524" s="1" t="s">
        <v>143019</v>
      </c>
      <c r="M36524" s="1" t="s">
        <v>143020</v>
      </c>
      <c r="N36524">
        <v>0.6</v>
      </c>
      <c r="O36524" s="1" t="s">
        <v>651</v>
      </c>
      <c r="P36524" s="1" t="s">
        <v>651</v>
      </c>
      <c r="Q36524" s="1" t="s">
        <v>651</v>
      </c>
      <c r="R36524" s="1" t="s">
        <v>651</v>
      </c>
      <c r="S36524" s="1" t="s">
        <v>651</v>
      </c>
      <c r="T36524" s="1" t="s">
        <v>651</v>
      </c>
      <c r="U36524" s="7"/>
      <c r="V36524" s="7"/>
      <c r="W36524"/>
    </row>
    <row r="36525" spans="1:23" hidden="1" x14ac:dyDescent="0.3">
      <c r="A36525">
        <v>1044798</v>
      </c>
      <c r="B36525" s="1" t="s">
        <v>143021</v>
      </c>
      <c r="C36525">
        <v>0</v>
      </c>
      <c r="D36525">
        <v>0</v>
      </c>
      <c r="E36525" s="1" t="s">
        <v>22</v>
      </c>
      <c r="F36525" s="2">
        <v>44418</v>
      </c>
      <c r="H36525">
        <v>18</v>
      </c>
      <c r="I36525" t="b">
        <v>0</v>
      </c>
      <c r="J36525" s="7">
        <v>8000</v>
      </c>
      <c r="K36525" s="1" t="s">
        <v>23</v>
      </c>
      <c r="L36525" s="1" t="s">
        <v>143021</v>
      </c>
      <c r="M36525" s="1" t="s">
        <v>143022</v>
      </c>
      <c r="N36525">
        <v>0.61399999999999999</v>
      </c>
      <c r="O36525" s="1" t="s">
        <v>651</v>
      </c>
      <c r="P36525" s="1" t="s">
        <v>511</v>
      </c>
      <c r="Q36525" s="1" t="s">
        <v>651</v>
      </c>
      <c r="R36525" s="1" t="s">
        <v>58</v>
      </c>
      <c r="S36525" s="1" t="s">
        <v>36</v>
      </c>
      <c r="T36525" s="1" t="s">
        <v>143023</v>
      </c>
      <c r="U36525" s="7"/>
      <c r="V36525" s="7"/>
      <c r="W36525"/>
    </row>
    <row r="36526" spans="1:23" hidden="1" x14ac:dyDescent="0.3">
      <c r="A36526">
        <v>1141400</v>
      </c>
      <c r="B36526" s="1" t="s">
        <v>143024</v>
      </c>
      <c r="C36526">
        <v>0</v>
      </c>
      <c r="D36526">
        <v>0</v>
      </c>
      <c r="E36526" s="1" t="s">
        <v>22</v>
      </c>
      <c r="F36526" s="2"/>
      <c r="H36526">
        <v>24</v>
      </c>
      <c r="I36526" t="b">
        <v>0</v>
      </c>
      <c r="J36526" s="7">
        <v>10</v>
      </c>
      <c r="K36526" s="1" t="s">
        <v>23</v>
      </c>
      <c r="L36526" s="1" t="s">
        <v>143024</v>
      </c>
      <c r="M36526" s="1" t="s">
        <v>143025</v>
      </c>
      <c r="N36526">
        <v>1.0900000000000001</v>
      </c>
      <c r="O36526" s="1" t="s">
        <v>143026</v>
      </c>
      <c r="P36526" s="1" t="s">
        <v>651</v>
      </c>
      <c r="Q36526" s="1" t="s">
        <v>651</v>
      </c>
      <c r="R36526" s="1" t="s">
        <v>651</v>
      </c>
      <c r="S36526" s="1" t="s">
        <v>651</v>
      </c>
      <c r="T36526" s="1" t="s">
        <v>651</v>
      </c>
      <c r="U36526" s="7"/>
      <c r="V36526" s="7"/>
      <c r="W36526"/>
    </row>
    <row r="36527" spans="1:23" hidden="1" x14ac:dyDescent="0.3">
      <c r="A36527">
        <v>1141416</v>
      </c>
      <c r="B36527" s="1" t="s">
        <v>143027</v>
      </c>
      <c r="C36527">
        <v>0</v>
      </c>
      <c r="D36527">
        <v>0</v>
      </c>
      <c r="E36527" s="1" t="s">
        <v>22</v>
      </c>
      <c r="F36527" s="2">
        <v>44855</v>
      </c>
      <c r="H36527">
        <v>94</v>
      </c>
      <c r="I36527" t="b">
        <v>0</v>
      </c>
      <c r="J36527" s="7">
        <v>5000</v>
      </c>
      <c r="K36527" s="1" t="s">
        <v>23</v>
      </c>
      <c r="L36527" s="1" t="s">
        <v>143027</v>
      </c>
      <c r="M36527" s="1" t="s">
        <v>143028</v>
      </c>
      <c r="N36527">
        <v>0.65200000000000002</v>
      </c>
      <c r="O36527" s="1" t="s">
        <v>143029</v>
      </c>
      <c r="P36527" s="1" t="s">
        <v>2432</v>
      </c>
      <c r="Q36527" s="1" t="s">
        <v>143030</v>
      </c>
      <c r="R36527" s="1" t="s">
        <v>651</v>
      </c>
      <c r="S36527" s="1" t="s">
        <v>36</v>
      </c>
      <c r="T36527" s="1" t="s">
        <v>651</v>
      </c>
      <c r="U36527" s="7"/>
      <c r="V36527" s="7"/>
      <c r="W36527"/>
    </row>
    <row r="36528" spans="1:23" hidden="1" x14ac:dyDescent="0.3">
      <c r="A36528">
        <v>1044835</v>
      </c>
      <c r="B36528" s="1" t="s">
        <v>143031</v>
      </c>
      <c r="C36528">
        <v>0</v>
      </c>
      <c r="D36528">
        <v>0</v>
      </c>
      <c r="E36528" s="1" t="s">
        <v>22</v>
      </c>
      <c r="F36528" s="2"/>
      <c r="G36528">
        <v>100</v>
      </c>
      <c r="H36528">
        <v>8</v>
      </c>
      <c r="I36528" t="b">
        <v>0</v>
      </c>
      <c r="J36528" s="7">
        <v>100</v>
      </c>
      <c r="K36528" s="1" t="s">
        <v>23</v>
      </c>
      <c r="L36528" s="1" t="s">
        <v>143031</v>
      </c>
      <c r="M36528" s="1" t="s">
        <v>143032</v>
      </c>
      <c r="N36528">
        <v>0.6</v>
      </c>
      <c r="O36528" s="1" t="s">
        <v>143033</v>
      </c>
      <c r="P36528" s="1" t="s">
        <v>9680</v>
      </c>
      <c r="Q36528" s="1" t="s">
        <v>651</v>
      </c>
      <c r="R36528" s="1" t="s">
        <v>718</v>
      </c>
      <c r="S36528" s="1" t="s">
        <v>36</v>
      </c>
      <c r="T36528" s="1" t="s">
        <v>651</v>
      </c>
      <c r="U36528" s="7">
        <v>0</v>
      </c>
      <c r="V36528" s="7"/>
      <c r="W36528"/>
    </row>
    <row r="36529" spans="1:23" hidden="1" x14ac:dyDescent="0.3">
      <c r="A36529">
        <v>1044840</v>
      </c>
      <c r="B36529" s="1" t="s">
        <v>106895</v>
      </c>
      <c r="C36529">
        <v>0</v>
      </c>
      <c r="D36529">
        <v>0</v>
      </c>
      <c r="E36529" s="1" t="s">
        <v>22</v>
      </c>
      <c r="F36529" s="2"/>
      <c r="H36529">
        <v>0</v>
      </c>
      <c r="I36529" t="b">
        <v>0</v>
      </c>
      <c r="J36529" s="7">
        <v>25</v>
      </c>
      <c r="K36529" s="1" t="s">
        <v>16250</v>
      </c>
      <c r="L36529" s="1" t="s">
        <v>106895</v>
      </c>
      <c r="M36529" s="1" t="s">
        <v>651</v>
      </c>
      <c r="N36529">
        <v>0.6</v>
      </c>
      <c r="O36529" s="1" t="s">
        <v>651</v>
      </c>
      <c r="P36529" s="1" t="s">
        <v>651</v>
      </c>
      <c r="Q36529" s="1" t="s">
        <v>651</v>
      </c>
      <c r="R36529" s="1" t="s">
        <v>31451</v>
      </c>
      <c r="S36529" s="1" t="s">
        <v>651</v>
      </c>
      <c r="T36529" s="1" t="s">
        <v>651</v>
      </c>
      <c r="U36529" s="7"/>
      <c r="V36529" s="7"/>
      <c r="W36529"/>
    </row>
    <row r="36530" spans="1:23" hidden="1" x14ac:dyDescent="0.3">
      <c r="A36530">
        <v>1141316</v>
      </c>
      <c r="B36530" s="1" t="s">
        <v>143034</v>
      </c>
      <c r="C36530">
        <v>0</v>
      </c>
      <c r="D36530">
        <v>0</v>
      </c>
      <c r="E36530" s="1" t="s">
        <v>22</v>
      </c>
      <c r="F36530" s="2"/>
      <c r="G36530">
        <v>69</v>
      </c>
      <c r="H36530">
        <v>10</v>
      </c>
      <c r="I36530" t="b">
        <v>0</v>
      </c>
      <c r="J36530" s="7">
        <v>69</v>
      </c>
      <c r="K36530" s="1" t="s">
        <v>23</v>
      </c>
      <c r="L36530" s="1" t="s">
        <v>143035</v>
      </c>
      <c r="M36530" s="1" t="s">
        <v>143036</v>
      </c>
      <c r="N36530">
        <v>0.6</v>
      </c>
      <c r="O36530" s="1" t="s">
        <v>143034</v>
      </c>
      <c r="P36530" s="1" t="s">
        <v>651</v>
      </c>
      <c r="Q36530" s="1" t="s">
        <v>651</v>
      </c>
      <c r="R36530" s="1" t="s">
        <v>651</v>
      </c>
      <c r="S36530" s="1" t="s">
        <v>23624</v>
      </c>
      <c r="T36530" s="1" t="s">
        <v>651</v>
      </c>
      <c r="U36530" s="7">
        <v>0</v>
      </c>
      <c r="V36530" s="7"/>
      <c r="W36530"/>
    </row>
    <row r="36531" spans="1:23" hidden="1" x14ac:dyDescent="0.3">
      <c r="A36531">
        <v>1044843</v>
      </c>
      <c r="B36531" s="1" t="s">
        <v>143037</v>
      </c>
      <c r="C36531">
        <v>0</v>
      </c>
      <c r="D36531">
        <v>0</v>
      </c>
      <c r="E36531" s="1" t="s">
        <v>22</v>
      </c>
      <c r="F36531" s="2"/>
      <c r="H36531">
        <v>17</v>
      </c>
      <c r="I36531" t="b">
        <v>0</v>
      </c>
      <c r="J36531" s="7">
        <v>5000</v>
      </c>
      <c r="K36531" s="1" t="s">
        <v>23</v>
      </c>
      <c r="L36531" s="1" t="s">
        <v>143037</v>
      </c>
      <c r="M36531" s="1" t="s">
        <v>143038</v>
      </c>
      <c r="N36531">
        <v>0.6</v>
      </c>
      <c r="O36531" s="1" t="s">
        <v>143039</v>
      </c>
      <c r="P36531" s="1" t="s">
        <v>2752</v>
      </c>
      <c r="Q36531" s="1" t="s">
        <v>651</v>
      </c>
      <c r="R36531" s="1" t="s">
        <v>651</v>
      </c>
      <c r="S36531" s="1" t="s">
        <v>651</v>
      </c>
      <c r="T36531" s="1" t="s">
        <v>651</v>
      </c>
      <c r="U36531" s="7"/>
      <c r="V36531" s="7"/>
      <c r="W36531"/>
    </row>
    <row r="36532" spans="1:23" hidden="1" x14ac:dyDescent="0.3">
      <c r="A36532">
        <v>1141304</v>
      </c>
      <c r="B36532" s="1" t="s">
        <v>143040</v>
      </c>
      <c r="C36532">
        <v>0</v>
      </c>
      <c r="D36532">
        <v>0</v>
      </c>
      <c r="E36532" s="1" t="s">
        <v>22</v>
      </c>
      <c r="F36532" s="2">
        <v>45113</v>
      </c>
      <c r="H36532">
        <v>0</v>
      </c>
      <c r="I36532" t="b">
        <v>0</v>
      </c>
      <c r="J36532" s="7">
        <v>2</v>
      </c>
      <c r="K36532" s="1" t="s">
        <v>23</v>
      </c>
      <c r="L36532" s="1" t="s">
        <v>143040</v>
      </c>
      <c r="M36532" s="1" t="s">
        <v>143041</v>
      </c>
      <c r="N36532">
        <v>0.6</v>
      </c>
      <c r="O36532" s="1" t="s">
        <v>651</v>
      </c>
      <c r="P36532" s="1" t="s">
        <v>651</v>
      </c>
      <c r="Q36532" s="1" t="s">
        <v>651</v>
      </c>
      <c r="R36532" s="1" t="s">
        <v>651</v>
      </c>
      <c r="S36532" s="1" t="s">
        <v>36</v>
      </c>
      <c r="T36532" s="1" t="s">
        <v>651</v>
      </c>
      <c r="U36532" s="7"/>
      <c r="V36532" s="7"/>
      <c r="W36532"/>
    </row>
    <row r="36533" spans="1:23" hidden="1" x14ac:dyDescent="0.3">
      <c r="A36533">
        <v>1141280</v>
      </c>
      <c r="B36533" s="1" t="s">
        <v>143042</v>
      </c>
      <c r="C36533">
        <v>0</v>
      </c>
      <c r="D36533">
        <v>0</v>
      </c>
      <c r="E36533" s="1" t="s">
        <v>91338</v>
      </c>
      <c r="F36533" s="2"/>
      <c r="H36533">
        <v>0</v>
      </c>
      <c r="I36533" t="b">
        <v>0</v>
      </c>
      <c r="J36533" s="7">
        <v>15000</v>
      </c>
      <c r="K36533" s="1" t="s">
        <v>23</v>
      </c>
      <c r="L36533" s="1" t="s">
        <v>143042</v>
      </c>
      <c r="M36533" s="1" t="s">
        <v>143043</v>
      </c>
      <c r="N36533">
        <v>0.6</v>
      </c>
      <c r="O36533" s="1" t="s">
        <v>143044</v>
      </c>
      <c r="P36533" s="1" t="s">
        <v>3912</v>
      </c>
      <c r="Q36533" s="1" t="s">
        <v>143045</v>
      </c>
      <c r="R36533" s="1" t="s">
        <v>58</v>
      </c>
      <c r="S36533" s="1" t="s">
        <v>169</v>
      </c>
      <c r="T36533" s="1" t="s">
        <v>651</v>
      </c>
      <c r="U36533" s="7"/>
      <c r="V36533" s="7"/>
      <c r="W36533"/>
    </row>
    <row r="36534" spans="1:23" hidden="1" x14ac:dyDescent="0.3">
      <c r="A36534">
        <v>1044763</v>
      </c>
      <c r="B36534" s="1" t="s">
        <v>143046</v>
      </c>
      <c r="C36534">
        <v>0</v>
      </c>
      <c r="D36534">
        <v>0</v>
      </c>
      <c r="E36534" s="1" t="s">
        <v>22</v>
      </c>
      <c r="F36534" s="2">
        <v>44869</v>
      </c>
      <c r="H36534">
        <v>5</v>
      </c>
      <c r="I36534" t="b">
        <v>0</v>
      </c>
      <c r="J36534" s="7">
        <v>50</v>
      </c>
      <c r="K36534" s="1" t="s">
        <v>1635</v>
      </c>
      <c r="L36534" s="1" t="s">
        <v>143047</v>
      </c>
      <c r="M36534" s="1" t="s">
        <v>143048</v>
      </c>
      <c r="N36534">
        <v>0.6</v>
      </c>
      <c r="O36534" s="1" t="s">
        <v>143049</v>
      </c>
      <c r="P36534" s="1" t="s">
        <v>76</v>
      </c>
      <c r="Q36534" s="1" t="s">
        <v>98353</v>
      </c>
      <c r="R36534" s="1" t="s">
        <v>651</v>
      </c>
      <c r="S36534" s="1" t="s">
        <v>1642</v>
      </c>
      <c r="T36534" s="1" t="s">
        <v>143050</v>
      </c>
      <c r="U36534" s="7"/>
      <c r="V36534" s="7"/>
      <c r="W36534"/>
    </row>
    <row r="36535" spans="1:23" hidden="1" x14ac:dyDescent="0.3">
      <c r="A36535">
        <v>1141642</v>
      </c>
      <c r="B36535" s="1" t="s">
        <v>143051</v>
      </c>
      <c r="C36535">
        <v>0</v>
      </c>
      <c r="D36535">
        <v>0</v>
      </c>
      <c r="E36535" s="1" t="s">
        <v>22</v>
      </c>
      <c r="F36535" s="2">
        <v>42147</v>
      </c>
      <c r="H36535">
        <v>0</v>
      </c>
      <c r="I36535" t="b">
        <v>0</v>
      </c>
      <c r="J36535" s="7">
        <v>1500</v>
      </c>
      <c r="K36535" s="1" t="s">
        <v>3055</v>
      </c>
      <c r="L36535" s="1" t="s">
        <v>143051</v>
      </c>
      <c r="M36535" s="1" t="s">
        <v>143052</v>
      </c>
      <c r="N36535">
        <v>0.96499999999999997</v>
      </c>
      <c r="O36535" s="1" t="s">
        <v>651</v>
      </c>
      <c r="P36535" s="1" t="s">
        <v>898</v>
      </c>
      <c r="Q36535" s="1" t="s">
        <v>651</v>
      </c>
      <c r="R36535" s="1" t="s">
        <v>8174</v>
      </c>
      <c r="S36535" s="1" t="s">
        <v>3061</v>
      </c>
      <c r="T36535" s="1" t="s">
        <v>651</v>
      </c>
      <c r="U36535" s="7"/>
      <c r="V36535" s="7"/>
      <c r="W36535"/>
    </row>
    <row r="36536" spans="1:23" hidden="1" x14ac:dyDescent="0.3">
      <c r="A36536">
        <v>1044783</v>
      </c>
      <c r="B36536" s="1" t="s">
        <v>143053</v>
      </c>
      <c r="C36536">
        <v>0</v>
      </c>
      <c r="D36536">
        <v>0</v>
      </c>
      <c r="E36536" s="1" t="s">
        <v>22</v>
      </c>
      <c r="F36536" s="2">
        <v>39095</v>
      </c>
      <c r="H36536">
        <v>96</v>
      </c>
      <c r="I36536" t="b">
        <v>0</v>
      </c>
      <c r="J36536" s="7">
        <v>500</v>
      </c>
      <c r="K36536" s="1" t="s">
        <v>23</v>
      </c>
      <c r="L36536" s="1" t="s">
        <v>143053</v>
      </c>
      <c r="M36536" s="1" t="s">
        <v>143054</v>
      </c>
      <c r="N36536">
        <v>0.6</v>
      </c>
      <c r="O36536" s="1" t="s">
        <v>651</v>
      </c>
      <c r="P36536" s="1" t="s">
        <v>651</v>
      </c>
      <c r="Q36536" s="1" t="s">
        <v>143055</v>
      </c>
      <c r="R36536" s="1" t="s">
        <v>651</v>
      </c>
      <c r="S36536" s="1" t="s">
        <v>651</v>
      </c>
      <c r="T36536" s="1" t="s">
        <v>651</v>
      </c>
      <c r="U36536" s="7"/>
      <c r="V36536" s="7"/>
      <c r="W36536"/>
    </row>
    <row r="36537" spans="1:23" hidden="1" x14ac:dyDescent="0.3">
      <c r="A36537">
        <v>1141536</v>
      </c>
      <c r="B36537" s="1" t="s">
        <v>143056</v>
      </c>
      <c r="C36537">
        <v>0</v>
      </c>
      <c r="D36537">
        <v>0</v>
      </c>
      <c r="E36537" s="1" t="s">
        <v>22</v>
      </c>
      <c r="F36537" s="2">
        <v>45098</v>
      </c>
      <c r="H36537">
        <v>0</v>
      </c>
      <c r="I36537" t="b">
        <v>0</v>
      </c>
      <c r="J36537" s="7">
        <v>5000</v>
      </c>
      <c r="K36537" s="1" t="s">
        <v>3055</v>
      </c>
      <c r="L36537" s="1" t="s">
        <v>143056</v>
      </c>
      <c r="M36537" s="1" t="s">
        <v>651</v>
      </c>
      <c r="N36537">
        <v>0.6</v>
      </c>
      <c r="O36537" s="1" t="s">
        <v>651</v>
      </c>
      <c r="P36537" s="1" t="s">
        <v>143057</v>
      </c>
      <c r="Q36537" s="1" t="s">
        <v>143058</v>
      </c>
      <c r="R36537" s="1" t="s">
        <v>8174</v>
      </c>
      <c r="S36537" s="1" t="s">
        <v>3061</v>
      </c>
      <c r="T36537" s="1" t="s">
        <v>143059</v>
      </c>
      <c r="U36537" s="7"/>
      <c r="V36537" s="7"/>
      <c r="W36537"/>
    </row>
    <row r="36538" spans="1:23" hidden="1" x14ac:dyDescent="0.3">
      <c r="A36538">
        <v>1140945</v>
      </c>
      <c r="B36538" s="1" t="s">
        <v>143060</v>
      </c>
      <c r="C36538">
        <v>0</v>
      </c>
      <c r="D36538">
        <v>0</v>
      </c>
      <c r="E36538" s="1" t="s">
        <v>89865</v>
      </c>
      <c r="F36538" s="2">
        <v>45288</v>
      </c>
      <c r="H36538">
        <v>3</v>
      </c>
      <c r="I36538" t="b">
        <v>0</v>
      </c>
      <c r="J36538" s="7">
        <v>1</v>
      </c>
      <c r="K36538" s="1" t="s">
        <v>1635</v>
      </c>
      <c r="L36538" s="1" t="s">
        <v>143061</v>
      </c>
      <c r="M36538" s="1" t="s">
        <v>651</v>
      </c>
      <c r="N36538">
        <v>0.6</v>
      </c>
      <c r="O36538" s="1" t="s">
        <v>143062</v>
      </c>
      <c r="P36538" s="1" t="s">
        <v>24353</v>
      </c>
      <c r="Q36538" s="1" t="s">
        <v>90978</v>
      </c>
      <c r="R36538" s="1" t="s">
        <v>651</v>
      </c>
      <c r="S36538" s="1" t="s">
        <v>1642</v>
      </c>
      <c r="T36538" s="1" t="s">
        <v>651</v>
      </c>
      <c r="U36538" s="7"/>
      <c r="V36538" s="7"/>
      <c r="W36538"/>
    </row>
    <row r="36539" spans="1:23" hidden="1" x14ac:dyDescent="0.3">
      <c r="A36539">
        <v>1140959</v>
      </c>
      <c r="B36539" s="1" t="s">
        <v>143063</v>
      </c>
      <c r="C36539">
        <v>0</v>
      </c>
      <c r="D36539">
        <v>0</v>
      </c>
      <c r="E36539" s="1" t="s">
        <v>22</v>
      </c>
      <c r="F36539" s="2">
        <v>42888</v>
      </c>
      <c r="H36539">
        <v>14</v>
      </c>
      <c r="I36539" t="b">
        <v>0</v>
      </c>
      <c r="J36539" s="7">
        <v>2572</v>
      </c>
      <c r="K36539" s="1" t="s">
        <v>23</v>
      </c>
      <c r="L36539" s="1" t="s">
        <v>143063</v>
      </c>
      <c r="M36539" s="1" t="s">
        <v>143064</v>
      </c>
      <c r="N36539">
        <v>0.6</v>
      </c>
      <c r="O36539" s="1" t="s">
        <v>143065</v>
      </c>
      <c r="P36539" s="1" t="s">
        <v>579</v>
      </c>
      <c r="Q36539" s="1" t="s">
        <v>143066</v>
      </c>
      <c r="R36539" s="1" t="s">
        <v>58</v>
      </c>
      <c r="S36539" s="1" t="s">
        <v>36</v>
      </c>
      <c r="T36539" s="1" t="s">
        <v>143067</v>
      </c>
      <c r="U36539" s="7"/>
      <c r="V36539" s="7"/>
      <c r="W36539"/>
    </row>
    <row r="36540" spans="1:23" hidden="1" x14ac:dyDescent="0.3">
      <c r="A36540">
        <v>1140971</v>
      </c>
      <c r="B36540" s="1" t="s">
        <v>143068</v>
      </c>
      <c r="C36540">
        <v>0</v>
      </c>
      <c r="D36540">
        <v>0</v>
      </c>
      <c r="E36540" s="1" t="s">
        <v>22</v>
      </c>
      <c r="F36540" s="2"/>
      <c r="H36540">
        <v>0</v>
      </c>
      <c r="I36540" t="b">
        <v>0</v>
      </c>
      <c r="J36540" s="7">
        <v>1</v>
      </c>
      <c r="K36540" s="1" t="s">
        <v>1635</v>
      </c>
      <c r="L36540" s="1" t="s">
        <v>143068</v>
      </c>
      <c r="M36540" s="1" t="s">
        <v>651</v>
      </c>
      <c r="N36540">
        <v>0.6</v>
      </c>
      <c r="O36540" s="1" t="s">
        <v>651</v>
      </c>
      <c r="P36540" s="1" t="s">
        <v>38944</v>
      </c>
      <c r="Q36540" s="1" t="s">
        <v>651</v>
      </c>
      <c r="R36540" s="1" t="s">
        <v>651</v>
      </c>
      <c r="S36540" s="1" t="s">
        <v>651</v>
      </c>
      <c r="T36540" s="1" t="s">
        <v>651</v>
      </c>
      <c r="U36540" s="7"/>
      <c r="V36540" s="7"/>
      <c r="W36540"/>
    </row>
    <row r="36541" spans="1:23" hidden="1" x14ac:dyDescent="0.3">
      <c r="A36541">
        <v>1044949</v>
      </c>
      <c r="B36541" s="1" t="s">
        <v>143069</v>
      </c>
      <c r="C36541">
        <v>0</v>
      </c>
      <c r="D36541">
        <v>0</v>
      </c>
      <c r="E36541" s="1" t="s">
        <v>22</v>
      </c>
      <c r="F36541" s="2">
        <v>44331</v>
      </c>
      <c r="H36541">
        <v>52</v>
      </c>
      <c r="I36541" t="b">
        <v>0</v>
      </c>
      <c r="J36541" s="7">
        <v>4020</v>
      </c>
      <c r="K36541" s="1" t="s">
        <v>23</v>
      </c>
      <c r="L36541" s="1" t="s">
        <v>143070</v>
      </c>
      <c r="M36541" s="1" t="s">
        <v>143071</v>
      </c>
      <c r="N36541">
        <v>0.6</v>
      </c>
      <c r="O36541" s="1" t="s">
        <v>143072</v>
      </c>
      <c r="P36541" s="1" t="s">
        <v>14371</v>
      </c>
      <c r="Q36541" s="1" t="s">
        <v>143073</v>
      </c>
      <c r="R36541" s="1" t="s">
        <v>30355</v>
      </c>
      <c r="S36541" s="1" t="s">
        <v>51</v>
      </c>
      <c r="T36541" s="1" t="s">
        <v>651</v>
      </c>
      <c r="U36541" s="7"/>
      <c r="V36541" s="7"/>
      <c r="W36541"/>
    </row>
    <row r="36542" spans="1:23" hidden="1" x14ac:dyDescent="0.3">
      <c r="A36542">
        <v>1044946</v>
      </c>
      <c r="B36542" s="1" t="s">
        <v>143074</v>
      </c>
      <c r="C36542">
        <v>0</v>
      </c>
      <c r="D36542">
        <v>0</v>
      </c>
      <c r="E36542" s="1" t="s">
        <v>22</v>
      </c>
      <c r="F36542" s="2"/>
      <c r="H36542">
        <v>10</v>
      </c>
      <c r="I36542" t="b">
        <v>0</v>
      </c>
      <c r="J36542" s="7">
        <v>10000</v>
      </c>
      <c r="K36542" s="1" t="s">
        <v>23</v>
      </c>
      <c r="L36542" s="1" t="s">
        <v>143074</v>
      </c>
      <c r="M36542" s="1" t="s">
        <v>143075</v>
      </c>
      <c r="N36542">
        <v>0.6</v>
      </c>
      <c r="O36542" s="1" t="s">
        <v>651</v>
      </c>
      <c r="P36542" s="1" t="s">
        <v>651</v>
      </c>
      <c r="Q36542" s="1" t="s">
        <v>651</v>
      </c>
      <c r="R36542" s="1" t="s">
        <v>651</v>
      </c>
      <c r="S36542" s="1" t="s">
        <v>651</v>
      </c>
      <c r="T36542" s="1" t="s">
        <v>651</v>
      </c>
      <c r="U36542" s="7"/>
      <c r="V36542" s="7"/>
      <c r="W36542"/>
    </row>
    <row r="36543" spans="1:23" hidden="1" x14ac:dyDescent="0.3">
      <c r="A36543">
        <v>1140828</v>
      </c>
      <c r="B36543" s="1" t="s">
        <v>143076</v>
      </c>
      <c r="C36543">
        <v>0</v>
      </c>
      <c r="D36543">
        <v>0</v>
      </c>
      <c r="E36543" s="1" t="s">
        <v>22</v>
      </c>
      <c r="F36543" s="2"/>
      <c r="H36543">
        <v>10</v>
      </c>
      <c r="I36543" t="b">
        <v>0</v>
      </c>
      <c r="J36543" s="7">
        <v>100</v>
      </c>
      <c r="K36543" s="1" t="s">
        <v>23</v>
      </c>
      <c r="L36543" s="1" t="s">
        <v>143076</v>
      </c>
      <c r="M36543" s="1" t="s">
        <v>143077</v>
      </c>
      <c r="N36543">
        <v>0.6</v>
      </c>
      <c r="O36543" s="1" t="s">
        <v>143078</v>
      </c>
      <c r="P36543" s="1" t="s">
        <v>651</v>
      </c>
      <c r="Q36543" s="1" t="s">
        <v>651</v>
      </c>
      <c r="R36543" s="1" t="s">
        <v>651</v>
      </c>
      <c r="S36543" s="1" t="s">
        <v>651</v>
      </c>
      <c r="T36543" s="1" t="s">
        <v>651</v>
      </c>
      <c r="U36543" s="7"/>
      <c r="V36543" s="7"/>
      <c r="W36543"/>
    </row>
    <row r="36544" spans="1:23" hidden="1" x14ac:dyDescent="0.3">
      <c r="A36544">
        <v>1140886</v>
      </c>
      <c r="B36544" s="1" t="s">
        <v>143079</v>
      </c>
      <c r="C36544">
        <v>0</v>
      </c>
      <c r="D36544">
        <v>0</v>
      </c>
      <c r="E36544" s="1" t="s">
        <v>22</v>
      </c>
      <c r="F36544" s="2"/>
      <c r="H36544">
        <v>35</v>
      </c>
      <c r="I36544" t="b">
        <v>0</v>
      </c>
      <c r="J36544" s="7">
        <v>800</v>
      </c>
      <c r="K36544" s="1" t="s">
        <v>23</v>
      </c>
      <c r="L36544" s="1" t="s">
        <v>143079</v>
      </c>
      <c r="M36544" s="1" t="s">
        <v>143080</v>
      </c>
      <c r="N36544">
        <v>0.6</v>
      </c>
      <c r="O36544" s="1" t="s">
        <v>143081</v>
      </c>
      <c r="P36544" s="1" t="s">
        <v>143082</v>
      </c>
      <c r="Q36544" s="1" t="s">
        <v>651</v>
      </c>
      <c r="R36544" s="1" t="s">
        <v>651</v>
      </c>
      <c r="S36544" s="1" t="s">
        <v>651</v>
      </c>
      <c r="T36544" s="1" t="s">
        <v>651</v>
      </c>
      <c r="U36544" s="7"/>
      <c r="V36544" s="7"/>
      <c r="W36544"/>
    </row>
    <row r="36545" spans="1:23" hidden="1" x14ac:dyDescent="0.3">
      <c r="A36545">
        <v>1140833</v>
      </c>
      <c r="B36545" s="1" t="s">
        <v>143083</v>
      </c>
      <c r="C36545">
        <v>0</v>
      </c>
      <c r="D36545">
        <v>0</v>
      </c>
      <c r="E36545" s="1" t="s">
        <v>22</v>
      </c>
      <c r="F36545" s="2">
        <v>45091</v>
      </c>
      <c r="H36545">
        <v>28</v>
      </c>
      <c r="I36545" t="b">
        <v>0</v>
      </c>
      <c r="J36545" s="7">
        <v>294</v>
      </c>
      <c r="K36545" s="1" t="s">
        <v>23</v>
      </c>
      <c r="L36545" s="1" t="s">
        <v>143083</v>
      </c>
      <c r="M36545" s="1" t="s">
        <v>143084</v>
      </c>
      <c r="N36545">
        <v>0.76700000000000002</v>
      </c>
      <c r="O36545" s="1" t="s">
        <v>143085</v>
      </c>
      <c r="P36545" s="1" t="s">
        <v>76</v>
      </c>
      <c r="Q36545" s="1" t="s">
        <v>651</v>
      </c>
      <c r="R36545" s="1" t="s">
        <v>718</v>
      </c>
      <c r="S36545" s="1" t="s">
        <v>36</v>
      </c>
      <c r="T36545" s="1" t="s">
        <v>143086</v>
      </c>
      <c r="U36545" s="7"/>
      <c r="V36545" s="7"/>
      <c r="W36545"/>
    </row>
    <row r="36546" spans="1:23" hidden="1" x14ac:dyDescent="0.3">
      <c r="A36546">
        <v>1140835</v>
      </c>
      <c r="B36546" s="1" t="s">
        <v>143087</v>
      </c>
      <c r="C36546">
        <v>0</v>
      </c>
      <c r="D36546">
        <v>0</v>
      </c>
      <c r="E36546" s="1" t="s">
        <v>22</v>
      </c>
      <c r="F36546" s="2">
        <v>45087</v>
      </c>
      <c r="H36546">
        <v>22</v>
      </c>
      <c r="I36546" t="b">
        <v>0</v>
      </c>
      <c r="J36546" s="7">
        <v>400</v>
      </c>
      <c r="K36546" s="1" t="s">
        <v>23</v>
      </c>
      <c r="L36546" s="1" t="s">
        <v>143087</v>
      </c>
      <c r="M36546" s="1" t="s">
        <v>143088</v>
      </c>
      <c r="N36546">
        <v>0.6</v>
      </c>
      <c r="O36546" s="1" t="s">
        <v>143089</v>
      </c>
      <c r="P36546" s="1" t="s">
        <v>651</v>
      </c>
      <c r="Q36546" s="1" t="s">
        <v>651</v>
      </c>
      <c r="R36546" s="1" t="s">
        <v>651</v>
      </c>
      <c r="S36546" s="1" t="s">
        <v>651</v>
      </c>
      <c r="T36546" s="1" t="s">
        <v>143090</v>
      </c>
      <c r="U36546" s="7"/>
      <c r="V36546" s="7"/>
      <c r="W36546"/>
    </row>
    <row r="36547" spans="1:23" hidden="1" x14ac:dyDescent="0.3">
      <c r="A36547">
        <v>1141138</v>
      </c>
      <c r="B36547" s="1" t="s">
        <v>143091</v>
      </c>
      <c r="C36547">
        <v>0</v>
      </c>
      <c r="D36547">
        <v>0</v>
      </c>
      <c r="E36547" s="1" t="s">
        <v>22</v>
      </c>
      <c r="F36547" s="2">
        <v>45190</v>
      </c>
      <c r="H36547">
        <v>116</v>
      </c>
      <c r="I36547" t="b">
        <v>0</v>
      </c>
      <c r="J36547" s="7">
        <v>411000</v>
      </c>
      <c r="K36547" s="1" t="s">
        <v>65922</v>
      </c>
      <c r="L36547" s="1" t="s">
        <v>143092</v>
      </c>
      <c r="M36547" s="1" t="s">
        <v>143093</v>
      </c>
      <c r="N36547">
        <v>2.7120000000000002</v>
      </c>
      <c r="O36547" s="1" t="s">
        <v>143094</v>
      </c>
      <c r="P36547" s="1" t="s">
        <v>14371</v>
      </c>
      <c r="Q36547" s="1" t="s">
        <v>143095</v>
      </c>
      <c r="R36547" s="1" t="s">
        <v>69100</v>
      </c>
      <c r="S36547" s="1" t="s">
        <v>52227</v>
      </c>
      <c r="T36547" s="1" t="s">
        <v>143096</v>
      </c>
      <c r="U36547" s="7"/>
      <c r="V36547" s="7"/>
      <c r="W36547"/>
    </row>
    <row r="36548" spans="1:23" hidden="1" x14ac:dyDescent="0.3">
      <c r="A36548">
        <v>1141200</v>
      </c>
      <c r="B36548" s="1" t="s">
        <v>45369</v>
      </c>
      <c r="C36548">
        <v>0</v>
      </c>
      <c r="D36548">
        <v>0</v>
      </c>
      <c r="E36548" s="1" t="s">
        <v>22</v>
      </c>
      <c r="F36548" s="2">
        <v>44733</v>
      </c>
      <c r="G36548">
        <v>405</v>
      </c>
      <c r="H36548">
        <v>8</v>
      </c>
      <c r="I36548" t="b">
        <v>0</v>
      </c>
      <c r="J36548" s="7">
        <v>20</v>
      </c>
      <c r="K36548" s="1" t="s">
        <v>23</v>
      </c>
      <c r="L36548" s="1" t="s">
        <v>45369</v>
      </c>
      <c r="M36548" s="1" t="s">
        <v>143097</v>
      </c>
      <c r="N36548">
        <v>0.6</v>
      </c>
      <c r="O36548" s="1" t="s">
        <v>651</v>
      </c>
      <c r="P36548" s="1" t="s">
        <v>542</v>
      </c>
      <c r="Q36548" s="1" t="s">
        <v>651</v>
      </c>
      <c r="R36548" s="1" t="s">
        <v>718</v>
      </c>
      <c r="S36548" s="1" t="s">
        <v>651</v>
      </c>
      <c r="T36548" s="1" t="s">
        <v>651</v>
      </c>
      <c r="U36548" s="7">
        <v>385</v>
      </c>
      <c r="V36548" s="7"/>
      <c r="W36548"/>
    </row>
    <row r="36549" spans="1:23" hidden="1" x14ac:dyDescent="0.3">
      <c r="A36549">
        <v>1141204</v>
      </c>
      <c r="B36549" s="1" t="s">
        <v>143098</v>
      </c>
      <c r="C36549">
        <v>0</v>
      </c>
      <c r="D36549">
        <v>0</v>
      </c>
      <c r="E36549" s="1" t="s">
        <v>22</v>
      </c>
      <c r="F36549" s="2">
        <v>44914</v>
      </c>
      <c r="G36549">
        <v>350</v>
      </c>
      <c r="H36549">
        <v>6</v>
      </c>
      <c r="I36549" t="b">
        <v>0</v>
      </c>
      <c r="J36549" s="7">
        <v>30</v>
      </c>
      <c r="K36549" s="1" t="s">
        <v>23</v>
      </c>
      <c r="L36549" s="1" t="s">
        <v>143098</v>
      </c>
      <c r="M36549" s="1" t="s">
        <v>143099</v>
      </c>
      <c r="N36549">
        <v>0.6</v>
      </c>
      <c r="O36549" s="1" t="s">
        <v>143100</v>
      </c>
      <c r="P36549" s="1" t="s">
        <v>2217</v>
      </c>
      <c r="Q36549" s="1" t="s">
        <v>651</v>
      </c>
      <c r="R36549" s="1" t="s">
        <v>718</v>
      </c>
      <c r="S36549" s="1" t="s">
        <v>651</v>
      </c>
      <c r="T36549" s="1" t="s">
        <v>651</v>
      </c>
      <c r="U36549" s="7">
        <v>320</v>
      </c>
      <c r="V36549" s="7"/>
      <c r="W36549"/>
    </row>
    <row r="36550" spans="1:23" hidden="1" x14ac:dyDescent="0.3">
      <c r="A36550">
        <v>1141189</v>
      </c>
      <c r="B36550" s="1" t="s">
        <v>143101</v>
      </c>
      <c r="C36550">
        <v>0</v>
      </c>
      <c r="D36550">
        <v>0</v>
      </c>
      <c r="E36550" s="1" t="s">
        <v>22</v>
      </c>
      <c r="F36550" s="2">
        <v>45086</v>
      </c>
      <c r="H36550">
        <v>17</v>
      </c>
      <c r="I36550" t="b">
        <v>0</v>
      </c>
      <c r="J36550" s="7">
        <v>2500</v>
      </c>
      <c r="K36550" s="1" t="s">
        <v>23</v>
      </c>
      <c r="L36550" s="1" t="s">
        <v>143101</v>
      </c>
      <c r="M36550" s="1" t="s">
        <v>143102</v>
      </c>
      <c r="N36550">
        <v>0.6</v>
      </c>
      <c r="O36550" s="1" t="s">
        <v>143103</v>
      </c>
      <c r="P36550" s="1" t="s">
        <v>19142</v>
      </c>
      <c r="Q36550" s="1" t="s">
        <v>651</v>
      </c>
      <c r="R36550" s="1" t="s">
        <v>11600</v>
      </c>
      <c r="S36550" s="1" t="s">
        <v>30474</v>
      </c>
      <c r="T36550" s="1" t="s">
        <v>113026</v>
      </c>
      <c r="U36550" s="7"/>
      <c r="V36550" s="7"/>
      <c r="W36550"/>
    </row>
    <row r="36551" spans="1:23" hidden="1" x14ac:dyDescent="0.3">
      <c r="A36551">
        <v>1044858</v>
      </c>
      <c r="B36551" s="1" t="s">
        <v>143104</v>
      </c>
      <c r="C36551">
        <v>0</v>
      </c>
      <c r="D36551">
        <v>0</v>
      </c>
      <c r="E36551" s="1" t="s">
        <v>22</v>
      </c>
      <c r="F36551" s="2">
        <v>44875</v>
      </c>
      <c r="H36551">
        <v>6</v>
      </c>
      <c r="I36551" t="b">
        <v>0</v>
      </c>
      <c r="J36551" s="7">
        <v>123</v>
      </c>
      <c r="K36551" s="1" t="s">
        <v>538</v>
      </c>
      <c r="L36551" s="1" t="s">
        <v>143104</v>
      </c>
      <c r="M36551" s="1" t="s">
        <v>143105</v>
      </c>
      <c r="N36551">
        <v>0.64900000000000002</v>
      </c>
      <c r="O36551" s="1" t="s">
        <v>651</v>
      </c>
      <c r="P36551" s="1" t="s">
        <v>76</v>
      </c>
      <c r="Q36551" s="1" t="s">
        <v>651</v>
      </c>
      <c r="R36551" s="1" t="s">
        <v>544</v>
      </c>
      <c r="S36551" s="1" t="s">
        <v>6780</v>
      </c>
      <c r="T36551" s="1" t="s">
        <v>651</v>
      </c>
      <c r="U36551" s="7"/>
      <c r="V36551" s="7"/>
      <c r="W36551"/>
    </row>
    <row r="36552" spans="1:23" hidden="1" x14ac:dyDescent="0.3">
      <c r="A36552">
        <v>1141053</v>
      </c>
      <c r="B36552" s="1" t="s">
        <v>143106</v>
      </c>
      <c r="C36552">
        <v>0</v>
      </c>
      <c r="D36552">
        <v>0</v>
      </c>
      <c r="E36552" s="1" t="s">
        <v>22</v>
      </c>
      <c r="F36552" s="2"/>
      <c r="H36552">
        <v>2</v>
      </c>
      <c r="I36552" t="b">
        <v>0</v>
      </c>
      <c r="J36552" s="7">
        <v>31</v>
      </c>
      <c r="K36552" s="1" t="s">
        <v>23</v>
      </c>
      <c r="L36552" s="1" t="s">
        <v>143106</v>
      </c>
      <c r="M36552" s="1" t="s">
        <v>143107</v>
      </c>
      <c r="N36552">
        <v>0.6</v>
      </c>
      <c r="O36552" s="1" t="s">
        <v>651</v>
      </c>
      <c r="P36552" s="1" t="s">
        <v>579</v>
      </c>
      <c r="Q36552" s="1" t="s">
        <v>651</v>
      </c>
      <c r="R36552" s="1" t="s">
        <v>651</v>
      </c>
      <c r="S36552" s="1" t="s">
        <v>651</v>
      </c>
      <c r="T36552" s="1" t="s">
        <v>651</v>
      </c>
      <c r="U36552" s="7"/>
      <c r="V36552" s="7"/>
      <c r="W36552"/>
    </row>
    <row r="36553" spans="1:23" hidden="1" x14ac:dyDescent="0.3">
      <c r="A36553">
        <v>1141108</v>
      </c>
      <c r="B36553" s="1" t="s">
        <v>143108</v>
      </c>
      <c r="C36553">
        <v>0</v>
      </c>
      <c r="D36553">
        <v>0</v>
      </c>
      <c r="E36553" s="1" t="s">
        <v>89865</v>
      </c>
      <c r="F36553" s="2"/>
      <c r="H36553">
        <v>30</v>
      </c>
      <c r="I36553" t="b">
        <v>0</v>
      </c>
      <c r="J36553" s="7">
        <v>1000</v>
      </c>
      <c r="K36553" s="1" t="s">
        <v>23</v>
      </c>
      <c r="L36553" s="1" t="s">
        <v>143108</v>
      </c>
      <c r="M36553" s="1" t="s">
        <v>143109</v>
      </c>
      <c r="N36553">
        <v>0.6</v>
      </c>
      <c r="O36553" s="1" t="s">
        <v>143110</v>
      </c>
      <c r="P36553" s="1" t="s">
        <v>13784</v>
      </c>
      <c r="Q36553" s="1" t="s">
        <v>651</v>
      </c>
      <c r="R36553" s="1" t="s">
        <v>718</v>
      </c>
      <c r="S36553" s="1" t="s">
        <v>36</v>
      </c>
      <c r="T36553" s="1" t="s">
        <v>143111</v>
      </c>
      <c r="U36553" s="7"/>
      <c r="V36553" s="7"/>
      <c r="W36553"/>
    </row>
    <row r="36554" spans="1:23" hidden="1" x14ac:dyDescent="0.3">
      <c r="A36554">
        <v>1141000</v>
      </c>
      <c r="B36554" s="1" t="s">
        <v>143112</v>
      </c>
      <c r="C36554">
        <v>0</v>
      </c>
      <c r="D36554">
        <v>0</v>
      </c>
      <c r="E36554" s="1" t="s">
        <v>22</v>
      </c>
      <c r="F36554" s="2">
        <v>45093</v>
      </c>
      <c r="H36554">
        <v>9</v>
      </c>
      <c r="I36554" t="b">
        <v>0</v>
      </c>
      <c r="J36554" s="7">
        <v>1000</v>
      </c>
      <c r="K36554" s="1" t="s">
        <v>23</v>
      </c>
      <c r="L36554" s="1" t="s">
        <v>143112</v>
      </c>
      <c r="M36554" s="1" t="s">
        <v>143113</v>
      </c>
      <c r="N36554">
        <v>0.6</v>
      </c>
      <c r="O36554" s="1" t="s">
        <v>143114</v>
      </c>
      <c r="P36554" s="1" t="s">
        <v>542</v>
      </c>
      <c r="Q36554" s="1" t="s">
        <v>80843</v>
      </c>
      <c r="R36554" s="1" t="s">
        <v>58</v>
      </c>
      <c r="S36554" s="1" t="s">
        <v>36</v>
      </c>
      <c r="T36554" s="1" t="s">
        <v>143115</v>
      </c>
      <c r="U36554" s="7"/>
      <c r="V36554" s="7"/>
      <c r="W36554"/>
    </row>
    <row r="36555" spans="1:23" hidden="1" x14ac:dyDescent="0.3">
      <c r="A36555">
        <v>1141004</v>
      </c>
      <c r="B36555" s="1" t="s">
        <v>83683</v>
      </c>
      <c r="C36555">
        <v>0</v>
      </c>
      <c r="D36555">
        <v>0</v>
      </c>
      <c r="E36555" s="1" t="s">
        <v>22</v>
      </c>
      <c r="F36555" s="2"/>
      <c r="H36555">
        <v>13</v>
      </c>
      <c r="I36555" t="b">
        <v>0</v>
      </c>
      <c r="J36555" s="7">
        <v>1300</v>
      </c>
      <c r="K36555" s="1" t="s">
        <v>0</v>
      </c>
      <c r="L36555" s="1" t="s">
        <v>143116</v>
      </c>
      <c r="M36555" s="1" t="s">
        <v>143117</v>
      </c>
      <c r="N36555">
        <v>0.6</v>
      </c>
      <c r="O36555" s="1" t="s">
        <v>143118</v>
      </c>
      <c r="P36555" s="1" t="s">
        <v>127865</v>
      </c>
      <c r="Q36555" s="1" t="s">
        <v>143119</v>
      </c>
      <c r="R36555" s="1" t="s">
        <v>46726</v>
      </c>
      <c r="S36555" s="1" t="s">
        <v>7992</v>
      </c>
      <c r="T36555" s="1" t="s">
        <v>651</v>
      </c>
      <c r="U36555" s="7"/>
      <c r="V36555" s="7"/>
      <c r="W36555"/>
    </row>
    <row r="36556" spans="1:23" hidden="1" x14ac:dyDescent="0.3">
      <c r="A36556">
        <v>1141060</v>
      </c>
      <c r="B36556" s="1" t="s">
        <v>143120</v>
      </c>
      <c r="C36556">
        <v>0</v>
      </c>
      <c r="D36556">
        <v>0</v>
      </c>
      <c r="E36556" s="1" t="s">
        <v>22</v>
      </c>
      <c r="F36556" s="2">
        <v>43794</v>
      </c>
      <c r="H36556">
        <v>9</v>
      </c>
      <c r="I36556" t="b">
        <v>0</v>
      </c>
      <c r="J36556" s="7">
        <v>5000</v>
      </c>
      <c r="K36556" s="1" t="s">
        <v>23</v>
      </c>
      <c r="L36556" s="1" t="s">
        <v>143120</v>
      </c>
      <c r="M36556" s="1" t="s">
        <v>143121</v>
      </c>
      <c r="N36556">
        <v>0.6</v>
      </c>
      <c r="O36556" s="1" t="s">
        <v>651</v>
      </c>
      <c r="P36556" s="1" t="s">
        <v>76</v>
      </c>
      <c r="Q36556" s="1" t="s">
        <v>651</v>
      </c>
      <c r="R36556" s="1" t="s">
        <v>651</v>
      </c>
      <c r="S36556" s="1" t="s">
        <v>651</v>
      </c>
      <c r="T36556" s="1" t="s">
        <v>651</v>
      </c>
      <c r="U36556" s="7"/>
      <c r="V36556" s="7"/>
      <c r="W36556"/>
    </row>
    <row r="36557" spans="1:23" hidden="1" x14ac:dyDescent="0.3">
      <c r="A36557">
        <v>1141061</v>
      </c>
      <c r="B36557" s="1" t="s">
        <v>143122</v>
      </c>
      <c r="C36557">
        <v>0</v>
      </c>
      <c r="D36557">
        <v>0</v>
      </c>
      <c r="E36557" s="1" t="s">
        <v>22</v>
      </c>
      <c r="F36557" s="2"/>
      <c r="H36557">
        <v>0</v>
      </c>
      <c r="I36557" t="b">
        <v>0</v>
      </c>
      <c r="J36557" s="7">
        <v>8000</v>
      </c>
      <c r="K36557" s="1" t="s">
        <v>7121</v>
      </c>
      <c r="L36557" s="1" t="s">
        <v>143122</v>
      </c>
      <c r="M36557" s="1" t="s">
        <v>651</v>
      </c>
      <c r="N36557">
        <v>0.6</v>
      </c>
      <c r="O36557" s="1" t="s">
        <v>651</v>
      </c>
      <c r="P36557" s="1" t="s">
        <v>651</v>
      </c>
      <c r="Q36557" s="1" t="s">
        <v>651</v>
      </c>
      <c r="R36557" s="1" t="s">
        <v>651</v>
      </c>
      <c r="S36557" s="1" t="s">
        <v>651</v>
      </c>
      <c r="T36557" s="1" t="s">
        <v>651</v>
      </c>
      <c r="U36557" s="7"/>
      <c r="V36557" s="7"/>
      <c r="W36557"/>
    </row>
    <row r="36558" spans="1:23" hidden="1" x14ac:dyDescent="0.3">
      <c r="A36558">
        <v>1044878</v>
      </c>
      <c r="B36558" s="1" t="s">
        <v>143123</v>
      </c>
      <c r="C36558">
        <v>0</v>
      </c>
      <c r="D36558">
        <v>0</v>
      </c>
      <c r="E36558" s="1" t="s">
        <v>22</v>
      </c>
      <c r="F36558" s="2"/>
      <c r="H36558">
        <v>77</v>
      </c>
      <c r="I36558" t="b">
        <v>0</v>
      </c>
      <c r="J36558" s="7">
        <v>5000</v>
      </c>
      <c r="K36558" s="1" t="s">
        <v>23</v>
      </c>
      <c r="L36558" s="1" t="s">
        <v>143123</v>
      </c>
      <c r="M36558" s="1" t="s">
        <v>143124</v>
      </c>
      <c r="N36558">
        <v>0.6</v>
      </c>
      <c r="O36558" s="1" t="s">
        <v>651</v>
      </c>
      <c r="P36558" s="1" t="s">
        <v>651</v>
      </c>
      <c r="Q36558" s="1" t="s">
        <v>651</v>
      </c>
      <c r="R36558" s="1" t="s">
        <v>651</v>
      </c>
      <c r="S36558" s="1" t="s">
        <v>651</v>
      </c>
      <c r="T36558" s="1" t="s">
        <v>651</v>
      </c>
      <c r="U36558" s="7"/>
      <c r="V36558" s="7"/>
      <c r="W36558"/>
    </row>
    <row r="36559" spans="1:23" hidden="1" x14ac:dyDescent="0.3">
      <c r="A36559">
        <v>1141082</v>
      </c>
      <c r="B36559" s="1" t="s">
        <v>143125</v>
      </c>
      <c r="C36559">
        <v>0</v>
      </c>
      <c r="D36559">
        <v>0</v>
      </c>
      <c r="E36559" s="1" t="s">
        <v>22</v>
      </c>
      <c r="F36559" s="2">
        <v>44991</v>
      </c>
      <c r="H36559">
        <v>5</v>
      </c>
      <c r="I36559" t="b">
        <v>0</v>
      </c>
      <c r="J36559" s="7">
        <v>40</v>
      </c>
      <c r="K36559" s="1" t="s">
        <v>23</v>
      </c>
      <c r="L36559" s="1" t="s">
        <v>143125</v>
      </c>
      <c r="M36559" s="1" t="s">
        <v>143126</v>
      </c>
      <c r="N36559">
        <v>0.6</v>
      </c>
      <c r="O36559" s="1" t="s">
        <v>143127</v>
      </c>
      <c r="P36559" s="1" t="s">
        <v>1232</v>
      </c>
      <c r="Q36559" s="1" t="s">
        <v>651</v>
      </c>
      <c r="R36559" s="1" t="s">
        <v>17041</v>
      </c>
      <c r="S36559" s="1" t="s">
        <v>651</v>
      </c>
      <c r="T36559" s="1" t="s">
        <v>651</v>
      </c>
      <c r="U36559" s="7"/>
      <c r="V36559" s="7"/>
      <c r="W36559"/>
    </row>
    <row r="36560" spans="1:23" hidden="1" x14ac:dyDescent="0.3">
      <c r="A36560">
        <v>1138648</v>
      </c>
      <c r="B36560" s="1" t="s">
        <v>143128</v>
      </c>
      <c r="C36560">
        <v>0</v>
      </c>
      <c r="D36560">
        <v>0</v>
      </c>
      <c r="E36560" s="1" t="s">
        <v>22</v>
      </c>
      <c r="F36560" s="2"/>
      <c r="G36560">
        <v>230</v>
      </c>
      <c r="H36560">
        <v>4</v>
      </c>
      <c r="I36560" t="b">
        <v>0</v>
      </c>
      <c r="J36560" s="7">
        <v>4</v>
      </c>
      <c r="K36560" s="1" t="s">
        <v>23</v>
      </c>
      <c r="L36560" s="1" t="s">
        <v>143128</v>
      </c>
      <c r="M36560" s="1" t="s">
        <v>143129</v>
      </c>
      <c r="N36560">
        <v>0.6</v>
      </c>
      <c r="O36560" s="1" t="s">
        <v>143130</v>
      </c>
      <c r="P36560" s="1" t="s">
        <v>651</v>
      </c>
      <c r="Q36560" s="1" t="s">
        <v>651</v>
      </c>
      <c r="R36560" s="1" t="s">
        <v>651</v>
      </c>
      <c r="S36560" s="1" t="s">
        <v>651</v>
      </c>
      <c r="T36560" s="1" t="s">
        <v>651</v>
      </c>
      <c r="U36560" s="7">
        <v>226</v>
      </c>
      <c r="V36560" s="7"/>
      <c r="W36560"/>
    </row>
    <row r="36561" spans="1:23" hidden="1" x14ac:dyDescent="0.3">
      <c r="A36561">
        <v>1138634</v>
      </c>
      <c r="B36561" s="1" t="s">
        <v>143131</v>
      </c>
      <c r="C36561">
        <v>0</v>
      </c>
      <c r="D36561">
        <v>0</v>
      </c>
      <c r="E36561" s="1" t="s">
        <v>22</v>
      </c>
      <c r="F36561" s="2"/>
      <c r="H36561">
        <v>77</v>
      </c>
      <c r="I36561" t="b">
        <v>0</v>
      </c>
      <c r="J36561" s="7">
        <v>2000</v>
      </c>
      <c r="K36561" s="1" t="s">
        <v>23</v>
      </c>
      <c r="L36561" s="1" t="s">
        <v>143131</v>
      </c>
      <c r="M36561" s="1" t="s">
        <v>143132</v>
      </c>
      <c r="N36561">
        <v>0.6</v>
      </c>
      <c r="O36561" s="1" t="s">
        <v>651</v>
      </c>
      <c r="P36561" s="1" t="s">
        <v>651</v>
      </c>
      <c r="Q36561" s="1" t="s">
        <v>651</v>
      </c>
      <c r="R36561" s="1" t="s">
        <v>651</v>
      </c>
      <c r="S36561" s="1" t="s">
        <v>651</v>
      </c>
      <c r="T36561" s="1" t="s">
        <v>651</v>
      </c>
      <c r="U36561" s="7"/>
      <c r="V36561" s="7"/>
      <c r="W36561"/>
    </row>
    <row r="36562" spans="1:23" hidden="1" x14ac:dyDescent="0.3">
      <c r="A36562">
        <v>1138620</v>
      </c>
      <c r="B36562" s="1" t="s">
        <v>143133</v>
      </c>
      <c r="C36562">
        <v>0</v>
      </c>
      <c r="D36562">
        <v>0</v>
      </c>
      <c r="E36562" s="1" t="s">
        <v>22</v>
      </c>
      <c r="F36562" s="2"/>
      <c r="H36562">
        <v>0</v>
      </c>
      <c r="I36562" t="b">
        <v>0</v>
      </c>
      <c r="J36562" s="7">
        <v>1200</v>
      </c>
      <c r="K36562" s="1" t="s">
        <v>7121</v>
      </c>
      <c r="L36562" s="1" t="s">
        <v>143133</v>
      </c>
      <c r="M36562" s="1" t="s">
        <v>651</v>
      </c>
      <c r="N36562">
        <v>0.6</v>
      </c>
      <c r="O36562" s="1" t="s">
        <v>651</v>
      </c>
      <c r="P36562" s="1" t="s">
        <v>651</v>
      </c>
      <c r="Q36562" s="1" t="s">
        <v>651</v>
      </c>
      <c r="R36562" s="1" t="s">
        <v>651</v>
      </c>
      <c r="S36562" s="1" t="s">
        <v>651</v>
      </c>
      <c r="T36562" s="1" t="s">
        <v>651</v>
      </c>
      <c r="U36562" s="7"/>
      <c r="V36562" s="7"/>
      <c r="W36562"/>
    </row>
    <row r="36563" spans="1:23" hidden="1" x14ac:dyDescent="0.3">
      <c r="A36563">
        <v>1045526</v>
      </c>
      <c r="B36563" s="1" t="s">
        <v>143134</v>
      </c>
      <c r="C36563">
        <v>0</v>
      </c>
      <c r="D36563">
        <v>0</v>
      </c>
      <c r="E36563" s="1" t="s">
        <v>22</v>
      </c>
      <c r="F36563" s="2">
        <v>44872</v>
      </c>
      <c r="H36563">
        <v>2</v>
      </c>
      <c r="I36563" t="b">
        <v>0</v>
      </c>
      <c r="J36563" s="7">
        <v>10</v>
      </c>
      <c r="K36563" s="1" t="s">
        <v>23</v>
      </c>
      <c r="L36563" s="1" t="s">
        <v>143134</v>
      </c>
      <c r="M36563" s="1" t="s">
        <v>143135</v>
      </c>
      <c r="N36563">
        <v>0.6</v>
      </c>
      <c r="O36563" s="1" t="s">
        <v>53457</v>
      </c>
      <c r="P36563" s="1" t="s">
        <v>76</v>
      </c>
      <c r="Q36563" s="1" t="s">
        <v>143136</v>
      </c>
      <c r="R36563" s="1" t="s">
        <v>60661</v>
      </c>
      <c r="S36563" s="1" t="s">
        <v>36</v>
      </c>
      <c r="T36563" s="1" t="s">
        <v>651</v>
      </c>
      <c r="U36563" s="7"/>
      <c r="V36563" s="7"/>
      <c r="W36563"/>
    </row>
    <row r="36564" spans="1:23" hidden="1" x14ac:dyDescent="0.3">
      <c r="A36564">
        <v>1045546</v>
      </c>
      <c r="B36564" s="1" t="s">
        <v>143137</v>
      </c>
      <c r="C36564">
        <v>0</v>
      </c>
      <c r="D36564">
        <v>0</v>
      </c>
      <c r="E36564" s="1" t="s">
        <v>22</v>
      </c>
      <c r="F36564" s="2"/>
      <c r="G36564">
        <v>2</v>
      </c>
      <c r="H36564">
        <v>10</v>
      </c>
      <c r="I36564" t="b">
        <v>0</v>
      </c>
      <c r="J36564" s="7">
        <v>20</v>
      </c>
      <c r="K36564" s="1" t="s">
        <v>23</v>
      </c>
      <c r="L36564" s="1" t="s">
        <v>143137</v>
      </c>
      <c r="M36564" s="1" t="s">
        <v>143138</v>
      </c>
      <c r="N36564">
        <v>0.6</v>
      </c>
      <c r="O36564" s="1" t="s">
        <v>143139</v>
      </c>
      <c r="P36564" s="1" t="s">
        <v>14371</v>
      </c>
      <c r="Q36564" s="1" t="s">
        <v>651</v>
      </c>
      <c r="R36564" s="1" t="s">
        <v>651</v>
      </c>
      <c r="S36564" s="1" t="s">
        <v>651</v>
      </c>
      <c r="T36564" s="1" t="s">
        <v>651</v>
      </c>
      <c r="U36564" s="7">
        <v>-18</v>
      </c>
      <c r="V36564" s="7"/>
      <c r="W36564"/>
    </row>
    <row r="36565" spans="1:23" hidden="1" x14ac:dyDescent="0.3">
      <c r="A36565">
        <v>1045537</v>
      </c>
      <c r="B36565" s="1" t="s">
        <v>143140</v>
      </c>
      <c r="C36565">
        <v>0</v>
      </c>
      <c r="D36565">
        <v>0</v>
      </c>
      <c r="E36565" s="1" t="s">
        <v>22</v>
      </c>
      <c r="F36565" s="2">
        <v>44669</v>
      </c>
      <c r="H36565">
        <v>0</v>
      </c>
      <c r="I36565" t="b">
        <v>0</v>
      </c>
      <c r="J36565" s="7">
        <v>131</v>
      </c>
      <c r="K36565" s="1" t="s">
        <v>3055</v>
      </c>
      <c r="L36565" s="1" t="s">
        <v>143140</v>
      </c>
      <c r="M36565" s="1" t="s">
        <v>651</v>
      </c>
      <c r="N36565">
        <v>0.6</v>
      </c>
      <c r="O36565" s="1" t="s">
        <v>651</v>
      </c>
      <c r="P36565" s="1" t="s">
        <v>6974</v>
      </c>
      <c r="Q36565" s="1" t="s">
        <v>651</v>
      </c>
      <c r="R36565" s="1" t="s">
        <v>651</v>
      </c>
      <c r="S36565" s="1" t="s">
        <v>3061</v>
      </c>
      <c r="T36565" s="1" t="s">
        <v>143141</v>
      </c>
      <c r="U36565" s="7"/>
      <c r="V36565" s="7"/>
      <c r="W36565"/>
    </row>
    <row r="36566" spans="1:23" hidden="1" x14ac:dyDescent="0.3">
      <c r="A36566">
        <v>1045532</v>
      </c>
      <c r="B36566" s="1" t="s">
        <v>143142</v>
      </c>
      <c r="C36566">
        <v>0</v>
      </c>
      <c r="D36566">
        <v>0</v>
      </c>
      <c r="E36566" s="1" t="s">
        <v>22</v>
      </c>
      <c r="F36566" s="2">
        <v>45190</v>
      </c>
      <c r="H36566">
        <v>20</v>
      </c>
      <c r="I36566" t="b">
        <v>0</v>
      </c>
      <c r="J36566" s="7">
        <v>3300</v>
      </c>
      <c r="K36566" s="1" t="s">
        <v>1635</v>
      </c>
      <c r="L36566" s="1" t="s">
        <v>143143</v>
      </c>
      <c r="M36566" s="1" t="s">
        <v>143144</v>
      </c>
      <c r="N36566">
        <v>2.282</v>
      </c>
      <c r="O36566" s="1" t="s">
        <v>143145</v>
      </c>
      <c r="P36566" s="1" t="s">
        <v>76</v>
      </c>
      <c r="Q36566" s="1" t="s">
        <v>91628</v>
      </c>
      <c r="R36566" s="1" t="s">
        <v>10167</v>
      </c>
      <c r="S36566" s="1" t="s">
        <v>651</v>
      </c>
      <c r="T36566" s="1" t="s">
        <v>651</v>
      </c>
      <c r="U36566" s="7"/>
      <c r="V36566" s="7"/>
      <c r="W36566"/>
    </row>
    <row r="36567" spans="1:23" hidden="1" x14ac:dyDescent="0.3">
      <c r="A36567">
        <v>1138795</v>
      </c>
      <c r="B36567" s="1" t="s">
        <v>143146</v>
      </c>
      <c r="C36567">
        <v>0</v>
      </c>
      <c r="D36567">
        <v>0</v>
      </c>
      <c r="E36567" s="1" t="s">
        <v>22</v>
      </c>
      <c r="F36567" s="2"/>
      <c r="H36567">
        <v>15</v>
      </c>
      <c r="I36567" t="b">
        <v>0</v>
      </c>
      <c r="J36567" s="7">
        <v>1000</v>
      </c>
      <c r="K36567" s="1" t="s">
        <v>23</v>
      </c>
      <c r="L36567" s="1" t="s">
        <v>143146</v>
      </c>
      <c r="M36567" s="1" t="s">
        <v>143147</v>
      </c>
      <c r="N36567">
        <v>0.6</v>
      </c>
      <c r="O36567" s="1" t="s">
        <v>651</v>
      </c>
      <c r="P36567" s="1" t="s">
        <v>651</v>
      </c>
      <c r="Q36567" s="1" t="s">
        <v>651</v>
      </c>
      <c r="R36567" s="1" t="s">
        <v>651</v>
      </c>
      <c r="S36567" s="1" t="s">
        <v>651</v>
      </c>
      <c r="T36567" s="1" t="s">
        <v>651</v>
      </c>
      <c r="U36567" s="7"/>
      <c r="V36567" s="7"/>
      <c r="W36567"/>
    </row>
    <row r="36568" spans="1:23" hidden="1" x14ac:dyDescent="0.3">
      <c r="A36568">
        <v>1045416</v>
      </c>
      <c r="B36568" s="1" t="s">
        <v>143148</v>
      </c>
      <c r="C36568">
        <v>0</v>
      </c>
      <c r="D36568" s="10">
        <v>0</v>
      </c>
      <c r="E36568" s="1" t="s">
        <v>22</v>
      </c>
      <c r="F36568" s="2">
        <v>44885</v>
      </c>
      <c r="G36568" s="7">
        <v>10</v>
      </c>
      <c r="H36568">
        <v>7</v>
      </c>
      <c r="I36568" t="b">
        <v>0</v>
      </c>
      <c r="J36568" s="7">
        <v>10</v>
      </c>
      <c r="K36568" s="1" t="s">
        <v>3055</v>
      </c>
      <c r="L36568" s="1" t="s">
        <v>143148</v>
      </c>
      <c r="M36568" s="1" t="s">
        <v>143149</v>
      </c>
      <c r="N36568">
        <v>0.6</v>
      </c>
      <c r="O36568" s="1" t="s">
        <v>143150</v>
      </c>
      <c r="P36568" s="1" t="s">
        <v>14371</v>
      </c>
      <c r="Q36568" s="1" t="s">
        <v>92538</v>
      </c>
      <c r="R36568" s="1" t="s">
        <v>8174</v>
      </c>
      <c r="S36568" s="1" t="s">
        <v>3061</v>
      </c>
      <c r="T36568" s="1" t="s">
        <v>70008</v>
      </c>
      <c r="U36568" s="7">
        <v>0</v>
      </c>
      <c r="V36568" s="7"/>
      <c r="W36568"/>
    </row>
    <row r="36569" spans="1:23" hidden="1" x14ac:dyDescent="0.3">
      <c r="A36569">
        <v>1138820</v>
      </c>
      <c r="B36569" s="1" t="s">
        <v>143151</v>
      </c>
      <c r="C36569">
        <v>0</v>
      </c>
      <c r="D36569">
        <v>0</v>
      </c>
      <c r="E36569" s="1" t="s">
        <v>22</v>
      </c>
      <c r="F36569" s="2">
        <v>45078</v>
      </c>
      <c r="G36569">
        <v>200</v>
      </c>
      <c r="H36569">
        <v>29</v>
      </c>
      <c r="I36569" t="b">
        <v>0</v>
      </c>
      <c r="J36569" s="7">
        <v>200</v>
      </c>
      <c r="K36569" s="1" t="s">
        <v>0</v>
      </c>
      <c r="L36569" s="1" t="s">
        <v>143151</v>
      </c>
      <c r="M36569" s="1" t="s">
        <v>143152</v>
      </c>
      <c r="N36569">
        <v>0.6</v>
      </c>
      <c r="O36569" s="1" t="s">
        <v>651</v>
      </c>
      <c r="P36569" s="1" t="s">
        <v>13521</v>
      </c>
      <c r="Q36569" s="1" t="s">
        <v>143153</v>
      </c>
      <c r="R36569" s="1" t="s">
        <v>651</v>
      </c>
      <c r="S36569" s="1" t="s">
        <v>651</v>
      </c>
      <c r="T36569" s="1" t="s">
        <v>651</v>
      </c>
      <c r="U36569" s="7">
        <v>0</v>
      </c>
      <c r="V36569" s="7"/>
      <c r="W36569"/>
    </row>
    <row r="36570" spans="1:23" hidden="1" x14ac:dyDescent="0.3">
      <c r="A36570">
        <v>1045402</v>
      </c>
      <c r="B36570" s="1" t="s">
        <v>143154</v>
      </c>
      <c r="C36570">
        <v>0</v>
      </c>
      <c r="D36570">
        <v>0</v>
      </c>
      <c r="E36570" s="1" t="s">
        <v>22</v>
      </c>
      <c r="F36570" s="2">
        <v>44197</v>
      </c>
      <c r="H36570">
        <v>90</v>
      </c>
      <c r="I36570" t="b">
        <v>0</v>
      </c>
      <c r="J36570" s="7">
        <v>1300</v>
      </c>
      <c r="K36570" s="1" t="s">
        <v>23</v>
      </c>
      <c r="L36570" s="1" t="s">
        <v>143154</v>
      </c>
      <c r="M36570" s="1" t="s">
        <v>143155</v>
      </c>
      <c r="N36570">
        <v>0.6</v>
      </c>
      <c r="O36570" s="1" t="s">
        <v>651</v>
      </c>
      <c r="P36570" s="1" t="s">
        <v>579</v>
      </c>
      <c r="Q36570" s="1" t="s">
        <v>143156</v>
      </c>
      <c r="R36570" s="1" t="s">
        <v>651</v>
      </c>
      <c r="S36570" s="1" t="s">
        <v>651</v>
      </c>
      <c r="T36570" s="1" t="s">
        <v>651</v>
      </c>
      <c r="U36570" s="7"/>
      <c r="V36570" s="7"/>
      <c r="W36570"/>
    </row>
    <row r="36571" spans="1:23" hidden="1" x14ac:dyDescent="0.3">
      <c r="A36571">
        <v>1138695</v>
      </c>
      <c r="B36571" s="1" t="s">
        <v>143157</v>
      </c>
      <c r="C36571">
        <v>0</v>
      </c>
      <c r="D36571">
        <v>0</v>
      </c>
      <c r="E36571" s="1" t="s">
        <v>22</v>
      </c>
      <c r="F36571" s="2"/>
      <c r="G36571">
        <v>10</v>
      </c>
      <c r="H36571">
        <v>0</v>
      </c>
      <c r="I36571" t="b">
        <v>0</v>
      </c>
      <c r="J36571" s="7">
        <v>5222</v>
      </c>
      <c r="K36571" s="1" t="s">
        <v>1635</v>
      </c>
      <c r="L36571" s="1" t="s">
        <v>143157</v>
      </c>
      <c r="M36571" s="1" t="s">
        <v>651</v>
      </c>
      <c r="N36571">
        <v>0.6</v>
      </c>
      <c r="O36571" s="1" t="s">
        <v>651</v>
      </c>
      <c r="P36571" s="1" t="s">
        <v>579</v>
      </c>
      <c r="Q36571" s="1" t="s">
        <v>651</v>
      </c>
      <c r="R36571" s="1" t="s">
        <v>651</v>
      </c>
      <c r="S36571" s="1" t="s">
        <v>651</v>
      </c>
      <c r="T36571" s="1" t="s">
        <v>651</v>
      </c>
      <c r="U36571" s="7">
        <v>-5212</v>
      </c>
      <c r="V36571" s="7"/>
      <c r="W36571"/>
    </row>
    <row r="36572" spans="1:23" hidden="1" x14ac:dyDescent="0.3">
      <c r="A36572">
        <v>1138711</v>
      </c>
      <c r="B36572" s="1" t="s">
        <v>39615</v>
      </c>
      <c r="C36572">
        <v>0</v>
      </c>
      <c r="D36572">
        <v>0</v>
      </c>
      <c r="E36572" s="1" t="s">
        <v>22</v>
      </c>
      <c r="F36572" s="2">
        <v>45087</v>
      </c>
      <c r="H36572">
        <v>7</v>
      </c>
      <c r="I36572" t="b">
        <v>0</v>
      </c>
      <c r="J36572" s="7">
        <v>5</v>
      </c>
      <c r="K36572" s="1" t="s">
        <v>23</v>
      </c>
      <c r="L36572" s="1" t="s">
        <v>39615</v>
      </c>
      <c r="M36572" s="1" t="s">
        <v>143158</v>
      </c>
      <c r="N36572">
        <v>0.6</v>
      </c>
      <c r="O36572" s="1" t="s">
        <v>143159</v>
      </c>
      <c r="P36572" s="1" t="s">
        <v>1232</v>
      </c>
      <c r="Q36572" s="1" t="s">
        <v>143160</v>
      </c>
      <c r="R36572" s="1" t="s">
        <v>17041</v>
      </c>
      <c r="S36572" s="1" t="s">
        <v>36</v>
      </c>
      <c r="T36572" s="1" t="s">
        <v>105648</v>
      </c>
      <c r="U36572" s="7"/>
      <c r="V36572" s="7"/>
      <c r="W36572"/>
    </row>
    <row r="36573" spans="1:23" hidden="1" x14ac:dyDescent="0.3">
      <c r="A36573">
        <v>1138694</v>
      </c>
      <c r="B36573" s="1" t="s">
        <v>143161</v>
      </c>
      <c r="C36573">
        <v>0</v>
      </c>
      <c r="D36573">
        <v>0</v>
      </c>
      <c r="E36573" s="1" t="s">
        <v>22</v>
      </c>
      <c r="F36573" s="2">
        <v>44856</v>
      </c>
      <c r="H36573">
        <v>4</v>
      </c>
      <c r="I36573" t="b">
        <v>0</v>
      </c>
      <c r="J36573" s="7">
        <v>80</v>
      </c>
      <c r="K36573" s="1" t="s">
        <v>1635</v>
      </c>
      <c r="L36573" s="1" t="s">
        <v>143161</v>
      </c>
      <c r="M36573" s="1" t="s">
        <v>143162</v>
      </c>
      <c r="N36573">
        <v>0.6</v>
      </c>
      <c r="O36573" s="1" t="s">
        <v>143163</v>
      </c>
      <c r="P36573" s="1" t="s">
        <v>21537</v>
      </c>
      <c r="Q36573" s="1" t="s">
        <v>651</v>
      </c>
      <c r="R36573" s="1" t="s">
        <v>10167</v>
      </c>
      <c r="S36573" s="1" t="s">
        <v>651</v>
      </c>
      <c r="T36573" s="1" t="s">
        <v>651</v>
      </c>
      <c r="U36573" s="7"/>
      <c r="V36573" s="7"/>
      <c r="W36573"/>
    </row>
    <row r="36574" spans="1:23" hidden="1" x14ac:dyDescent="0.3">
      <c r="A36574">
        <v>1138722</v>
      </c>
      <c r="B36574" s="1" t="s">
        <v>143164</v>
      </c>
      <c r="C36574">
        <v>0</v>
      </c>
      <c r="D36574">
        <v>0</v>
      </c>
      <c r="E36574" s="1" t="s">
        <v>22</v>
      </c>
      <c r="F36574" s="2">
        <v>44416</v>
      </c>
      <c r="H36574">
        <v>22</v>
      </c>
      <c r="I36574" t="b">
        <v>0</v>
      </c>
      <c r="J36574" s="7">
        <v>2000</v>
      </c>
      <c r="K36574" s="1" t="s">
        <v>23</v>
      </c>
      <c r="L36574" s="1" t="s">
        <v>143164</v>
      </c>
      <c r="M36574" s="1" t="s">
        <v>143165</v>
      </c>
      <c r="N36574">
        <v>0.6</v>
      </c>
      <c r="O36574" s="1" t="s">
        <v>143166</v>
      </c>
      <c r="P36574" s="1" t="s">
        <v>2432</v>
      </c>
      <c r="Q36574" s="1" t="s">
        <v>143167</v>
      </c>
      <c r="R36574" s="1" t="s">
        <v>651</v>
      </c>
      <c r="S36574" s="1" t="s">
        <v>36</v>
      </c>
      <c r="T36574" s="1" t="s">
        <v>651</v>
      </c>
      <c r="U36574" s="7"/>
      <c r="V36574" s="7"/>
      <c r="W36574"/>
    </row>
    <row r="36575" spans="1:23" hidden="1" x14ac:dyDescent="0.3">
      <c r="A36575">
        <v>1138735</v>
      </c>
      <c r="B36575" s="1" t="s">
        <v>56247</v>
      </c>
      <c r="C36575">
        <v>0</v>
      </c>
      <c r="D36575">
        <v>0</v>
      </c>
      <c r="E36575" s="1" t="s">
        <v>22</v>
      </c>
      <c r="F36575" s="2">
        <v>45085</v>
      </c>
      <c r="H36575">
        <v>15</v>
      </c>
      <c r="I36575" t="b">
        <v>0</v>
      </c>
      <c r="J36575" s="7">
        <v>126</v>
      </c>
      <c r="K36575" s="1" t="s">
        <v>23</v>
      </c>
      <c r="L36575" s="1" t="s">
        <v>56247</v>
      </c>
      <c r="M36575" s="1" t="s">
        <v>143168</v>
      </c>
      <c r="N36575">
        <v>1.073</v>
      </c>
      <c r="O36575" s="1" t="s">
        <v>651</v>
      </c>
      <c r="P36575" s="1" t="s">
        <v>4073</v>
      </c>
      <c r="Q36575" s="1" t="s">
        <v>143169</v>
      </c>
      <c r="R36575" s="1" t="s">
        <v>718</v>
      </c>
      <c r="S36575" s="1" t="s">
        <v>36</v>
      </c>
      <c r="T36575" s="1" t="s">
        <v>143170</v>
      </c>
      <c r="U36575" s="7"/>
      <c r="V36575" s="7"/>
      <c r="W36575"/>
    </row>
    <row r="36576" spans="1:23" hidden="1" x14ac:dyDescent="0.3">
      <c r="A36576">
        <v>1138739</v>
      </c>
      <c r="B36576" s="1" t="s">
        <v>143171</v>
      </c>
      <c r="C36576">
        <v>0</v>
      </c>
      <c r="D36576">
        <v>0</v>
      </c>
      <c r="E36576" s="1" t="s">
        <v>22</v>
      </c>
      <c r="F36576" s="2"/>
      <c r="H36576">
        <v>77</v>
      </c>
      <c r="I36576" t="b">
        <v>0</v>
      </c>
      <c r="J36576" s="7">
        <v>500</v>
      </c>
      <c r="K36576" s="1" t="s">
        <v>23</v>
      </c>
      <c r="L36576" s="1" t="s">
        <v>143171</v>
      </c>
      <c r="M36576" s="1" t="s">
        <v>143172</v>
      </c>
      <c r="N36576">
        <v>0.6</v>
      </c>
      <c r="O36576" s="1" t="s">
        <v>651</v>
      </c>
      <c r="P36576" s="1" t="s">
        <v>14371</v>
      </c>
      <c r="Q36576" s="1" t="s">
        <v>651</v>
      </c>
      <c r="R36576" s="1" t="s">
        <v>651</v>
      </c>
      <c r="S36576" s="1" t="s">
        <v>651</v>
      </c>
      <c r="T36576" s="1" t="s">
        <v>143173</v>
      </c>
      <c r="U36576" s="7"/>
      <c r="V36576" s="7"/>
      <c r="W36576"/>
    </row>
    <row r="36577" spans="1:23" hidden="1" x14ac:dyDescent="0.3">
      <c r="A36577">
        <v>1138154</v>
      </c>
      <c r="B36577" s="1" t="s">
        <v>143174</v>
      </c>
      <c r="C36577">
        <v>0</v>
      </c>
      <c r="D36577">
        <v>0</v>
      </c>
      <c r="E36577" s="1" t="s">
        <v>22</v>
      </c>
      <c r="F36577" s="2">
        <v>44716</v>
      </c>
      <c r="H36577">
        <v>78</v>
      </c>
      <c r="I36577" t="b">
        <v>0</v>
      </c>
      <c r="J36577" s="7">
        <v>8</v>
      </c>
      <c r="K36577" s="1" t="s">
        <v>23</v>
      </c>
      <c r="L36577" s="1" t="s">
        <v>143174</v>
      </c>
      <c r="M36577" s="1" t="s">
        <v>143175</v>
      </c>
      <c r="N36577">
        <v>0.6</v>
      </c>
      <c r="O36577" s="1" t="s">
        <v>143176</v>
      </c>
      <c r="P36577" s="1" t="s">
        <v>50974</v>
      </c>
      <c r="Q36577" s="1" t="s">
        <v>143177</v>
      </c>
      <c r="R36577" s="1" t="s">
        <v>651</v>
      </c>
      <c r="S36577" s="1" t="s">
        <v>651</v>
      </c>
      <c r="T36577" s="1" t="s">
        <v>651</v>
      </c>
      <c r="U36577" s="7"/>
      <c r="V36577" s="7"/>
      <c r="W36577"/>
    </row>
    <row r="36578" spans="1:23" hidden="1" x14ac:dyDescent="0.3">
      <c r="A36578">
        <v>1138112</v>
      </c>
      <c r="B36578" s="1" t="s">
        <v>143178</v>
      </c>
      <c r="C36578">
        <v>0</v>
      </c>
      <c r="D36578">
        <v>0</v>
      </c>
      <c r="E36578" s="1" t="s">
        <v>22</v>
      </c>
      <c r="F36578" s="2">
        <v>45042</v>
      </c>
      <c r="H36578">
        <v>66</v>
      </c>
      <c r="I36578" t="b">
        <v>0</v>
      </c>
      <c r="J36578" s="7">
        <v>500000</v>
      </c>
      <c r="K36578" s="1" t="s">
        <v>23</v>
      </c>
      <c r="L36578" s="1" t="s">
        <v>143178</v>
      </c>
      <c r="M36578" s="1" t="s">
        <v>143179</v>
      </c>
      <c r="N36578">
        <v>0.97899999999999998</v>
      </c>
      <c r="O36578" s="1" t="s">
        <v>651</v>
      </c>
      <c r="P36578" s="1" t="s">
        <v>38944</v>
      </c>
      <c r="Q36578" s="1" t="s">
        <v>651</v>
      </c>
      <c r="R36578" s="1" t="s">
        <v>58</v>
      </c>
      <c r="S36578" s="1" t="s">
        <v>36</v>
      </c>
      <c r="T36578" s="1" t="s">
        <v>651</v>
      </c>
      <c r="U36578" s="7"/>
      <c r="V36578" s="7"/>
      <c r="W36578"/>
    </row>
    <row r="36579" spans="1:23" hidden="1" x14ac:dyDescent="0.3">
      <c r="A36579">
        <v>1138113</v>
      </c>
      <c r="B36579" s="1" t="s">
        <v>143180</v>
      </c>
      <c r="C36579">
        <v>0</v>
      </c>
      <c r="D36579">
        <v>0</v>
      </c>
      <c r="E36579" s="1" t="s">
        <v>22</v>
      </c>
      <c r="F36579" s="2">
        <v>45084</v>
      </c>
      <c r="H36579">
        <v>9</v>
      </c>
      <c r="I36579" t="b">
        <v>0</v>
      </c>
      <c r="J36579" s="7">
        <v>100</v>
      </c>
      <c r="K36579" s="1" t="s">
        <v>3055</v>
      </c>
      <c r="L36579" s="1" t="s">
        <v>143180</v>
      </c>
      <c r="M36579" s="1" t="s">
        <v>143181</v>
      </c>
      <c r="N36579">
        <v>0.6</v>
      </c>
      <c r="O36579" s="1" t="s">
        <v>143182</v>
      </c>
      <c r="P36579" s="1" t="s">
        <v>14371</v>
      </c>
      <c r="Q36579" s="1" t="s">
        <v>110640</v>
      </c>
      <c r="R36579" s="1" t="s">
        <v>8174</v>
      </c>
      <c r="S36579" s="1" t="s">
        <v>3061</v>
      </c>
      <c r="T36579" s="1" t="s">
        <v>143183</v>
      </c>
      <c r="U36579" s="7"/>
      <c r="V36579" s="7"/>
      <c r="W36579"/>
    </row>
    <row r="36580" spans="1:23" hidden="1" x14ac:dyDescent="0.3">
      <c r="A36580">
        <v>1138190</v>
      </c>
      <c r="B36580" s="1" t="s">
        <v>143184</v>
      </c>
      <c r="C36580">
        <v>0</v>
      </c>
      <c r="D36580">
        <v>0</v>
      </c>
      <c r="E36580" s="1" t="s">
        <v>22</v>
      </c>
      <c r="F36580" s="2">
        <v>44358</v>
      </c>
      <c r="H36580">
        <v>34</v>
      </c>
      <c r="I36580" t="b">
        <v>0</v>
      </c>
      <c r="J36580" s="7">
        <v>2000</v>
      </c>
      <c r="K36580" s="1" t="s">
        <v>538</v>
      </c>
      <c r="L36580" s="1" t="s">
        <v>143184</v>
      </c>
      <c r="M36580" s="1" t="s">
        <v>143185</v>
      </c>
      <c r="N36580">
        <v>0.6</v>
      </c>
      <c r="O36580" s="1" t="s">
        <v>143186</v>
      </c>
      <c r="P36580" s="1" t="s">
        <v>472</v>
      </c>
      <c r="Q36580" s="1" t="s">
        <v>651</v>
      </c>
      <c r="R36580" s="1" t="s">
        <v>544</v>
      </c>
      <c r="S36580" s="1" t="s">
        <v>6780</v>
      </c>
      <c r="T36580" s="1" t="s">
        <v>651</v>
      </c>
      <c r="U36580" s="7"/>
      <c r="V36580" s="7"/>
      <c r="W36580"/>
    </row>
    <row r="36581" spans="1:23" hidden="1" x14ac:dyDescent="0.3">
      <c r="A36581">
        <v>1138185</v>
      </c>
      <c r="B36581" s="1" t="s">
        <v>143187</v>
      </c>
      <c r="C36581">
        <v>0</v>
      </c>
      <c r="D36581">
        <v>0</v>
      </c>
      <c r="E36581" s="1" t="s">
        <v>22</v>
      </c>
      <c r="F36581" s="2">
        <v>44644</v>
      </c>
      <c r="H36581">
        <v>13</v>
      </c>
      <c r="I36581" t="b">
        <v>0</v>
      </c>
      <c r="J36581" s="7">
        <v>250</v>
      </c>
      <c r="K36581" s="1" t="s">
        <v>23</v>
      </c>
      <c r="L36581" s="1" t="s">
        <v>143187</v>
      </c>
      <c r="M36581" s="1" t="s">
        <v>143188</v>
      </c>
      <c r="N36581">
        <v>0.6</v>
      </c>
      <c r="O36581" s="1" t="s">
        <v>651</v>
      </c>
      <c r="P36581" s="1" t="s">
        <v>2752</v>
      </c>
      <c r="Q36581" s="1" t="s">
        <v>651</v>
      </c>
      <c r="R36581" s="1" t="s">
        <v>58</v>
      </c>
      <c r="S36581" s="1" t="s">
        <v>36</v>
      </c>
      <c r="T36581" s="1" t="s">
        <v>651</v>
      </c>
      <c r="U36581" s="7"/>
      <c r="V36581" s="7"/>
      <c r="W36581"/>
    </row>
    <row r="36582" spans="1:23" hidden="1" x14ac:dyDescent="0.3">
      <c r="A36582">
        <v>1045634</v>
      </c>
      <c r="B36582" s="1" t="s">
        <v>143189</v>
      </c>
      <c r="C36582">
        <v>0</v>
      </c>
      <c r="D36582">
        <v>0</v>
      </c>
      <c r="E36582" s="1" t="s">
        <v>22</v>
      </c>
      <c r="F36582" s="2">
        <v>44865</v>
      </c>
      <c r="H36582">
        <v>4</v>
      </c>
      <c r="I36582" t="b">
        <v>0</v>
      </c>
      <c r="J36582" s="7">
        <v>100</v>
      </c>
      <c r="K36582" s="1" t="s">
        <v>23</v>
      </c>
      <c r="L36582" s="1" t="s">
        <v>143189</v>
      </c>
      <c r="M36582" s="1" t="s">
        <v>143190</v>
      </c>
      <c r="N36582">
        <v>0.6</v>
      </c>
      <c r="O36582" s="1" t="s">
        <v>143191</v>
      </c>
      <c r="P36582" s="1" t="s">
        <v>76</v>
      </c>
      <c r="Q36582" s="1" t="s">
        <v>134198</v>
      </c>
      <c r="R36582" s="1" t="s">
        <v>718</v>
      </c>
      <c r="S36582" s="1" t="s">
        <v>651</v>
      </c>
      <c r="T36582" s="1" t="s">
        <v>651</v>
      </c>
      <c r="U36582" s="7"/>
      <c r="V36582" s="7"/>
      <c r="W36582"/>
    </row>
    <row r="36583" spans="1:23" hidden="1" x14ac:dyDescent="0.3">
      <c r="A36583">
        <v>1138055</v>
      </c>
      <c r="B36583" s="1" t="s">
        <v>143192</v>
      </c>
      <c r="C36583">
        <v>0</v>
      </c>
      <c r="D36583">
        <v>0</v>
      </c>
      <c r="E36583" s="1" t="s">
        <v>22</v>
      </c>
      <c r="F36583" s="2">
        <v>44785</v>
      </c>
      <c r="H36583">
        <v>60</v>
      </c>
      <c r="I36583" t="b">
        <v>0</v>
      </c>
      <c r="J36583" s="7">
        <v>3181</v>
      </c>
      <c r="K36583" s="1" t="s">
        <v>16250</v>
      </c>
      <c r="L36583" s="1" t="s">
        <v>143192</v>
      </c>
      <c r="M36583" s="1" t="s">
        <v>143193</v>
      </c>
      <c r="N36583">
        <v>0.6</v>
      </c>
      <c r="O36583" s="1" t="s">
        <v>651</v>
      </c>
      <c r="P36583" s="1" t="s">
        <v>14371</v>
      </c>
      <c r="Q36583" s="1" t="s">
        <v>143194</v>
      </c>
      <c r="R36583" s="1" t="s">
        <v>31451</v>
      </c>
      <c r="S36583" s="1" t="s">
        <v>16255</v>
      </c>
      <c r="T36583" s="1" t="s">
        <v>651</v>
      </c>
      <c r="U36583" s="7"/>
      <c r="V36583" s="7"/>
      <c r="W36583"/>
    </row>
    <row r="36584" spans="1:23" hidden="1" x14ac:dyDescent="0.3">
      <c r="A36584">
        <v>1138368</v>
      </c>
      <c r="B36584" s="1" t="s">
        <v>143195</v>
      </c>
      <c r="C36584">
        <v>0</v>
      </c>
      <c r="D36584">
        <v>0</v>
      </c>
      <c r="E36584" s="1" t="s">
        <v>22</v>
      </c>
      <c r="F36584" s="2"/>
      <c r="H36584">
        <v>24</v>
      </c>
      <c r="I36584" t="b">
        <v>0</v>
      </c>
      <c r="J36584" s="7">
        <v>15</v>
      </c>
      <c r="K36584" s="1" t="s">
        <v>23</v>
      </c>
      <c r="L36584" s="1" t="s">
        <v>143195</v>
      </c>
      <c r="M36584" s="1" t="s">
        <v>143196</v>
      </c>
      <c r="N36584">
        <v>1.0900000000000001</v>
      </c>
      <c r="O36584" s="1" t="s">
        <v>143197</v>
      </c>
      <c r="P36584" s="1" t="s">
        <v>651</v>
      </c>
      <c r="Q36584" s="1" t="s">
        <v>651</v>
      </c>
      <c r="R36584" s="1" t="s">
        <v>651</v>
      </c>
      <c r="S36584" s="1" t="s">
        <v>651</v>
      </c>
      <c r="T36584" s="1" t="s">
        <v>651</v>
      </c>
      <c r="U36584" s="7"/>
      <c r="V36584" s="7"/>
      <c r="W36584"/>
    </row>
    <row r="36585" spans="1:23" hidden="1" x14ac:dyDescent="0.3">
      <c r="A36585">
        <v>1138352</v>
      </c>
      <c r="B36585" s="1" t="s">
        <v>143198</v>
      </c>
      <c r="C36585">
        <v>0</v>
      </c>
      <c r="D36585" s="10">
        <v>0</v>
      </c>
      <c r="E36585" s="1" t="s">
        <v>91338</v>
      </c>
      <c r="F36585" s="2">
        <v>45598</v>
      </c>
      <c r="G36585" s="7">
        <v>20</v>
      </c>
      <c r="H36585">
        <v>27</v>
      </c>
      <c r="I36585" t="b">
        <v>0</v>
      </c>
      <c r="J36585" s="7">
        <v>300</v>
      </c>
      <c r="K36585" s="1" t="s">
        <v>23</v>
      </c>
      <c r="L36585" s="1" t="s">
        <v>143198</v>
      </c>
      <c r="M36585" s="1" t="s">
        <v>143199</v>
      </c>
      <c r="N36585">
        <v>0.89100000000000001</v>
      </c>
      <c r="O36585" s="1" t="s">
        <v>143200</v>
      </c>
      <c r="P36585" s="1" t="s">
        <v>6806</v>
      </c>
      <c r="Q36585" s="1" t="s">
        <v>143201</v>
      </c>
      <c r="R36585" s="1" t="s">
        <v>58</v>
      </c>
      <c r="S36585" s="1" t="s">
        <v>36</v>
      </c>
      <c r="T36585" s="1" t="s">
        <v>143202</v>
      </c>
      <c r="U36585" s="7">
        <v>-280</v>
      </c>
      <c r="V36585" s="7"/>
      <c r="W36585"/>
    </row>
    <row r="36586" spans="1:23" hidden="1" x14ac:dyDescent="0.3">
      <c r="A36586">
        <v>1045550</v>
      </c>
      <c r="B36586" s="1" t="s">
        <v>143203</v>
      </c>
      <c r="C36586">
        <v>0</v>
      </c>
      <c r="D36586">
        <v>0</v>
      </c>
      <c r="E36586" s="1" t="s">
        <v>22</v>
      </c>
      <c r="F36586" s="2"/>
      <c r="G36586">
        <v>2</v>
      </c>
      <c r="H36586">
        <v>9</v>
      </c>
      <c r="I36586" t="b">
        <v>0</v>
      </c>
      <c r="J36586" s="7">
        <v>15</v>
      </c>
      <c r="K36586" s="1" t="s">
        <v>23</v>
      </c>
      <c r="L36586" s="1" t="s">
        <v>143203</v>
      </c>
      <c r="M36586" s="1" t="s">
        <v>143138</v>
      </c>
      <c r="N36586">
        <v>0.6</v>
      </c>
      <c r="O36586" s="1" t="s">
        <v>143204</v>
      </c>
      <c r="P36586" s="1" t="s">
        <v>14371</v>
      </c>
      <c r="Q36586" s="1" t="s">
        <v>651</v>
      </c>
      <c r="R36586" s="1" t="s">
        <v>651</v>
      </c>
      <c r="S36586" s="1" t="s">
        <v>651</v>
      </c>
      <c r="T36586" s="1" t="s">
        <v>651</v>
      </c>
      <c r="U36586" s="7">
        <v>-13</v>
      </c>
      <c r="V36586" s="7"/>
      <c r="W36586"/>
    </row>
    <row r="36587" spans="1:23" hidden="1" x14ac:dyDescent="0.3">
      <c r="A36587">
        <v>1138264</v>
      </c>
      <c r="B36587" s="1" t="s">
        <v>123566</v>
      </c>
      <c r="C36587">
        <v>0</v>
      </c>
      <c r="D36587">
        <v>0</v>
      </c>
      <c r="E36587" s="1" t="s">
        <v>22</v>
      </c>
      <c r="F36587" s="2">
        <v>45039</v>
      </c>
      <c r="H36587">
        <v>10</v>
      </c>
      <c r="I36587" t="b">
        <v>0</v>
      </c>
      <c r="J36587" s="7">
        <v>650</v>
      </c>
      <c r="K36587" s="1" t="s">
        <v>23</v>
      </c>
      <c r="L36587" s="1" t="s">
        <v>123566</v>
      </c>
      <c r="M36587" s="1" t="s">
        <v>143205</v>
      </c>
      <c r="N36587">
        <v>0.6</v>
      </c>
      <c r="O36587" s="1" t="s">
        <v>143205</v>
      </c>
      <c r="P36587" s="1" t="s">
        <v>33390</v>
      </c>
      <c r="Q36587" s="1" t="s">
        <v>143206</v>
      </c>
      <c r="R36587" s="1" t="s">
        <v>651</v>
      </c>
      <c r="S36587" s="1" t="s">
        <v>651</v>
      </c>
      <c r="T36587" s="1" t="s">
        <v>651</v>
      </c>
      <c r="U36587" s="7"/>
      <c r="V36587" s="7"/>
      <c r="W36587"/>
    </row>
    <row r="36588" spans="1:23" hidden="1" x14ac:dyDescent="0.3">
      <c r="A36588">
        <v>1138222</v>
      </c>
      <c r="B36588" s="1" t="s">
        <v>143207</v>
      </c>
      <c r="C36588">
        <v>0</v>
      </c>
      <c r="D36588">
        <v>0</v>
      </c>
      <c r="E36588" s="1" t="s">
        <v>22</v>
      </c>
      <c r="F36588" s="2">
        <v>35838</v>
      </c>
      <c r="H36588">
        <v>90</v>
      </c>
      <c r="I36588" t="b">
        <v>1</v>
      </c>
      <c r="J36588" s="7">
        <v>7000</v>
      </c>
      <c r="K36588" s="1" t="s">
        <v>23</v>
      </c>
      <c r="L36588" s="1" t="s">
        <v>143207</v>
      </c>
      <c r="M36588" s="1" t="s">
        <v>143208</v>
      </c>
      <c r="N36588">
        <v>0</v>
      </c>
      <c r="O36588" s="1" t="s">
        <v>651</v>
      </c>
      <c r="P36588" s="1" t="s">
        <v>143209</v>
      </c>
      <c r="Q36588" s="1" t="s">
        <v>143210</v>
      </c>
      <c r="R36588" s="1" t="s">
        <v>58</v>
      </c>
      <c r="S36588" s="1" t="s">
        <v>651</v>
      </c>
      <c r="T36588" s="1" t="s">
        <v>143211</v>
      </c>
      <c r="U36588" s="7"/>
      <c r="V36588" s="7"/>
      <c r="W36588"/>
    </row>
    <row r="36589" spans="1:23" hidden="1" x14ac:dyDescent="0.3">
      <c r="A36589">
        <v>1138226</v>
      </c>
      <c r="B36589" s="1" t="s">
        <v>143212</v>
      </c>
      <c r="C36589">
        <v>0</v>
      </c>
      <c r="D36589">
        <v>0</v>
      </c>
      <c r="E36589" s="1" t="s">
        <v>22</v>
      </c>
      <c r="F36589" s="2">
        <v>45082</v>
      </c>
      <c r="H36589">
        <v>7</v>
      </c>
      <c r="I36589" t="b">
        <v>0</v>
      </c>
      <c r="J36589" s="7">
        <v>5000</v>
      </c>
      <c r="K36589" s="1" t="s">
        <v>18673</v>
      </c>
      <c r="L36589" s="1" t="s">
        <v>143212</v>
      </c>
      <c r="M36589" s="1" t="s">
        <v>143213</v>
      </c>
      <c r="N36589">
        <v>0.6</v>
      </c>
      <c r="O36589" s="1" t="s">
        <v>143214</v>
      </c>
      <c r="P36589" s="1" t="s">
        <v>76</v>
      </c>
      <c r="Q36589" s="1" t="s">
        <v>651</v>
      </c>
      <c r="R36589" s="1" t="s">
        <v>651</v>
      </c>
      <c r="S36589" s="1" t="s">
        <v>30474</v>
      </c>
      <c r="T36589" s="1" t="s">
        <v>143215</v>
      </c>
      <c r="U36589" s="7"/>
      <c r="V36589" s="7"/>
      <c r="W36589"/>
    </row>
    <row r="36590" spans="1:23" hidden="1" x14ac:dyDescent="0.3">
      <c r="A36590">
        <v>1138310</v>
      </c>
      <c r="B36590" s="1" t="s">
        <v>143216</v>
      </c>
      <c r="C36590">
        <v>0</v>
      </c>
      <c r="D36590">
        <v>0</v>
      </c>
      <c r="E36590" s="1" t="s">
        <v>22</v>
      </c>
      <c r="F36590" s="2">
        <v>42489</v>
      </c>
      <c r="H36590">
        <v>24</v>
      </c>
      <c r="I36590" t="b">
        <v>0</v>
      </c>
      <c r="J36590" s="7">
        <v>5000</v>
      </c>
      <c r="K36590" s="1" t="s">
        <v>23</v>
      </c>
      <c r="L36590" s="1" t="s">
        <v>143216</v>
      </c>
      <c r="M36590" s="1" t="s">
        <v>143217</v>
      </c>
      <c r="N36590">
        <v>0.6</v>
      </c>
      <c r="O36590" s="1" t="s">
        <v>651</v>
      </c>
      <c r="P36590" s="1" t="s">
        <v>93</v>
      </c>
      <c r="Q36590" s="1" t="s">
        <v>651</v>
      </c>
      <c r="R36590" s="1" t="s">
        <v>651</v>
      </c>
      <c r="S36590" s="1" t="s">
        <v>36</v>
      </c>
      <c r="T36590" s="1" t="s">
        <v>651</v>
      </c>
      <c r="U36590" s="7"/>
      <c r="V36590" s="7"/>
      <c r="W36590"/>
    </row>
    <row r="36591" spans="1:23" hidden="1" x14ac:dyDescent="0.3">
      <c r="A36591">
        <v>1138312</v>
      </c>
      <c r="B36591" s="1" t="s">
        <v>143218</v>
      </c>
      <c r="C36591">
        <v>0</v>
      </c>
      <c r="D36591">
        <v>0</v>
      </c>
      <c r="E36591" s="1" t="s">
        <v>22</v>
      </c>
      <c r="F36591" s="2">
        <v>42202</v>
      </c>
      <c r="H36591">
        <v>12</v>
      </c>
      <c r="I36591" t="b">
        <v>0</v>
      </c>
      <c r="J36591" s="7">
        <v>500</v>
      </c>
      <c r="K36591" s="1" t="s">
        <v>23</v>
      </c>
      <c r="L36591" s="1" t="s">
        <v>143218</v>
      </c>
      <c r="M36591" s="1" t="s">
        <v>143219</v>
      </c>
      <c r="N36591">
        <v>0.66100000000000003</v>
      </c>
      <c r="O36591" s="1" t="s">
        <v>143220</v>
      </c>
      <c r="P36591" s="1" t="s">
        <v>6806</v>
      </c>
      <c r="Q36591" s="1" t="s">
        <v>651</v>
      </c>
      <c r="R36591" s="1" t="s">
        <v>651</v>
      </c>
      <c r="S36591" s="1" t="s">
        <v>36</v>
      </c>
      <c r="T36591" s="1" t="s">
        <v>143221</v>
      </c>
      <c r="U36591" s="7"/>
      <c r="V36591" s="7"/>
      <c r="W36591"/>
    </row>
    <row r="36592" spans="1:23" hidden="1" x14ac:dyDescent="0.3">
      <c r="A36592">
        <v>1138319</v>
      </c>
      <c r="B36592" s="1" t="s">
        <v>143222</v>
      </c>
      <c r="C36592">
        <v>0</v>
      </c>
      <c r="D36592">
        <v>0</v>
      </c>
      <c r="E36592" s="1" t="s">
        <v>22</v>
      </c>
      <c r="F36592" s="2">
        <v>30515</v>
      </c>
      <c r="H36592">
        <v>91</v>
      </c>
      <c r="I36592" t="b">
        <v>0</v>
      </c>
      <c r="J36592" s="7">
        <v>500000</v>
      </c>
      <c r="K36592" s="1" t="s">
        <v>23</v>
      </c>
      <c r="L36592" s="1" t="s">
        <v>143222</v>
      </c>
      <c r="M36592" s="1" t="s">
        <v>143223</v>
      </c>
      <c r="N36592">
        <v>0.6</v>
      </c>
      <c r="O36592" s="1" t="s">
        <v>143224</v>
      </c>
      <c r="P36592" s="1" t="s">
        <v>14371</v>
      </c>
      <c r="Q36592" s="1" t="s">
        <v>143225</v>
      </c>
      <c r="R36592" s="1" t="s">
        <v>58</v>
      </c>
      <c r="S36592" s="1" t="s">
        <v>36</v>
      </c>
      <c r="T36592" s="1" t="s">
        <v>651</v>
      </c>
      <c r="U36592" s="7"/>
      <c r="V36592" s="7"/>
      <c r="W36592"/>
    </row>
    <row r="36593" spans="1:23" hidden="1" x14ac:dyDescent="0.3">
      <c r="A36593">
        <v>1138329</v>
      </c>
      <c r="B36593" s="1" t="s">
        <v>143226</v>
      </c>
      <c r="C36593">
        <v>0</v>
      </c>
      <c r="D36593">
        <v>0</v>
      </c>
      <c r="E36593" s="1" t="s">
        <v>22</v>
      </c>
      <c r="F36593" s="2">
        <v>45099</v>
      </c>
      <c r="H36593">
        <v>0</v>
      </c>
      <c r="I36593" t="b">
        <v>0</v>
      </c>
      <c r="J36593" s="7">
        <v>5000</v>
      </c>
      <c r="K36593" s="1" t="s">
        <v>1635</v>
      </c>
      <c r="L36593" s="1" t="s">
        <v>143226</v>
      </c>
      <c r="M36593" s="1" t="s">
        <v>651</v>
      </c>
      <c r="N36593">
        <v>0.78100000000000003</v>
      </c>
      <c r="O36593" s="1" t="s">
        <v>651</v>
      </c>
      <c r="P36593" s="1" t="s">
        <v>15206</v>
      </c>
      <c r="Q36593" s="1" t="s">
        <v>651</v>
      </c>
      <c r="R36593" s="1" t="s">
        <v>651</v>
      </c>
      <c r="S36593" s="1" t="s">
        <v>1642</v>
      </c>
      <c r="T36593" s="1" t="s">
        <v>143227</v>
      </c>
      <c r="U36593" s="7"/>
      <c r="V36593" s="7"/>
      <c r="W36593"/>
    </row>
    <row r="36594" spans="1:23" hidden="1" x14ac:dyDescent="0.3">
      <c r="A36594">
        <v>1138302</v>
      </c>
      <c r="B36594" s="1" t="s">
        <v>143228</v>
      </c>
      <c r="C36594">
        <v>0</v>
      </c>
      <c r="D36594">
        <v>0</v>
      </c>
      <c r="E36594" s="1" t="s">
        <v>22</v>
      </c>
      <c r="F36594" s="2">
        <v>45123</v>
      </c>
      <c r="H36594">
        <v>13</v>
      </c>
      <c r="I36594" t="b">
        <v>0</v>
      </c>
      <c r="J36594" s="7">
        <v>25000</v>
      </c>
      <c r="K36594" s="1" t="s">
        <v>23</v>
      </c>
      <c r="L36594" s="1" t="s">
        <v>143228</v>
      </c>
      <c r="M36594" s="1" t="s">
        <v>143229</v>
      </c>
      <c r="N36594">
        <v>1.0900000000000001</v>
      </c>
      <c r="O36594" s="1" t="s">
        <v>651</v>
      </c>
      <c r="P36594" s="1" t="s">
        <v>76</v>
      </c>
      <c r="Q36594" s="1" t="s">
        <v>651</v>
      </c>
      <c r="R36594" s="1" t="s">
        <v>58</v>
      </c>
      <c r="S36594" s="1" t="s">
        <v>36</v>
      </c>
      <c r="T36594" s="1" t="s">
        <v>143230</v>
      </c>
      <c r="U36594" s="7"/>
      <c r="V36594" s="7"/>
      <c r="W36594"/>
    </row>
    <row r="36595" spans="1:23" hidden="1" x14ac:dyDescent="0.3">
      <c r="A36595">
        <v>1138301</v>
      </c>
      <c r="B36595" s="1" t="s">
        <v>117890</v>
      </c>
      <c r="C36595">
        <v>0</v>
      </c>
      <c r="D36595">
        <v>0</v>
      </c>
      <c r="E36595" s="1" t="s">
        <v>22</v>
      </c>
      <c r="F36595" s="2">
        <v>44905</v>
      </c>
      <c r="H36595">
        <v>10</v>
      </c>
      <c r="I36595" t="b">
        <v>0</v>
      </c>
      <c r="J36595" s="7">
        <v>4000</v>
      </c>
      <c r="K36595" s="1" t="s">
        <v>23</v>
      </c>
      <c r="L36595" s="1" t="s">
        <v>117890</v>
      </c>
      <c r="M36595" s="1" t="s">
        <v>143231</v>
      </c>
      <c r="N36595">
        <v>0.6</v>
      </c>
      <c r="O36595" s="1" t="s">
        <v>651</v>
      </c>
      <c r="P36595" s="1" t="s">
        <v>3278</v>
      </c>
      <c r="Q36595" s="1" t="s">
        <v>651</v>
      </c>
      <c r="R36595" s="1" t="s">
        <v>651</v>
      </c>
      <c r="S36595" s="1" t="s">
        <v>651</v>
      </c>
      <c r="T36595" s="1" t="s">
        <v>651</v>
      </c>
      <c r="U36595" s="7"/>
      <c r="V36595" s="7"/>
      <c r="W36595"/>
    </row>
    <row r="36596" spans="1:23" hidden="1" x14ac:dyDescent="0.3">
      <c r="A36596">
        <v>1138281</v>
      </c>
      <c r="B36596" s="1" t="s">
        <v>143232</v>
      </c>
      <c r="C36596">
        <v>0</v>
      </c>
      <c r="D36596">
        <v>0</v>
      </c>
      <c r="E36596" s="1" t="s">
        <v>22</v>
      </c>
      <c r="F36596" s="2">
        <v>45051</v>
      </c>
      <c r="H36596">
        <v>1</v>
      </c>
      <c r="I36596" t="b">
        <v>0</v>
      </c>
      <c r="J36596" s="7">
        <v>264</v>
      </c>
      <c r="K36596" s="1" t="s">
        <v>23</v>
      </c>
      <c r="L36596" s="1" t="s">
        <v>143232</v>
      </c>
      <c r="M36596" s="1" t="s">
        <v>143233</v>
      </c>
      <c r="N36596">
        <v>0.6</v>
      </c>
      <c r="O36596" s="1" t="s">
        <v>651</v>
      </c>
      <c r="P36596" s="1" t="s">
        <v>4544</v>
      </c>
      <c r="Q36596" s="1" t="s">
        <v>143234</v>
      </c>
      <c r="R36596" s="1" t="s">
        <v>651</v>
      </c>
      <c r="S36596" s="1" t="s">
        <v>651</v>
      </c>
      <c r="T36596" s="1" t="s">
        <v>651</v>
      </c>
      <c r="U36596" s="7"/>
      <c r="V36596" s="7"/>
      <c r="W36596"/>
    </row>
    <row r="36597" spans="1:23" hidden="1" x14ac:dyDescent="0.3">
      <c r="A36597">
        <v>1138300</v>
      </c>
      <c r="B36597" s="1" t="s">
        <v>97178</v>
      </c>
      <c r="C36597">
        <v>0</v>
      </c>
      <c r="D36597">
        <v>0</v>
      </c>
      <c r="E36597" s="1" t="s">
        <v>22</v>
      </c>
      <c r="F36597" s="2">
        <v>44554</v>
      </c>
      <c r="H36597">
        <v>14</v>
      </c>
      <c r="I36597" t="b">
        <v>0</v>
      </c>
      <c r="J36597" s="7">
        <v>200</v>
      </c>
      <c r="K36597" s="1" t="s">
        <v>23</v>
      </c>
      <c r="L36597" s="1" t="s">
        <v>97178</v>
      </c>
      <c r="M36597" s="1" t="s">
        <v>143235</v>
      </c>
      <c r="N36597">
        <v>0.6</v>
      </c>
      <c r="O36597" s="1" t="s">
        <v>651</v>
      </c>
      <c r="P36597" s="1" t="s">
        <v>651</v>
      </c>
      <c r="Q36597" s="1" t="s">
        <v>131455</v>
      </c>
      <c r="R36597" s="1" t="s">
        <v>58</v>
      </c>
      <c r="S36597" s="1" t="s">
        <v>36</v>
      </c>
      <c r="T36597" s="1" t="s">
        <v>143236</v>
      </c>
      <c r="U36597" s="7"/>
      <c r="V36597" s="7"/>
      <c r="W36597"/>
    </row>
    <row r="36598" spans="1:23" hidden="1" x14ac:dyDescent="0.3">
      <c r="A36598">
        <v>1139789</v>
      </c>
      <c r="B36598" s="1" t="s">
        <v>143237</v>
      </c>
      <c r="C36598">
        <v>0</v>
      </c>
      <c r="D36598">
        <v>0</v>
      </c>
      <c r="E36598" s="1" t="s">
        <v>22</v>
      </c>
      <c r="F36598" s="2">
        <v>32942</v>
      </c>
      <c r="H36598">
        <v>20</v>
      </c>
      <c r="I36598" t="b">
        <v>0</v>
      </c>
      <c r="J36598" s="7">
        <v>149249</v>
      </c>
      <c r="K36598" s="1" t="s">
        <v>648</v>
      </c>
      <c r="L36598" s="1" t="s">
        <v>143238</v>
      </c>
      <c r="M36598" s="1" t="s">
        <v>143239</v>
      </c>
      <c r="N36598">
        <v>0.6</v>
      </c>
      <c r="O36598" s="1" t="s">
        <v>143240</v>
      </c>
      <c r="P36598" s="1" t="s">
        <v>33390</v>
      </c>
      <c r="Q36598" s="1" t="s">
        <v>143241</v>
      </c>
      <c r="R36598" s="1" t="s">
        <v>654</v>
      </c>
      <c r="S36598" s="1" t="s">
        <v>1979</v>
      </c>
      <c r="T36598" s="1" t="s">
        <v>143242</v>
      </c>
      <c r="U36598" s="7"/>
      <c r="V36598" s="7"/>
      <c r="W36598"/>
    </row>
    <row r="36599" spans="1:23" hidden="1" x14ac:dyDescent="0.3">
      <c r="A36599">
        <v>1139466</v>
      </c>
      <c r="B36599" s="1" t="s">
        <v>143243</v>
      </c>
      <c r="C36599">
        <v>0</v>
      </c>
      <c r="D36599" s="10">
        <v>0</v>
      </c>
      <c r="E36599" s="1" t="s">
        <v>22</v>
      </c>
      <c r="F36599" s="2"/>
      <c r="G36599">
        <v>5000</v>
      </c>
      <c r="H36599">
        <v>0</v>
      </c>
      <c r="I36599" t="b">
        <v>0</v>
      </c>
      <c r="J36599" s="7">
        <v>2500</v>
      </c>
      <c r="K36599" s="1" t="s">
        <v>3055</v>
      </c>
      <c r="L36599" s="1" t="s">
        <v>143243</v>
      </c>
      <c r="M36599" s="1" t="s">
        <v>651</v>
      </c>
      <c r="N36599">
        <v>0.6</v>
      </c>
      <c r="O36599" s="1" t="s">
        <v>651</v>
      </c>
      <c r="P36599" s="1" t="s">
        <v>579</v>
      </c>
      <c r="Q36599" s="1" t="s">
        <v>651</v>
      </c>
      <c r="R36599" s="1" t="s">
        <v>651</v>
      </c>
      <c r="S36599" s="1" t="s">
        <v>3061</v>
      </c>
      <c r="T36599" s="1" t="s">
        <v>143244</v>
      </c>
      <c r="U36599" s="7">
        <v>2500</v>
      </c>
      <c r="V36599" s="7"/>
      <c r="W36599"/>
    </row>
    <row r="36600" spans="1:23" hidden="1" x14ac:dyDescent="0.3">
      <c r="A36600">
        <v>1139445</v>
      </c>
      <c r="B36600" s="1" t="s">
        <v>143245</v>
      </c>
      <c r="C36600">
        <v>0</v>
      </c>
      <c r="D36600">
        <v>0</v>
      </c>
      <c r="E36600" s="1" t="s">
        <v>22</v>
      </c>
      <c r="F36600" s="2">
        <v>43315</v>
      </c>
      <c r="H36600">
        <v>10</v>
      </c>
      <c r="I36600" t="b">
        <v>0</v>
      </c>
      <c r="J36600" s="7">
        <v>5000</v>
      </c>
      <c r="K36600" s="1" t="s">
        <v>143246</v>
      </c>
      <c r="L36600" s="1" t="s">
        <v>143245</v>
      </c>
      <c r="M36600" s="1" t="s">
        <v>143247</v>
      </c>
      <c r="N36600">
        <v>0.6</v>
      </c>
      <c r="O36600" s="1" t="s">
        <v>651</v>
      </c>
      <c r="P36600" s="1" t="s">
        <v>32712</v>
      </c>
      <c r="Q36600" s="1" t="s">
        <v>143248</v>
      </c>
      <c r="R36600" s="1" t="s">
        <v>651</v>
      </c>
      <c r="S36600" s="1" t="s">
        <v>103778</v>
      </c>
      <c r="T36600" s="1" t="s">
        <v>651</v>
      </c>
      <c r="U36600" s="7"/>
      <c r="V36600" s="7"/>
      <c r="W36600"/>
    </row>
    <row r="36601" spans="1:23" hidden="1" x14ac:dyDescent="0.3">
      <c r="A36601">
        <v>1138899</v>
      </c>
      <c r="B36601" s="1" t="s">
        <v>143249</v>
      </c>
      <c r="C36601">
        <v>0</v>
      </c>
      <c r="D36601" s="10">
        <v>0</v>
      </c>
      <c r="E36601" s="1" t="s">
        <v>22</v>
      </c>
      <c r="F36601" s="2">
        <v>44820</v>
      </c>
      <c r="G36601" s="7">
        <v>11</v>
      </c>
      <c r="H36601">
        <v>2</v>
      </c>
      <c r="I36601" t="b">
        <v>0</v>
      </c>
      <c r="J36601" s="7">
        <v>10</v>
      </c>
      <c r="K36601" s="1" t="s">
        <v>23</v>
      </c>
      <c r="L36601" s="1" t="s">
        <v>143249</v>
      </c>
      <c r="M36601" s="1" t="s">
        <v>143250</v>
      </c>
      <c r="N36601">
        <v>0.6</v>
      </c>
      <c r="O36601" s="1" t="s">
        <v>143251</v>
      </c>
      <c r="P36601" s="1" t="s">
        <v>76</v>
      </c>
      <c r="Q36601" s="1" t="s">
        <v>97642</v>
      </c>
      <c r="R36601" s="1" t="s">
        <v>55540</v>
      </c>
      <c r="S36601" s="1" t="s">
        <v>651</v>
      </c>
      <c r="T36601" s="1" t="s">
        <v>115108</v>
      </c>
      <c r="U36601" s="7">
        <v>1</v>
      </c>
      <c r="V36601" s="7"/>
      <c r="W36601"/>
    </row>
    <row r="36602" spans="1:23" hidden="1" x14ac:dyDescent="0.3">
      <c r="A36602">
        <v>1139511</v>
      </c>
      <c r="B36602" s="1" t="s">
        <v>143252</v>
      </c>
      <c r="C36602">
        <v>0</v>
      </c>
      <c r="D36602">
        <v>0</v>
      </c>
      <c r="E36602" s="1" t="s">
        <v>22</v>
      </c>
      <c r="F36602" s="2">
        <v>36341</v>
      </c>
      <c r="H36602">
        <v>104</v>
      </c>
      <c r="I36602" t="b">
        <v>0</v>
      </c>
      <c r="J36602" s="7">
        <v>200000</v>
      </c>
      <c r="K36602" s="1" t="s">
        <v>23</v>
      </c>
      <c r="L36602" s="1" t="s">
        <v>143252</v>
      </c>
      <c r="M36602" s="1" t="s">
        <v>143253</v>
      </c>
      <c r="N36602">
        <v>0.6</v>
      </c>
      <c r="O36602" s="1" t="s">
        <v>651</v>
      </c>
      <c r="P36602" s="1" t="s">
        <v>135</v>
      </c>
      <c r="Q36602" s="1" t="s">
        <v>651</v>
      </c>
      <c r="R36602" s="1" t="s">
        <v>58</v>
      </c>
      <c r="S36602" s="1" t="s">
        <v>651</v>
      </c>
      <c r="T36602" s="1" t="s">
        <v>651</v>
      </c>
      <c r="U36602" s="7"/>
      <c r="V36602" s="7"/>
      <c r="W36602"/>
    </row>
    <row r="36603" spans="1:23" hidden="1" x14ac:dyDescent="0.3">
      <c r="A36603">
        <v>1139508</v>
      </c>
      <c r="B36603" s="1" t="s">
        <v>143254</v>
      </c>
      <c r="C36603">
        <v>0</v>
      </c>
      <c r="D36603">
        <v>0</v>
      </c>
      <c r="E36603" s="1" t="s">
        <v>22</v>
      </c>
      <c r="F36603" s="2">
        <v>45072</v>
      </c>
      <c r="H36603">
        <v>20</v>
      </c>
      <c r="I36603" t="b">
        <v>0</v>
      </c>
      <c r="J36603" s="7">
        <v>14000</v>
      </c>
      <c r="K36603" s="1" t="s">
        <v>23</v>
      </c>
      <c r="L36603" s="1" t="s">
        <v>143254</v>
      </c>
      <c r="M36603" s="1" t="s">
        <v>143255</v>
      </c>
      <c r="N36603">
        <v>0.6</v>
      </c>
      <c r="O36603" s="1" t="s">
        <v>651</v>
      </c>
      <c r="P36603" s="1" t="s">
        <v>651</v>
      </c>
      <c r="Q36603" s="1" t="s">
        <v>651</v>
      </c>
      <c r="R36603" s="1" t="s">
        <v>651</v>
      </c>
      <c r="S36603" s="1" t="s">
        <v>36</v>
      </c>
      <c r="T36603" s="1" t="s">
        <v>651</v>
      </c>
      <c r="U36603" s="7"/>
      <c r="V36603" s="7"/>
      <c r="W36603"/>
    </row>
    <row r="36604" spans="1:23" hidden="1" x14ac:dyDescent="0.3">
      <c r="A36604">
        <v>1045206</v>
      </c>
      <c r="B36604" s="1" t="s">
        <v>143256</v>
      </c>
      <c r="C36604">
        <v>0</v>
      </c>
      <c r="D36604">
        <v>0</v>
      </c>
      <c r="E36604" s="1" t="s">
        <v>22</v>
      </c>
      <c r="F36604" s="2">
        <v>44972</v>
      </c>
      <c r="H36604">
        <v>26</v>
      </c>
      <c r="I36604" t="b">
        <v>0</v>
      </c>
      <c r="J36604" s="7">
        <v>2200</v>
      </c>
      <c r="K36604" s="1" t="s">
        <v>23</v>
      </c>
      <c r="L36604" s="1" t="s">
        <v>143256</v>
      </c>
      <c r="M36604" s="1" t="s">
        <v>143257</v>
      </c>
      <c r="N36604">
        <v>0.6</v>
      </c>
      <c r="O36604" s="1" t="s">
        <v>143258</v>
      </c>
      <c r="P36604" s="1" t="s">
        <v>35064</v>
      </c>
      <c r="Q36604" s="1" t="s">
        <v>651</v>
      </c>
      <c r="R36604" s="1" t="s">
        <v>58</v>
      </c>
      <c r="S36604" s="1" t="s">
        <v>651</v>
      </c>
      <c r="T36604" s="1" t="s">
        <v>651</v>
      </c>
      <c r="U36604" s="7"/>
      <c r="V36604" s="7"/>
      <c r="W36604"/>
    </row>
    <row r="36605" spans="1:23" hidden="1" x14ac:dyDescent="0.3">
      <c r="A36605">
        <v>1139329</v>
      </c>
      <c r="B36605" s="1" t="s">
        <v>143259</v>
      </c>
      <c r="C36605">
        <v>0</v>
      </c>
      <c r="D36605">
        <v>0</v>
      </c>
      <c r="E36605" s="1" t="s">
        <v>22</v>
      </c>
      <c r="F36605" s="2">
        <v>45094</v>
      </c>
      <c r="H36605">
        <v>29</v>
      </c>
      <c r="I36605" t="b">
        <v>0</v>
      </c>
      <c r="J36605" s="7">
        <v>53740</v>
      </c>
      <c r="K36605" s="1" t="s">
        <v>23</v>
      </c>
      <c r="L36605" s="1" t="s">
        <v>143259</v>
      </c>
      <c r="M36605" s="1" t="s">
        <v>143260</v>
      </c>
      <c r="N36605">
        <v>0.6</v>
      </c>
      <c r="O36605" s="1" t="s">
        <v>143261</v>
      </c>
      <c r="P36605" s="1" t="s">
        <v>63605</v>
      </c>
      <c r="Q36605" s="1" t="s">
        <v>143262</v>
      </c>
      <c r="R36605" s="1" t="s">
        <v>651</v>
      </c>
      <c r="S36605" s="1" t="s">
        <v>36</v>
      </c>
      <c r="T36605" s="1" t="s">
        <v>143263</v>
      </c>
      <c r="U36605" s="7"/>
      <c r="V36605" s="7"/>
      <c r="W36605"/>
    </row>
    <row r="36606" spans="1:23" hidden="1" x14ac:dyDescent="0.3">
      <c r="A36606">
        <v>1139332</v>
      </c>
      <c r="B36606" s="1" t="s">
        <v>143264</v>
      </c>
      <c r="C36606">
        <v>0</v>
      </c>
      <c r="D36606">
        <v>0</v>
      </c>
      <c r="E36606" s="1" t="s">
        <v>22</v>
      </c>
      <c r="F36606" s="2">
        <v>44484</v>
      </c>
      <c r="H36606">
        <v>0</v>
      </c>
      <c r="I36606" t="b">
        <v>0</v>
      </c>
      <c r="J36606" s="7">
        <v>4000</v>
      </c>
      <c r="K36606" s="1" t="s">
        <v>1081</v>
      </c>
      <c r="L36606" s="1" t="s">
        <v>143264</v>
      </c>
      <c r="M36606" s="1" t="s">
        <v>651</v>
      </c>
      <c r="N36606">
        <v>1.486</v>
      </c>
      <c r="O36606" s="1" t="s">
        <v>651</v>
      </c>
      <c r="P36606" s="1" t="s">
        <v>76</v>
      </c>
      <c r="Q36606" s="1" t="s">
        <v>143265</v>
      </c>
      <c r="R36606" s="1" t="s">
        <v>651</v>
      </c>
      <c r="S36606" s="1" t="s">
        <v>2443</v>
      </c>
      <c r="T36606" s="1" t="s">
        <v>143266</v>
      </c>
      <c r="U36606" s="7"/>
      <c r="V36606" s="7"/>
      <c r="W36606"/>
    </row>
    <row r="36607" spans="1:23" hidden="1" x14ac:dyDescent="0.3">
      <c r="A36607">
        <v>1139345</v>
      </c>
      <c r="B36607" s="1" t="s">
        <v>143267</v>
      </c>
      <c r="C36607">
        <v>0</v>
      </c>
      <c r="D36607">
        <v>0</v>
      </c>
      <c r="E36607" s="1" t="s">
        <v>22</v>
      </c>
      <c r="F36607" s="2">
        <v>45094</v>
      </c>
      <c r="H36607">
        <v>10</v>
      </c>
      <c r="I36607" t="b">
        <v>0</v>
      </c>
      <c r="J36607" s="7">
        <v>10000</v>
      </c>
      <c r="K36607" s="1" t="s">
        <v>23</v>
      </c>
      <c r="L36607" s="1" t="s">
        <v>143267</v>
      </c>
      <c r="M36607" s="1" t="s">
        <v>143268</v>
      </c>
      <c r="N36607">
        <v>1.4339999999999999</v>
      </c>
      <c r="O36607" s="1" t="s">
        <v>651</v>
      </c>
      <c r="P36607" s="1" t="s">
        <v>49046</v>
      </c>
      <c r="Q36607" s="1" t="s">
        <v>91265</v>
      </c>
      <c r="R36607" s="1" t="s">
        <v>718</v>
      </c>
      <c r="S36607" s="1" t="s">
        <v>36</v>
      </c>
      <c r="T36607" s="1" t="s">
        <v>67186</v>
      </c>
      <c r="U36607" s="7"/>
      <c r="V36607" s="7"/>
      <c r="W36607"/>
    </row>
    <row r="36608" spans="1:23" hidden="1" x14ac:dyDescent="0.3">
      <c r="A36608">
        <v>1139711</v>
      </c>
      <c r="B36608" s="1" t="s">
        <v>143269</v>
      </c>
      <c r="C36608">
        <v>0</v>
      </c>
      <c r="D36608">
        <v>0</v>
      </c>
      <c r="E36608" s="1" t="s">
        <v>22</v>
      </c>
      <c r="F36608" s="2">
        <v>34605</v>
      </c>
      <c r="H36608">
        <v>7</v>
      </c>
      <c r="I36608" t="b">
        <v>0</v>
      </c>
      <c r="J36608" s="7">
        <v>59361</v>
      </c>
      <c r="K36608" s="1" t="s">
        <v>23</v>
      </c>
      <c r="L36608" s="1" t="s">
        <v>143269</v>
      </c>
      <c r="M36608" s="1" t="s">
        <v>143270</v>
      </c>
      <c r="N36608">
        <v>0.6</v>
      </c>
      <c r="O36608" s="1" t="s">
        <v>143271</v>
      </c>
      <c r="P36608" s="1" t="s">
        <v>14371</v>
      </c>
      <c r="Q36608" s="1" t="s">
        <v>143272</v>
      </c>
      <c r="R36608" s="1" t="s">
        <v>3751</v>
      </c>
      <c r="S36608" s="1" t="s">
        <v>36</v>
      </c>
      <c r="T36608" s="1" t="s">
        <v>143273</v>
      </c>
      <c r="U36608" s="7"/>
      <c r="V36608" s="7"/>
      <c r="W36608"/>
    </row>
    <row r="36609" spans="1:23" hidden="1" x14ac:dyDescent="0.3">
      <c r="A36609">
        <v>1139715</v>
      </c>
      <c r="B36609" s="1" t="s">
        <v>143274</v>
      </c>
      <c r="C36609">
        <v>0</v>
      </c>
      <c r="D36609">
        <v>0</v>
      </c>
      <c r="E36609" s="1" t="s">
        <v>22</v>
      </c>
      <c r="F36609" s="2">
        <v>33704</v>
      </c>
      <c r="H36609">
        <v>21</v>
      </c>
      <c r="I36609" t="b">
        <v>0</v>
      </c>
      <c r="J36609" s="7">
        <v>3079</v>
      </c>
      <c r="K36609" s="1" t="s">
        <v>23</v>
      </c>
      <c r="L36609" s="1" t="s">
        <v>143274</v>
      </c>
      <c r="M36609" s="1" t="s">
        <v>143275</v>
      </c>
      <c r="N36609">
        <v>0.6</v>
      </c>
      <c r="O36609" s="1" t="s">
        <v>143276</v>
      </c>
      <c r="P36609" s="1" t="s">
        <v>85688</v>
      </c>
      <c r="Q36609" s="1" t="s">
        <v>143277</v>
      </c>
      <c r="R36609" s="1" t="s">
        <v>3751</v>
      </c>
      <c r="S36609" s="1" t="s">
        <v>36</v>
      </c>
      <c r="T36609" s="1" t="s">
        <v>143278</v>
      </c>
      <c r="U36609" s="7"/>
      <c r="V36609" s="7"/>
      <c r="W36609"/>
    </row>
    <row r="36610" spans="1:23" hidden="1" x14ac:dyDescent="0.3">
      <c r="A36610">
        <v>1139722</v>
      </c>
      <c r="B36610" s="1" t="s">
        <v>143279</v>
      </c>
      <c r="C36610">
        <v>0</v>
      </c>
      <c r="D36610">
        <v>0</v>
      </c>
      <c r="E36610" s="1" t="s">
        <v>22</v>
      </c>
      <c r="F36610" s="2"/>
      <c r="H36610">
        <v>16</v>
      </c>
      <c r="I36610" t="b">
        <v>0</v>
      </c>
      <c r="J36610" s="7">
        <v>15000</v>
      </c>
      <c r="K36610" s="1" t="s">
        <v>23</v>
      </c>
      <c r="L36610" s="1" t="s">
        <v>143279</v>
      </c>
      <c r="M36610" s="1" t="s">
        <v>143280</v>
      </c>
      <c r="N36610">
        <v>0.6</v>
      </c>
      <c r="O36610" s="1" t="s">
        <v>651</v>
      </c>
      <c r="P36610" s="1" t="s">
        <v>651</v>
      </c>
      <c r="Q36610" s="1" t="s">
        <v>651</v>
      </c>
      <c r="R36610" s="1" t="s">
        <v>651</v>
      </c>
      <c r="S36610" s="1" t="s">
        <v>651</v>
      </c>
      <c r="T36610" s="1" t="s">
        <v>651</v>
      </c>
      <c r="U36610" s="7"/>
      <c r="V36610" s="7"/>
      <c r="W36610"/>
    </row>
    <row r="36611" spans="1:23" hidden="1" x14ac:dyDescent="0.3">
      <c r="A36611">
        <v>1139725</v>
      </c>
      <c r="B36611" s="1" t="s">
        <v>143281</v>
      </c>
      <c r="C36611">
        <v>0</v>
      </c>
      <c r="D36611">
        <v>0</v>
      </c>
      <c r="E36611" s="1" t="s">
        <v>22</v>
      </c>
      <c r="F36611" s="2"/>
      <c r="H36611">
        <v>15</v>
      </c>
      <c r="I36611" t="b">
        <v>0</v>
      </c>
      <c r="J36611" s="7">
        <v>15000</v>
      </c>
      <c r="K36611" s="1" t="s">
        <v>23</v>
      </c>
      <c r="L36611" s="1" t="s">
        <v>143281</v>
      </c>
      <c r="M36611" s="1" t="s">
        <v>143282</v>
      </c>
      <c r="N36611">
        <v>0.6</v>
      </c>
      <c r="O36611" s="1" t="s">
        <v>651</v>
      </c>
      <c r="P36611" s="1" t="s">
        <v>651</v>
      </c>
      <c r="Q36611" s="1" t="s">
        <v>651</v>
      </c>
      <c r="R36611" s="1" t="s">
        <v>651</v>
      </c>
      <c r="S36611" s="1" t="s">
        <v>651</v>
      </c>
      <c r="T36611" s="1" t="s">
        <v>651</v>
      </c>
      <c r="U36611" s="7"/>
      <c r="V36611" s="7"/>
      <c r="W36611"/>
    </row>
    <row r="36612" spans="1:23" hidden="1" x14ac:dyDescent="0.3">
      <c r="A36612">
        <v>1139726</v>
      </c>
      <c r="B36612" s="1" t="s">
        <v>143283</v>
      </c>
      <c r="C36612">
        <v>0</v>
      </c>
      <c r="D36612">
        <v>0</v>
      </c>
      <c r="E36612" s="1" t="s">
        <v>22</v>
      </c>
      <c r="F36612" s="2"/>
      <c r="H36612">
        <v>20</v>
      </c>
      <c r="I36612" t="b">
        <v>0</v>
      </c>
      <c r="J36612" s="7">
        <v>25000</v>
      </c>
      <c r="K36612" s="1" t="s">
        <v>23</v>
      </c>
      <c r="L36612" s="1" t="s">
        <v>143283</v>
      </c>
      <c r="M36612" s="1" t="s">
        <v>143284</v>
      </c>
      <c r="N36612">
        <v>0.6</v>
      </c>
      <c r="O36612" s="1" t="s">
        <v>651</v>
      </c>
      <c r="P36612" s="1" t="s">
        <v>651</v>
      </c>
      <c r="Q36612" s="1" t="s">
        <v>651</v>
      </c>
      <c r="R36612" s="1" t="s">
        <v>651</v>
      </c>
      <c r="S36612" s="1" t="s">
        <v>651</v>
      </c>
      <c r="T36612" s="1" t="s">
        <v>651</v>
      </c>
      <c r="U36612" s="7"/>
      <c r="V36612" s="7"/>
      <c r="W36612"/>
    </row>
    <row r="36613" spans="1:23" hidden="1" x14ac:dyDescent="0.3">
      <c r="A36613">
        <v>1139727</v>
      </c>
      <c r="B36613" s="1" t="s">
        <v>143285</v>
      </c>
      <c r="C36613">
        <v>0</v>
      </c>
      <c r="D36613">
        <v>0</v>
      </c>
      <c r="E36613" s="1" t="s">
        <v>22</v>
      </c>
      <c r="F36613" s="2"/>
      <c r="H36613">
        <v>10</v>
      </c>
      <c r="I36613" t="b">
        <v>0</v>
      </c>
      <c r="J36613" s="7">
        <v>10000</v>
      </c>
      <c r="K36613" s="1" t="s">
        <v>23</v>
      </c>
      <c r="L36613" s="1" t="s">
        <v>143285</v>
      </c>
      <c r="M36613" s="1" t="s">
        <v>143286</v>
      </c>
      <c r="N36613">
        <v>0.6</v>
      </c>
      <c r="O36613" s="1" t="s">
        <v>651</v>
      </c>
      <c r="P36613" s="1" t="s">
        <v>651</v>
      </c>
      <c r="Q36613" s="1" t="s">
        <v>651</v>
      </c>
      <c r="R36613" s="1" t="s">
        <v>651</v>
      </c>
      <c r="S36613" s="1" t="s">
        <v>651</v>
      </c>
      <c r="T36613" s="1" t="s">
        <v>651</v>
      </c>
      <c r="U36613" s="7"/>
      <c r="V36613" s="7"/>
      <c r="W36613"/>
    </row>
    <row r="36614" spans="1:23" hidden="1" x14ac:dyDescent="0.3">
      <c r="A36614">
        <v>1139728</v>
      </c>
      <c r="B36614" s="1" t="s">
        <v>143287</v>
      </c>
      <c r="C36614">
        <v>0</v>
      </c>
      <c r="D36614">
        <v>0</v>
      </c>
      <c r="E36614" s="1" t="s">
        <v>22</v>
      </c>
      <c r="F36614" s="2"/>
      <c r="H36614">
        <v>84</v>
      </c>
      <c r="I36614" t="b">
        <v>0</v>
      </c>
      <c r="J36614" s="7">
        <v>2000</v>
      </c>
      <c r="K36614" s="1" t="s">
        <v>23</v>
      </c>
      <c r="L36614" s="1" t="s">
        <v>143287</v>
      </c>
      <c r="M36614" s="1" t="s">
        <v>143288</v>
      </c>
      <c r="N36614">
        <v>0.6</v>
      </c>
      <c r="O36614" s="1" t="s">
        <v>651</v>
      </c>
      <c r="P36614" s="1" t="s">
        <v>651</v>
      </c>
      <c r="Q36614" s="1" t="s">
        <v>651</v>
      </c>
      <c r="R36614" s="1" t="s">
        <v>651</v>
      </c>
      <c r="S36614" s="1" t="s">
        <v>651</v>
      </c>
      <c r="T36614" s="1" t="s">
        <v>651</v>
      </c>
      <c r="U36614" s="7"/>
      <c r="V36614" s="7"/>
      <c r="W36614"/>
    </row>
    <row r="36615" spans="1:23" hidden="1" x14ac:dyDescent="0.3">
      <c r="A36615">
        <v>1139729</v>
      </c>
      <c r="B36615" s="1" t="s">
        <v>143289</v>
      </c>
      <c r="C36615">
        <v>0</v>
      </c>
      <c r="D36615">
        <v>0</v>
      </c>
      <c r="E36615" s="1" t="s">
        <v>22</v>
      </c>
      <c r="F36615" s="2"/>
      <c r="H36615">
        <v>13</v>
      </c>
      <c r="I36615" t="b">
        <v>0</v>
      </c>
      <c r="J36615" s="7">
        <v>1000</v>
      </c>
      <c r="K36615" s="1" t="s">
        <v>20414</v>
      </c>
      <c r="L36615" s="1" t="s">
        <v>143290</v>
      </c>
      <c r="M36615" s="1" t="s">
        <v>143291</v>
      </c>
      <c r="N36615">
        <v>0.6</v>
      </c>
      <c r="O36615" s="1" t="s">
        <v>143292</v>
      </c>
      <c r="P36615" s="1" t="s">
        <v>651</v>
      </c>
      <c r="Q36615" s="1" t="s">
        <v>651</v>
      </c>
      <c r="R36615" s="1" t="s">
        <v>651</v>
      </c>
      <c r="S36615" s="1" t="s">
        <v>651</v>
      </c>
      <c r="T36615" s="1" t="s">
        <v>651</v>
      </c>
      <c r="U36615" s="7"/>
      <c r="V36615" s="7"/>
      <c r="W36615"/>
    </row>
    <row r="36616" spans="1:23" x14ac:dyDescent="0.3">
      <c r="A36616">
        <v>1139731</v>
      </c>
      <c r="B36616" s="1" t="s">
        <v>143293</v>
      </c>
      <c r="C36616">
        <v>0</v>
      </c>
      <c r="D36616" s="10">
        <v>0</v>
      </c>
      <c r="E36616" s="1" t="s">
        <v>22</v>
      </c>
      <c r="F36616" s="2">
        <v>41808</v>
      </c>
      <c r="G36616" s="7">
        <v>80000</v>
      </c>
      <c r="H36616">
        <v>10</v>
      </c>
      <c r="I36616" t="b">
        <v>0</v>
      </c>
      <c r="J36616" s="7">
        <v>10000</v>
      </c>
      <c r="K36616" s="1" t="s">
        <v>23</v>
      </c>
      <c r="L36616" s="1" t="s">
        <v>143293</v>
      </c>
      <c r="M36616" s="1" t="s">
        <v>143294</v>
      </c>
      <c r="N36616">
        <v>0.6</v>
      </c>
      <c r="O36616" s="1" t="s">
        <v>651</v>
      </c>
      <c r="P36616" s="1" t="s">
        <v>2065</v>
      </c>
      <c r="Q36616" s="1" t="s">
        <v>143295</v>
      </c>
      <c r="R36616" s="1" t="s">
        <v>651</v>
      </c>
      <c r="S36616" s="1" t="s">
        <v>36</v>
      </c>
      <c r="T36616" s="1" t="s">
        <v>143296</v>
      </c>
      <c r="U36616" s="7">
        <v>70000</v>
      </c>
      <c r="V36616" s="7"/>
      <c r="W36616"/>
    </row>
    <row r="36617" spans="1:23" hidden="1" x14ac:dyDescent="0.3">
      <c r="A36617">
        <v>1045156</v>
      </c>
      <c r="B36617" s="1" t="s">
        <v>143297</v>
      </c>
      <c r="C36617">
        <v>0</v>
      </c>
      <c r="D36617">
        <v>0</v>
      </c>
      <c r="E36617" s="1" t="s">
        <v>22</v>
      </c>
      <c r="F36617" s="2">
        <v>44177</v>
      </c>
      <c r="H36617">
        <v>4</v>
      </c>
      <c r="I36617" t="b">
        <v>0</v>
      </c>
      <c r="J36617" s="7">
        <v>1000</v>
      </c>
      <c r="K36617" s="1" t="s">
        <v>23</v>
      </c>
      <c r="L36617" s="1" t="s">
        <v>143297</v>
      </c>
      <c r="M36617" s="1" t="s">
        <v>143298</v>
      </c>
      <c r="N36617">
        <v>0.6</v>
      </c>
      <c r="O36617" s="1" t="s">
        <v>143299</v>
      </c>
      <c r="P36617" s="1" t="s">
        <v>33390</v>
      </c>
      <c r="Q36617" s="1" t="s">
        <v>651</v>
      </c>
      <c r="R36617" s="1" t="s">
        <v>651</v>
      </c>
      <c r="S36617" s="1" t="s">
        <v>1510</v>
      </c>
      <c r="T36617" s="1" t="s">
        <v>651</v>
      </c>
      <c r="U36617" s="7"/>
      <c r="V36617" s="7"/>
      <c r="W36617"/>
    </row>
    <row r="36618" spans="1:23" hidden="1" x14ac:dyDescent="0.3">
      <c r="A36618">
        <v>1139708</v>
      </c>
      <c r="B36618" s="1" t="s">
        <v>143300</v>
      </c>
      <c r="C36618">
        <v>0</v>
      </c>
      <c r="D36618" s="10">
        <v>0</v>
      </c>
      <c r="E36618" s="1" t="s">
        <v>22</v>
      </c>
      <c r="F36618" s="2">
        <v>41861</v>
      </c>
      <c r="G36618" s="7">
        <v>9000</v>
      </c>
      <c r="H36618">
        <v>20</v>
      </c>
      <c r="I36618" t="b">
        <v>0</v>
      </c>
      <c r="J36618" s="7">
        <v>9000</v>
      </c>
      <c r="K36618" s="1" t="s">
        <v>23</v>
      </c>
      <c r="L36618" s="1" t="s">
        <v>143300</v>
      </c>
      <c r="M36618" s="1" t="s">
        <v>143301</v>
      </c>
      <c r="N36618">
        <v>0.6</v>
      </c>
      <c r="O36618" s="1" t="s">
        <v>143302</v>
      </c>
      <c r="P36618" s="1" t="s">
        <v>76</v>
      </c>
      <c r="Q36618" s="1" t="s">
        <v>143295</v>
      </c>
      <c r="R36618" s="1" t="s">
        <v>651</v>
      </c>
      <c r="S36618" s="1" t="s">
        <v>651</v>
      </c>
      <c r="T36618" s="1" t="s">
        <v>50976</v>
      </c>
      <c r="U36618" s="7">
        <v>0</v>
      </c>
      <c r="V36618" s="7"/>
      <c r="W36618"/>
    </row>
    <row r="36619" spans="1:23" hidden="1" x14ac:dyDescent="0.3">
      <c r="A36619">
        <v>1139770</v>
      </c>
      <c r="B36619" s="1" t="s">
        <v>143303</v>
      </c>
      <c r="C36619">
        <v>0</v>
      </c>
      <c r="D36619">
        <v>0</v>
      </c>
      <c r="E36619" s="1" t="s">
        <v>22</v>
      </c>
      <c r="F36619" s="2">
        <v>36975</v>
      </c>
      <c r="H36619">
        <v>82</v>
      </c>
      <c r="I36619" t="b">
        <v>0</v>
      </c>
      <c r="J36619" s="7">
        <v>60000000</v>
      </c>
      <c r="K36619" s="1" t="s">
        <v>12133</v>
      </c>
      <c r="L36619" s="1" t="s">
        <v>143304</v>
      </c>
      <c r="M36619" s="1" t="s">
        <v>143305</v>
      </c>
      <c r="N36619">
        <v>0.6</v>
      </c>
      <c r="O36619" s="1" t="s">
        <v>651</v>
      </c>
      <c r="P36619" s="1" t="s">
        <v>76</v>
      </c>
      <c r="Q36619" s="1" t="s">
        <v>71117</v>
      </c>
      <c r="R36619" s="1" t="s">
        <v>21814</v>
      </c>
      <c r="S36619" s="1" t="s">
        <v>12138</v>
      </c>
      <c r="T36619" s="1" t="s">
        <v>143306</v>
      </c>
      <c r="U36619" s="7"/>
      <c r="V36619" s="7"/>
      <c r="W36619"/>
    </row>
    <row r="36620" spans="1:23" hidden="1" x14ac:dyDescent="0.3">
      <c r="A36620">
        <v>1139777</v>
      </c>
      <c r="B36620" s="1" t="s">
        <v>88664</v>
      </c>
      <c r="C36620">
        <v>0</v>
      </c>
      <c r="D36620">
        <v>0</v>
      </c>
      <c r="E36620" s="1" t="s">
        <v>22</v>
      </c>
      <c r="F36620" s="2">
        <v>45079</v>
      </c>
      <c r="H36620">
        <v>0</v>
      </c>
      <c r="I36620" t="b">
        <v>0</v>
      </c>
      <c r="J36620" s="7">
        <v>3</v>
      </c>
      <c r="K36620" s="1" t="s">
        <v>14938</v>
      </c>
      <c r="L36620" s="1" t="s">
        <v>88664</v>
      </c>
      <c r="M36620" s="1" t="s">
        <v>651</v>
      </c>
      <c r="N36620">
        <v>0.6</v>
      </c>
      <c r="O36620" s="1" t="s">
        <v>651</v>
      </c>
      <c r="P36620" s="1" t="s">
        <v>472</v>
      </c>
      <c r="Q36620" s="1" t="s">
        <v>651</v>
      </c>
      <c r="R36620" s="1" t="s">
        <v>14944</v>
      </c>
      <c r="S36620" s="1" t="s">
        <v>651</v>
      </c>
      <c r="T36620" s="1" t="s">
        <v>651</v>
      </c>
      <c r="U36620" s="7"/>
      <c r="V36620" s="7"/>
      <c r="W36620"/>
    </row>
    <row r="36621" spans="1:23" hidden="1" x14ac:dyDescent="0.3">
      <c r="A36621">
        <v>1139779</v>
      </c>
      <c r="B36621" s="1" t="s">
        <v>143307</v>
      </c>
      <c r="C36621">
        <v>0</v>
      </c>
      <c r="D36621">
        <v>0</v>
      </c>
      <c r="E36621" s="1" t="s">
        <v>22</v>
      </c>
      <c r="F36621" s="2">
        <v>43196</v>
      </c>
      <c r="H36621">
        <v>28</v>
      </c>
      <c r="I36621" t="b">
        <v>0</v>
      </c>
      <c r="J36621" s="7">
        <v>10000</v>
      </c>
      <c r="K36621" s="1" t="s">
        <v>23</v>
      </c>
      <c r="L36621" s="1" t="s">
        <v>143307</v>
      </c>
      <c r="M36621" s="1" t="s">
        <v>143308</v>
      </c>
      <c r="N36621">
        <v>0.6</v>
      </c>
      <c r="O36621" s="1" t="s">
        <v>651</v>
      </c>
      <c r="P36621" s="1" t="s">
        <v>579</v>
      </c>
      <c r="Q36621" s="1" t="s">
        <v>143309</v>
      </c>
      <c r="R36621" s="1" t="s">
        <v>58</v>
      </c>
      <c r="S36621" s="1" t="s">
        <v>36</v>
      </c>
      <c r="T36621" s="1" t="s">
        <v>143310</v>
      </c>
      <c r="U36621" s="7"/>
      <c r="V36621" s="7"/>
      <c r="W36621"/>
    </row>
    <row r="36622" spans="1:23" hidden="1" x14ac:dyDescent="0.3">
      <c r="A36622">
        <v>1139785</v>
      </c>
      <c r="B36622" s="1" t="s">
        <v>143311</v>
      </c>
      <c r="C36622">
        <v>0</v>
      </c>
      <c r="D36622">
        <v>0</v>
      </c>
      <c r="E36622" s="1" t="s">
        <v>22</v>
      </c>
      <c r="F36622" s="2">
        <v>44778</v>
      </c>
      <c r="H36622">
        <v>40</v>
      </c>
      <c r="I36622" t="b">
        <v>0</v>
      </c>
      <c r="J36622" s="7">
        <v>8</v>
      </c>
      <c r="K36622" s="1" t="s">
        <v>23</v>
      </c>
      <c r="L36622" s="1" t="s">
        <v>143311</v>
      </c>
      <c r="M36622" s="1" t="s">
        <v>143312</v>
      </c>
      <c r="N36622">
        <v>1.135</v>
      </c>
      <c r="O36622" s="1" t="s">
        <v>651</v>
      </c>
      <c r="P36622" s="1" t="s">
        <v>7161</v>
      </c>
      <c r="Q36622" s="1" t="s">
        <v>143313</v>
      </c>
      <c r="R36622" s="1" t="s">
        <v>651</v>
      </c>
      <c r="S36622" s="1" t="s">
        <v>651</v>
      </c>
      <c r="T36622" s="1" t="s">
        <v>143314</v>
      </c>
      <c r="U36622" s="7"/>
      <c r="V36622" s="7"/>
      <c r="W36622"/>
    </row>
    <row r="36623" spans="1:23" hidden="1" x14ac:dyDescent="0.3">
      <c r="A36623">
        <v>1139744</v>
      </c>
      <c r="B36623" s="1" t="s">
        <v>143315</v>
      </c>
      <c r="C36623">
        <v>0</v>
      </c>
      <c r="D36623" s="10">
        <v>0</v>
      </c>
      <c r="E36623" s="1" t="s">
        <v>22</v>
      </c>
      <c r="F36623" s="2">
        <v>43992</v>
      </c>
      <c r="G36623" s="7">
        <v>10000</v>
      </c>
      <c r="H36623">
        <v>16</v>
      </c>
      <c r="I36623" t="b">
        <v>0</v>
      </c>
      <c r="J36623" s="7">
        <v>10000</v>
      </c>
      <c r="K36623" s="1" t="s">
        <v>23</v>
      </c>
      <c r="L36623" s="1" t="s">
        <v>143315</v>
      </c>
      <c r="M36623" s="1" t="s">
        <v>143316</v>
      </c>
      <c r="N36623">
        <v>0.6</v>
      </c>
      <c r="O36623" s="1" t="s">
        <v>651</v>
      </c>
      <c r="P36623" s="1" t="s">
        <v>76</v>
      </c>
      <c r="Q36623" s="1" t="s">
        <v>143295</v>
      </c>
      <c r="R36623" s="1" t="s">
        <v>651</v>
      </c>
      <c r="S36623" s="1" t="s">
        <v>36</v>
      </c>
      <c r="T36623" s="1" t="s">
        <v>28616</v>
      </c>
      <c r="U36623" s="7">
        <v>0</v>
      </c>
      <c r="V36623" s="7"/>
      <c r="W36623"/>
    </row>
    <row r="36624" spans="1:23" hidden="1" x14ac:dyDescent="0.3">
      <c r="A36624">
        <v>1139754</v>
      </c>
      <c r="B36624" s="1" t="s">
        <v>143317</v>
      </c>
      <c r="C36624">
        <v>0</v>
      </c>
      <c r="D36624">
        <v>0</v>
      </c>
      <c r="E36624" s="1" t="s">
        <v>22</v>
      </c>
      <c r="F36624" s="2">
        <v>45059</v>
      </c>
      <c r="H36624">
        <v>51</v>
      </c>
      <c r="I36624" t="b">
        <v>0</v>
      </c>
      <c r="J36624" s="7">
        <v>500000</v>
      </c>
      <c r="K36624" s="1" t="s">
        <v>23</v>
      </c>
      <c r="L36624" s="1" t="s">
        <v>143317</v>
      </c>
      <c r="M36624" s="1" t="s">
        <v>143318</v>
      </c>
      <c r="N36624">
        <v>0.74</v>
      </c>
      <c r="O36624" s="1" t="s">
        <v>143319</v>
      </c>
      <c r="P36624" s="1" t="s">
        <v>14371</v>
      </c>
      <c r="Q36624" s="1" t="s">
        <v>114031</v>
      </c>
      <c r="R36624" s="1" t="s">
        <v>58</v>
      </c>
      <c r="S36624" s="1" t="s">
        <v>36</v>
      </c>
      <c r="T36624" s="1" t="s">
        <v>143320</v>
      </c>
      <c r="U36624" s="7"/>
      <c r="V36624" s="7"/>
      <c r="W36624"/>
    </row>
    <row r="36625" spans="1:23" hidden="1" x14ac:dyDescent="0.3">
      <c r="A36625">
        <v>1139544</v>
      </c>
      <c r="B36625" s="1" t="s">
        <v>143321</v>
      </c>
      <c r="C36625">
        <v>0</v>
      </c>
      <c r="D36625">
        <v>0</v>
      </c>
      <c r="E36625" s="1" t="s">
        <v>22</v>
      </c>
      <c r="F36625" s="2">
        <v>33698</v>
      </c>
      <c r="H36625">
        <v>59</v>
      </c>
      <c r="I36625" t="b">
        <v>0</v>
      </c>
      <c r="J36625" s="7">
        <v>19000</v>
      </c>
      <c r="K36625" s="1" t="s">
        <v>23</v>
      </c>
      <c r="L36625" s="1" t="s">
        <v>143321</v>
      </c>
      <c r="M36625" s="1" t="s">
        <v>143322</v>
      </c>
      <c r="N36625">
        <v>0.6</v>
      </c>
      <c r="O36625" s="1" t="s">
        <v>651</v>
      </c>
      <c r="P36625" s="1" t="s">
        <v>143209</v>
      </c>
      <c r="Q36625" s="1" t="s">
        <v>143323</v>
      </c>
      <c r="R36625" s="1" t="s">
        <v>58</v>
      </c>
      <c r="S36625" s="1" t="s">
        <v>651</v>
      </c>
      <c r="T36625" s="1" t="s">
        <v>143324</v>
      </c>
      <c r="U36625" s="7"/>
      <c r="V36625" s="7"/>
      <c r="W36625"/>
    </row>
    <row r="36626" spans="1:23" hidden="1" x14ac:dyDescent="0.3">
      <c r="A36626">
        <v>1139597</v>
      </c>
      <c r="B36626" s="1" t="s">
        <v>143325</v>
      </c>
      <c r="C36626">
        <v>0</v>
      </c>
      <c r="D36626">
        <v>0</v>
      </c>
      <c r="E36626" s="1" t="s">
        <v>22</v>
      </c>
      <c r="F36626" s="2">
        <v>44614</v>
      </c>
      <c r="H36626">
        <v>12</v>
      </c>
      <c r="I36626" t="b">
        <v>0</v>
      </c>
      <c r="J36626" s="7">
        <v>5000</v>
      </c>
      <c r="K36626" s="1" t="s">
        <v>23</v>
      </c>
      <c r="L36626" s="1" t="s">
        <v>143325</v>
      </c>
      <c r="M36626" s="1" t="s">
        <v>143326</v>
      </c>
      <c r="N36626">
        <v>0.6</v>
      </c>
      <c r="O36626" s="1" t="s">
        <v>143327</v>
      </c>
      <c r="P36626" s="1" t="s">
        <v>2752</v>
      </c>
      <c r="Q36626" s="1" t="s">
        <v>108849</v>
      </c>
      <c r="R36626" s="1" t="s">
        <v>58</v>
      </c>
      <c r="S36626" s="1" t="s">
        <v>36</v>
      </c>
      <c r="T36626" s="1" t="s">
        <v>143328</v>
      </c>
      <c r="U36626" s="7"/>
      <c r="V36626" s="7"/>
      <c r="W36626"/>
    </row>
    <row r="36627" spans="1:23" hidden="1" x14ac:dyDescent="0.3">
      <c r="A36627">
        <v>1139547</v>
      </c>
      <c r="B36627" s="1" t="s">
        <v>140864</v>
      </c>
      <c r="C36627">
        <v>0</v>
      </c>
      <c r="D36627">
        <v>0</v>
      </c>
      <c r="E36627" s="1" t="s">
        <v>22</v>
      </c>
      <c r="F36627" s="2"/>
      <c r="H36627">
        <v>20</v>
      </c>
      <c r="I36627" t="b">
        <v>0</v>
      </c>
      <c r="J36627" s="7">
        <v>1000</v>
      </c>
      <c r="K36627" s="1" t="s">
        <v>23</v>
      </c>
      <c r="L36627" s="1" t="s">
        <v>140864</v>
      </c>
      <c r="M36627" s="1" t="s">
        <v>143329</v>
      </c>
      <c r="N36627">
        <v>0.6</v>
      </c>
      <c r="O36627" s="1" t="s">
        <v>651</v>
      </c>
      <c r="P36627" s="1" t="s">
        <v>651</v>
      </c>
      <c r="Q36627" s="1" t="s">
        <v>651</v>
      </c>
      <c r="R36627" s="1" t="s">
        <v>651</v>
      </c>
      <c r="S36627" s="1" t="s">
        <v>651</v>
      </c>
      <c r="T36627" s="1" t="s">
        <v>651</v>
      </c>
      <c r="U36627" s="7"/>
      <c r="V36627" s="7"/>
      <c r="W36627"/>
    </row>
    <row r="36628" spans="1:23" hidden="1" x14ac:dyDescent="0.3">
      <c r="A36628">
        <v>1139044</v>
      </c>
      <c r="B36628" s="1" t="s">
        <v>143330</v>
      </c>
      <c r="C36628">
        <v>0</v>
      </c>
      <c r="D36628">
        <v>0</v>
      </c>
      <c r="E36628" s="1" t="s">
        <v>22</v>
      </c>
      <c r="F36628" s="2"/>
      <c r="H36628">
        <v>4</v>
      </c>
      <c r="I36628" t="b">
        <v>0</v>
      </c>
      <c r="J36628" s="7">
        <v>100</v>
      </c>
      <c r="K36628" s="1" t="s">
        <v>23</v>
      </c>
      <c r="L36628" s="1" t="s">
        <v>143330</v>
      </c>
      <c r="M36628" s="1" t="s">
        <v>143331</v>
      </c>
      <c r="N36628">
        <v>0.6</v>
      </c>
      <c r="O36628" s="1" t="s">
        <v>143332</v>
      </c>
      <c r="P36628" s="1" t="s">
        <v>651</v>
      </c>
      <c r="Q36628" s="1" t="s">
        <v>651</v>
      </c>
      <c r="R36628" s="1" t="s">
        <v>651</v>
      </c>
      <c r="S36628" s="1" t="s">
        <v>651</v>
      </c>
      <c r="T36628" s="1" t="s">
        <v>651</v>
      </c>
      <c r="U36628" s="7"/>
      <c r="V36628" s="7"/>
      <c r="W36628"/>
    </row>
    <row r="36629" spans="1:23" hidden="1" x14ac:dyDescent="0.3">
      <c r="A36629">
        <v>1139058</v>
      </c>
      <c r="B36629" s="1" t="s">
        <v>143333</v>
      </c>
      <c r="C36629">
        <v>0</v>
      </c>
      <c r="D36629" s="10">
        <v>0</v>
      </c>
      <c r="E36629" s="1" t="s">
        <v>22</v>
      </c>
      <c r="F36629" s="2"/>
      <c r="G36629">
        <v>2000</v>
      </c>
      <c r="H36629">
        <v>6</v>
      </c>
      <c r="I36629" t="b">
        <v>0</v>
      </c>
      <c r="J36629" s="7">
        <v>3000</v>
      </c>
      <c r="K36629" s="1" t="s">
        <v>23</v>
      </c>
      <c r="L36629" s="1" t="s">
        <v>143333</v>
      </c>
      <c r="M36629" s="1" t="s">
        <v>143334</v>
      </c>
      <c r="N36629">
        <v>0.6</v>
      </c>
      <c r="O36629" s="1" t="s">
        <v>143335</v>
      </c>
      <c r="P36629" s="1" t="s">
        <v>143336</v>
      </c>
      <c r="Q36629" s="1" t="s">
        <v>651</v>
      </c>
      <c r="R36629" s="1" t="s">
        <v>651</v>
      </c>
      <c r="S36629" s="1" t="s">
        <v>36</v>
      </c>
      <c r="T36629" s="1" t="s">
        <v>143337</v>
      </c>
      <c r="U36629" s="7">
        <v>-1000</v>
      </c>
      <c r="V36629" s="7"/>
      <c r="W36629"/>
    </row>
    <row r="36630" spans="1:23" hidden="1" x14ac:dyDescent="0.3">
      <c r="A36630">
        <v>1139062</v>
      </c>
      <c r="B36630" s="1" t="s">
        <v>143338</v>
      </c>
      <c r="C36630">
        <v>0</v>
      </c>
      <c r="D36630">
        <v>0</v>
      </c>
      <c r="E36630" s="1" t="s">
        <v>22</v>
      </c>
      <c r="F36630" s="2"/>
      <c r="G36630">
        <v>1000</v>
      </c>
      <c r="H36630">
        <v>10</v>
      </c>
      <c r="I36630" t="b">
        <v>0</v>
      </c>
      <c r="J36630" s="7">
        <v>100</v>
      </c>
      <c r="K36630" s="1" t="s">
        <v>23</v>
      </c>
      <c r="L36630" s="1" t="s">
        <v>143338</v>
      </c>
      <c r="M36630" s="1" t="s">
        <v>143339</v>
      </c>
      <c r="N36630">
        <v>0.6</v>
      </c>
      <c r="O36630" s="1" t="s">
        <v>143340</v>
      </c>
      <c r="P36630" s="1" t="s">
        <v>651</v>
      </c>
      <c r="Q36630" s="1" t="s">
        <v>651</v>
      </c>
      <c r="R36630" s="1" t="s">
        <v>651</v>
      </c>
      <c r="S36630" s="1" t="s">
        <v>651</v>
      </c>
      <c r="T36630" s="1" t="s">
        <v>651</v>
      </c>
      <c r="U36630" s="7">
        <v>900</v>
      </c>
      <c r="V36630" s="7"/>
      <c r="W36630"/>
    </row>
    <row r="36631" spans="1:23" hidden="1" x14ac:dyDescent="0.3">
      <c r="A36631">
        <v>1139017</v>
      </c>
      <c r="B36631" s="1" t="s">
        <v>143341</v>
      </c>
      <c r="C36631">
        <v>0</v>
      </c>
      <c r="D36631">
        <v>0</v>
      </c>
      <c r="E36631" s="1" t="s">
        <v>22</v>
      </c>
      <c r="F36631" s="2">
        <v>45090</v>
      </c>
      <c r="H36631">
        <v>0</v>
      </c>
      <c r="I36631" t="b">
        <v>0</v>
      </c>
      <c r="J36631" s="7">
        <v>400</v>
      </c>
      <c r="K36631" s="1" t="s">
        <v>17202</v>
      </c>
      <c r="L36631" s="1" t="s">
        <v>143341</v>
      </c>
      <c r="M36631" s="1" t="s">
        <v>651</v>
      </c>
      <c r="N36631">
        <v>0.6</v>
      </c>
      <c r="O36631" s="1" t="s">
        <v>651</v>
      </c>
      <c r="P36631" s="1" t="s">
        <v>651</v>
      </c>
      <c r="Q36631" s="1" t="s">
        <v>651</v>
      </c>
      <c r="R36631" s="1" t="s">
        <v>14944</v>
      </c>
      <c r="S36631" s="1" t="s">
        <v>17207</v>
      </c>
      <c r="T36631" s="1" t="s">
        <v>651</v>
      </c>
      <c r="U36631" s="7"/>
      <c r="V36631" s="7"/>
      <c r="W36631"/>
    </row>
    <row r="36632" spans="1:23" hidden="1" x14ac:dyDescent="0.3">
      <c r="A36632">
        <v>1139032</v>
      </c>
      <c r="B36632" s="1" t="s">
        <v>143342</v>
      </c>
      <c r="C36632">
        <v>0</v>
      </c>
      <c r="D36632">
        <v>0</v>
      </c>
      <c r="E36632" s="1" t="s">
        <v>22</v>
      </c>
      <c r="F36632" s="2">
        <v>44865</v>
      </c>
      <c r="H36632">
        <v>30</v>
      </c>
      <c r="I36632" t="b">
        <v>0</v>
      </c>
      <c r="J36632" s="7">
        <v>500</v>
      </c>
      <c r="K36632" s="1" t="s">
        <v>23</v>
      </c>
      <c r="L36632" s="1" t="s">
        <v>143342</v>
      </c>
      <c r="M36632" s="1" t="s">
        <v>143343</v>
      </c>
      <c r="N36632">
        <v>0.6</v>
      </c>
      <c r="O36632" s="1" t="s">
        <v>651</v>
      </c>
      <c r="P36632" s="1" t="s">
        <v>20274</v>
      </c>
      <c r="Q36632" s="1" t="s">
        <v>131455</v>
      </c>
      <c r="R36632" s="1" t="s">
        <v>58</v>
      </c>
      <c r="S36632" s="1" t="s">
        <v>651</v>
      </c>
      <c r="T36632" s="1" t="s">
        <v>143344</v>
      </c>
      <c r="U36632" s="7"/>
      <c r="V36632" s="7"/>
      <c r="W36632"/>
    </row>
    <row r="36633" spans="1:23" hidden="1" x14ac:dyDescent="0.3">
      <c r="A36633">
        <v>1139034</v>
      </c>
      <c r="B36633" s="1" t="s">
        <v>143345</v>
      </c>
      <c r="C36633">
        <v>0</v>
      </c>
      <c r="D36633">
        <v>0</v>
      </c>
      <c r="E36633" s="1" t="s">
        <v>22</v>
      </c>
      <c r="F36633" s="2"/>
      <c r="H36633">
        <v>13</v>
      </c>
      <c r="I36633" t="b">
        <v>0</v>
      </c>
      <c r="J36633" s="7">
        <v>1500</v>
      </c>
      <c r="K36633" s="1" t="s">
        <v>23</v>
      </c>
      <c r="L36633" s="1" t="s">
        <v>143345</v>
      </c>
      <c r="M36633" s="1" t="s">
        <v>143346</v>
      </c>
      <c r="N36633">
        <v>0.6</v>
      </c>
      <c r="O36633" s="1" t="s">
        <v>651</v>
      </c>
      <c r="P36633" s="1" t="s">
        <v>651</v>
      </c>
      <c r="Q36633" s="1" t="s">
        <v>651</v>
      </c>
      <c r="R36633" s="1" t="s">
        <v>651</v>
      </c>
      <c r="S36633" s="1" t="s">
        <v>651</v>
      </c>
      <c r="T36633" s="1" t="s">
        <v>651</v>
      </c>
      <c r="U36633" s="7"/>
      <c r="V36633" s="7"/>
      <c r="W36633"/>
    </row>
    <row r="36634" spans="1:23" hidden="1" x14ac:dyDescent="0.3">
      <c r="A36634">
        <v>1139125</v>
      </c>
      <c r="B36634" s="1" t="s">
        <v>143347</v>
      </c>
      <c r="C36634">
        <v>0</v>
      </c>
      <c r="D36634">
        <v>0</v>
      </c>
      <c r="E36634" s="1" t="s">
        <v>22</v>
      </c>
      <c r="F36634" s="2"/>
      <c r="H36634">
        <v>11</v>
      </c>
      <c r="I36634" t="b">
        <v>0</v>
      </c>
      <c r="J36634" s="7">
        <v>15</v>
      </c>
      <c r="K36634" s="1" t="s">
        <v>23</v>
      </c>
      <c r="L36634" s="1" t="s">
        <v>143347</v>
      </c>
      <c r="M36634" s="1" t="s">
        <v>143348</v>
      </c>
      <c r="N36634">
        <v>0.6</v>
      </c>
      <c r="O36634" s="1" t="s">
        <v>143349</v>
      </c>
      <c r="P36634" s="1" t="s">
        <v>651</v>
      </c>
      <c r="Q36634" s="1" t="s">
        <v>143350</v>
      </c>
      <c r="R36634" s="1" t="s">
        <v>651</v>
      </c>
      <c r="S36634" s="1" t="s">
        <v>651</v>
      </c>
      <c r="T36634" s="1" t="s">
        <v>651</v>
      </c>
      <c r="U36634" s="7"/>
      <c r="V36634" s="7"/>
      <c r="W36634"/>
    </row>
    <row r="36635" spans="1:23" hidden="1" x14ac:dyDescent="0.3">
      <c r="A36635">
        <v>1139103</v>
      </c>
      <c r="B36635" s="1" t="s">
        <v>143351</v>
      </c>
      <c r="C36635">
        <v>0</v>
      </c>
      <c r="D36635">
        <v>0</v>
      </c>
      <c r="E36635" s="1" t="s">
        <v>22</v>
      </c>
      <c r="F36635" s="2"/>
      <c r="H36635">
        <v>0</v>
      </c>
      <c r="I36635" t="b">
        <v>0</v>
      </c>
      <c r="J36635" s="7">
        <v>10000</v>
      </c>
      <c r="K36635" s="1" t="s">
        <v>1635</v>
      </c>
      <c r="L36635" s="1" t="s">
        <v>143351</v>
      </c>
      <c r="M36635" s="1" t="s">
        <v>651</v>
      </c>
      <c r="N36635">
        <v>0.6</v>
      </c>
      <c r="O36635" s="1" t="s">
        <v>651</v>
      </c>
      <c r="P36635" s="1" t="s">
        <v>651</v>
      </c>
      <c r="Q36635" s="1" t="s">
        <v>143352</v>
      </c>
      <c r="R36635" s="1" t="s">
        <v>3378</v>
      </c>
      <c r="S36635" s="1" t="s">
        <v>1642</v>
      </c>
      <c r="T36635" s="1" t="s">
        <v>651</v>
      </c>
      <c r="U36635" s="7"/>
      <c r="V36635" s="7"/>
      <c r="W36635"/>
    </row>
    <row r="36636" spans="1:23" hidden="1" x14ac:dyDescent="0.3">
      <c r="A36636">
        <v>1138936</v>
      </c>
      <c r="B36636" s="1" t="s">
        <v>143353</v>
      </c>
      <c r="C36636">
        <v>0</v>
      </c>
      <c r="D36636">
        <v>0</v>
      </c>
      <c r="E36636" s="1" t="s">
        <v>22</v>
      </c>
      <c r="F36636" s="2">
        <v>40704</v>
      </c>
      <c r="H36636">
        <v>76</v>
      </c>
      <c r="I36636" t="b">
        <v>0</v>
      </c>
      <c r="J36636" s="7">
        <v>25000</v>
      </c>
      <c r="K36636" s="1" t="s">
        <v>23</v>
      </c>
      <c r="L36636" s="1" t="s">
        <v>143353</v>
      </c>
      <c r="M36636" s="1" t="s">
        <v>143354</v>
      </c>
      <c r="N36636">
        <v>0.6</v>
      </c>
      <c r="O36636" s="1" t="s">
        <v>143355</v>
      </c>
      <c r="P36636" s="1" t="s">
        <v>2752</v>
      </c>
      <c r="Q36636" s="1" t="s">
        <v>651</v>
      </c>
      <c r="R36636" s="1" t="s">
        <v>651</v>
      </c>
      <c r="S36636" s="1" t="s">
        <v>36</v>
      </c>
      <c r="T36636" s="1" t="s">
        <v>651</v>
      </c>
      <c r="U36636" s="7"/>
      <c r="V36636" s="7"/>
      <c r="W36636"/>
    </row>
    <row r="36637" spans="1:23" hidden="1" x14ac:dyDescent="0.3">
      <c r="A36637">
        <v>1139005</v>
      </c>
      <c r="B36637" s="1" t="s">
        <v>143356</v>
      </c>
      <c r="C36637">
        <v>0</v>
      </c>
      <c r="D36637" s="10">
        <v>0</v>
      </c>
      <c r="E36637" s="1" t="s">
        <v>22</v>
      </c>
      <c r="F36637" s="2">
        <v>45083</v>
      </c>
      <c r="G36637" s="7">
        <v>69</v>
      </c>
      <c r="H36637">
        <v>0</v>
      </c>
      <c r="I36637" t="b">
        <v>0</v>
      </c>
      <c r="J36637" s="7">
        <v>4</v>
      </c>
      <c r="K36637" s="1" t="s">
        <v>1635</v>
      </c>
      <c r="L36637" s="1" t="s">
        <v>143356</v>
      </c>
      <c r="M36637" s="1" t="s">
        <v>651</v>
      </c>
      <c r="N36637">
        <v>0.6</v>
      </c>
      <c r="O36637" s="1" t="s">
        <v>651</v>
      </c>
      <c r="P36637" s="1" t="s">
        <v>542</v>
      </c>
      <c r="Q36637" s="1" t="s">
        <v>143357</v>
      </c>
      <c r="R36637" s="1" t="s">
        <v>35872</v>
      </c>
      <c r="S36637" s="1" t="s">
        <v>651</v>
      </c>
      <c r="T36637" s="1" t="s">
        <v>143358</v>
      </c>
      <c r="U36637" s="7">
        <v>65</v>
      </c>
      <c r="V36637" s="7"/>
      <c r="W36637"/>
    </row>
    <row r="36638" spans="1:23" hidden="1" x14ac:dyDescent="0.3">
      <c r="A36638">
        <v>1138966</v>
      </c>
      <c r="B36638" s="1" t="s">
        <v>143359</v>
      </c>
      <c r="C36638">
        <v>0</v>
      </c>
      <c r="D36638">
        <v>0</v>
      </c>
      <c r="E36638" s="1" t="s">
        <v>22</v>
      </c>
      <c r="F36638" s="2"/>
      <c r="H36638">
        <v>0</v>
      </c>
      <c r="I36638" t="b">
        <v>0</v>
      </c>
      <c r="J36638" s="7">
        <v>100</v>
      </c>
      <c r="K36638" s="1" t="s">
        <v>23</v>
      </c>
      <c r="L36638" s="1" t="s">
        <v>143359</v>
      </c>
      <c r="M36638" s="1" t="s">
        <v>143360</v>
      </c>
      <c r="N36638">
        <v>0.6</v>
      </c>
      <c r="O36638" s="1" t="s">
        <v>651</v>
      </c>
      <c r="P36638" s="1" t="s">
        <v>651</v>
      </c>
      <c r="Q36638" s="1" t="s">
        <v>651</v>
      </c>
      <c r="R36638" s="1" t="s">
        <v>651</v>
      </c>
      <c r="S36638" s="1" t="s">
        <v>651</v>
      </c>
      <c r="T36638" s="1" t="s">
        <v>651</v>
      </c>
      <c r="U36638" s="7"/>
      <c r="V36638" s="7"/>
      <c r="W36638"/>
    </row>
    <row r="36639" spans="1:23" hidden="1" x14ac:dyDescent="0.3">
      <c r="A36639">
        <v>1139138</v>
      </c>
      <c r="B36639" s="1" t="s">
        <v>143361</v>
      </c>
      <c r="C36639">
        <v>0</v>
      </c>
      <c r="D36639">
        <v>0</v>
      </c>
      <c r="E36639" s="1" t="s">
        <v>22</v>
      </c>
      <c r="F36639" s="2">
        <v>41850</v>
      </c>
      <c r="H36639">
        <v>60</v>
      </c>
      <c r="I36639" t="b">
        <v>0</v>
      </c>
      <c r="J36639" s="7">
        <v>5000</v>
      </c>
      <c r="K36639" s="1" t="s">
        <v>23</v>
      </c>
      <c r="L36639" s="1" t="s">
        <v>143361</v>
      </c>
      <c r="M36639" s="1" t="s">
        <v>143362</v>
      </c>
      <c r="N36639">
        <v>0.6</v>
      </c>
      <c r="O36639" s="1" t="s">
        <v>651</v>
      </c>
      <c r="P36639" s="1" t="s">
        <v>2752</v>
      </c>
      <c r="Q36639" s="1" t="s">
        <v>651</v>
      </c>
      <c r="R36639" s="1" t="s">
        <v>651</v>
      </c>
      <c r="S36639" s="1" t="s">
        <v>651</v>
      </c>
      <c r="T36639" s="1" t="s">
        <v>651</v>
      </c>
      <c r="U36639" s="7"/>
      <c r="V36639" s="7"/>
      <c r="W36639"/>
    </row>
    <row r="36640" spans="1:23" hidden="1" x14ac:dyDescent="0.3">
      <c r="A36640">
        <v>1139270</v>
      </c>
      <c r="B36640" s="1" t="s">
        <v>143363</v>
      </c>
      <c r="C36640">
        <v>0</v>
      </c>
      <c r="D36640">
        <v>0</v>
      </c>
      <c r="E36640" s="1" t="s">
        <v>22</v>
      </c>
      <c r="F36640" s="2">
        <v>45081</v>
      </c>
      <c r="H36640">
        <v>15</v>
      </c>
      <c r="I36640" t="b">
        <v>0</v>
      </c>
      <c r="J36640" s="7">
        <v>4000</v>
      </c>
      <c r="K36640" s="1" t="s">
        <v>20414</v>
      </c>
      <c r="L36640" s="1" t="s">
        <v>143364</v>
      </c>
      <c r="M36640" s="1" t="s">
        <v>143365</v>
      </c>
      <c r="N36640">
        <v>0.6</v>
      </c>
      <c r="O36640" s="1" t="s">
        <v>651</v>
      </c>
      <c r="P36640" s="1" t="s">
        <v>76</v>
      </c>
      <c r="Q36640" s="1" t="s">
        <v>651</v>
      </c>
      <c r="R36640" s="1" t="s">
        <v>46548</v>
      </c>
      <c r="S36640" s="1" t="s">
        <v>42818</v>
      </c>
      <c r="T36640" s="1" t="s">
        <v>651</v>
      </c>
      <c r="U36640" s="7"/>
      <c r="V36640" s="7"/>
      <c r="W36640"/>
    </row>
    <row r="36641" spans="1:23" hidden="1" x14ac:dyDescent="0.3">
      <c r="A36641">
        <v>1045268</v>
      </c>
      <c r="B36641" s="1" t="s">
        <v>143366</v>
      </c>
      <c r="C36641">
        <v>0</v>
      </c>
      <c r="D36641">
        <v>0</v>
      </c>
      <c r="E36641" s="1" t="s">
        <v>22</v>
      </c>
      <c r="F36641" s="2"/>
      <c r="H36641">
        <v>94</v>
      </c>
      <c r="I36641" t="b">
        <v>0</v>
      </c>
      <c r="J36641" s="7">
        <v>30000</v>
      </c>
      <c r="K36641" s="1" t="s">
        <v>23</v>
      </c>
      <c r="L36641" s="1" t="s">
        <v>143366</v>
      </c>
      <c r="M36641" s="1" t="s">
        <v>143367</v>
      </c>
      <c r="N36641">
        <v>0.6</v>
      </c>
      <c r="O36641" s="1" t="s">
        <v>143368</v>
      </c>
      <c r="P36641" s="1" t="s">
        <v>651</v>
      </c>
      <c r="Q36641" s="1" t="s">
        <v>651</v>
      </c>
      <c r="R36641" s="1" t="s">
        <v>651</v>
      </c>
      <c r="S36641" s="1" t="s">
        <v>651</v>
      </c>
      <c r="T36641" s="1" t="s">
        <v>651</v>
      </c>
      <c r="U36641" s="7"/>
      <c r="V36641" s="7"/>
      <c r="W36641"/>
    </row>
    <row r="36642" spans="1:23" hidden="1" x14ac:dyDescent="0.3">
      <c r="A36642">
        <v>1045344</v>
      </c>
      <c r="B36642" s="1" t="s">
        <v>143369</v>
      </c>
      <c r="C36642">
        <v>0</v>
      </c>
      <c r="D36642">
        <v>0</v>
      </c>
      <c r="E36642" s="1" t="s">
        <v>22</v>
      </c>
      <c r="F36642" s="2"/>
      <c r="H36642">
        <v>86</v>
      </c>
      <c r="I36642" t="b">
        <v>0</v>
      </c>
      <c r="J36642" s="7">
        <v>2000</v>
      </c>
      <c r="K36642" s="1" t="s">
        <v>23</v>
      </c>
      <c r="L36642" s="1" t="s">
        <v>143369</v>
      </c>
      <c r="M36642" s="1" t="s">
        <v>143370</v>
      </c>
      <c r="N36642">
        <v>0.6</v>
      </c>
      <c r="O36642" s="1" t="s">
        <v>651</v>
      </c>
      <c r="P36642" s="1" t="s">
        <v>2065</v>
      </c>
      <c r="Q36642" s="1" t="s">
        <v>651</v>
      </c>
      <c r="R36642" s="1" t="s">
        <v>651</v>
      </c>
      <c r="S36642" s="1" t="s">
        <v>651</v>
      </c>
      <c r="T36642" s="1" t="s">
        <v>651</v>
      </c>
      <c r="U36642" s="7"/>
      <c r="V36642" s="7"/>
      <c r="W36642"/>
    </row>
    <row r="36643" spans="1:23" hidden="1" x14ac:dyDescent="0.3">
      <c r="A36643">
        <v>1139241</v>
      </c>
      <c r="B36643" s="1" t="s">
        <v>143371</v>
      </c>
      <c r="C36643">
        <v>0</v>
      </c>
      <c r="D36643">
        <v>0</v>
      </c>
      <c r="E36643" s="1" t="s">
        <v>22</v>
      </c>
      <c r="F36643" s="2">
        <v>44899</v>
      </c>
      <c r="H36643">
        <v>6</v>
      </c>
      <c r="I36643" t="b">
        <v>0</v>
      </c>
      <c r="J36643" s="7">
        <v>8000</v>
      </c>
      <c r="K36643" s="1" t="s">
        <v>23</v>
      </c>
      <c r="L36643" s="1" t="s">
        <v>143371</v>
      </c>
      <c r="M36643" s="1" t="s">
        <v>143372</v>
      </c>
      <c r="N36643">
        <v>0.6</v>
      </c>
      <c r="O36643" s="1" t="s">
        <v>651</v>
      </c>
      <c r="P36643" s="1" t="s">
        <v>76</v>
      </c>
      <c r="Q36643" s="1" t="s">
        <v>143373</v>
      </c>
      <c r="R36643" s="1" t="s">
        <v>82747</v>
      </c>
      <c r="S36643" s="1" t="s">
        <v>45629</v>
      </c>
      <c r="T36643" s="1" t="s">
        <v>651</v>
      </c>
      <c r="U36643" s="7"/>
      <c r="V36643" s="7"/>
      <c r="W36643"/>
    </row>
    <row r="36644" spans="1:23" hidden="1" x14ac:dyDescent="0.3">
      <c r="A36644">
        <v>1045333</v>
      </c>
      <c r="B36644" s="1" t="s">
        <v>143374</v>
      </c>
      <c r="C36644">
        <v>0</v>
      </c>
      <c r="D36644">
        <v>0</v>
      </c>
      <c r="E36644" s="1" t="s">
        <v>22</v>
      </c>
      <c r="F36644" s="2">
        <v>44197</v>
      </c>
      <c r="H36644">
        <v>93</v>
      </c>
      <c r="I36644" t="b">
        <v>0</v>
      </c>
      <c r="J36644" s="7">
        <v>35000</v>
      </c>
      <c r="K36644" s="1" t="s">
        <v>1081</v>
      </c>
      <c r="L36644" s="1" t="s">
        <v>143374</v>
      </c>
      <c r="M36644" s="1" t="s">
        <v>143375</v>
      </c>
      <c r="N36644">
        <v>0.6</v>
      </c>
      <c r="O36644" s="1" t="s">
        <v>651</v>
      </c>
      <c r="P36644" s="1" t="s">
        <v>14371</v>
      </c>
      <c r="Q36644" s="1" t="s">
        <v>651</v>
      </c>
      <c r="R36644" s="1" t="s">
        <v>651</v>
      </c>
      <c r="S36644" s="1" t="s">
        <v>2443</v>
      </c>
      <c r="T36644" s="1" t="s">
        <v>651</v>
      </c>
      <c r="U36644" s="7"/>
      <c r="V36644" s="7"/>
      <c r="W36644"/>
    </row>
    <row r="36645" spans="1:23" hidden="1" x14ac:dyDescent="0.3">
      <c r="A36645">
        <v>1045332</v>
      </c>
      <c r="B36645" s="1" t="s">
        <v>143376</v>
      </c>
      <c r="C36645">
        <v>0</v>
      </c>
      <c r="D36645">
        <v>0</v>
      </c>
      <c r="E36645" s="1" t="s">
        <v>22</v>
      </c>
      <c r="F36645" s="2"/>
      <c r="H36645">
        <v>52</v>
      </c>
      <c r="I36645" t="b">
        <v>0</v>
      </c>
      <c r="J36645" s="7">
        <v>50000</v>
      </c>
      <c r="K36645" s="1" t="s">
        <v>23</v>
      </c>
      <c r="L36645" s="1" t="s">
        <v>143376</v>
      </c>
      <c r="M36645" s="1" t="s">
        <v>143377</v>
      </c>
      <c r="N36645">
        <v>0.6</v>
      </c>
      <c r="O36645" s="1" t="s">
        <v>143378</v>
      </c>
      <c r="P36645" s="1" t="s">
        <v>14371</v>
      </c>
      <c r="Q36645" s="1" t="s">
        <v>651</v>
      </c>
      <c r="R36645" s="1" t="s">
        <v>651</v>
      </c>
      <c r="S36645" s="1" t="s">
        <v>651</v>
      </c>
      <c r="T36645" s="1" t="s">
        <v>651</v>
      </c>
      <c r="U36645" s="7"/>
      <c r="V36645" s="7"/>
      <c r="W36645"/>
    </row>
    <row r="36646" spans="1:23" hidden="1" x14ac:dyDescent="0.3">
      <c r="A36646">
        <v>1139213</v>
      </c>
      <c r="B36646" s="1" t="s">
        <v>143379</v>
      </c>
      <c r="C36646">
        <v>0</v>
      </c>
      <c r="D36646">
        <v>0</v>
      </c>
      <c r="E36646" s="1" t="s">
        <v>22</v>
      </c>
      <c r="F36646" s="2">
        <v>45142</v>
      </c>
      <c r="H36646">
        <v>16</v>
      </c>
      <c r="I36646" t="b">
        <v>0</v>
      </c>
      <c r="J36646" s="7">
        <v>5000</v>
      </c>
      <c r="K36646" s="1" t="s">
        <v>23</v>
      </c>
      <c r="L36646" s="1" t="s">
        <v>143380</v>
      </c>
      <c r="M36646" s="1" t="s">
        <v>143381</v>
      </c>
      <c r="N36646">
        <v>0.6</v>
      </c>
      <c r="O36646" s="1" t="s">
        <v>143382</v>
      </c>
      <c r="P36646" s="1" t="s">
        <v>76</v>
      </c>
      <c r="Q36646" s="1" t="s">
        <v>143383</v>
      </c>
      <c r="R36646" s="1" t="s">
        <v>651</v>
      </c>
      <c r="S36646" s="1" t="s">
        <v>11772</v>
      </c>
      <c r="T36646" s="1" t="s">
        <v>143384</v>
      </c>
      <c r="U36646" s="7"/>
      <c r="V36646" s="7"/>
      <c r="W36646"/>
    </row>
    <row r="36647" spans="1:23" hidden="1" x14ac:dyDescent="0.3">
      <c r="A36647">
        <v>1129846</v>
      </c>
      <c r="B36647" s="1" t="s">
        <v>143385</v>
      </c>
      <c r="C36647">
        <v>0</v>
      </c>
      <c r="D36647">
        <v>0</v>
      </c>
      <c r="E36647" s="1" t="s">
        <v>22</v>
      </c>
      <c r="F36647" s="2">
        <v>44569</v>
      </c>
      <c r="H36647">
        <v>3</v>
      </c>
      <c r="I36647" t="b">
        <v>0</v>
      </c>
      <c r="J36647" s="7">
        <v>200</v>
      </c>
      <c r="K36647" s="1" t="s">
        <v>538</v>
      </c>
      <c r="L36647" s="1" t="s">
        <v>143385</v>
      </c>
      <c r="M36647" s="1" t="s">
        <v>143386</v>
      </c>
      <c r="N36647">
        <v>0.6</v>
      </c>
      <c r="O36647" s="1" t="s">
        <v>651</v>
      </c>
      <c r="P36647" s="1" t="s">
        <v>76</v>
      </c>
      <c r="Q36647" s="1" t="s">
        <v>651</v>
      </c>
      <c r="R36647" s="1" t="s">
        <v>544</v>
      </c>
      <c r="S36647" s="1" t="s">
        <v>6780</v>
      </c>
      <c r="T36647" s="1" t="s">
        <v>651</v>
      </c>
      <c r="U36647" s="7"/>
      <c r="V36647" s="7"/>
      <c r="W36647"/>
    </row>
    <row r="36648" spans="1:23" hidden="1" x14ac:dyDescent="0.3">
      <c r="A36648">
        <v>1129890</v>
      </c>
      <c r="B36648" s="1" t="s">
        <v>143387</v>
      </c>
      <c r="C36648">
        <v>0</v>
      </c>
      <c r="D36648">
        <v>0</v>
      </c>
      <c r="E36648" s="1" t="s">
        <v>22</v>
      </c>
      <c r="F36648" s="2">
        <v>45068</v>
      </c>
      <c r="G36648">
        <v>5</v>
      </c>
      <c r="H36648">
        <v>2</v>
      </c>
      <c r="I36648" t="b">
        <v>0</v>
      </c>
      <c r="J36648" s="7">
        <v>2</v>
      </c>
      <c r="K36648" s="1" t="s">
        <v>23</v>
      </c>
      <c r="L36648" s="1" t="s">
        <v>143387</v>
      </c>
      <c r="M36648" s="1" t="s">
        <v>143388</v>
      </c>
      <c r="N36648">
        <v>0.6</v>
      </c>
      <c r="O36648" s="1" t="s">
        <v>143389</v>
      </c>
      <c r="P36648" s="1" t="s">
        <v>2752</v>
      </c>
      <c r="Q36648" s="1" t="s">
        <v>651</v>
      </c>
      <c r="R36648" s="1" t="s">
        <v>651</v>
      </c>
      <c r="S36648" s="1" t="s">
        <v>651</v>
      </c>
      <c r="T36648" s="1" t="s">
        <v>651</v>
      </c>
      <c r="U36648" s="7">
        <v>3</v>
      </c>
      <c r="V36648" s="7"/>
      <c r="W36648"/>
    </row>
    <row r="36649" spans="1:23" hidden="1" x14ac:dyDescent="0.3">
      <c r="A36649">
        <v>1129808</v>
      </c>
      <c r="B36649" s="1" t="s">
        <v>143390</v>
      </c>
      <c r="C36649">
        <v>0</v>
      </c>
      <c r="D36649">
        <v>0</v>
      </c>
      <c r="E36649" s="1" t="s">
        <v>89865</v>
      </c>
      <c r="F36649" s="2"/>
      <c r="G36649">
        <v>2</v>
      </c>
      <c r="H36649">
        <v>35</v>
      </c>
      <c r="I36649" t="b">
        <v>0</v>
      </c>
      <c r="J36649" s="7">
        <v>4</v>
      </c>
      <c r="K36649" s="1" t="s">
        <v>1635</v>
      </c>
      <c r="L36649" s="1" t="s">
        <v>143390</v>
      </c>
      <c r="M36649" s="1" t="s">
        <v>143391</v>
      </c>
      <c r="N36649">
        <v>0.6</v>
      </c>
      <c r="O36649" s="1" t="s">
        <v>143392</v>
      </c>
      <c r="P36649" s="1" t="s">
        <v>1255</v>
      </c>
      <c r="Q36649" s="1" t="s">
        <v>651</v>
      </c>
      <c r="R36649" s="1" t="s">
        <v>143393</v>
      </c>
      <c r="S36649" s="1" t="s">
        <v>23998</v>
      </c>
      <c r="T36649" s="1" t="s">
        <v>651</v>
      </c>
      <c r="U36649" s="7">
        <v>-2</v>
      </c>
      <c r="V36649" s="7"/>
      <c r="W36649"/>
    </row>
    <row r="36650" spans="1:23" hidden="1" x14ac:dyDescent="0.3">
      <c r="A36650">
        <v>1129816</v>
      </c>
      <c r="B36650" s="1" t="s">
        <v>143394</v>
      </c>
      <c r="C36650">
        <v>0</v>
      </c>
      <c r="D36650">
        <v>0</v>
      </c>
      <c r="E36650" s="1" t="s">
        <v>22</v>
      </c>
      <c r="F36650" s="2">
        <v>45061</v>
      </c>
      <c r="H36650">
        <v>20</v>
      </c>
      <c r="I36650" t="b">
        <v>0</v>
      </c>
      <c r="J36650" s="7">
        <v>400</v>
      </c>
      <c r="K36650" s="1" t="s">
        <v>23</v>
      </c>
      <c r="L36650" s="1" t="s">
        <v>143394</v>
      </c>
      <c r="M36650" s="1" t="s">
        <v>143395</v>
      </c>
      <c r="N36650">
        <v>0.73</v>
      </c>
      <c r="O36650" s="1" t="s">
        <v>143396</v>
      </c>
      <c r="P36650" s="1" t="s">
        <v>143397</v>
      </c>
      <c r="Q36650" s="1" t="s">
        <v>124877</v>
      </c>
      <c r="R36650" s="1" t="s">
        <v>58</v>
      </c>
      <c r="S36650" s="1" t="s">
        <v>36</v>
      </c>
      <c r="T36650" s="1" t="s">
        <v>651</v>
      </c>
      <c r="U36650" s="7"/>
      <c r="V36650" s="7"/>
      <c r="W36650"/>
    </row>
    <row r="36651" spans="1:23" hidden="1" x14ac:dyDescent="0.3">
      <c r="A36651">
        <v>1129928</v>
      </c>
      <c r="B36651" s="1" t="s">
        <v>132784</v>
      </c>
      <c r="C36651">
        <v>0</v>
      </c>
      <c r="D36651">
        <v>0</v>
      </c>
      <c r="E36651" s="1" t="s">
        <v>22</v>
      </c>
      <c r="F36651" s="2"/>
      <c r="H36651">
        <v>25</v>
      </c>
      <c r="I36651" t="b">
        <v>0</v>
      </c>
      <c r="J36651" s="7">
        <v>150</v>
      </c>
      <c r="K36651" s="1" t="s">
        <v>1635</v>
      </c>
      <c r="L36651" s="1" t="s">
        <v>132784</v>
      </c>
      <c r="M36651" s="1" t="s">
        <v>143398</v>
      </c>
      <c r="N36651">
        <v>0.6</v>
      </c>
      <c r="O36651" s="1" t="s">
        <v>651</v>
      </c>
      <c r="P36651" s="1" t="s">
        <v>81074</v>
      </c>
      <c r="Q36651" s="1" t="s">
        <v>651</v>
      </c>
      <c r="R36651" s="1" t="s">
        <v>24207</v>
      </c>
      <c r="S36651" s="1" t="s">
        <v>1642</v>
      </c>
      <c r="T36651" s="1" t="s">
        <v>143399</v>
      </c>
      <c r="U36651" s="7"/>
      <c r="V36651" s="7"/>
      <c r="W36651"/>
    </row>
    <row r="36652" spans="1:23" hidden="1" x14ac:dyDescent="0.3">
      <c r="A36652">
        <v>1129908</v>
      </c>
      <c r="B36652" s="1" t="s">
        <v>96412</v>
      </c>
      <c r="C36652">
        <v>0</v>
      </c>
      <c r="D36652">
        <v>0</v>
      </c>
      <c r="E36652" s="1" t="s">
        <v>22</v>
      </c>
      <c r="F36652" s="2"/>
      <c r="H36652">
        <v>0</v>
      </c>
      <c r="I36652" t="b">
        <v>0</v>
      </c>
      <c r="J36652" s="7">
        <v>1</v>
      </c>
      <c r="K36652" s="1" t="s">
        <v>1635</v>
      </c>
      <c r="L36652" s="1" t="s">
        <v>96412</v>
      </c>
      <c r="M36652" s="1" t="s">
        <v>651</v>
      </c>
      <c r="N36652">
        <v>0.6</v>
      </c>
      <c r="O36652" s="1" t="s">
        <v>651</v>
      </c>
      <c r="P36652" s="1" t="s">
        <v>651</v>
      </c>
      <c r="Q36652" s="1" t="s">
        <v>651</v>
      </c>
      <c r="R36652" s="1" t="s">
        <v>651</v>
      </c>
      <c r="S36652" s="1" t="s">
        <v>651</v>
      </c>
      <c r="T36652" s="1" t="s">
        <v>651</v>
      </c>
      <c r="U36652" s="7"/>
      <c r="V36652" s="7"/>
      <c r="W36652"/>
    </row>
    <row r="36653" spans="1:23" hidden="1" x14ac:dyDescent="0.3">
      <c r="A36653">
        <v>1048259</v>
      </c>
      <c r="B36653" s="1" t="s">
        <v>143400</v>
      </c>
      <c r="C36653">
        <v>0</v>
      </c>
      <c r="D36653">
        <v>0</v>
      </c>
      <c r="E36653" s="1" t="s">
        <v>22</v>
      </c>
      <c r="F36653" s="2">
        <v>44882</v>
      </c>
      <c r="H36653">
        <v>0</v>
      </c>
      <c r="I36653" t="b">
        <v>0</v>
      </c>
      <c r="J36653" s="7">
        <v>150</v>
      </c>
      <c r="K36653" s="1" t="s">
        <v>1635</v>
      </c>
      <c r="L36653" s="1" t="s">
        <v>143400</v>
      </c>
      <c r="M36653" s="1" t="s">
        <v>651</v>
      </c>
      <c r="N36653">
        <v>0.6</v>
      </c>
      <c r="O36653" s="1" t="s">
        <v>651</v>
      </c>
      <c r="P36653" s="1" t="s">
        <v>2752</v>
      </c>
      <c r="Q36653" s="1" t="s">
        <v>651</v>
      </c>
      <c r="R36653" s="1" t="s">
        <v>24207</v>
      </c>
      <c r="S36653" s="1" t="s">
        <v>1642</v>
      </c>
      <c r="T36653" s="1" t="s">
        <v>143401</v>
      </c>
      <c r="U36653" s="7"/>
      <c r="V36653" s="7"/>
      <c r="W36653"/>
    </row>
    <row r="36654" spans="1:23" hidden="1" x14ac:dyDescent="0.3">
      <c r="A36654">
        <v>1048228</v>
      </c>
      <c r="B36654" s="1" t="s">
        <v>143402</v>
      </c>
      <c r="C36654">
        <v>0</v>
      </c>
      <c r="D36654">
        <v>0</v>
      </c>
      <c r="E36654" s="1" t="s">
        <v>22</v>
      </c>
      <c r="F36654" s="2">
        <v>44883</v>
      </c>
      <c r="H36654">
        <v>13</v>
      </c>
      <c r="I36654" t="b">
        <v>0</v>
      </c>
      <c r="J36654" s="7">
        <v>3000</v>
      </c>
      <c r="K36654" s="1" t="s">
        <v>23</v>
      </c>
      <c r="L36654" s="1" t="s">
        <v>143402</v>
      </c>
      <c r="M36654" s="1" t="s">
        <v>143403</v>
      </c>
      <c r="N36654">
        <v>0.6</v>
      </c>
      <c r="O36654" s="1" t="s">
        <v>651</v>
      </c>
      <c r="P36654" s="1" t="s">
        <v>76</v>
      </c>
      <c r="Q36654" s="1" t="s">
        <v>651</v>
      </c>
      <c r="R36654" s="1" t="s">
        <v>58</v>
      </c>
      <c r="S36654" s="1" t="s">
        <v>36</v>
      </c>
      <c r="T36654" s="1" t="s">
        <v>651</v>
      </c>
      <c r="U36654" s="7"/>
      <c r="V36654" s="7"/>
      <c r="W36654"/>
    </row>
    <row r="36655" spans="1:23" hidden="1" x14ac:dyDescent="0.3">
      <c r="A36655">
        <v>1129778</v>
      </c>
      <c r="B36655" s="1" t="s">
        <v>143404</v>
      </c>
      <c r="C36655">
        <v>0</v>
      </c>
      <c r="D36655">
        <v>0</v>
      </c>
      <c r="E36655" s="1" t="s">
        <v>22</v>
      </c>
      <c r="F36655" s="2"/>
      <c r="H36655">
        <v>22</v>
      </c>
      <c r="I36655" t="b">
        <v>0</v>
      </c>
      <c r="J36655" s="7">
        <v>10000</v>
      </c>
      <c r="K36655" s="1" t="s">
        <v>538</v>
      </c>
      <c r="L36655" s="1" t="s">
        <v>143404</v>
      </c>
      <c r="M36655" s="1" t="s">
        <v>143405</v>
      </c>
      <c r="N36655">
        <v>0.6</v>
      </c>
      <c r="O36655" s="1" t="s">
        <v>143406</v>
      </c>
      <c r="P36655" s="1" t="s">
        <v>651</v>
      </c>
      <c r="Q36655" s="1" t="s">
        <v>651</v>
      </c>
      <c r="R36655" s="1" t="s">
        <v>651</v>
      </c>
      <c r="S36655" s="1" t="s">
        <v>15427</v>
      </c>
      <c r="T36655" s="1" t="s">
        <v>651</v>
      </c>
      <c r="U36655" s="7"/>
      <c r="V36655" s="7"/>
      <c r="W36655"/>
    </row>
    <row r="36656" spans="1:23" hidden="1" x14ac:dyDescent="0.3">
      <c r="A36656">
        <v>1129786</v>
      </c>
      <c r="B36656" s="1" t="s">
        <v>143407</v>
      </c>
      <c r="C36656">
        <v>0</v>
      </c>
      <c r="D36656">
        <v>0</v>
      </c>
      <c r="E36656" s="1" t="s">
        <v>22</v>
      </c>
      <c r="F36656" s="2"/>
      <c r="H36656">
        <v>12</v>
      </c>
      <c r="I36656" t="b">
        <v>0</v>
      </c>
      <c r="J36656" s="7">
        <v>2500</v>
      </c>
      <c r="K36656" s="1" t="s">
        <v>23</v>
      </c>
      <c r="L36656" s="1" t="s">
        <v>143408</v>
      </c>
      <c r="M36656" s="1" t="s">
        <v>143409</v>
      </c>
      <c r="N36656">
        <v>0.6</v>
      </c>
      <c r="O36656" s="1" t="s">
        <v>651</v>
      </c>
      <c r="P36656" s="1" t="s">
        <v>76</v>
      </c>
      <c r="Q36656" s="1" t="s">
        <v>651</v>
      </c>
      <c r="R36656" s="1" t="s">
        <v>651</v>
      </c>
      <c r="S36656" s="1" t="s">
        <v>9100</v>
      </c>
      <c r="T36656" s="1" t="s">
        <v>143410</v>
      </c>
      <c r="U36656" s="7"/>
      <c r="V36656" s="7"/>
      <c r="W36656"/>
    </row>
    <row r="36657" spans="1:23" hidden="1" x14ac:dyDescent="0.3">
      <c r="A36657">
        <v>1048232</v>
      </c>
      <c r="B36657" s="1" t="s">
        <v>143411</v>
      </c>
      <c r="C36657">
        <v>0</v>
      </c>
      <c r="D36657">
        <v>0</v>
      </c>
      <c r="E36657" s="1" t="s">
        <v>22</v>
      </c>
      <c r="F36657" s="2">
        <v>44883</v>
      </c>
      <c r="H36657">
        <v>7</v>
      </c>
      <c r="I36657" t="b">
        <v>0</v>
      </c>
      <c r="J36657" s="7">
        <v>800</v>
      </c>
      <c r="K36657" s="1" t="s">
        <v>23</v>
      </c>
      <c r="L36657" s="1" t="s">
        <v>143411</v>
      </c>
      <c r="M36657" s="1" t="s">
        <v>143412</v>
      </c>
      <c r="N36657">
        <v>0.6</v>
      </c>
      <c r="O36657" s="1" t="s">
        <v>651</v>
      </c>
      <c r="P36657" s="1" t="s">
        <v>2752</v>
      </c>
      <c r="Q36657" s="1" t="s">
        <v>651</v>
      </c>
      <c r="R36657" s="1" t="s">
        <v>58</v>
      </c>
      <c r="S36657" s="1" t="s">
        <v>36</v>
      </c>
      <c r="T36657" s="1" t="s">
        <v>651</v>
      </c>
      <c r="U36657" s="7"/>
      <c r="V36657" s="7"/>
      <c r="W36657"/>
    </row>
    <row r="36658" spans="1:23" hidden="1" x14ac:dyDescent="0.3">
      <c r="A36658">
        <v>1129754</v>
      </c>
      <c r="B36658" s="1" t="s">
        <v>143413</v>
      </c>
      <c r="C36658">
        <v>0</v>
      </c>
      <c r="D36658">
        <v>0</v>
      </c>
      <c r="E36658" s="1" t="s">
        <v>22</v>
      </c>
      <c r="F36658" s="2">
        <v>45171</v>
      </c>
      <c r="H36658">
        <v>34</v>
      </c>
      <c r="I36658" t="b">
        <v>0</v>
      </c>
      <c r="J36658" s="7">
        <v>10000</v>
      </c>
      <c r="K36658" s="1" t="s">
        <v>23</v>
      </c>
      <c r="L36658" s="1" t="s">
        <v>143413</v>
      </c>
      <c r="M36658" s="1" t="s">
        <v>143414</v>
      </c>
      <c r="N36658">
        <v>0.78400000000000003</v>
      </c>
      <c r="O36658" s="1" t="s">
        <v>143415</v>
      </c>
      <c r="P36658" s="1" t="s">
        <v>76</v>
      </c>
      <c r="Q36658" s="1" t="s">
        <v>143416</v>
      </c>
      <c r="R36658" s="1" t="s">
        <v>651</v>
      </c>
      <c r="S36658" s="1" t="s">
        <v>651</v>
      </c>
      <c r="T36658" s="1" t="s">
        <v>143417</v>
      </c>
      <c r="U36658" s="7"/>
      <c r="V36658" s="7"/>
      <c r="W36658"/>
    </row>
    <row r="36659" spans="1:23" hidden="1" x14ac:dyDescent="0.3">
      <c r="A36659">
        <v>1130129</v>
      </c>
      <c r="B36659" s="1" t="s">
        <v>143418</v>
      </c>
      <c r="C36659">
        <v>0</v>
      </c>
      <c r="D36659">
        <v>0</v>
      </c>
      <c r="E36659" s="1" t="s">
        <v>22</v>
      </c>
      <c r="F36659" s="2"/>
      <c r="G36659">
        <v>10</v>
      </c>
      <c r="H36659">
        <v>3</v>
      </c>
      <c r="I36659" t="b">
        <v>0</v>
      </c>
      <c r="J36659" s="7">
        <v>10</v>
      </c>
      <c r="K36659" s="1" t="s">
        <v>23</v>
      </c>
      <c r="L36659" s="1" t="s">
        <v>143418</v>
      </c>
      <c r="M36659" s="1" t="s">
        <v>143419</v>
      </c>
      <c r="N36659">
        <v>0.6</v>
      </c>
      <c r="O36659" s="1" t="s">
        <v>143420</v>
      </c>
      <c r="P36659" s="1" t="s">
        <v>651</v>
      </c>
      <c r="Q36659" s="1" t="s">
        <v>651</v>
      </c>
      <c r="R36659" s="1" t="s">
        <v>651</v>
      </c>
      <c r="S36659" s="1" t="s">
        <v>651</v>
      </c>
      <c r="T36659" s="1" t="s">
        <v>651</v>
      </c>
      <c r="U36659" s="7">
        <v>0</v>
      </c>
      <c r="V36659" s="7"/>
      <c r="W36659"/>
    </row>
    <row r="36660" spans="1:23" hidden="1" x14ac:dyDescent="0.3">
      <c r="A36660">
        <v>1130133</v>
      </c>
      <c r="B36660" s="1" t="s">
        <v>143421</v>
      </c>
      <c r="C36660">
        <v>0</v>
      </c>
      <c r="D36660">
        <v>0</v>
      </c>
      <c r="E36660" s="1" t="s">
        <v>22</v>
      </c>
      <c r="F36660" s="2">
        <v>45020</v>
      </c>
      <c r="H36660">
        <v>55</v>
      </c>
      <c r="I36660" t="b">
        <v>0</v>
      </c>
      <c r="J36660" s="7">
        <v>125000</v>
      </c>
      <c r="K36660" s="1" t="s">
        <v>23</v>
      </c>
      <c r="L36660" s="1" t="s">
        <v>143421</v>
      </c>
      <c r="M36660" s="1" t="s">
        <v>143422</v>
      </c>
      <c r="N36660">
        <v>0.69699999999999995</v>
      </c>
      <c r="O36660" s="1" t="s">
        <v>651</v>
      </c>
      <c r="P36660" s="1" t="s">
        <v>14371</v>
      </c>
      <c r="Q36660" s="1" t="s">
        <v>109135</v>
      </c>
      <c r="R36660" s="1" t="s">
        <v>718</v>
      </c>
      <c r="S36660" s="1" t="s">
        <v>36</v>
      </c>
      <c r="T36660" s="1" t="s">
        <v>651</v>
      </c>
      <c r="U36660" s="7"/>
      <c r="V36660" s="7"/>
      <c r="W36660"/>
    </row>
    <row r="36661" spans="1:23" hidden="1" x14ac:dyDescent="0.3">
      <c r="A36661">
        <v>1130087</v>
      </c>
      <c r="B36661" s="1" t="s">
        <v>55498</v>
      </c>
      <c r="C36661">
        <v>0</v>
      </c>
      <c r="D36661">
        <v>0</v>
      </c>
      <c r="E36661" s="1" t="s">
        <v>22</v>
      </c>
      <c r="F36661" s="2">
        <v>45068</v>
      </c>
      <c r="H36661">
        <v>11</v>
      </c>
      <c r="I36661" t="b">
        <v>0</v>
      </c>
      <c r="J36661" s="7">
        <v>2500</v>
      </c>
      <c r="K36661" s="1" t="s">
        <v>23</v>
      </c>
      <c r="L36661" s="1" t="s">
        <v>55498</v>
      </c>
      <c r="M36661" s="1" t="s">
        <v>143423</v>
      </c>
      <c r="N36661">
        <v>0.73599999999999999</v>
      </c>
      <c r="O36661" s="1" t="s">
        <v>143424</v>
      </c>
      <c r="P36661" s="1" t="s">
        <v>2065</v>
      </c>
      <c r="Q36661" s="1" t="s">
        <v>138403</v>
      </c>
      <c r="R36661" s="1" t="s">
        <v>651</v>
      </c>
      <c r="S36661" s="1" t="s">
        <v>651</v>
      </c>
      <c r="T36661" s="1" t="s">
        <v>651</v>
      </c>
      <c r="U36661" s="7"/>
      <c r="V36661" s="7"/>
      <c r="W36661"/>
    </row>
    <row r="36662" spans="1:23" hidden="1" x14ac:dyDescent="0.3">
      <c r="A36662">
        <v>1130101</v>
      </c>
      <c r="B36662" s="1" t="s">
        <v>143425</v>
      </c>
      <c r="C36662">
        <v>0</v>
      </c>
      <c r="D36662">
        <v>0</v>
      </c>
      <c r="E36662" s="1" t="s">
        <v>22</v>
      </c>
      <c r="F36662" s="2"/>
      <c r="H36662">
        <v>26</v>
      </c>
      <c r="I36662" t="b">
        <v>0</v>
      </c>
      <c r="J36662" s="7">
        <v>4500</v>
      </c>
      <c r="K36662" s="1" t="s">
        <v>23</v>
      </c>
      <c r="L36662" s="1" t="s">
        <v>143425</v>
      </c>
      <c r="M36662" s="1" t="s">
        <v>143426</v>
      </c>
      <c r="N36662">
        <v>0.6</v>
      </c>
      <c r="O36662" s="1" t="s">
        <v>143427</v>
      </c>
      <c r="P36662" s="1" t="s">
        <v>16003</v>
      </c>
      <c r="Q36662" s="1" t="s">
        <v>143428</v>
      </c>
      <c r="R36662" s="1" t="s">
        <v>651</v>
      </c>
      <c r="S36662" s="1" t="s">
        <v>651</v>
      </c>
      <c r="T36662" s="1" t="s">
        <v>143429</v>
      </c>
      <c r="U36662" s="7"/>
      <c r="V36662" s="7"/>
      <c r="W36662"/>
    </row>
    <row r="36663" spans="1:23" hidden="1" x14ac:dyDescent="0.3">
      <c r="A36663">
        <v>1130166</v>
      </c>
      <c r="B36663" s="1" t="s">
        <v>143430</v>
      </c>
      <c r="C36663">
        <v>0</v>
      </c>
      <c r="D36663">
        <v>0</v>
      </c>
      <c r="E36663" s="1" t="s">
        <v>22</v>
      </c>
      <c r="F36663" s="2"/>
      <c r="H36663">
        <v>14</v>
      </c>
      <c r="I36663" t="b">
        <v>0</v>
      </c>
      <c r="J36663" s="7">
        <v>10000</v>
      </c>
      <c r="K36663" s="1" t="s">
        <v>23</v>
      </c>
      <c r="L36663" s="1" t="s">
        <v>143430</v>
      </c>
      <c r="M36663" s="1" t="s">
        <v>143431</v>
      </c>
      <c r="N36663">
        <v>0.6</v>
      </c>
      <c r="O36663" s="1" t="s">
        <v>143432</v>
      </c>
      <c r="P36663" s="1" t="s">
        <v>76</v>
      </c>
      <c r="Q36663" s="1" t="s">
        <v>143433</v>
      </c>
      <c r="R36663" s="1" t="s">
        <v>718</v>
      </c>
      <c r="S36663" s="1" t="s">
        <v>651</v>
      </c>
      <c r="T36663" s="1" t="s">
        <v>651</v>
      </c>
      <c r="U36663" s="7"/>
      <c r="V36663" s="7"/>
      <c r="W36663"/>
    </row>
    <row r="36664" spans="1:23" hidden="1" x14ac:dyDescent="0.3">
      <c r="A36664">
        <v>1129997</v>
      </c>
      <c r="B36664" s="1" t="s">
        <v>110685</v>
      </c>
      <c r="C36664">
        <v>0</v>
      </c>
      <c r="D36664">
        <v>0</v>
      </c>
      <c r="E36664" s="1" t="s">
        <v>22</v>
      </c>
      <c r="F36664" s="2">
        <v>43101</v>
      </c>
      <c r="H36664">
        <v>72</v>
      </c>
      <c r="I36664" t="b">
        <v>0</v>
      </c>
      <c r="J36664" s="7">
        <v>5000</v>
      </c>
      <c r="K36664" s="1" t="s">
        <v>23</v>
      </c>
      <c r="L36664" s="1" t="s">
        <v>110685</v>
      </c>
      <c r="M36664" s="1" t="s">
        <v>143434</v>
      </c>
      <c r="N36664">
        <v>0.6</v>
      </c>
      <c r="O36664" s="1" t="s">
        <v>143434</v>
      </c>
      <c r="P36664" s="1" t="s">
        <v>738</v>
      </c>
      <c r="Q36664" s="1" t="s">
        <v>143435</v>
      </c>
      <c r="R36664" s="1" t="s">
        <v>651</v>
      </c>
      <c r="S36664" s="1" t="s">
        <v>651</v>
      </c>
      <c r="T36664" s="1" t="s">
        <v>651</v>
      </c>
      <c r="U36664" s="7"/>
      <c r="V36664" s="7"/>
      <c r="W36664"/>
    </row>
    <row r="36665" spans="1:23" hidden="1" x14ac:dyDescent="0.3">
      <c r="A36665">
        <v>1130013</v>
      </c>
      <c r="B36665" s="1" t="s">
        <v>143436</v>
      </c>
      <c r="C36665">
        <v>0</v>
      </c>
      <c r="D36665">
        <v>0</v>
      </c>
      <c r="E36665" s="1" t="s">
        <v>22</v>
      </c>
      <c r="F36665" s="2">
        <v>45055</v>
      </c>
      <c r="H36665">
        <v>16</v>
      </c>
      <c r="I36665" t="b">
        <v>0</v>
      </c>
      <c r="J36665" s="7">
        <v>3500</v>
      </c>
      <c r="K36665" s="1" t="s">
        <v>538</v>
      </c>
      <c r="L36665" s="1" t="s">
        <v>143436</v>
      </c>
      <c r="M36665" s="1" t="s">
        <v>651</v>
      </c>
      <c r="N36665">
        <v>0.6</v>
      </c>
      <c r="O36665" s="1" t="s">
        <v>651</v>
      </c>
      <c r="P36665" s="1" t="s">
        <v>5598</v>
      </c>
      <c r="Q36665" s="1" t="s">
        <v>651</v>
      </c>
      <c r="R36665" s="1" t="s">
        <v>651</v>
      </c>
      <c r="S36665" s="1" t="s">
        <v>6780</v>
      </c>
      <c r="T36665" s="1" t="s">
        <v>651</v>
      </c>
      <c r="U36665" s="7"/>
      <c r="V36665" s="7"/>
      <c r="W36665"/>
    </row>
    <row r="36666" spans="1:23" hidden="1" x14ac:dyDescent="0.3">
      <c r="A36666">
        <v>1129987</v>
      </c>
      <c r="B36666" s="1" t="s">
        <v>143437</v>
      </c>
      <c r="C36666">
        <v>0</v>
      </c>
      <c r="D36666">
        <v>0</v>
      </c>
      <c r="E36666" s="1" t="s">
        <v>22</v>
      </c>
      <c r="F36666" s="2">
        <v>44478</v>
      </c>
      <c r="H36666">
        <v>14</v>
      </c>
      <c r="I36666" t="b">
        <v>0</v>
      </c>
      <c r="J36666" s="7">
        <v>14000</v>
      </c>
      <c r="K36666" s="1" t="s">
        <v>23</v>
      </c>
      <c r="L36666" s="1" t="s">
        <v>143437</v>
      </c>
      <c r="M36666" s="1" t="s">
        <v>143438</v>
      </c>
      <c r="N36666">
        <v>0.67</v>
      </c>
      <c r="O36666" s="1" t="s">
        <v>651</v>
      </c>
      <c r="P36666" s="1" t="s">
        <v>6806</v>
      </c>
      <c r="Q36666" s="1" t="s">
        <v>651</v>
      </c>
      <c r="R36666" s="1" t="s">
        <v>5456</v>
      </c>
      <c r="S36666" s="1" t="s">
        <v>36</v>
      </c>
      <c r="T36666" s="1" t="s">
        <v>28616</v>
      </c>
      <c r="U36666" s="7"/>
      <c r="V36666" s="7"/>
      <c r="W36666"/>
    </row>
    <row r="36667" spans="1:23" hidden="1" x14ac:dyDescent="0.3">
      <c r="A36667">
        <v>1130019</v>
      </c>
      <c r="B36667" s="1" t="s">
        <v>143439</v>
      </c>
      <c r="C36667">
        <v>0</v>
      </c>
      <c r="D36667">
        <v>0</v>
      </c>
      <c r="E36667" s="1" t="s">
        <v>22</v>
      </c>
      <c r="F36667" s="2">
        <v>45072</v>
      </c>
      <c r="H36667">
        <v>15</v>
      </c>
      <c r="I36667" t="b">
        <v>0</v>
      </c>
      <c r="J36667" s="7">
        <v>28</v>
      </c>
      <c r="K36667" s="1" t="s">
        <v>23</v>
      </c>
      <c r="L36667" s="1" t="s">
        <v>143439</v>
      </c>
      <c r="M36667" s="1" t="s">
        <v>143440</v>
      </c>
      <c r="N36667">
        <v>0.6</v>
      </c>
      <c r="O36667" s="1" t="s">
        <v>651</v>
      </c>
      <c r="P36667" s="1" t="s">
        <v>143441</v>
      </c>
      <c r="Q36667" s="1" t="s">
        <v>143442</v>
      </c>
      <c r="R36667" s="1" t="s">
        <v>651</v>
      </c>
      <c r="S36667" s="1" t="s">
        <v>36</v>
      </c>
      <c r="T36667" s="1" t="s">
        <v>143443</v>
      </c>
      <c r="U36667" s="7"/>
      <c r="V36667" s="7"/>
      <c r="W36667"/>
    </row>
    <row r="36668" spans="1:23" hidden="1" x14ac:dyDescent="0.3">
      <c r="A36668">
        <v>1130060</v>
      </c>
      <c r="B36668" s="1" t="s">
        <v>143444</v>
      </c>
      <c r="C36668">
        <v>0</v>
      </c>
      <c r="D36668">
        <v>0</v>
      </c>
      <c r="E36668" s="1" t="s">
        <v>22</v>
      </c>
      <c r="F36668" s="2">
        <v>45066</v>
      </c>
      <c r="H36668">
        <v>10</v>
      </c>
      <c r="I36668" t="b">
        <v>0</v>
      </c>
      <c r="J36668" s="7">
        <v>300</v>
      </c>
      <c r="K36668" s="1" t="s">
        <v>23</v>
      </c>
      <c r="L36668" s="1" t="s">
        <v>143444</v>
      </c>
      <c r="M36668" s="1" t="s">
        <v>143445</v>
      </c>
      <c r="N36668">
        <v>1.234</v>
      </c>
      <c r="O36668" s="1" t="s">
        <v>143446</v>
      </c>
      <c r="P36668" s="1" t="s">
        <v>2752</v>
      </c>
      <c r="Q36668" s="1" t="s">
        <v>651</v>
      </c>
      <c r="R36668" s="1" t="s">
        <v>718</v>
      </c>
      <c r="S36668" s="1" t="s">
        <v>651</v>
      </c>
      <c r="T36668" s="1" t="s">
        <v>143447</v>
      </c>
      <c r="U36668" s="7"/>
      <c r="V36668" s="7"/>
      <c r="W36668"/>
    </row>
    <row r="36669" spans="1:23" hidden="1" x14ac:dyDescent="0.3">
      <c r="A36669">
        <v>1130024</v>
      </c>
      <c r="B36669" s="1" t="s">
        <v>143448</v>
      </c>
      <c r="C36669">
        <v>0</v>
      </c>
      <c r="D36669">
        <v>0</v>
      </c>
      <c r="E36669" s="1" t="s">
        <v>22</v>
      </c>
      <c r="F36669" s="2">
        <v>44562</v>
      </c>
      <c r="H36669">
        <v>34</v>
      </c>
      <c r="I36669" t="b">
        <v>0</v>
      </c>
      <c r="J36669" s="7">
        <v>10000</v>
      </c>
      <c r="K36669" s="1" t="s">
        <v>23</v>
      </c>
      <c r="L36669" s="1" t="s">
        <v>143448</v>
      </c>
      <c r="M36669" s="1" t="s">
        <v>143449</v>
      </c>
      <c r="N36669">
        <v>0.6</v>
      </c>
      <c r="O36669" s="1" t="s">
        <v>651</v>
      </c>
      <c r="P36669" s="1" t="s">
        <v>579</v>
      </c>
      <c r="Q36669" s="1" t="s">
        <v>143450</v>
      </c>
      <c r="R36669" s="1" t="s">
        <v>651</v>
      </c>
      <c r="S36669" s="1" t="s">
        <v>651</v>
      </c>
      <c r="T36669" s="1" t="s">
        <v>651</v>
      </c>
      <c r="U36669" s="7"/>
      <c r="V36669" s="7"/>
      <c r="W36669"/>
    </row>
    <row r="36670" spans="1:23" hidden="1" x14ac:dyDescent="0.3">
      <c r="A36670">
        <v>1129377</v>
      </c>
      <c r="B36670" s="1" t="s">
        <v>143451</v>
      </c>
      <c r="C36670">
        <v>0</v>
      </c>
      <c r="D36670">
        <v>0</v>
      </c>
      <c r="E36670" s="1" t="s">
        <v>22</v>
      </c>
      <c r="F36670" s="2"/>
      <c r="H36670">
        <v>5</v>
      </c>
      <c r="I36670" t="b">
        <v>0</v>
      </c>
      <c r="J36670" s="7">
        <v>450</v>
      </c>
      <c r="K36670" s="1" t="s">
        <v>23</v>
      </c>
      <c r="L36670" s="1" t="s">
        <v>143451</v>
      </c>
      <c r="M36670" s="1" t="s">
        <v>143452</v>
      </c>
      <c r="N36670">
        <v>0.6</v>
      </c>
      <c r="O36670" s="1" t="s">
        <v>143453</v>
      </c>
      <c r="P36670" s="1" t="s">
        <v>651</v>
      </c>
      <c r="Q36670" s="1" t="s">
        <v>651</v>
      </c>
      <c r="R36670" s="1" t="s">
        <v>651</v>
      </c>
      <c r="S36670" s="1" t="s">
        <v>651</v>
      </c>
      <c r="T36670" s="1" t="s">
        <v>651</v>
      </c>
      <c r="U36670" s="7"/>
      <c r="V36670" s="7"/>
      <c r="W36670"/>
    </row>
    <row r="36671" spans="1:23" hidden="1" x14ac:dyDescent="0.3">
      <c r="A36671">
        <v>1129325</v>
      </c>
      <c r="B36671" s="1" t="s">
        <v>143454</v>
      </c>
      <c r="C36671">
        <v>0</v>
      </c>
      <c r="D36671">
        <v>0</v>
      </c>
      <c r="E36671" s="1" t="s">
        <v>91338</v>
      </c>
      <c r="F36671" s="2">
        <v>45570</v>
      </c>
      <c r="H36671">
        <v>40</v>
      </c>
      <c r="I36671" t="b">
        <v>0</v>
      </c>
      <c r="J36671" s="7">
        <v>25330</v>
      </c>
      <c r="K36671" s="1" t="s">
        <v>5563</v>
      </c>
      <c r="L36671" s="1" t="s">
        <v>143454</v>
      </c>
      <c r="M36671" s="1" t="s">
        <v>143455</v>
      </c>
      <c r="N36671">
        <v>0.6</v>
      </c>
      <c r="O36671" s="1" t="s">
        <v>143456</v>
      </c>
      <c r="P36671" s="1" t="s">
        <v>4705</v>
      </c>
      <c r="Q36671" s="1" t="s">
        <v>651</v>
      </c>
      <c r="R36671" s="1" t="s">
        <v>651</v>
      </c>
      <c r="S36671" s="1" t="s">
        <v>651</v>
      </c>
      <c r="T36671" s="1" t="s">
        <v>28616</v>
      </c>
      <c r="U36671" s="7"/>
      <c r="V36671" s="7"/>
      <c r="W36671"/>
    </row>
    <row r="36672" spans="1:23" hidden="1" x14ac:dyDescent="0.3">
      <c r="A36672">
        <v>1129342</v>
      </c>
      <c r="B36672" s="1" t="s">
        <v>143457</v>
      </c>
      <c r="C36672">
        <v>0</v>
      </c>
      <c r="D36672">
        <v>0</v>
      </c>
      <c r="E36672" s="1" t="s">
        <v>22</v>
      </c>
      <c r="F36672" s="2">
        <v>43525</v>
      </c>
      <c r="H36672">
        <v>18</v>
      </c>
      <c r="I36672" t="b">
        <v>0</v>
      </c>
      <c r="J36672" s="7">
        <v>1500</v>
      </c>
      <c r="K36672" s="1" t="s">
        <v>23</v>
      </c>
      <c r="L36672" s="1" t="s">
        <v>143457</v>
      </c>
      <c r="M36672" s="1" t="s">
        <v>143458</v>
      </c>
      <c r="N36672">
        <v>0.6</v>
      </c>
      <c r="O36672" s="1" t="s">
        <v>651</v>
      </c>
      <c r="P36672" s="1" t="s">
        <v>2752</v>
      </c>
      <c r="Q36672" s="1" t="s">
        <v>141088</v>
      </c>
      <c r="R36672" s="1" t="s">
        <v>651</v>
      </c>
      <c r="S36672" s="1" t="s">
        <v>651</v>
      </c>
      <c r="T36672" s="1" t="s">
        <v>143459</v>
      </c>
      <c r="U36672" s="7"/>
      <c r="V36672" s="7"/>
      <c r="W36672"/>
    </row>
    <row r="36673" spans="1:23" hidden="1" x14ac:dyDescent="0.3">
      <c r="A36673">
        <v>1129346</v>
      </c>
      <c r="B36673" s="1" t="s">
        <v>115383</v>
      </c>
      <c r="C36673">
        <v>0</v>
      </c>
      <c r="D36673">
        <v>0</v>
      </c>
      <c r="E36673" s="1" t="s">
        <v>22</v>
      </c>
      <c r="F36673" s="2">
        <v>42976</v>
      </c>
      <c r="H36673">
        <v>16</v>
      </c>
      <c r="I36673" t="b">
        <v>0</v>
      </c>
      <c r="J36673" s="7">
        <v>20</v>
      </c>
      <c r="K36673" s="1" t="s">
        <v>12133</v>
      </c>
      <c r="L36673" s="1" t="s">
        <v>115383</v>
      </c>
      <c r="M36673" s="1" t="s">
        <v>143460</v>
      </c>
      <c r="N36673">
        <v>0.6</v>
      </c>
      <c r="O36673" s="1" t="s">
        <v>651</v>
      </c>
      <c r="P36673" s="1" t="s">
        <v>3762</v>
      </c>
      <c r="Q36673" s="1" t="s">
        <v>651</v>
      </c>
      <c r="R36673" s="1" t="s">
        <v>21814</v>
      </c>
      <c r="S36673" s="1" t="s">
        <v>12138</v>
      </c>
      <c r="T36673" s="1" t="s">
        <v>651</v>
      </c>
      <c r="U36673" s="7"/>
      <c r="V36673" s="7"/>
      <c r="W36673"/>
    </row>
    <row r="36674" spans="1:23" hidden="1" x14ac:dyDescent="0.3">
      <c r="A36674">
        <v>1129389</v>
      </c>
      <c r="B36674" s="1" t="s">
        <v>143461</v>
      </c>
      <c r="C36674">
        <v>0</v>
      </c>
      <c r="D36674">
        <v>0</v>
      </c>
      <c r="E36674" s="1" t="s">
        <v>22</v>
      </c>
      <c r="F36674" s="2"/>
      <c r="H36674">
        <v>28</v>
      </c>
      <c r="I36674" t="b">
        <v>0</v>
      </c>
      <c r="J36674" s="7">
        <v>35000</v>
      </c>
      <c r="K36674" s="1" t="s">
        <v>23</v>
      </c>
      <c r="L36674" s="1" t="s">
        <v>143461</v>
      </c>
      <c r="M36674" s="1" t="s">
        <v>143462</v>
      </c>
      <c r="N36674">
        <v>0.6</v>
      </c>
      <c r="O36674" s="1" t="s">
        <v>651</v>
      </c>
      <c r="P36674" s="1" t="s">
        <v>651</v>
      </c>
      <c r="Q36674" s="1" t="s">
        <v>651</v>
      </c>
      <c r="R36674" s="1" t="s">
        <v>651</v>
      </c>
      <c r="S36674" s="1" t="s">
        <v>651</v>
      </c>
      <c r="T36674" s="1" t="s">
        <v>651</v>
      </c>
      <c r="U36674" s="7"/>
      <c r="V36674" s="7"/>
      <c r="W36674"/>
    </row>
    <row r="36675" spans="1:23" hidden="1" x14ac:dyDescent="0.3">
      <c r="A36675">
        <v>1129397</v>
      </c>
      <c r="B36675" s="1" t="s">
        <v>143463</v>
      </c>
      <c r="C36675">
        <v>0</v>
      </c>
      <c r="D36675">
        <v>0</v>
      </c>
      <c r="E36675" s="1" t="s">
        <v>22</v>
      </c>
      <c r="F36675" s="2"/>
      <c r="H36675">
        <v>5</v>
      </c>
      <c r="I36675" t="b">
        <v>0</v>
      </c>
      <c r="J36675" s="7">
        <v>500</v>
      </c>
      <c r="K36675" s="1" t="s">
        <v>16250</v>
      </c>
      <c r="L36675" s="1" t="s">
        <v>143464</v>
      </c>
      <c r="M36675" s="1" t="s">
        <v>143465</v>
      </c>
      <c r="N36675">
        <v>1.4</v>
      </c>
      <c r="O36675" s="1" t="s">
        <v>143466</v>
      </c>
      <c r="P36675" s="1" t="s">
        <v>76</v>
      </c>
      <c r="Q36675" s="1" t="s">
        <v>651</v>
      </c>
      <c r="R36675" s="1" t="s">
        <v>651</v>
      </c>
      <c r="S36675" s="1" t="s">
        <v>16255</v>
      </c>
      <c r="T36675" s="1" t="s">
        <v>143467</v>
      </c>
      <c r="U36675" s="7"/>
      <c r="V36675" s="7"/>
      <c r="W36675"/>
    </row>
    <row r="36676" spans="1:23" hidden="1" x14ac:dyDescent="0.3">
      <c r="A36676">
        <v>1129401</v>
      </c>
      <c r="B36676" s="1" t="s">
        <v>143468</v>
      </c>
      <c r="C36676">
        <v>0</v>
      </c>
      <c r="D36676">
        <v>0</v>
      </c>
      <c r="E36676" s="1" t="s">
        <v>22</v>
      </c>
      <c r="F36676" s="2"/>
      <c r="H36676">
        <v>12</v>
      </c>
      <c r="I36676" t="b">
        <v>0</v>
      </c>
      <c r="J36676" s="7">
        <v>1000</v>
      </c>
      <c r="K36676" s="1" t="s">
        <v>23</v>
      </c>
      <c r="L36676" s="1" t="s">
        <v>143468</v>
      </c>
      <c r="M36676" s="1" t="s">
        <v>143469</v>
      </c>
      <c r="N36676">
        <v>0.6</v>
      </c>
      <c r="O36676" s="1" t="s">
        <v>651</v>
      </c>
      <c r="P36676" s="1" t="s">
        <v>76</v>
      </c>
      <c r="Q36676" s="1" t="s">
        <v>143470</v>
      </c>
      <c r="R36676" s="1" t="s">
        <v>58</v>
      </c>
      <c r="S36676" s="1" t="s">
        <v>36</v>
      </c>
      <c r="T36676" s="1" t="s">
        <v>651</v>
      </c>
      <c r="U36676" s="7"/>
      <c r="V36676" s="7"/>
      <c r="W36676"/>
    </row>
    <row r="36677" spans="1:23" hidden="1" x14ac:dyDescent="0.3">
      <c r="A36677">
        <v>1129402</v>
      </c>
      <c r="B36677" s="1" t="s">
        <v>143471</v>
      </c>
      <c r="C36677">
        <v>0</v>
      </c>
      <c r="D36677">
        <v>0</v>
      </c>
      <c r="E36677" s="1" t="s">
        <v>22</v>
      </c>
      <c r="F36677" s="2"/>
      <c r="H36677">
        <v>20</v>
      </c>
      <c r="I36677" t="b">
        <v>0</v>
      </c>
      <c r="J36677" s="7">
        <v>5000</v>
      </c>
      <c r="K36677" s="1" t="s">
        <v>23</v>
      </c>
      <c r="L36677" s="1" t="s">
        <v>143471</v>
      </c>
      <c r="M36677" s="1" t="s">
        <v>143472</v>
      </c>
      <c r="N36677">
        <v>0.6</v>
      </c>
      <c r="O36677" s="1" t="s">
        <v>651</v>
      </c>
      <c r="P36677" s="1" t="s">
        <v>651</v>
      </c>
      <c r="Q36677" s="1" t="s">
        <v>651</v>
      </c>
      <c r="R36677" s="1" t="s">
        <v>651</v>
      </c>
      <c r="S36677" s="1" t="s">
        <v>36</v>
      </c>
      <c r="T36677" s="1" t="s">
        <v>651</v>
      </c>
      <c r="U36677" s="7"/>
      <c r="V36677" s="7"/>
      <c r="W36677"/>
    </row>
    <row r="36678" spans="1:23" hidden="1" x14ac:dyDescent="0.3">
      <c r="A36678">
        <v>1048392</v>
      </c>
      <c r="B36678" s="1" t="s">
        <v>143473</v>
      </c>
      <c r="C36678">
        <v>0</v>
      </c>
      <c r="D36678">
        <v>0</v>
      </c>
      <c r="E36678" s="1" t="s">
        <v>22</v>
      </c>
      <c r="F36678" s="2"/>
      <c r="H36678">
        <v>29</v>
      </c>
      <c r="I36678" t="b">
        <v>0</v>
      </c>
      <c r="J36678" s="7">
        <v>1200</v>
      </c>
      <c r="K36678" s="1" t="s">
        <v>23</v>
      </c>
      <c r="L36678" s="1" t="s">
        <v>143473</v>
      </c>
      <c r="M36678" s="1" t="s">
        <v>143474</v>
      </c>
      <c r="N36678">
        <v>0.6</v>
      </c>
      <c r="O36678" s="1" t="s">
        <v>143475</v>
      </c>
      <c r="P36678" s="1" t="s">
        <v>651</v>
      </c>
      <c r="Q36678" s="1" t="s">
        <v>651</v>
      </c>
      <c r="R36678" s="1" t="s">
        <v>651</v>
      </c>
      <c r="S36678" s="1" t="s">
        <v>33355</v>
      </c>
      <c r="T36678" s="1" t="s">
        <v>651</v>
      </c>
      <c r="U36678" s="7"/>
      <c r="V36678" s="7"/>
      <c r="W36678"/>
    </row>
    <row r="36679" spans="1:23" hidden="1" x14ac:dyDescent="0.3">
      <c r="A36679">
        <v>1129213</v>
      </c>
      <c r="B36679" s="1" t="s">
        <v>143476</v>
      </c>
      <c r="C36679">
        <v>0</v>
      </c>
      <c r="D36679">
        <v>0</v>
      </c>
      <c r="E36679" s="1" t="s">
        <v>22</v>
      </c>
      <c r="F36679" s="2"/>
      <c r="H36679">
        <v>10</v>
      </c>
      <c r="I36679" t="b">
        <v>0</v>
      </c>
      <c r="J36679" s="7">
        <v>250</v>
      </c>
      <c r="K36679" s="1" t="s">
        <v>23</v>
      </c>
      <c r="L36679" s="1" t="s">
        <v>143476</v>
      </c>
      <c r="M36679" s="1" t="s">
        <v>143477</v>
      </c>
      <c r="N36679">
        <v>0.6</v>
      </c>
      <c r="O36679" s="1" t="s">
        <v>143478</v>
      </c>
      <c r="P36679" s="1" t="s">
        <v>651</v>
      </c>
      <c r="Q36679" s="1" t="s">
        <v>651</v>
      </c>
      <c r="R36679" s="1" t="s">
        <v>651</v>
      </c>
      <c r="S36679" s="1" t="s">
        <v>651</v>
      </c>
      <c r="T36679" s="1" t="s">
        <v>651</v>
      </c>
      <c r="U36679" s="7"/>
      <c r="V36679" s="7"/>
      <c r="W36679"/>
    </row>
    <row r="36680" spans="1:23" hidden="1" x14ac:dyDescent="0.3">
      <c r="A36680">
        <v>1048397</v>
      </c>
      <c r="B36680" s="1" t="s">
        <v>143479</v>
      </c>
      <c r="C36680">
        <v>0</v>
      </c>
      <c r="D36680">
        <v>0</v>
      </c>
      <c r="E36680" s="1" t="s">
        <v>22</v>
      </c>
      <c r="F36680" s="2">
        <v>44854</v>
      </c>
      <c r="H36680">
        <v>25</v>
      </c>
      <c r="I36680" t="b">
        <v>0</v>
      </c>
      <c r="J36680" s="7">
        <v>211415</v>
      </c>
      <c r="K36680" s="1" t="s">
        <v>23</v>
      </c>
      <c r="L36680" s="1" t="s">
        <v>143479</v>
      </c>
      <c r="M36680" s="1" t="s">
        <v>143480</v>
      </c>
      <c r="N36680">
        <v>0.64500000000000002</v>
      </c>
      <c r="O36680" s="1" t="s">
        <v>651</v>
      </c>
      <c r="P36680" s="1" t="s">
        <v>58236</v>
      </c>
      <c r="Q36680" s="1" t="s">
        <v>143481</v>
      </c>
      <c r="R36680" s="1" t="s">
        <v>17041</v>
      </c>
      <c r="S36680" s="1" t="s">
        <v>36</v>
      </c>
      <c r="T36680" s="1" t="s">
        <v>143482</v>
      </c>
      <c r="U36680" s="7"/>
      <c r="V36680" s="7"/>
      <c r="W36680"/>
    </row>
    <row r="36681" spans="1:23" hidden="1" x14ac:dyDescent="0.3">
      <c r="A36681">
        <v>1048396</v>
      </c>
      <c r="B36681" s="1" t="s">
        <v>143483</v>
      </c>
      <c r="C36681">
        <v>0</v>
      </c>
      <c r="D36681">
        <v>0</v>
      </c>
      <c r="E36681" s="1" t="s">
        <v>22</v>
      </c>
      <c r="F36681" s="2"/>
      <c r="H36681">
        <v>10</v>
      </c>
      <c r="I36681" t="b">
        <v>0</v>
      </c>
      <c r="J36681" s="7">
        <v>1</v>
      </c>
      <c r="K36681" s="1" t="s">
        <v>23</v>
      </c>
      <c r="L36681" s="1" t="s">
        <v>143483</v>
      </c>
      <c r="M36681" s="1" t="s">
        <v>143484</v>
      </c>
      <c r="N36681">
        <v>0.6</v>
      </c>
      <c r="O36681" s="1" t="s">
        <v>143485</v>
      </c>
      <c r="P36681" s="1" t="s">
        <v>24353</v>
      </c>
      <c r="Q36681" s="1" t="s">
        <v>143486</v>
      </c>
      <c r="R36681" s="1" t="s">
        <v>69611</v>
      </c>
      <c r="S36681" s="1" t="s">
        <v>36</v>
      </c>
      <c r="T36681" s="1" t="s">
        <v>651</v>
      </c>
      <c r="U36681" s="7"/>
      <c r="V36681" s="7"/>
      <c r="W36681"/>
    </row>
    <row r="36682" spans="1:23" hidden="1" x14ac:dyDescent="0.3">
      <c r="A36682">
        <v>1129311</v>
      </c>
      <c r="B36682" s="1" t="s">
        <v>143487</v>
      </c>
      <c r="C36682">
        <v>0</v>
      </c>
      <c r="D36682">
        <v>0</v>
      </c>
      <c r="E36682" s="1" t="s">
        <v>22</v>
      </c>
      <c r="F36682" s="2">
        <v>32605</v>
      </c>
      <c r="H36682">
        <v>56</v>
      </c>
      <c r="I36682" t="b">
        <v>1</v>
      </c>
      <c r="J36682" s="7">
        <v>5000</v>
      </c>
      <c r="K36682" s="1" t="s">
        <v>23</v>
      </c>
      <c r="L36682" s="1" t="s">
        <v>143487</v>
      </c>
      <c r="M36682" s="1" t="s">
        <v>143488</v>
      </c>
      <c r="N36682">
        <v>0</v>
      </c>
      <c r="O36682" s="1" t="s">
        <v>143489</v>
      </c>
      <c r="P36682" s="1" t="s">
        <v>32712</v>
      </c>
      <c r="Q36682" s="1" t="s">
        <v>143490</v>
      </c>
      <c r="R36682" s="1" t="s">
        <v>58</v>
      </c>
      <c r="S36682" s="1" t="s">
        <v>651</v>
      </c>
      <c r="T36682" s="1" t="s">
        <v>143491</v>
      </c>
      <c r="U36682" s="7"/>
      <c r="V36682" s="7"/>
      <c r="W36682"/>
    </row>
    <row r="36683" spans="1:23" hidden="1" x14ac:dyDescent="0.3">
      <c r="A36683">
        <v>1129316</v>
      </c>
      <c r="B36683" s="1" t="s">
        <v>143492</v>
      </c>
      <c r="C36683">
        <v>0</v>
      </c>
      <c r="D36683">
        <v>0</v>
      </c>
      <c r="E36683" s="1" t="s">
        <v>22</v>
      </c>
      <c r="F36683" s="2">
        <v>36526</v>
      </c>
      <c r="H36683">
        <v>22</v>
      </c>
      <c r="I36683" t="b">
        <v>0</v>
      </c>
      <c r="J36683" s="7">
        <v>18</v>
      </c>
      <c r="K36683" s="1" t="s">
        <v>1635</v>
      </c>
      <c r="L36683" s="1" t="s">
        <v>143492</v>
      </c>
      <c r="M36683" s="1" t="s">
        <v>143493</v>
      </c>
      <c r="N36683">
        <v>1.4</v>
      </c>
      <c r="O36683" s="1" t="s">
        <v>651</v>
      </c>
      <c r="P36683" s="1" t="s">
        <v>2752</v>
      </c>
      <c r="Q36683" s="1" t="s">
        <v>651</v>
      </c>
      <c r="R36683" s="1" t="s">
        <v>651</v>
      </c>
      <c r="S36683" s="1" t="s">
        <v>1642</v>
      </c>
      <c r="T36683" s="1" t="s">
        <v>651</v>
      </c>
      <c r="U36683" s="7"/>
      <c r="V36683" s="7"/>
      <c r="W36683"/>
    </row>
    <row r="36684" spans="1:23" hidden="1" x14ac:dyDescent="0.3">
      <c r="A36684">
        <v>1129289</v>
      </c>
      <c r="B36684" s="1" t="s">
        <v>143494</v>
      </c>
      <c r="C36684">
        <v>0</v>
      </c>
      <c r="D36684">
        <v>0</v>
      </c>
      <c r="E36684" s="1" t="s">
        <v>22</v>
      </c>
      <c r="F36684" s="2">
        <v>43873</v>
      </c>
      <c r="H36684">
        <v>125</v>
      </c>
      <c r="I36684" t="b">
        <v>0</v>
      </c>
      <c r="J36684" s="7">
        <v>9000</v>
      </c>
      <c r="K36684" s="1" t="s">
        <v>23</v>
      </c>
      <c r="L36684" s="1" t="s">
        <v>143494</v>
      </c>
      <c r="M36684" s="1" t="s">
        <v>143495</v>
      </c>
      <c r="N36684">
        <v>0.6</v>
      </c>
      <c r="O36684" s="1" t="s">
        <v>651</v>
      </c>
      <c r="P36684" s="1" t="s">
        <v>38961</v>
      </c>
      <c r="Q36684" s="1" t="s">
        <v>651</v>
      </c>
      <c r="R36684" s="1" t="s">
        <v>651</v>
      </c>
      <c r="S36684" s="1" t="s">
        <v>36</v>
      </c>
      <c r="T36684" s="1" t="s">
        <v>651</v>
      </c>
      <c r="U36684" s="7"/>
      <c r="V36684" s="7"/>
      <c r="W36684"/>
    </row>
    <row r="36685" spans="1:23" hidden="1" x14ac:dyDescent="0.3">
      <c r="A36685">
        <v>1129278</v>
      </c>
      <c r="B36685" s="1" t="s">
        <v>143496</v>
      </c>
      <c r="C36685">
        <v>0</v>
      </c>
      <c r="D36685">
        <v>0</v>
      </c>
      <c r="E36685" s="1" t="s">
        <v>22</v>
      </c>
      <c r="F36685" s="2">
        <v>43837</v>
      </c>
      <c r="H36685">
        <v>11</v>
      </c>
      <c r="I36685" t="b">
        <v>0</v>
      </c>
      <c r="J36685" s="7">
        <v>1500</v>
      </c>
      <c r="K36685" s="1" t="s">
        <v>5563</v>
      </c>
      <c r="L36685" s="1" t="s">
        <v>143497</v>
      </c>
      <c r="M36685" s="1" t="s">
        <v>143456</v>
      </c>
      <c r="N36685">
        <v>0.6</v>
      </c>
      <c r="O36685" s="1" t="s">
        <v>143456</v>
      </c>
      <c r="P36685" s="1" t="s">
        <v>76</v>
      </c>
      <c r="Q36685" s="1" t="s">
        <v>143498</v>
      </c>
      <c r="R36685" s="1" t="s">
        <v>5568</v>
      </c>
      <c r="S36685" s="1" t="s">
        <v>5569</v>
      </c>
      <c r="T36685" s="1" t="s">
        <v>651</v>
      </c>
      <c r="U36685" s="7"/>
      <c r="V36685" s="7"/>
      <c r="W36685"/>
    </row>
    <row r="36686" spans="1:23" hidden="1" x14ac:dyDescent="0.3">
      <c r="A36686">
        <v>1129606</v>
      </c>
      <c r="B36686" s="1" t="s">
        <v>143499</v>
      </c>
      <c r="C36686">
        <v>0</v>
      </c>
      <c r="D36686">
        <v>0</v>
      </c>
      <c r="E36686" s="1" t="s">
        <v>89865</v>
      </c>
      <c r="F36686" s="2">
        <v>45230</v>
      </c>
      <c r="H36686">
        <v>85</v>
      </c>
      <c r="I36686" t="b">
        <v>0</v>
      </c>
      <c r="J36686" s="7">
        <v>7572</v>
      </c>
      <c r="K36686" s="1" t="s">
        <v>1635</v>
      </c>
      <c r="L36686" s="1" t="s">
        <v>143499</v>
      </c>
      <c r="M36686" s="1" t="s">
        <v>143500</v>
      </c>
      <c r="N36686">
        <v>2.6059999999999999</v>
      </c>
      <c r="O36686" s="1" t="s">
        <v>143501</v>
      </c>
      <c r="P36686" s="1" t="s">
        <v>4073</v>
      </c>
      <c r="Q36686" s="1" t="s">
        <v>100127</v>
      </c>
      <c r="R36686" s="1" t="s">
        <v>3378</v>
      </c>
      <c r="S36686" s="1" t="s">
        <v>13037</v>
      </c>
      <c r="T36686" s="1" t="s">
        <v>651</v>
      </c>
      <c r="U36686" s="7"/>
      <c r="V36686" s="7"/>
      <c r="W36686"/>
    </row>
    <row r="36687" spans="1:23" hidden="1" x14ac:dyDescent="0.3">
      <c r="A36687">
        <v>1129614</v>
      </c>
      <c r="B36687" s="1" t="s">
        <v>143502</v>
      </c>
      <c r="C36687">
        <v>0</v>
      </c>
      <c r="D36687">
        <v>0</v>
      </c>
      <c r="E36687" s="1" t="s">
        <v>22</v>
      </c>
      <c r="F36687" s="2"/>
      <c r="G36687">
        <v>10</v>
      </c>
      <c r="H36687">
        <v>2</v>
      </c>
      <c r="I36687" t="b">
        <v>0</v>
      </c>
      <c r="J36687" s="7">
        <v>10</v>
      </c>
      <c r="K36687" s="1" t="s">
        <v>23</v>
      </c>
      <c r="L36687" s="1" t="s">
        <v>143502</v>
      </c>
      <c r="M36687" s="1" t="s">
        <v>143503</v>
      </c>
      <c r="N36687">
        <v>0.6</v>
      </c>
      <c r="O36687" s="1" t="s">
        <v>651</v>
      </c>
      <c r="P36687" s="1" t="s">
        <v>651</v>
      </c>
      <c r="Q36687" s="1" t="s">
        <v>651</v>
      </c>
      <c r="R36687" s="1" t="s">
        <v>651</v>
      </c>
      <c r="S36687" s="1" t="s">
        <v>651</v>
      </c>
      <c r="T36687" s="1" t="s">
        <v>651</v>
      </c>
      <c r="U36687" s="7">
        <v>0</v>
      </c>
      <c r="V36687" s="7"/>
      <c r="W36687"/>
    </row>
    <row r="36688" spans="1:23" hidden="1" x14ac:dyDescent="0.3">
      <c r="A36688">
        <v>1129615</v>
      </c>
      <c r="B36688" s="1" t="s">
        <v>143504</v>
      </c>
      <c r="C36688">
        <v>0</v>
      </c>
      <c r="D36688">
        <v>0</v>
      </c>
      <c r="E36688" s="1" t="s">
        <v>22</v>
      </c>
      <c r="F36688" s="2">
        <v>45072</v>
      </c>
      <c r="H36688">
        <v>0</v>
      </c>
      <c r="I36688" t="b">
        <v>0</v>
      </c>
      <c r="J36688" s="7">
        <v>5000</v>
      </c>
      <c r="K36688" s="1" t="s">
        <v>1635</v>
      </c>
      <c r="L36688" s="1" t="s">
        <v>143504</v>
      </c>
      <c r="M36688" s="1" t="s">
        <v>651</v>
      </c>
      <c r="N36688">
        <v>0.6</v>
      </c>
      <c r="O36688" s="1" t="s">
        <v>651</v>
      </c>
      <c r="P36688" s="1" t="s">
        <v>651</v>
      </c>
      <c r="Q36688" s="1" t="s">
        <v>651</v>
      </c>
      <c r="R36688" s="1" t="s">
        <v>651</v>
      </c>
      <c r="S36688" s="1" t="s">
        <v>651</v>
      </c>
      <c r="T36688" s="1" t="s">
        <v>651</v>
      </c>
      <c r="U36688" s="7"/>
      <c r="V36688" s="7"/>
      <c r="W36688"/>
    </row>
    <row r="36689" spans="1:23" hidden="1" x14ac:dyDescent="0.3">
      <c r="A36689">
        <v>1129587</v>
      </c>
      <c r="B36689" s="1" t="s">
        <v>143505</v>
      </c>
      <c r="C36689">
        <v>0</v>
      </c>
      <c r="D36689">
        <v>0</v>
      </c>
      <c r="E36689" s="1" t="s">
        <v>22</v>
      </c>
      <c r="F36689" s="2">
        <v>45072</v>
      </c>
      <c r="H36689">
        <v>9</v>
      </c>
      <c r="I36689" t="b">
        <v>0</v>
      </c>
      <c r="J36689" s="7">
        <v>622</v>
      </c>
      <c r="K36689" s="1" t="s">
        <v>23</v>
      </c>
      <c r="L36689" s="1" t="s">
        <v>143505</v>
      </c>
      <c r="M36689" s="1" t="s">
        <v>143506</v>
      </c>
      <c r="N36689">
        <v>0.6</v>
      </c>
      <c r="O36689" s="1" t="s">
        <v>143507</v>
      </c>
      <c r="P36689" s="1" t="s">
        <v>15920</v>
      </c>
      <c r="Q36689" s="1" t="s">
        <v>95365</v>
      </c>
      <c r="R36689" s="1" t="s">
        <v>718</v>
      </c>
      <c r="S36689" s="1" t="s">
        <v>651</v>
      </c>
      <c r="T36689" s="1" t="s">
        <v>143508</v>
      </c>
      <c r="U36689" s="7"/>
      <c r="V36689" s="7"/>
      <c r="W36689"/>
    </row>
    <row r="36690" spans="1:23" hidden="1" x14ac:dyDescent="0.3">
      <c r="A36690">
        <v>1048280</v>
      </c>
      <c r="B36690" s="1" t="s">
        <v>143509</v>
      </c>
      <c r="C36690">
        <v>0</v>
      </c>
      <c r="D36690">
        <v>0</v>
      </c>
      <c r="E36690" s="1" t="s">
        <v>22</v>
      </c>
      <c r="F36690" s="2">
        <v>44083</v>
      </c>
      <c r="H36690">
        <v>16</v>
      </c>
      <c r="I36690" t="b">
        <v>0</v>
      </c>
      <c r="J36690" s="7">
        <v>9000</v>
      </c>
      <c r="K36690" s="1" t="s">
        <v>23</v>
      </c>
      <c r="L36690" s="1" t="s">
        <v>143509</v>
      </c>
      <c r="M36690" s="1" t="s">
        <v>143510</v>
      </c>
      <c r="N36690">
        <v>0.6</v>
      </c>
      <c r="O36690" s="1" t="s">
        <v>651</v>
      </c>
      <c r="P36690" s="1" t="s">
        <v>76</v>
      </c>
      <c r="Q36690" s="1" t="s">
        <v>651</v>
      </c>
      <c r="R36690" s="1" t="s">
        <v>3751</v>
      </c>
      <c r="S36690" s="1" t="s">
        <v>651</v>
      </c>
      <c r="T36690" s="1" t="s">
        <v>143511</v>
      </c>
      <c r="U36690" s="7"/>
      <c r="V36690" s="7"/>
      <c r="W36690"/>
    </row>
    <row r="36691" spans="1:23" hidden="1" x14ac:dyDescent="0.3">
      <c r="A36691">
        <v>1129473</v>
      </c>
      <c r="B36691" s="1" t="s">
        <v>58539</v>
      </c>
      <c r="C36691">
        <v>0</v>
      </c>
      <c r="D36691">
        <v>0</v>
      </c>
      <c r="E36691" s="1" t="s">
        <v>22</v>
      </c>
      <c r="F36691" s="2">
        <v>42604</v>
      </c>
      <c r="H36691">
        <v>0</v>
      </c>
      <c r="I36691" t="b">
        <v>0</v>
      </c>
      <c r="J36691" s="7">
        <v>300000</v>
      </c>
      <c r="K36691" s="1" t="s">
        <v>23</v>
      </c>
      <c r="L36691" s="1" t="s">
        <v>58539</v>
      </c>
      <c r="M36691" s="1" t="s">
        <v>143512</v>
      </c>
      <c r="N36691">
        <v>0.88400000000000001</v>
      </c>
      <c r="O36691" s="1" t="s">
        <v>651</v>
      </c>
      <c r="P36691" s="1" t="s">
        <v>706</v>
      </c>
      <c r="Q36691" s="1" t="s">
        <v>651</v>
      </c>
      <c r="R36691" s="1" t="s">
        <v>651</v>
      </c>
      <c r="S36691" s="1" t="s">
        <v>36</v>
      </c>
      <c r="T36691" s="1" t="s">
        <v>651</v>
      </c>
      <c r="U36691" s="7"/>
      <c r="V36691" s="7"/>
      <c r="W36691"/>
    </row>
    <row r="36692" spans="1:23" hidden="1" x14ac:dyDescent="0.3">
      <c r="A36692">
        <v>1129479</v>
      </c>
      <c r="B36692" s="1" t="s">
        <v>143513</v>
      </c>
      <c r="C36692">
        <v>0</v>
      </c>
      <c r="D36692">
        <v>0</v>
      </c>
      <c r="E36692" s="1" t="s">
        <v>22</v>
      </c>
      <c r="F36692" s="2">
        <v>40107</v>
      </c>
      <c r="H36692">
        <v>84</v>
      </c>
      <c r="I36692" t="b">
        <v>0</v>
      </c>
      <c r="J36692" s="7">
        <v>250000</v>
      </c>
      <c r="K36692" s="1" t="s">
        <v>23</v>
      </c>
      <c r="L36692" s="1" t="s">
        <v>143513</v>
      </c>
      <c r="M36692" s="1" t="s">
        <v>143514</v>
      </c>
      <c r="N36692">
        <v>1.0920000000000001</v>
      </c>
      <c r="O36692" s="1" t="s">
        <v>143515</v>
      </c>
      <c r="P36692" s="1" t="s">
        <v>143516</v>
      </c>
      <c r="Q36692" s="1" t="s">
        <v>143517</v>
      </c>
      <c r="R36692" s="1" t="s">
        <v>718</v>
      </c>
      <c r="S36692" s="1" t="s">
        <v>651</v>
      </c>
      <c r="T36692" s="1" t="s">
        <v>651</v>
      </c>
      <c r="U36692" s="7"/>
      <c r="V36692" s="7"/>
      <c r="W36692"/>
    </row>
    <row r="36693" spans="1:23" hidden="1" x14ac:dyDescent="0.3">
      <c r="A36693">
        <v>1129494</v>
      </c>
      <c r="B36693" s="1" t="s">
        <v>143518</v>
      </c>
      <c r="C36693">
        <v>0</v>
      </c>
      <c r="D36693">
        <v>0</v>
      </c>
      <c r="E36693" s="1" t="s">
        <v>22</v>
      </c>
      <c r="F36693" s="2">
        <v>45067</v>
      </c>
      <c r="H36693">
        <v>81</v>
      </c>
      <c r="I36693" t="b">
        <v>0</v>
      </c>
      <c r="J36693" s="7">
        <v>7000</v>
      </c>
      <c r="K36693" s="1" t="s">
        <v>23</v>
      </c>
      <c r="L36693" s="1" t="s">
        <v>143518</v>
      </c>
      <c r="M36693" s="1" t="s">
        <v>143519</v>
      </c>
      <c r="N36693">
        <v>0.6</v>
      </c>
      <c r="O36693" s="1" t="s">
        <v>143520</v>
      </c>
      <c r="P36693" s="1" t="s">
        <v>143521</v>
      </c>
      <c r="Q36693" s="1" t="s">
        <v>143522</v>
      </c>
      <c r="R36693" s="1" t="s">
        <v>651</v>
      </c>
      <c r="S36693" s="1" t="s">
        <v>36</v>
      </c>
      <c r="T36693" s="1" t="s">
        <v>143523</v>
      </c>
      <c r="U36693" s="7"/>
      <c r="V36693" s="7"/>
      <c r="W36693"/>
    </row>
    <row r="36694" spans="1:23" hidden="1" x14ac:dyDescent="0.3">
      <c r="A36694">
        <v>1129568</v>
      </c>
      <c r="B36694" s="1" t="s">
        <v>143524</v>
      </c>
      <c r="C36694">
        <v>0</v>
      </c>
      <c r="D36694">
        <v>0</v>
      </c>
      <c r="E36694" s="1" t="s">
        <v>22</v>
      </c>
      <c r="F36694" s="2">
        <v>45065</v>
      </c>
      <c r="H36694">
        <v>70</v>
      </c>
      <c r="I36694" t="b">
        <v>0</v>
      </c>
      <c r="J36694" s="7">
        <v>50000</v>
      </c>
      <c r="K36694" s="1" t="s">
        <v>23</v>
      </c>
      <c r="L36694" s="1" t="s">
        <v>143524</v>
      </c>
      <c r="M36694" s="1" t="s">
        <v>143525</v>
      </c>
      <c r="N36694">
        <v>0.80200000000000005</v>
      </c>
      <c r="O36694" s="1" t="s">
        <v>143526</v>
      </c>
      <c r="P36694" s="1" t="s">
        <v>13177</v>
      </c>
      <c r="Q36694" s="1" t="s">
        <v>651</v>
      </c>
      <c r="R36694" s="1" t="s">
        <v>651</v>
      </c>
      <c r="S36694" s="1" t="s">
        <v>651</v>
      </c>
      <c r="T36694" s="1" t="s">
        <v>651</v>
      </c>
      <c r="U36694" s="7"/>
      <c r="V36694" s="7"/>
      <c r="W36694"/>
    </row>
    <row r="36695" spans="1:23" hidden="1" x14ac:dyDescent="0.3">
      <c r="A36695">
        <v>1129496</v>
      </c>
      <c r="B36695" s="1" t="s">
        <v>143527</v>
      </c>
      <c r="C36695">
        <v>0</v>
      </c>
      <c r="D36695">
        <v>0</v>
      </c>
      <c r="E36695" s="1" t="s">
        <v>22</v>
      </c>
      <c r="F36695" s="2">
        <v>45066</v>
      </c>
      <c r="H36695">
        <v>15</v>
      </c>
      <c r="I36695" t="b">
        <v>0</v>
      </c>
      <c r="J36695" s="7">
        <v>800</v>
      </c>
      <c r="K36695" s="1" t="s">
        <v>23</v>
      </c>
      <c r="L36695" s="1" t="s">
        <v>143527</v>
      </c>
      <c r="M36695" s="1" t="s">
        <v>143528</v>
      </c>
      <c r="N36695">
        <v>0.6</v>
      </c>
      <c r="O36695" s="1" t="s">
        <v>143529</v>
      </c>
      <c r="P36695" s="1" t="s">
        <v>3151</v>
      </c>
      <c r="Q36695" s="1" t="s">
        <v>143530</v>
      </c>
      <c r="R36695" s="1" t="s">
        <v>651</v>
      </c>
      <c r="S36695" s="1" t="s">
        <v>651</v>
      </c>
      <c r="T36695" s="1" t="s">
        <v>86538</v>
      </c>
      <c r="U36695" s="7"/>
      <c r="V36695" s="7"/>
      <c r="W36695"/>
    </row>
    <row r="36696" spans="1:23" hidden="1" x14ac:dyDescent="0.3">
      <c r="A36696">
        <v>1129533</v>
      </c>
      <c r="B36696" s="1" t="s">
        <v>143531</v>
      </c>
      <c r="C36696">
        <v>0</v>
      </c>
      <c r="D36696">
        <v>0</v>
      </c>
      <c r="E36696" s="1" t="s">
        <v>22</v>
      </c>
      <c r="F36696" s="2">
        <v>44099</v>
      </c>
      <c r="H36696">
        <v>0</v>
      </c>
      <c r="I36696" t="b">
        <v>0</v>
      </c>
      <c r="J36696" s="7">
        <v>2412</v>
      </c>
      <c r="K36696" s="1" t="s">
        <v>23</v>
      </c>
      <c r="L36696" s="1" t="s">
        <v>143531</v>
      </c>
      <c r="M36696" s="1" t="s">
        <v>143532</v>
      </c>
      <c r="N36696">
        <v>0.6</v>
      </c>
      <c r="O36696" s="1" t="s">
        <v>651</v>
      </c>
      <c r="P36696" s="1" t="s">
        <v>651</v>
      </c>
      <c r="Q36696" s="1" t="s">
        <v>651</v>
      </c>
      <c r="R36696" s="1" t="s">
        <v>651</v>
      </c>
      <c r="S36696" s="1" t="s">
        <v>651</v>
      </c>
      <c r="T36696" s="1" t="s">
        <v>651</v>
      </c>
      <c r="U36696" s="7"/>
      <c r="V36696" s="7"/>
      <c r="W36696"/>
    </row>
    <row r="36697" spans="1:23" hidden="1" x14ac:dyDescent="0.3">
      <c r="A36697">
        <v>1129555</v>
      </c>
      <c r="B36697" s="1" t="s">
        <v>143533</v>
      </c>
      <c r="C36697">
        <v>0</v>
      </c>
      <c r="D36697">
        <v>0</v>
      </c>
      <c r="E36697" s="1" t="s">
        <v>22</v>
      </c>
      <c r="F36697" s="2">
        <v>45068</v>
      </c>
      <c r="H36697">
        <v>0</v>
      </c>
      <c r="I36697" t="b">
        <v>0</v>
      </c>
      <c r="J36697" s="7">
        <v>1000</v>
      </c>
      <c r="K36697" s="1" t="s">
        <v>0</v>
      </c>
      <c r="L36697" s="1" t="s">
        <v>143533</v>
      </c>
      <c r="M36697" s="1" t="s">
        <v>651</v>
      </c>
      <c r="N36697">
        <v>0.6</v>
      </c>
      <c r="O36697" s="1" t="s">
        <v>651</v>
      </c>
      <c r="P36697" s="1" t="s">
        <v>579</v>
      </c>
      <c r="Q36697" s="1" t="s">
        <v>651</v>
      </c>
      <c r="R36697" s="1" t="s">
        <v>46726</v>
      </c>
      <c r="S36697" s="1" t="s">
        <v>7992</v>
      </c>
      <c r="T36697" s="1" t="s">
        <v>651</v>
      </c>
      <c r="U36697" s="7"/>
      <c r="V36697" s="7"/>
      <c r="W36697"/>
    </row>
    <row r="36698" spans="1:23" hidden="1" x14ac:dyDescent="0.3">
      <c r="A36698">
        <v>1129567</v>
      </c>
      <c r="B36698" s="1" t="s">
        <v>112579</v>
      </c>
      <c r="C36698">
        <v>0</v>
      </c>
      <c r="D36698">
        <v>0</v>
      </c>
      <c r="E36698" s="1" t="s">
        <v>22</v>
      </c>
      <c r="F36698" s="2">
        <v>42795</v>
      </c>
      <c r="H36698">
        <v>17</v>
      </c>
      <c r="I36698" t="b">
        <v>0</v>
      </c>
      <c r="J36698" s="7">
        <v>1500</v>
      </c>
      <c r="K36698" s="1" t="s">
        <v>23</v>
      </c>
      <c r="L36698" s="1" t="s">
        <v>112579</v>
      </c>
      <c r="M36698" s="1" t="s">
        <v>143534</v>
      </c>
      <c r="N36698">
        <v>0.6</v>
      </c>
      <c r="O36698" s="1" t="s">
        <v>651</v>
      </c>
      <c r="P36698" s="1" t="s">
        <v>2309</v>
      </c>
      <c r="Q36698" s="1" t="s">
        <v>143535</v>
      </c>
      <c r="R36698" s="1" t="s">
        <v>651</v>
      </c>
      <c r="S36698" s="1" t="s">
        <v>651</v>
      </c>
      <c r="T36698" s="1" t="s">
        <v>651</v>
      </c>
      <c r="U36698" s="7"/>
      <c r="V36698" s="7"/>
      <c r="W36698"/>
    </row>
    <row r="36699" spans="1:23" hidden="1" x14ac:dyDescent="0.3">
      <c r="A36699">
        <v>1129506</v>
      </c>
      <c r="B36699" s="1" t="s">
        <v>143536</v>
      </c>
      <c r="C36699">
        <v>0</v>
      </c>
      <c r="D36699">
        <v>0</v>
      </c>
      <c r="E36699" s="1" t="s">
        <v>22</v>
      </c>
      <c r="F36699" s="2">
        <v>32316</v>
      </c>
      <c r="H36699">
        <v>82</v>
      </c>
      <c r="I36699" t="b">
        <v>1</v>
      </c>
      <c r="J36699" s="7">
        <v>13000</v>
      </c>
      <c r="K36699" s="1" t="s">
        <v>23</v>
      </c>
      <c r="L36699" s="1" t="s">
        <v>143536</v>
      </c>
      <c r="M36699" s="1" t="s">
        <v>143537</v>
      </c>
      <c r="N36699">
        <v>0</v>
      </c>
      <c r="O36699" s="1" t="s">
        <v>143538</v>
      </c>
      <c r="P36699" s="1" t="s">
        <v>95320</v>
      </c>
      <c r="Q36699" s="1" t="s">
        <v>143539</v>
      </c>
      <c r="R36699" s="1" t="s">
        <v>58</v>
      </c>
      <c r="S36699" s="1" t="s">
        <v>651</v>
      </c>
      <c r="T36699" s="1" t="s">
        <v>143540</v>
      </c>
      <c r="U36699" s="7"/>
      <c r="V36699" s="7"/>
      <c r="W36699"/>
    </row>
    <row r="36700" spans="1:23" hidden="1" x14ac:dyDescent="0.3">
      <c r="A36700">
        <v>1129508</v>
      </c>
      <c r="B36700" s="1" t="s">
        <v>143541</v>
      </c>
      <c r="C36700">
        <v>0</v>
      </c>
      <c r="D36700">
        <v>0</v>
      </c>
      <c r="E36700" s="1" t="s">
        <v>89865</v>
      </c>
      <c r="F36700" s="2"/>
      <c r="H36700">
        <v>0</v>
      </c>
      <c r="I36700" t="b">
        <v>0</v>
      </c>
      <c r="J36700" s="7">
        <v>1000000</v>
      </c>
      <c r="K36700" s="1" t="s">
        <v>23</v>
      </c>
      <c r="L36700" s="1" t="s">
        <v>143541</v>
      </c>
      <c r="M36700" s="1" t="s">
        <v>143542</v>
      </c>
      <c r="N36700">
        <v>0.84</v>
      </c>
      <c r="O36700" s="1" t="s">
        <v>651</v>
      </c>
      <c r="P36700" s="1" t="s">
        <v>39824</v>
      </c>
      <c r="Q36700" s="1" t="s">
        <v>651</v>
      </c>
      <c r="R36700" s="1" t="s">
        <v>58</v>
      </c>
      <c r="S36700" s="1" t="s">
        <v>162</v>
      </c>
      <c r="T36700" s="1" t="s">
        <v>143543</v>
      </c>
      <c r="U36700" s="7"/>
      <c r="V36700" s="7"/>
      <c r="W36700"/>
    </row>
    <row r="36701" spans="1:23" hidden="1" x14ac:dyDescent="0.3">
      <c r="A36701">
        <v>1129519</v>
      </c>
      <c r="B36701" s="1" t="s">
        <v>97666</v>
      </c>
      <c r="C36701">
        <v>0</v>
      </c>
      <c r="D36701">
        <v>0</v>
      </c>
      <c r="E36701" s="1" t="s">
        <v>22</v>
      </c>
      <c r="F36701" s="2"/>
      <c r="H36701">
        <v>6</v>
      </c>
      <c r="I36701" t="b">
        <v>0</v>
      </c>
      <c r="J36701" s="7">
        <v>25000</v>
      </c>
      <c r="K36701" s="1" t="s">
        <v>23</v>
      </c>
      <c r="L36701" s="1" t="s">
        <v>97666</v>
      </c>
      <c r="M36701" s="1" t="s">
        <v>97667</v>
      </c>
      <c r="N36701">
        <v>0.6</v>
      </c>
      <c r="O36701" s="1" t="s">
        <v>97668</v>
      </c>
      <c r="P36701" s="1" t="s">
        <v>651</v>
      </c>
      <c r="Q36701" s="1" t="s">
        <v>651</v>
      </c>
      <c r="R36701" s="1" t="s">
        <v>651</v>
      </c>
      <c r="S36701" s="1" t="s">
        <v>651</v>
      </c>
      <c r="T36701" s="1" t="s">
        <v>651</v>
      </c>
      <c r="U36701" s="7"/>
      <c r="V36701" s="7"/>
      <c r="W36701"/>
    </row>
    <row r="36702" spans="1:23" hidden="1" x14ac:dyDescent="0.3">
      <c r="A36702">
        <v>1130759</v>
      </c>
      <c r="B36702" s="1" t="s">
        <v>143544</v>
      </c>
      <c r="C36702">
        <v>0</v>
      </c>
      <c r="D36702">
        <v>0</v>
      </c>
      <c r="E36702" s="1" t="s">
        <v>22</v>
      </c>
      <c r="F36702" s="2">
        <v>44792</v>
      </c>
      <c r="H36702">
        <v>81</v>
      </c>
      <c r="I36702" t="b">
        <v>0</v>
      </c>
      <c r="J36702" s="7">
        <v>50000</v>
      </c>
      <c r="K36702" s="1" t="s">
        <v>23</v>
      </c>
      <c r="L36702" s="1" t="s">
        <v>143544</v>
      </c>
      <c r="M36702" s="1" t="s">
        <v>143545</v>
      </c>
      <c r="N36702">
        <v>0.6</v>
      </c>
      <c r="O36702" s="1" t="s">
        <v>651</v>
      </c>
      <c r="P36702" s="1" t="s">
        <v>2065</v>
      </c>
      <c r="Q36702" s="1" t="s">
        <v>651</v>
      </c>
      <c r="R36702" s="1" t="s">
        <v>58</v>
      </c>
      <c r="S36702" s="1" t="s">
        <v>36</v>
      </c>
      <c r="T36702" s="1" t="s">
        <v>143546</v>
      </c>
      <c r="U36702" s="7"/>
      <c r="V36702" s="7"/>
      <c r="W36702"/>
    </row>
    <row r="36703" spans="1:23" hidden="1" x14ac:dyDescent="0.3">
      <c r="A36703">
        <v>1130831</v>
      </c>
      <c r="B36703" s="1" t="s">
        <v>143547</v>
      </c>
      <c r="C36703">
        <v>0</v>
      </c>
      <c r="D36703">
        <v>0</v>
      </c>
      <c r="E36703" s="1" t="s">
        <v>22</v>
      </c>
      <c r="F36703" s="2"/>
      <c r="H36703">
        <v>0</v>
      </c>
      <c r="I36703" t="b">
        <v>0</v>
      </c>
      <c r="J36703" s="7">
        <v>100</v>
      </c>
      <c r="K36703" s="1" t="s">
        <v>1635</v>
      </c>
      <c r="L36703" s="1" t="s">
        <v>143547</v>
      </c>
      <c r="M36703" s="1" t="s">
        <v>651</v>
      </c>
      <c r="N36703">
        <v>0.6</v>
      </c>
      <c r="O36703" s="1" t="s">
        <v>651</v>
      </c>
      <c r="P36703" s="1" t="s">
        <v>129</v>
      </c>
      <c r="Q36703" s="1" t="s">
        <v>651</v>
      </c>
      <c r="R36703" s="1" t="s">
        <v>651</v>
      </c>
      <c r="S36703" s="1" t="s">
        <v>651</v>
      </c>
      <c r="T36703" s="1" t="s">
        <v>143548</v>
      </c>
      <c r="U36703" s="7"/>
      <c r="V36703" s="7"/>
      <c r="W36703"/>
    </row>
    <row r="36704" spans="1:23" hidden="1" x14ac:dyDescent="0.3">
      <c r="A36704">
        <v>1130844</v>
      </c>
      <c r="B36704" s="1" t="s">
        <v>143549</v>
      </c>
      <c r="C36704">
        <v>0</v>
      </c>
      <c r="D36704">
        <v>0</v>
      </c>
      <c r="E36704" s="1" t="s">
        <v>22</v>
      </c>
      <c r="F36704" s="2">
        <v>45147</v>
      </c>
      <c r="H36704">
        <v>6</v>
      </c>
      <c r="I36704" t="b">
        <v>0</v>
      </c>
      <c r="J36704" s="7">
        <v>10000</v>
      </c>
      <c r="K36704" s="1" t="s">
        <v>23</v>
      </c>
      <c r="L36704" s="1" t="s">
        <v>143549</v>
      </c>
      <c r="M36704" s="1" t="s">
        <v>143550</v>
      </c>
      <c r="N36704">
        <v>1.01</v>
      </c>
      <c r="O36704" s="1" t="s">
        <v>651</v>
      </c>
      <c r="P36704" s="1" t="s">
        <v>6806</v>
      </c>
      <c r="Q36704" s="1" t="s">
        <v>143551</v>
      </c>
      <c r="R36704" s="1" t="s">
        <v>3751</v>
      </c>
      <c r="S36704" s="1" t="s">
        <v>36</v>
      </c>
      <c r="T36704" s="1" t="s">
        <v>651</v>
      </c>
      <c r="U36704" s="7"/>
      <c r="V36704" s="7"/>
      <c r="W36704"/>
    </row>
    <row r="36705" spans="1:23" hidden="1" x14ac:dyDescent="0.3">
      <c r="A36705">
        <v>1047922</v>
      </c>
      <c r="B36705" s="1" t="s">
        <v>143552</v>
      </c>
      <c r="C36705">
        <v>0</v>
      </c>
      <c r="D36705">
        <v>0</v>
      </c>
      <c r="E36705" s="1" t="s">
        <v>22</v>
      </c>
      <c r="F36705" s="2">
        <v>44807</v>
      </c>
      <c r="H36705">
        <v>0</v>
      </c>
      <c r="I36705" t="b">
        <v>0</v>
      </c>
      <c r="J36705" s="7">
        <v>100</v>
      </c>
      <c r="K36705" s="1" t="s">
        <v>26433</v>
      </c>
      <c r="L36705" s="1" t="s">
        <v>143552</v>
      </c>
      <c r="M36705" s="1" t="s">
        <v>651</v>
      </c>
      <c r="N36705">
        <v>0.6</v>
      </c>
      <c r="O36705" s="1" t="s">
        <v>651</v>
      </c>
      <c r="P36705" s="1" t="s">
        <v>167</v>
      </c>
      <c r="Q36705" s="1" t="s">
        <v>651</v>
      </c>
      <c r="R36705" s="1" t="s">
        <v>26438</v>
      </c>
      <c r="S36705" s="1" t="s">
        <v>29464</v>
      </c>
      <c r="T36705" s="1" t="s">
        <v>651</v>
      </c>
      <c r="U36705" s="7"/>
      <c r="V36705" s="7"/>
      <c r="W36705"/>
    </row>
    <row r="36706" spans="1:23" hidden="1" x14ac:dyDescent="0.3">
      <c r="A36706">
        <v>1130697</v>
      </c>
      <c r="B36706" s="1" t="s">
        <v>143553</v>
      </c>
      <c r="C36706">
        <v>0</v>
      </c>
      <c r="D36706">
        <v>0</v>
      </c>
      <c r="E36706" s="1" t="s">
        <v>89865</v>
      </c>
      <c r="F36706" s="2"/>
      <c r="H36706">
        <v>5</v>
      </c>
      <c r="I36706" t="b">
        <v>0</v>
      </c>
      <c r="J36706" s="7">
        <v>236</v>
      </c>
      <c r="K36706" s="1" t="s">
        <v>23</v>
      </c>
      <c r="L36706" s="1" t="s">
        <v>143553</v>
      </c>
      <c r="M36706" s="1" t="s">
        <v>143554</v>
      </c>
      <c r="N36706">
        <v>0.6</v>
      </c>
      <c r="O36706" s="1" t="s">
        <v>651</v>
      </c>
      <c r="P36706" s="1" t="s">
        <v>76</v>
      </c>
      <c r="Q36706" s="1" t="s">
        <v>651</v>
      </c>
      <c r="R36706" s="1" t="s">
        <v>651</v>
      </c>
      <c r="S36706" s="1" t="s">
        <v>36</v>
      </c>
      <c r="T36706" s="1" t="s">
        <v>651</v>
      </c>
      <c r="U36706" s="7"/>
      <c r="V36706" s="7"/>
      <c r="W36706"/>
    </row>
    <row r="36707" spans="1:23" hidden="1" x14ac:dyDescent="0.3">
      <c r="A36707">
        <v>1130702</v>
      </c>
      <c r="B36707" s="1" t="s">
        <v>143555</v>
      </c>
      <c r="C36707">
        <v>0</v>
      </c>
      <c r="D36707">
        <v>0</v>
      </c>
      <c r="E36707" s="1" t="s">
        <v>22</v>
      </c>
      <c r="F36707" s="2">
        <v>45128</v>
      </c>
      <c r="H36707">
        <v>13</v>
      </c>
      <c r="I36707" t="b">
        <v>0</v>
      </c>
      <c r="J36707" s="7">
        <v>10</v>
      </c>
      <c r="K36707" s="1" t="s">
        <v>23</v>
      </c>
      <c r="L36707" s="1" t="s">
        <v>143555</v>
      </c>
      <c r="M36707" s="1" t="s">
        <v>143556</v>
      </c>
      <c r="N36707">
        <v>1.222</v>
      </c>
      <c r="O36707" s="1" t="s">
        <v>143557</v>
      </c>
      <c r="P36707" s="1" t="s">
        <v>651</v>
      </c>
      <c r="Q36707" s="1" t="s">
        <v>651</v>
      </c>
      <c r="R36707" s="1" t="s">
        <v>651</v>
      </c>
      <c r="S36707" s="1" t="s">
        <v>51</v>
      </c>
      <c r="T36707" s="1" t="s">
        <v>651</v>
      </c>
      <c r="U36707" s="7"/>
      <c r="V36707" s="7"/>
      <c r="W36707"/>
    </row>
    <row r="36708" spans="1:23" hidden="1" x14ac:dyDescent="0.3">
      <c r="A36708">
        <v>1130672</v>
      </c>
      <c r="B36708" s="1" t="s">
        <v>143558</v>
      </c>
      <c r="C36708">
        <v>0</v>
      </c>
      <c r="D36708">
        <v>0</v>
      </c>
      <c r="E36708" s="1" t="s">
        <v>22</v>
      </c>
      <c r="F36708" s="2">
        <v>44988</v>
      </c>
      <c r="H36708">
        <v>104</v>
      </c>
      <c r="I36708" t="b">
        <v>0</v>
      </c>
      <c r="J36708" s="7">
        <v>20000</v>
      </c>
      <c r="K36708" s="1" t="s">
        <v>23</v>
      </c>
      <c r="L36708" s="1" t="s">
        <v>143558</v>
      </c>
      <c r="M36708" s="1" t="s">
        <v>143559</v>
      </c>
      <c r="N36708">
        <v>0.84</v>
      </c>
      <c r="O36708" s="1" t="s">
        <v>651</v>
      </c>
      <c r="P36708" s="1" t="s">
        <v>1330</v>
      </c>
      <c r="Q36708" s="1" t="s">
        <v>143560</v>
      </c>
      <c r="R36708" s="1" t="s">
        <v>58</v>
      </c>
      <c r="S36708" s="1" t="s">
        <v>36</v>
      </c>
      <c r="T36708" s="1" t="s">
        <v>651</v>
      </c>
      <c r="U36708" s="7"/>
      <c r="V36708" s="7"/>
      <c r="W36708"/>
    </row>
    <row r="36709" spans="1:23" hidden="1" x14ac:dyDescent="0.3">
      <c r="A36709">
        <v>1130724</v>
      </c>
      <c r="B36709" s="1" t="s">
        <v>143561</v>
      </c>
      <c r="C36709">
        <v>0</v>
      </c>
      <c r="D36709">
        <v>0</v>
      </c>
      <c r="E36709" s="1" t="s">
        <v>22</v>
      </c>
      <c r="F36709" s="2">
        <v>44733</v>
      </c>
      <c r="H36709">
        <v>71</v>
      </c>
      <c r="I36709" t="b">
        <v>0</v>
      </c>
      <c r="J36709" s="7">
        <v>125</v>
      </c>
      <c r="K36709" s="1" t="s">
        <v>23</v>
      </c>
      <c r="L36709" s="1" t="s">
        <v>143561</v>
      </c>
      <c r="M36709" s="1" t="s">
        <v>143562</v>
      </c>
      <c r="N36709">
        <v>1.4</v>
      </c>
      <c r="O36709" s="1" t="s">
        <v>651</v>
      </c>
      <c r="P36709" s="1" t="s">
        <v>14371</v>
      </c>
      <c r="Q36709" s="1" t="s">
        <v>70826</v>
      </c>
      <c r="R36709" s="1" t="s">
        <v>718</v>
      </c>
      <c r="S36709" s="1" t="s">
        <v>36</v>
      </c>
      <c r="T36709" s="1" t="s">
        <v>651</v>
      </c>
      <c r="U36709" s="7"/>
      <c r="V36709" s="7"/>
      <c r="W36709"/>
    </row>
    <row r="36710" spans="1:23" hidden="1" x14ac:dyDescent="0.3">
      <c r="A36710">
        <v>1130738</v>
      </c>
      <c r="B36710" s="1" t="s">
        <v>95204</v>
      </c>
      <c r="C36710">
        <v>0</v>
      </c>
      <c r="D36710">
        <v>0</v>
      </c>
      <c r="E36710" s="1" t="s">
        <v>22</v>
      </c>
      <c r="F36710" s="2">
        <v>45079</v>
      </c>
      <c r="H36710">
        <v>10</v>
      </c>
      <c r="I36710" t="b">
        <v>0</v>
      </c>
      <c r="J36710" s="7">
        <v>300</v>
      </c>
      <c r="K36710" s="1" t="s">
        <v>23</v>
      </c>
      <c r="L36710" s="1" t="s">
        <v>95204</v>
      </c>
      <c r="M36710" s="1" t="s">
        <v>143563</v>
      </c>
      <c r="N36710">
        <v>0.6</v>
      </c>
      <c r="O36710" s="1" t="s">
        <v>95204</v>
      </c>
      <c r="P36710" s="1" t="s">
        <v>22926</v>
      </c>
      <c r="Q36710" s="1" t="s">
        <v>651</v>
      </c>
      <c r="R36710" s="1" t="s">
        <v>651</v>
      </c>
      <c r="S36710" s="1" t="s">
        <v>36</v>
      </c>
      <c r="T36710" s="1" t="s">
        <v>143564</v>
      </c>
      <c r="U36710" s="7"/>
      <c r="V36710" s="7"/>
      <c r="W36710"/>
    </row>
    <row r="36711" spans="1:23" hidden="1" x14ac:dyDescent="0.3">
      <c r="A36711">
        <v>1047959</v>
      </c>
      <c r="B36711" s="1" t="s">
        <v>143565</v>
      </c>
      <c r="C36711">
        <v>0</v>
      </c>
      <c r="D36711">
        <v>0</v>
      </c>
      <c r="E36711" s="1" t="s">
        <v>22</v>
      </c>
      <c r="F36711" s="2">
        <v>44896</v>
      </c>
      <c r="H36711">
        <v>10</v>
      </c>
      <c r="I36711" t="b">
        <v>0</v>
      </c>
      <c r="J36711" s="7">
        <v>1600</v>
      </c>
      <c r="K36711" s="1" t="s">
        <v>3055</v>
      </c>
      <c r="L36711" s="1" t="s">
        <v>143565</v>
      </c>
      <c r="M36711" s="1" t="s">
        <v>651</v>
      </c>
      <c r="N36711">
        <v>0.6</v>
      </c>
      <c r="O36711" s="1" t="s">
        <v>651</v>
      </c>
      <c r="P36711" s="1" t="s">
        <v>143566</v>
      </c>
      <c r="Q36711" s="1" t="s">
        <v>651</v>
      </c>
      <c r="R36711" s="1" t="s">
        <v>8174</v>
      </c>
      <c r="S36711" s="1" t="s">
        <v>3061</v>
      </c>
      <c r="T36711" s="1" t="s">
        <v>651</v>
      </c>
      <c r="U36711" s="7"/>
      <c r="V36711" s="7"/>
      <c r="W36711"/>
    </row>
    <row r="36712" spans="1:23" hidden="1" x14ac:dyDescent="0.3">
      <c r="A36712">
        <v>1130970</v>
      </c>
      <c r="B36712" s="1" t="s">
        <v>143567</v>
      </c>
      <c r="C36712">
        <v>0</v>
      </c>
      <c r="D36712">
        <v>0</v>
      </c>
      <c r="E36712" s="1" t="s">
        <v>22</v>
      </c>
      <c r="F36712" s="2">
        <v>45093</v>
      </c>
      <c r="H36712">
        <v>13</v>
      </c>
      <c r="I36712" t="b">
        <v>0</v>
      </c>
      <c r="J36712" s="7">
        <v>2200</v>
      </c>
      <c r="K36712" s="1" t="s">
        <v>23</v>
      </c>
      <c r="L36712" s="1" t="s">
        <v>143568</v>
      </c>
      <c r="M36712" s="1" t="s">
        <v>143569</v>
      </c>
      <c r="N36712">
        <v>0.6</v>
      </c>
      <c r="O36712" s="1" t="s">
        <v>143570</v>
      </c>
      <c r="P36712" s="1" t="s">
        <v>76</v>
      </c>
      <c r="Q36712" s="1" t="s">
        <v>143571</v>
      </c>
      <c r="R36712" s="1" t="s">
        <v>651</v>
      </c>
      <c r="S36712" s="1" t="s">
        <v>651</v>
      </c>
      <c r="T36712" s="1" t="s">
        <v>651</v>
      </c>
      <c r="U36712" s="7"/>
      <c r="V36712" s="7"/>
      <c r="W36712"/>
    </row>
    <row r="36713" spans="1:23" hidden="1" x14ac:dyDescent="0.3">
      <c r="A36713">
        <v>1131005</v>
      </c>
      <c r="B36713" s="1" t="s">
        <v>143572</v>
      </c>
      <c r="C36713">
        <v>0</v>
      </c>
      <c r="D36713">
        <v>0</v>
      </c>
      <c r="E36713" s="1" t="s">
        <v>22</v>
      </c>
      <c r="F36713" s="2">
        <v>44105</v>
      </c>
      <c r="H36713">
        <v>56</v>
      </c>
      <c r="I36713" t="b">
        <v>0</v>
      </c>
      <c r="J36713" s="7">
        <v>50</v>
      </c>
      <c r="K36713" s="1" t="s">
        <v>23</v>
      </c>
      <c r="L36713" s="1" t="s">
        <v>143572</v>
      </c>
      <c r="M36713" s="1" t="s">
        <v>143573</v>
      </c>
      <c r="N36713">
        <v>0.6</v>
      </c>
      <c r="O36713" s="1" t="s">
        <v>143574</v>
      </c>
      <c r="P36713" s="1" t="s">
        <v>14371</v>
      </c>
      <c r="Q36713" s="1" t="s">
        <v>143575</v>
      </c>
      <c r="R36713" s="1" t="s">
        <v>651</v>
      </c>
      <c r="S36713" s="1" t="s">
        <v>651</v>
      </c>
      <c r="T36713" s="1" t="s">
        <v>651</v>
      </c>
      <c r="U36713" s="7"/>
      <c r="V36713" s="7"/>
      <c r="W36713"/>
    </row>
    <row r="36714" spans="1:23" hidden="1" x14ac:dyDescent="0.3">
      <c r="A36714">
        <v>1131040</v>
      </c>
      <c r="B36714" s="1" t="s">
        <v>143576</v>
      </c>
      <c r="C36714">
        <v>0</v>
      </c>
      <c r="D36714">
        <v>0</v>
      </c>
      <c r="E36714" s="1" t="s">
        <v>22</v>
      </c>
      <c r="F36714" s="2">
        <v>45135</v>
      </c>
      <c r="H36714">
        <v>6</v>
      </c>
      <c r="I36714" t="b">
        <v>0</v>
      </c>
      <c r="J36714" s="7">
        <v>900</v>
      </c>
      <c r="K36714" s="1" t="s">
        <v>1635</v>
      </c>
      <c r="L36714" s="1" t="s">
        <v>143577</v>
      </c>
      <c r="M36714" s="1" t="s">
        <v>143578</v>
      </c>
      <c r="N36714">
        <v>0.89200000000000002</v>
      </c>
      <c r="O36714" s="1" t="s">
        <v>143579</v>
      </c>
      <c r="P36714" s="1" t="s">
        <v>32712</v>
      </c>
      <c r="Q36714" s="1" t="s">
        <v>143580</v>
      </c>
      <c r="R36714" s="1" t="s">
        <v>10167</v>
      </c>
      <c r="S36714" s="1" t="s">
        <v>8167</v>
      </c>
      <c r="T36714" s="1" t="s">
        <v>143581</v>
      </c>
      <c r="U36714" s="7"/>
      <c r="V36714" s="7"/>
      <c r="W36714"/>
    </row>
    <row r="36715" spans="1:23" hidden="1" x14ac:dyDescent="0.3">
      <c r="A36715">
        <v>1131010</v>
      </c>
      <c r="B36715" s="1" t="s">
        <v>143582</v>
      </c>
      <c r="C36715">
        <v>0</v>
      </c>
      <c r="D36715">
        <v>0</v>
      </c>
      <c r="E36715" s="1" t="s">
        <v>22</v>
      </c>
      <c r="F36715" s="2">
        <v>44833</v>
      </c>
      <c r="H36715">
        <v>2</v>
      </c>
      <c r="I36715" t="b">
        <v>0</v>
      </c>
      <c r="J36715" s="7">
        <v>50</v>
      </c>
      <c r="K36715" s="1" t="s">
        <v>23</v>
      </c>
      <c r="L36715" s="1" t="s">
        <v>143582</v>
      </c>
      <c r="M36715" s="1" t="s">
        <v>143583</v>
      </c>
      <c r="N36715">
        <v>0.6</v>
      </c>
      <c r="O36715" s="1" t="s">
        <v>143584</v>
      </c>
      <c r="P36715" s="1" t="s">
        <v>76</v>
      </c>
      <c r="Q36715" s="1" t="s">
        <v>143575</v>
      </c>
      <c r="R36715" s="1" t="s">
        <v>651</v>
      </c>
      <c r="S36715" s="1" t="s">
        <v>651</v>
      </c>
      <c r="T36715" s="1" t="s">
        <v>651</v>
      </c>
      <c r="U36715" s="7"/>
      <c r="V36715" s="7"/>
      <c r="W36715"/>
    </row>
    <row r="36716" spans="1:23" hidden="1" x14ac:dyDescent="0.3">
      <c r="A36716">
        <v>1131015</v>
      </c>
      <c r="B36716" s="1" t="s">
        <v>143585</v>
      </c>
      <c r="C36716">
        <v>0</v>
      </c>
      <c r="D36716">
        <v>0</v>
      </c>
      <c r="E36716" s="1" t="s">
        <v>22</v>
      </c>
      <c r="F36716" s="2">
        <v>44265</v>
      </c>
      <c r="H36716">
        <v>8</v>
      </c>
      <c r="I36716" t="b">
        <v>0</v>
      </c>
      <c r="J36716" s="7">
        <v>50</v>
      </c>
      <c r="K36716" s="1" t="s">
        <v>23</v>
      </c>
      <c r="L36716" s="1" t="s">
        <v>143585</v>
      </c>
      <c r="M36716" s="1" t="s">
        <v>143586</v>
      </c>
      <c r="N36716">
        <v>0.6</v>
      </c>
      <c r="O36716" s="1" t="s">
        <v>651</v>
      </c>
      <c r="P36716" s="1" t="s">
        <v>6806</v>
      </c>
      <c r="Q36716" s="1" t="s">
        <v>143575</v>
      </c>
      <c r="R36716" s="1" t="s">
        <v>651</v>
      </c>
      <c r="S36716" s="1" t="s">
        <v>651</v>
      </c>
      <c r="T36716" s="1" t="s">
        <v>651</v>
      </c>
      <c r="U36716" s="7"/>
      <c r="V36716" s="7"/>
      <c r="W36716"/>
    </row>
    <row r="36717" spans="1:23" hidden="1" x14ac:dyDescent="0.3">
      <c r="A36717">
        <v>1130884</v>
      </c>
      <c r="B36717" s="1" t="s">
        <v>143587</v>
      </c>
      <c r="C36717">
        <v>0</v>
      </c>
      <c r="D36717" s="10">
        <v>0</v>
      </c>
      <c r="E36717" s="1" t="s">
        <v>22</v>
      </c>
      <c r="F36717" s="2">
        <v>45061</v>
      </c>
      <c r="G36717" s="7">
        <v>59</v>
      </c>
      <c r="H36717">
        <v>14</v>
      </c>
      <c r="I36717" t="b">
        <v>0</v>
      </c>
      <c r="J36717" s="7">
        <v>59</v>
      </c>
      <c r="K36717" s="1" t="s">
        <v>54265</v>
      </c>
      <c r="L36717" s="1" t="s">
        <v>143587</v>
      </c>
      <c r="M36717" s="1" t="s">
        <v>143588</v>
      </c>
      <c r="N36717">
        <v>0.6</v>
      </c>
      <c r="O36717" s="1" t="s">
        <v>143589</v>
      </c>
      <c r="P36717" s="1" t="s">
        <v>76</v>
      </c>
      <c r="Q36717" s="1" t="s">
        <v>651</v>
      </c>
      <c r="R36717" s="1" t="s">
        <v>651</v>
      </c>
      <c r="S36717" s="1" t="s">
        <v>59743</v>
      </c>
      <c r="T36717" s="1" t="s">
        <v>143590</v>
      </c>
      <c r="U36717" s="7">
        <v>0</v>
      </c>
      <c r="V36717" s="7"/>
      <c r="W36717"/>
    </row>
    <row r="36718" spans="1:23" hidden="1" x14ac:dyDescent="0.3">
      <c r="A36718">
        <v>1047897</v>
      </c>
      <c r="B36718" s="1" t="s">
        <v>143591</v>
      </c>
      <c r="C36718">
        <v>0</v>
      </c>
      <c r="D36718">
        <v>0</v>
      </c>
      <c r="E36718" s="1" t="s">
        <v>22</v>
      </c>
      <c r="F36718" s="2">
        <v>45066</v>
      </c>
      <c r="H36718">
        <v>15</v>
      </c>
      <c r="I36718" t="b">
        <v>0</v>
      </c>
      <c r="J36718" s="7">
        <v>200</v>
      </c>
      <c r="K36718" s="1" t="s">
        <v>23</v>
      </c>
      <c r="L36718" s="1" t="s">
        <v>143591</v>
      </c>
      <c r="M36718" s="1" t="s">
        <v>143592</v>
      </c>
      <c r="N36718">
        <v>0.6</v>
      </c>
      <c r="O36718" s="1" t="s">
        <v>143593</v>
      </c>
      <c r="P36718" s="1" t="s">
        <v>651</v>
      </c>
      <c r="Q36718" s="1" t="s">
        <v>651</v>
      </c>
      <c r="R36718" s="1" t="s">
        <v>651</v>
      </c>
      <c r="S36718" s="1" t="s">
        <v>36</v>
      </c>
      <c r="T36718" s="1" t="s">
        <v>651</v>
      </c>
      <c r="U36718" s="7"/>
      <c r="V36718" s="7"/>
      <c r="W36718"/>
    </row>
    <row r="36719" spans="1:23" hidden="1" x14ac:dyDescent="0.3">
      <c r="A36719">
        <v>1047890</v>
      </c>
      <c r="B36719" s="1" t="s">
        <v>143594</v>
      </c>
      <c r="C36719">
        <v>0</v>
      </c>
      <c r="D36719">
        <v>0</v>
      </c>
      <c r="E36719" s="1" t="s">
        <v>22</v>
      </c>
      <c r="F36719" s="2"/>
      <c r="H36719">
        <v>76</v>
      </c>
      <c r="I36719" t="b">
        <v>0</v>
      </c>
      <c r="J36719" s="7">
        <v>30000</v>
      </c>
      <c r="K36719" s="1" t="s">
        <v>23</v>
      </c>
      <c r="L36719" s="1" t="s">
        <v>143594</v>
      </c>
      <c r="M36719" s="1" t="s">
        <v>143595</v>
      </c>
      <c r="N36719">
        <v>0.6</v>
      </c>
      <c r="O36719" s="1" t="s">
        <v>143596</v>
      </c>
      <c r="P36719" s="1" t="s">
        <v>20969</v>
      </c>
      <c r="Q36719" s="1" t="s">
        <v>651</v>
      </c>
      <c r="R36719" s="1" t="s">
        <v>58</v>
      </c>
      <c r="S36719" s="1" t="s">
        <v>36</v>
      </c>
      <c r="T36719" s="1" t="s">
        <v>143597</v>
      </c>
      <c r="U36719" s="7"/>
      <c r="V36719" s="7"/>
      <c r="W36719"/>
    </row>
    <row r="36720" spans="1:23" hidden="1" x14ac:dyDescent="0.3">
      <c r="A36720">
        <v>1130873</v>
      </c>
      <c r="B36720" s="1" t="s">
        <v>143598</v>
      </c>
      <c r="C36720">
        <v>0</v>
      </c>
      <c r="D36720">
        <v>0</v>
      </c>
      <c r="E36720" s="1" t="s">
        <v>22</v>
      </c>
      <c r="F36720" s="2">
        <v>44334</v>
      </c>
      <c r="H36720">
        <v>6</v>
      </c>
      <c r="I36720" t="b">
        <v>0</v>
      </c>
      <c r="J36720" s="7">
        <v>100</v>
      </c>
      <c r="K36720" s="1" t="s">
        <v>23</v>
      </c>
      <c r="L36720" s="1" t="s">
        <v>143598</v>
      </c>
      <c r="M36720" s="1" t="s">
        <v>143599</v>
      </c>
      <c r="N36720">
        <v>0.6</v>
      </c>
      <c r="O36720" s="1" t="s">
        <v>143600</v>
      </c>
      <c r="P36720" s="1" t="s">
        <v>651</v>
      </c>
      <c r="Q36720" s="1" t="s">
        <v>651</v>
      </c>
      <c r="R36720" s="1" t="s">
        <v>651</v>
      </c>
      <c r="S36720" s="1" t="s">
        <v>651</v>
      </c>
      <c r="T36720" s="1" t="s">
        <v>651</v>
      </c>
      <c r="U36720" s="7"/>
      <c r="V36720" s="7"/>
      <c r="W36720"/>
    </row>
    <row r="36721" spans="1:23" hidden="1" x14ac:dyDescent="0.3">
      <c r="A36721">
        <v>1130947</v>
      </c>
      <c r="B36721" s="1" t="s">
        <v>143601</v>
      </c>
      <c r="C36721">
        <v>0</v>
      </c>
      <c r="D36721">
        <v>0</v>
      </c>
      <c r="E36721" s="1" t="s">
        <v>22</v>
      </c>
      <c r="F36721" s="2">
        <v>44384</v>
      </c>
      <c r="H36721">
        <v>0</v>
      </c>
      <c r="I36721" t="b">
        <v>0</v>
      </c>
      <c r="J36721" s="7">
        <v>500</v>
      </c>
      <c r="K36721" s="1" t="s">
        <v>6521</v>
      </c>
      <c r="L36721" s="1" t="s">
        <v>143601</v>
      </c>
      <c r="M36721" s="1" t="s">
        <v>651</v>
      </c>
      <c r="N36721">
        <v>0.6</v>
      </c>
      <c r="O36721" s="1" t="s">
        <v>651</v>
      </c>
      <c r="P36721" s="1" t="s">
        <v>50974</v>
      </c>
      <c r="Q36721" s="1" t="s">
        <v>651</v>
      </c>
      <c r="R36721" s="1" t="s">
        <v>23551</v>
      </c>
      <c r="S36721" s="1" t="s">
        <v>651</v>
      </c>
      <c r="T36721" s="1" t="s">
        <v>651</v>
      </c>
      <c r="U36721" s="7"/>
      <c r="V36721" s="7"/>
      <c r="W36721"/>
    </row>
    <row r="36722" spans="1:23" hidden="1" x14ac:dyDescent="0.3">
      <c r="A36722">
        <v>1130906</v>
      </c>
      <c r="B36722" s="1" t="s">
        <v>143602</v>
      </c>
      <c r="C36722">
        <v>0</v>
      </c>
      <c r="D36722">
        <v>0</v>
      </c>
      <c r="E36722" s="1" t="s">
        <v>22</v>
      </c>
      <c r="F36722" s="2"/>
      <c r="H36722">
        <v>11</v>
      </c>
      <c r="I36722" t="b">
        <v>0</v>
      </c>
      <c r="J36722" s="7">
        <v>15</v>
      </c>
      <c r="K36722" s="1" t="s">
        <v>23</v>
      </c>
      <c r="L36722" s="1" t="s">
        <v>143602</v>
      </c>
      <c r="M36722" s="1" t="s">
        <v>143603</v>
      </c>
      <c r="N36722">
        <v>0.6</v>
      </c>
      <c r="O36722" s="1" t="s">
        <v>651</v>
      </c>
      <c r="P36722" s="1" t="s">
        <v>651</v>
      </c>
      <c r="Q36722" s="1" t="s">
        <v>651</v>
      </c>
      <c r="R36722" s="1" t="s">
        <v>651</v>
      </c>
      <c r="S36722" s="1" t="s">
        <v>651</v>
      </c>
      <c r="T36722" s="1" t="s">
        <v>651</v>
      </c>
      <c r="U36722" s="7"/>
      <c r="V36722" s="7"/>
      <c r="W36722"/>
    </row>
    <row r="36723" spans="1:23" hidden="1" x14ac:dyDescent="0.3">
      <c r="A36723">
        <v>1130908</v>
      </c>
      <c r="B36723" s="1" t="s">
        <v>143604</v>
      </c>
      <c r="C36723">
        <v>0</v>
      </c>
      <c r="D36723">
        <v>0</v>
      </c>
      <c r="E36723" s="1" t="s">
        <v>22</v>
      </c>
      <c r="F36723" s="2"/>
      <c r="H36723">
        <v>0</v>
      </c>
      <c r="I36723" t="b">
        <v>0</v>
      </c>
      <c r="J36723" s="7">
        <v>70</v>
      </c>
      <c r="K36723" s="1" t="s">
        <v>18673</v>
      </c>
      <c r="L36723" s="1" t="s">
        <v>143604</v>
      </c>
      <c r="M36723" s="1" t="s">
        <v>651</v>
      </c>
      <c r="N36723">
        <v>0.6</v>
      </c>
      <c r="O36723" s="1" t="s">
        <v>651</v>
      </c>
      <c r="P36723" s="1" t="s">
        <v>651</v>
      </c>
      <c r="Q36723" s="1" t="s">
        <v>651</v>
      </c>
      <c r="R36723" s="1" t="s">
        <v>651</v>
      </c>
      <c r="S36723" s="1" t="s">
        <v>651</v>
      </c>
      <c r="T36723" s="1" t="s">
        <v>651</v>
      </c>
      <c r="U36723" s="7"/>
      <c r="V36723" s="7"/>
      <c r="W36723"/>
    </row>
    <row r="36724" spans="1:23" hidden="1" x14ac:dyDescent="0.3">
      <c r="A36724">
        <v>1130915</v>
      </c>
      <c r="B36724" s="1" t="s">
        <v>143605</v>
      </c>
      <c r="C36724">
        <v>0</v>
      </c>
      <c r="D36724">
        <v>0</v>
      </c>
      <c r="E36724" s="1" t="s">
        <v>22</v>
      </c>
      <c r="F36724" s="2"/>
      <c r="G36724">
        <v>2000000</v>
      </c>
      <c r="H36724">
        <v>0</v>
      </c>
      <c r="I36724" t="b">
        <v>0</v>
      </c>
      <c r="J36724" s="7">
        <v>1000000</v>
      </c>
      <c r="K36724" s="1" t="s">
        <v>39930</v>
      </c>
      <c r="L36724" s="1" t="s">
        <v>143605</v>
      </c>
      <c r="M36724" s="1" t="s">
        <v>651</v>
      </c>
      <c r="N36724">
        <v>0.6</v>
      </c>
      <c r="O36724" s="1" t="s">
        <v>651</v>
      </c>
      <c r="P36724" s="1" t="s">
        <v>651</v>
      </c>
      <c r="Q36724" s="1" t="s">
        <v>651</v>
      </c>
      <c r="R36724" s="1" t="s">
        <v>651</v>
      </c>
      <c r="S36724" s="1" t="s">
        <v>651</v>
      </c>
      <c r="T36724" s="1" t="s">
        <v>651</v>
      </c>
      <c r="U36724" s="7">
        <v>1000000</v>
      </c>
      <c r="V36724" s="7"/>
      <c r="W36724"/>
    </row>
    <row r="36725" spans="1:23" hidden="1" x14ac:dyDescent="0.3">
      <c r="A36725">
        <v>1130362</v>
      </c>
      <c r="B36725" s="1" t="s">
        <v>143606</v>
      </c>
      <c r="C36725">
        <v>0</v>
      </c>
      <c r="D36725">
        <v>0</v>
      </c>
      <c r="E36725" s="1" t="s">
        <v>22</v>
      </c>
      <c r="F36725" s="2">
        <v>45066</v>
      </c>
      <c r="H36725">
        <v>10</v>
      </c>
      <c r="I36725" t="b">
        <v>0</v>
      </c>
      <c r="J36725" s="7">
        <v>125</v>
      </c>
      <c r="K36725" s="1" t="s">
        <v>23</v>
      </c>
      <c r="L36725" s="1" t="s">
        <v>143606</v>
      </c>
      <c r="M36725" s="1" t="s">
        <v>143607</v>
      </c>
      <c r="N36725">
        <v>0.6</v>
      </c>
      <c r="O36725" s="1" t="s">
        <v>651</v>
      </c>
      <c r="P36725" s="1" t="s">
        <v>1047</v>
      </c>
      <c r="Q36725" s="1" t="s">
        <v>143608</v>
      </c>
      <c r="R36725" s="1" t="s">
        <v>58</v>
      </c>
      <c r="S36725" s="1" t="s">
        <v>36</v>
      </c>
      <c r="T36725" s="1" t="s">
        <v>651</v>
      </c>
      <c r="U36725" s="7"/>
      <c r="V36725" s="7"/>
      <c r="W36725"/>
    </row>
    <row r="36726" spans="1:23" hidden="1" x14ac:dyDescent="0.3">
      <c r="A36726">
        <v>1130367</v>
      </c>
      <c r="B36726" s="1" t="s">
        <v>143609</v>
      </c>
      <c r="C36726">
        <v>0</v>
      </c>
      <c r="D36726">
        <v>0</v>
      </c>
      <c r="E36726" s="1" t="s">
        <v>22</v>
      </c>
      <c r="F36726" s="2"/>
      <c r="H36726">
        <v>14</v>
      </c>
      <c r="I36726" t="b">
        <v>0</v>
      </c>
      <c r="J36726" s="7">
        <v>50000</v>
      </c>
      <c r="K36726" s="1" t="s">
        <v>23</v>
      </c>
      <c r="L36726" s="1" t="s">
        <v>143609</v>
      </c>
      <c r="M36726" s="1" t="s">
        <v>143610</v>
      </c>
      <c r="N36726">
        <v>0.6</v>
      </c>
      <c r="O36726" s="1" t="s">
        <v>143611</v>
      </c>
      <c r="P36726" s="1" t="s">
        <v>1255</v>
      </c>
      <c r="Q36726" s="1" t="s">
        <v>651</v>
      </c>
      <c r="R36726" s="1" t="s">
        <v>651</v>
      </c>
      <c r="S36726" s="1" t="s">
        <v>651</v>
      </c>
      <c r="T36726" s="1" t="s">
        <v>651</v>
      </c>
      <c r="U36726" s="7"/>
      <c r="V36726" s="7"/>
      <c r="W36726"/>
    </row>
    <row r="36727" spans="1:23" hidden="1" x14ac:dyDescent="0.3">
      <c r="A36727">
        <v>1130450</v>
      </c>
      <c r="B36727" s="1" t="s">
        <v>143612</v>
      </c>
      <c r="C36727">
        <v>0</v>
      </c>
      <c r="D36727">
        <v>0</v>
      </c>
      <c r="E36727" s="1" t="s">
        <v>22</v>
      </c>
      <c r="F36727" s="2">
        <v>44500</v>
      </c>
      <c r="H36727">
        <v>76</v>
      </c>
      <c r="I36727" t="b">
        <v>0</v>
      </c>
      <c r="J36727" s="7">
        <v>100</v>
      </c>
      <c r="K36727" s="1" t="s">
        <v>23</v>
      </c>
      <c r="L36727" s="1" t="s">
        <v>143612</v>
      </c>
      <c r="M36727" s="1" t="s">
        <v>143613</v>
      </c>
      <c r="N36727">
        <v>0.6</v>
      </c>
      <c r="O36727" s="1" t="s">
        <v>143614</v>
      </c>
      <c r="P36727" s="1" t="s">
        <v>2432</v>
      </c>
      <c r="Q36727" s="1" t="s">
        <v>651</v>
      </c>
      <c r="R36727" s="1" t="s">
        <v>718</v>
      </c>
      <c r="S36727" s="1" t="s">
        <v>36</v>
      </c>
      <c r="T36727" s="1" t="s">
        <v>143615</v>
      </c>
      <c r="U36727" s="7"/>
      <c r="V36727" s="7"/>
      <c r="W36727"/>
    </row>
    <row r="36728" spans="1:23" hidden="1" x14ac:dyDescent="0.3">
      <c r="A36728">
        <v>1130401</v>
      </c>
      <c r="B36728" s="1" t="s">
        <v>143616</v>
      </c>
      <c r="C36728">
        <v>0</v>
      </c>
      <c r="D36728">
        <v>0</v>
      </c>
      <c r="E36728" s="1" t="s">
        <v>22</v>
      </c>
      <c r="F36728" s="2">
        <v>44449</v>
      </c>
      <c r="H36728">
        <v>0</v>
      </c>
      <c r="I36728" t="b">
        <v>0</v>
      </c>
      <c r="J36728" s="7">
        <v>2160</v>
      </c>
      <c r="K36728" s="1" t="s">
        <v>1081</v>
      </c>
      <c r="L36728" s="1" t="s">
        <v>143616</v>
      </c>
      <c r="M36728" s="1" t="s">
        <v>651</v>
      </c>
      <c r="N36728">
        <v>0.6</v>
      </c>
      <c r="O36728" s="1" t="s">
        <v>651</v>
      </c>
      <c r="P36728" s="1" t="s">
        <v>76</v>
      </c>
      <c r="Q36728" s="1" t="s">
        <v>651</v>
      </c>
      <c r="R36728" s="1" t="s">
        <v>1086</v>
      </c>
      <c r="S36728" s="1" t="s">
        <v>651</v>
      </c>
      <c r="T36728" s="1" t="s">
        <v>651</v>
      </c>
      <c r="U36728" s="7"/>
      <c r="V36728" s="7"/>
      <c r="W36728"/>
    </row>
    <row r="36729" spans="1:23" hidden="1" x14ac:dyDescent="0.3">
      <c r="A36729">
        <v>1130411</v>
      </c>
      <c r="B36729" s="1" t="s">
        <v>143617</v>
      </c>
      <c r="C36729">
        <v>0</v>
      </c>
      <c r="D36729">
        <v>0</v>
      </c>
      <c r="E36729" s="1" t="s">
        <v>22</v>
      </c>
      <c r="F36729" s="2"/>
      <c r="H36729">
        <v>0</v>
      </c>
      <c r="I36729" t="b">
        <v>0</v>
      </c>
      <c r="J36729" s="7">
        <v>100</v>
      </c>
      <c r="K36729" s="1" t="s">
        <v>16250</v>
      </c>
      <c r="L36729" s="1" t="s">
        <v>143617</v>
      </c>
      <c r="M36729" s="1" t="s">
        <v>651</v>
      </c>
      <c r="N36729">
        <v>0.6</v>
      </c>
      <c r="O36729" s="1" t="s">
        <v>651</v>
      </c>
      <c r="P36729" s="1" t="s">
        <v>651</v>
      </c>
      <c r="Q36729" s="1" t="s">
        <v>651</v>
      </c>
      <c r="R36729" s="1" t="s">
        <v>651</v>
      </c>
      <c r="S36729" s="1" t="s">
        <v>651</v>
      </c>
      <c r="T36729" s="1" t="s">
        <v>651</v>
      </c>
      <c r="U36729" s="7"/>
      <c r="V36729" s="7"/>
      <c r="W36729"/>
    </row>
    <row r="36730" spans="1:23" hidden="1" x14ac:dyDescent="0.3">
      <c r="A36730">
        <v>1130255</v>
      </c>
      <c r="B36730" s="1" t="s">
        <v>23455</v>
      </c>
      <c r="C36730">
        <v>0</v>
      </c>
      <c r="D36730">
        <v>0</v>
      </c>
      <c r="E36730" s="1" t="s">
        <v>22</v>
      </c>
      <c r="F36730" s="2"/>
      <c r="H36730">
        <v>15</v>
      </c>
      <c r="I36730" t="b">
        <v>0</v>
      </c>
      <c r="J36730" s="7">
        <v>1000</v>
      </c>
      <c r="K36730" s="1" t="s">
        <v>23</v>
      </c>
      <c r="L36730" s="1" t="s">
        <v>23455</v>
      </c>
      <c r="M36730" s="1" t="s">
        <v>143618</v>
      </c>
      <c r="N36730">
        <v>0.6</v>
      </c>
      <c r="O36730" s="1" t="s">
        <v>143619</v>
      </c>
      <c r="P36730" s="1" t="s">
        <v>117</v>
      </c>
      <c r="Q36730" s="1" t="s">
        <v>651</v>
      </c>
      <c r="R36730" s="1" t="s">
        <v>718</v>
      </c>
      <c r="S36730" s="1" t="s">
        <v>36</v>
      </c>
      <c r="T36730" s="1" t="s">
        <v>651</v>
      </c>
      <c r="U36730" s="7"/>
      <c r="V36730" s="7"/>
      <c r="W36730"/>
    </row>
    <row r="36731" spans="1:23" hidden="1" x14ac:dyDescent="0.3">
      <c r="A36731">
        <v>1130268</v>
      </c>
      <c r="B36731" s="1" t="s">
        <v>143620</v>
      </c>
      <c r="C36731">
        <v>0</v>
      </c>
      <c r="D36731">
        <v>0</v>
      </c>
      <c r="E36731" s="1" t="s">
        <v>22</v>
      </c>
      <c r="F36731" s="2"/>
      <c r="G36731">
        <v>964</v>
      </c>
      <c r="H36731">
        <v>112</v>
      </c>
      <c r="I36731" t="b">
        <v>0</v>
      </c>
      <c r="J36731" s="7">
        <v>800</v>
      </c>
      <c r="K36731" s="1" t="s">
        <v>23</v>
      </c>
      <c r="L36731" s="1" t="s">
        <v>143620</v>
      </c>
      <c r="M36731" s="1" t="s">
        <v>143621</v>
      </c>
      <c r="N36731">
        <v>0.6</v>
      </c>
      <c r="O36731" s="1" t="s">
        <v>143622</v>
      </c>
      <c r="P36731" s="1" t="s">
        <v>9763</v>
      </c>
      <c r="Q36731" s="1" t="s">
        <v>651</v>
      </c>
      <c r="R36731" s="1" t="s">
        <v>651</v>
      </c>
      <c r="S36731" s="1" t="s">
        <v>651</v>
      </c>
      <c r="T36731" s="1" t="s">
        <v>651</v>
      </c>
      <c r="U36731" s="7">
        <v>164</v>
      </c>
      <c r="V36731" s="7"/>
      <c r="W36731"/>
    </row>
    <row r="36732" spans="1:23" hidden="1" x14ac:dyDescent="0.3">
      <c r="A36732">
        <v>1048120</v>
      </c>
      <c r="B36732" s="1" t="s">
        <v>143623</v>
      </c>
      <c r="C36732">
        <v>0</v>
      </c>
      <c r="D36732">
        <v>0</v>
      </c>
      <c r="E36732" s="1" t="s">
        <v>22</v>
      </c>
      <c r="F36732" s="2">
        <v>44897</v>
      </c>
      <c r="H36732">
        <v>0</v>
      </c>
      <c r="I36732" t="b">
        <v>0</v>
      </c>
      <c r="J36732" s="7">
        <v>865</v>
      </c>
      <c r="K36732" s="1" t="s">
        <v>14106</v>
      </c>
      <c r="L36732" s="1" t="s">
        <v>143624</v>
      </c>
      <c r="M36732" s="1" t="s">
        <v>143625</v>
      </c>
      <c r="N36732">
        <v>1.4</v>
      </c>
      <c r="O36732" s="1" t="s">
        <v>651</v>
      </c>
      <c r="P36732" s="1" t="s">
        <v>143626</v>
      </c>
      <c r="Q36732" s="1" t="s">
        <v>651</v>
      </c>
      <c r="R36732" s="1" t="s">
        <v>651</v>
      </c>
      <c r="S36732" s="1" t="s">
        <v>18176</v>
      </c>
      <c r="T36732" s="1" t="s">
        <v>143627</v>
      </c>
      <c r="U36732" s="7"/>
      <c r="V36732" s="7"/>
      <c r="W36732"/>
    </row>
    <row r="36733" spans="1:23" hidden="1" x14ac:dyDescent="0.3">
      <c r="A36733">
        <v>1130316</v>
      </c>
      <c r="B36733" s="1" t="s">
        <v>143628</v>
      </c>
      <c r="C36733">
        <v>0</v>
      </c>
      <c r="D36733">
        <v>0</v>
      </c>
      <c r="E36733" s="1" t="s">
        <v>22</v>
      </c>
      <c r="F36733" s="2"/>
      <c r="H36733">
        <v>9</v>
      </c>
      <c r="I36733" t="b">
        <v>0</v>
      </c>
      <c r="J36733" s="7">
        <v>4000</v>
      </c>
      <c r="K36733" s="1" t="s">
        <v>23</v>
      </c>
      <c r="L36733" s="1" t="s">
        <v>143628</v>
      </c>
      <c r="M36733" s="1" t="s">
        <v>143629</v>
      </c>
      <c r="N36733">
        <v>0.6</v>
      </c>
      <c r="O36733" s="1" t="s">
        <v>143630</v>
      </c>
      <c r="P36733" s="1" t="s">
        <v>2934</v>
      </c>
      <c r="Q36733" s="1" t="s">
        <v>143631</v>
      </c>
      <c r="R36733" s="1" t="s">
        <v>58</v>
      </c>
      <c r="S36733" s="1" t="s">
        <v>36</v>
      </c>
      <c r="T36733" s="1" t="s">
        <v>143632</v>
      </c>
      <c r="U36733" s="7"/>
      <c r="V36733" s="7"/>
      <c r="W36733"/>
    </row>
    <row r="36734" spans="1:23" hidden="1" x14ac:dyDescent="0.3">
      <c r="A36734">
        <v>1130331</v>
      </c>
      <c r="B36734" s="1" t="s">
        <v>143633</v>
      </c>
      <c r="C36734">
        <v>0</v>
      </c>
      <c r="D36734">
        <v>0</v>
      </c>
      <c r="E36734" s="1" t="s">
        <v>22</v>
      </c>
      <c r="F36734" s="2">
        <v>45076</v>
      </c>
      <c r="H36734">
        <v>13</v>
      </c>
      <c r="I36734" t="b">
        <v>0</v>
      </c>
      <c r="J36734" s="7">
        <v>5000</v>
      </c>
      <c r="K36734" s="1" t="s">
        <v>23</v>
      </c>
      <c r="L36734" s="1" t="s">
        <v>143633</v>
      </c>
      <c r="M36734" s="1" t="s">
        <v>143634</v>
      </c>
      <c r="N36734">
        <v>0.6</v>
      </c>
      <c r="O36734" s="1" t="s">
        <v>143635</v>
      </c>
      <c r="P36734" s="1" t="s">
        <v>3823</v>
      </c>
      <c r="Q36734" s="1" t="s">
        <v>143636</v>
      </c>
      <c r="R36734" s="1" t="s">
        <v>651</v>
      </c>
      <c r="S36734" s="1" t="s">
        <v>651</v>
      </c>
      <c r="T36734" s="1" t="s">
        <v>143637</v>
      </c>
      <c r="U36734" s="7"/>
      <c r="V36734" s="7"/>
      <c r="W36734"/>
    </row>
    <row r="36735" spans="1:23" hidden="1" x14ac:dyDescent="0.3">
      <c r="A36735">
        <v>1048139</v>
      </c>
      <c r="B36735" s="1" t="s">
        <v>143638</v>
      </c>
      <c r="C36735">
        <v>0</v>
      </c>
      <c r="D36735">
        <v>0</v>
      </c>
      <c r="E36735" s="1" t="s">
        <v>22</v>
      </c>
      <c r="F36735" s="2">
        <v>44806</v>
      </c>
      <c r="H36735">
        <v>0</v>
      </c>
      <c r="I36735" t="b">
        <v>0</v>
      </c>
      <c r="J36735" s="7">
        <v>1660000</v>
      </c>
      <c r="K36735" s="1" t="s">
        <v>23</v>
      </c>
      <c r="L36735" s="1" t="s">
        <v>143638</v>
      </c>
      <c r="M36735" s="1" t="s">
        <v>143639</v>
      </c>
      <c r="N36735">
        <v>1.163</v>
      </c>
      <c r="O36735" s="1" t="s">
        <v>651</v>
      </c>
      <c r="P36735" s="1" t="s">
        <v>1720</v>
      </c>
      <c r="Q36735" s="1" t="s">
        <v>143640</v>
      </c>
      <c r="R36735" s="1" t="s">
        <v>143641</v>
      </c>
      <c r="S36735" s="1" t="s">
        <v>52008</v>
      </c>
      <c r="T36735" s="1" t="s">
        <v>651</v>
      </c>
      <c r="U36735" s="7"/>
      <c r="V36735" s="7"/>
      <c r="W36735"/>
    </row>
    <row r="36736" spans="1:23" x14ac:dyDescent="0.3">
      <c r="A36736">
        <v>1130307</v>
      </c>
      <c r="B36736" s="1" t="s">
        <v>143642</v>
      </c>
      <c r="C36736">
        <v>0</v>
      </c>
      <c r="D36736" s="10">
        <v>0</v>
      </c>
      <c r="E36736" s="1" t="s">
        <v>22</v>
      </c>
      <c r="F36736" s="2">
        <v>45089</v>
      </c>
      <c r="G36736" s="7">
        <v>100</v>
      </c>
      <c r="H36736">
        <v>4</v>
      </c>
      <c r="I36736" t="b">
        <v>0</v>
      </c>
      <c r="J36736" s="7">
        <v>50</v>
      </c>
      <c r="K36736" s="1" t="s">
        <v>3055</v>
      </c>
      <c r="L36736" s="1" t="s">
        <v>143643</v>
      </c>
      <c r="M36736" s="1" t="s">
        <v>143644</v>
      </c>
      <c r="N36736">
        <v>0.88400000000000001</v>
      </c>
      <c r="O36736" s="1" t="s">
        <v>143642</v>
      </c>
      <c r="P36736" s="1" t="s">
        <v>76</v>
      </c>
      <c r="Q36736" s="1" t="s">
        <v>651</v>
      </c>
      <c r="R36736" s="1" t="s">
        <v>8174</v>
      </c>
      <c r="S36736" s="1" t="s">
        <v>2230</v>
      </c>
      <c r="T36736" s="1" t="s">
        <v>143645</v>
      </c>
      <c r="U36736" s="7">
        <v>50</v>
      </c>
      <c r="V36736" s="7"/>
      <c r="W36736"/>
    </row>
    <row r="36737" spans="1:23" hidden="1" x14ac:dyDescent="0.3">
      <c r="A36737">
        <v>1048135</v>
      </c>
      <c r="B36737" s="1" t="s">
        <v>143646</v>
      </c>
      <c r="C36737">
        <v>0</v>
      </c>
      <c r="D36737">
        <v>0</v>
      </c>
      <c r="E36737" s="1" t="s">
        <v>22</v>
      </c>
      <c r="F36737" s="2">
        <v>42947</v>
      </c>
      <c r="H36737">
        <v>8</v>
      </c>
      <c r="I36737" t="b">
        <v>0</v>
      </c>
      <c r="J36737" s="7">
        <v>10000</v>
      </c>
      <c r="K36737" s="1" t="s">
        <v>23</v>
      </c>
      <c r="L36737" s="1" t="s">
        <v>143646</v>
      </c>
      <c r="M36737" s="1" t="s">
        <v>143647</v>
      </c>
      <c r="N36737">
        <v>0.6</v>
      </c>
      <c r="O36737" s="1" t="s">
        <v>651</v>
      </c>
      <c r="P36737" s="1" t="s">
        <v>38944</v>
      </c>
      <c r="Q36737" s="1" t="s">
        <v>143648</v>
      </c>
      <c r="R36737" s="1" t="s">
        <v>1086</v>
      </c>
      <c r="S36737" s="1" t="s">
        <v>36</v>
      </c>
      <c r="T36737" s="1" t="s">
        <v>651</v>
      </c>
      <c r="U36737" s="7"/>
      <c r="V36737" s="7"/>
      <c r="W36737"/>
    </row>
    <row r="36738" spans="1:23" hidden="1" x14ac:dyDescent="0.3">
      <c r="A36738">
        <v>1130453</v>
      </c>
      <c r="B36738" s="1" t="s">
        <v>143649</v>
      </c>
      <c r="C36738">
        <v>0</v>
      </c>
      <c r="D36738">
        <v>0</v>
      </c>
      <c r="E36738" s="1" t="s">
        <v>22</v>
      </c>
      <c r="F36738" s="2">
        <v>44847</v>
      </c>
      <c r="H36738">
        <v>97</v>
      </c>
      <c r="I36738" t="b">
        <v>0</v>
      </c>
      <c r="J36738" s="7">
        <v>150</v>
      </c>
      <c r="K36738" s="1" t="s">
        <v>23</v>
      </c>
      <c r="L36738" s="1" t="s">
        <v>143649</v>
      </c>
      <c r="M36738" s="1" t="s">
        <v>143650</v>
      </c>
      <c r="N36738">
        <v>1.4</v>
      </c>
      <c r="O36738" s="1" t="s">
        <v>143651</v>
      </c>
      <c r="P36738" s="1" t="s">
        <v>2432</v>
      </c>
      <c r="Q36738" s="1" t="s">
        <v>651</v>
      </c>
      <c r="R36738" s="1" t="s">
        <v>718</v>
      </c>
      <c r="S36738" s="1" t="s">
        <v>36</v>
      </c>
      <c r="T36738" s="1" t="s">
        <v>143652</v>
      </c>
      <c r="U36738" s="7"/>
      <c r="V36738" s="7"/>
      <c r="W36738"/>
    </row>
    <row r="36739" spans="1:23" hidden="1" x14ac:dyDescent="0.3">
      <c r="A36739">
        <v>1130565</v>
      </c>
      <c r="B36739" s="1" t="s">
        <v>143653</v>
      </c>
      <c r="C36739">
        <v>0</v>
      </c>
      <c r="D36739">
        <v>0</v>
      </c>
      <c r="E36739" s="1" t="s">
        <v>89865</v>
      </c>
      <c r="F36739" s="2"/>
      <c r="H36739">
        <v>101</v>
      </c>
      <c r="I36739" t="b">
        <v>0</v>
      </c>
      <c r="J36739" s="7">
        <v>1225000</v>
      </c>
      <c r="K36739" s="1" t="s">
        <v>23</v>
      </c>
      <c r="L36739" s="1" t="s">
        <v>143653</v>
      </c>
      <c r="M36739" s="1" t="s">
        <v>143654</v>
      </c>
      <c r="N36739">
        <v>0.6</v>
      </c>
      <c r="O36739" s="1" t="s">
        <v>143655</v>
      </c>
      <c r="P36739" s="1" t="s">
        <v>93</v>
      </c>
      <c r="Q36739" s="1" t="s">
        <v>651</v>
      </c>
      <c r="R36739" s="1" t="s">
        <v>10167</v>
      </c>
      <c r="S36739" s="1" t="s">
        <v>1642</v>
      </c>
      <c r="T36739" s="1" t="s">
        <v>651</v>
      </c>
      <c r="U36739" s="7"/>
      <c r="V36739" s="7"/>
      <c r="W36739"/>
    </row>
    <row r="36740" spans="1:23" hidden="1" x14ac:dyDescent="0.3">
      <c r="A36740">
        <v>1130457</v>
      </c>
      <c r="B36740" s="1" t="s">
        <v>143656</v>
      </c>
      <c r="C36740">
        <v>0</v>
      </c>
      <c r="D36740">
        <v>0</v>
      </c>
      <c r="E36740" s="1" t="s">
        <v>22</v>
      </c>
      <c r="F36740" s="2">
        <v>45069</v>
      </c>
      <c r="H36740">
        <v>14</v>
      </c>
      <c r="I36740" t="b">
        <v>0</v>
      </c>
      <c r="J36740" s="7">
        <v>7000</v>
      </c>
      <c r="K36740" s="1" t="s">
        <v>23</v>
      </c>
      <c r="L36740" s="1" t="s">
        <v>143656</v>
      </c>
      <c r="M36740" s="1" t="s">
        <v>143657</v>
      </c>
      <c r="N36740">
        <v>0.74299999999999999</v>
      </c>
      <c r="O36740" s="1" t="s">
        <v>651</v>
      </c>
      <c r="P36740" s="1" t="s">
        <v>1255</v>
      </c>
      <c r="Q36740" s="1" t="s">
        <v>97411</v>
      </c>
      <c r="R36740" s="1" t="s">
        <v>58</v>
      </c>
      <c r="S36740" s="1" t="s">
        <v>36</v>
      </c>
      <c r="T36740" s="1" t="s">
        <v>143658</v>
      </c>
      <c r="U36740" s="7"/>
      <c r="V36740" s="7"/>
      <c r="W36740"/>
    </row>
    <row r="36741" spans="1:23" hidden="1" x14ac:dyDescent="0.3">
      <c r="A36741">
        <v>1130487</v>
      </c>
      <c r="B36741" s="1" t="s">
        <v>143659</v>
      </c>
      <c r="C36741">
        <v>0</v>
      </c>
      <c r="D36741">
        <v>0</v>
      </c>
      <c r="E36741" s="1" t="s">
        <v>22</v>
      </c>
      <c r="F36741" s="2">
        <v>44946</v>
      </c>
      <c r="H36741">
        <v>5</v>
      </c>
      <c r="I36741" t="b">
        <v>0</v>
      </c>
      <c r="J36741" s="7">
        <v>1</v>
      </c>
      <c r="K36741" s="1" t="s">
        <v>23</v>
      </c>
      <c r="L36741" s="1" t="s">
        <v>143659</v>
      </c>
      <c r="M36741" s="1" t="s">
        <v>143660</v>
      </c>
      <c r="N36741">
        <v>0.6</v>
      </c>
      <c r="O36741" s="1" t="s">
        <v>143661</v>
      </c>
      <c r="P36741" s="1" t="s">
        <v>472</v>
      </c>
      <c r="Q36741" s="1" t="s">
        <v>143662</v>
      </c>
      <c r="R36741" s="1" t="s">
        <v>5456</v>
      </c>
      <c r="S36741" s="1" t="s">
        <v>36</v>
      </c>
      <c r="T36741" s="1" t="s">
        <v>64155</v>
      </c>
      <c r="U36741" s="7"/>
      <c r="V36741" s="7"/>
      <c r="W36741"/>
    </row>
    <row r="36742" spans="1:23" x14ac:dyDescent="0.3">
      <c r="A36742">
        <v>1130493</v>
      </c>
      <c r="B36742" s="1" t="s">
        <v>143663</v>
      </c>
      <c r="C36742">
        <v>0</v>
      </c>
      <c r="D36742" s="10">
        <v>0</v>
      </c>
      <c r="E36742" s="1" t="s">
        <v>22</v>
      </c>
      <c r="F36742" s="2">
        <v>44805</v>
      </c>
      <c r="G36742" s="7">
        <v>1</v>
      </c>
      <c r="H36742">
        <v>8</v>
      </c>
      <c r="I36742" t="b">
        <v>0</v>
      </c>
      <c r="J36742" s="7">
        <v>9</v>
      </c>
      <c r="K36742" s="1" t="s">
        <v>23</v>
      </c>
      <c r="L36742" s="1" t="s">
        <v>143663</v>
      </c>
      <c r="M36742" s="1" t="s">
        <v>143664</v>
      </c>
      <c r="N36742">
        <v>0.6</v>
      </c>
      <c r="O36742" s="1" t="s">
        <v>651</v>
      </c>
      <c r="P36742" s="1" t="s">
        <v>579</v>
      </c>
      <c r="Q36742" s="1" t="s">
        <v>143665</v>
      </c>
      <c r="R36742" s="1" t="s">
        <v>35872</v>
      </c>
      <c r="S36742" s="1" t="s">
        <v>36</v>
      </c>
      <c r="T36742" s="1" t="s">
        <v>143666</v>
      </c>
      <c r="U36742" s="7">
        <v>-8</v>
      </c>
      <c r="V36742" s="7"/>
      <c r="W36742"/>
    </row>
    <row r="36743" spans="1:23" hidden="1" x14ac:dyDescent="0.3">
      <c r="A36743">
        <v>1130494</v>
      </c>
      <c r="B36743" s="1" t="s">
        <v>143667</v>
      </c>
      <c r="C36743">
        <v>0</v>
      </c>
      <c r="D36743">
        <v>0</v>
      </c>
      <c r="E36743" s="1" t="s">
        <v>22</v>
      </c>
      <c r="F36743" s="2">
        <v>43770</v>
      </c>
      <c r="H36743">
        <v>0</v>
      </c>
      <c r="I36743" t="b">
        <v>0</v>
      </c>
      <c r="J36743" s="7">
        <v>12000</v>
      </c>
      <c r="K36743" s="1" t="s">
        <v>1635</v>
      </c>
      <c r="L36743" s="1" t="s">
        <v>143667</v>
      </c>
      <c r="M36743" s="1" t="s">
        <v>651</v>
      </c>
      <c r="N36743">
        <v>0.81100000000000005</v>
      </c>
      <c r="O36743" s="1" t="s">
        <v>651</v>
      </c>
      <c r="P36743" s="1" t="s">
        <v>6806</v>
      </c>
      <c r="Q36743" s="1" t="s">
        <v>143668</v>
      </c>
      <c r="R36743" s="1" t="s">
        <v>651</v>
      </c>
      <c r="S36743" s="1" t="s">
        <v>1642</v>
      </c>
      <c r="T36743" s="1" t="s">
        <v>651</v>
      </c>
      <c r="U36743" s="7"/>
      <c r="V36743" s="7"/>
      <c r="W36743"/>
    </row>
    <row r="36744" spans="1:23" hidden="1" x14ac:dyDescent="0.3">
      <c r="A36744">
        <v>1130498</v>
      </c>
      <c r="B36744" s="1" t="s">
        <v>131321</v>
      </c>
      <c r="C36744">
        <v>0</v>
      </c>
      <c r="D36744">
        <v>0</v>
      </c>
      <c r="E36744" s="1" t="s">
        <v>22</v>
      </c>
      <c r="F36744" s="2">
        <v>44641</v>
      </c>
      <c r="H36744">
        <v>16</v>
      </c>
      <c r="I36744" t="b">
        <v>0</v>
      </c>
      <c r="J36744" s="7">
        <v>50</v>
      </c>
      <c r="K36744" s="1" t="s">
        <v>23</v>
      </c>
      <c r="L36744" s="1" t="s">
        <v>131321</v>
      </c>
      <c r="M36744" s="1" t="s">
        <v>143669</v>
      </c>
      <c r="N36744">
        <v>0.6</v>
      </c>
      <c r="O36744" s="1" t="s">
        <v>651</v>
      </c>
      <c r="P36744" s="1" t="s">
        <v>76</v>
      </c>
      <c r="Q36744" s="1" t="s">
        <v>143575</v>
      </c>
      <c r="R36744" s="1" t="s">
        <v>651</v>
      </c>
      <c r="S36744" s="1" t="s">
        <v>651</v>
      </c>
      <c r="T36744" s="1" t="s">
        <v>651</v>
      </c>
      <c r="U36744" s="7"/>
      <c r="V36744" s="7"/>
      <c r="W36744"/>
    </row>
    <row r="36745" spans="1:23" hidden="1" x14ac:dyDescent="0.3">
      <c r="A36745">
        <v>1130501</v>
      </c>
      <c r="B36745" s="1" t="s">
        <v>143670</v>
      </c>
      <c r="C36745">
        <v>0</v>
      </c>
      <c r="D36745">
        <v>0</v>
      </c>
      <c r="E36745" s="1" t="s">
        <v>22</v>
      </c>
      <c r="F36745" s="2">
        <v>44729</v>
      </c>
      <c r="H36745">
        <v>11</v>
      </c>
      <c r="I36745" t="b">
        <v>0</v>
      </c>
      <c r="J36745" s="7">
        <v>25</v>
      </c>
      <c r="K36745" s="1" t="s">
        <v>23</v>
      </c>
      <c r="L36745" s="1" t="s">
        <v>143670</v>
      </c>
      <c r="M36745" s="1" t="s">
        <v>143671</v>
      </c>
      <c r="N36745">
        <v>1.1299999999999999</v>
      </c>
      <c r="O36745" s="1" t="s">
        <v>143672</v>
      </c>
      <c r="P36745" s="1" t="s">
        <v>2080</v>
      </c>
      <c r="Q36745" s="1" t="s">
        <v>135284</v>
      </c>
      <c r="R36745" s="1" t="s">
        <v>651</v>
      </c>
      <c r="S36745" s="1" t="s">
        <v>651</v>
      </c>
      <c r="T36745" s="1" t="s">
        <v>651</v>
      </c>
      <c r="U36745" s="7"/>
      <c r="V36745" s="7"/>
      <c r="W36745"/>
    </row>
    <row r="36746" spans="1:23" hidden="1" x14ac:dyDescent="0.3">
      <c r="A36746">
        <v>1130482</v>
      </c>
      <c r="B36746" s="1" t="s">
        <v>143673</v>
      </c>
      <c r="C36746">
        <v>0</v>
      </c>
      <c r="D36746">
        <v>0</v>
      </c>
      <c r="E36746" s="1" t="s">
        <v>22</v>
      </c>
      <c r="F36746" s="2">
        <v>44409</v>
      </c>
      <c r="H36746">
        <v>0</v>
      </c>
      <c r="I36746" t="b">
        <v>0</v>
      </c>
      <c r="J36746" s="7">
        <v>9500</v>
      </c>
      <c r="K36746" s="1" t="s">
        <v>1635</v>
      </c>
      <c r="L36746" s="1" t="s">
        <v>143673</v>
      </c>
      <c r="M36746" s="1" t="s">
        <v>651</v>
      </c>
      <c r="N36746">
        <v>0.6</v>
      </c>
      <c r="O36746" s="1" t="s">
        <v>651</v>
      </c>
      <c r="P36746" s="1" t="s">
        <v>4073</v>
      </c>
      <c r="Q36746" s="1" t="s">
        <v>143668</v>
      </c>
      <c r="R36746" s="1" t="s">
        <v>651</v>
      </c>
      <c r="S36746" s="1" t="s">
        <v>651</v>
      </c>
      <c r="T36746" s="1" t="s">
        <v>651</v>
      </c>
      <c r="U36746" s="7"/>
      <c r="V36746" s="7"/>
      <c r="W36746"/>
    </row>
    <row r="36747" spans="1:23" hidden="1" x14ac:dyDescent="0.3">
      <c r="A36747">
        <v>1130458</v>
      </c>
      <c r="B36747" s="1" t="s">
        <v>143674</v>
      </c>
      <c r="C36747">
        <v>0</v>
      </c>
      <c r="D36747">
        <v>0</v>
      </c>
      <c r="E36747" s="1" t="s">
        <v>22</v>
      </c>
      <c r="F36747" s="2">
        <v>45019</v>
      </c>
      <c r="H36747">
        <v>76</v>
      </c>
      <c r="I36747" t="b">
        <v>0</v>
      </c>
      <c r="J36747" s="7">
        <v>100</v>
      </c>
      <c r="K36747" s="1" t="s">
        <v>23</v>
      </c>
      <c r="L36747" s="1" t="s">
        <v>143674</v>
      </c>
      <c r="M36747" s="1" t="s">
        <v>143675</v>
      </c>
      <c r="N36747">
        <v>0.72699999999999998</v>
      </c>
      <c r="O36747" s="1" t="s">
        <v>143675</v>
      </c>
      <c r="P36747" s="1" t="s">
        <v>2432</v>
      </c>
      <c r="Q36747" s="1" t="s">
        <v>651</v>
      </c>
      <c r="R36747" s="1" t="s">
        <v>718</v>
      </c>
      <c r="S36747" s="1" t="s">
        <v>36</v>
      </c>
      <c r="T36747" s="1" t="s">
        <v>143676</v>
      </c>
      <c r="U36747" s="7"/>
      <c r="V36747" s="7"/>
      <c r="W36747"/>
    </row>
    <row r="36748" spans="1:23" hidden="1" x14ac:dyDescent="0.3">
      <c r="A36748">
        <v>1130507</v>
      </c>
      <c r="B36748" s="1" t="s">
        <v>23885</v>
      </c>
      <c r="C36748">
        <v>0</v>
      </c>
      <c r="D36748">
        <v>0</v>
      </c>
      <c r="E36748" s="1" t="s">
        <v>22</v>
      </c>
      <c r="F36748" s="2">
        <v>45057</v>
      </c>
      <c r="H36748">
        <v>18</v>
      </c>
      <c r="I36748" t="b">
        <v>0</v>
      </c>
      <c r="J36748" s="7">
        <v>50</v>
      </c>
      <c r="K36748" s="1" t="s">
        <v>23</v>
      </c>
      <c r="L36748" s="1" t="s">
        <v>23885</v>
      </c>
      <c r="M36748" s="1" t="s">
        <v>143677</v>
      </c>
      <c r="N36748">
        <v>1.4</v>
      </c>
      <c r="O36748" s="1" t="s">
        <v>651</v>
      </c>
      <c r="P36748" s="1" t="s">
        <v>76</v>
      </c>
      <c r="Q36748" s="1" t="s">
        <v>143575</v>
      </c>
      <c r="R36748" s="1" t="s">
        <v>651</v>
      </c>
      <c r="S36748" s="1" t="s">
        <v>651</v>
      </c>
      <c r="T36748" s="1" t="s">
        <v>651</v>
      </c>
      <c r="U36748" s="7"/>
      <c r="V36748" s="7"/>
      <c r="W36748"/>
    </row>
    <row r="36749" spans="1:23" hidden="1" x14ac:dyDescent="0.3">
      <c r="A36749">
        <v>1130552</v>
      </c>
      <c r="B36749" s="1" t="s">
        <v>143678</v>
      </c>
      <c r="C36749">
        <v>0</v>
      </c>
      <c r="D36749">
        <v>0</v>
      </c>
      <c r="E36749" s="1" t="s">
        <v>91338</v>
      </c>
      <c r="F36749" s="2">
        <v>45972</v>
      </c>
      <c r="H36749">
        <v>155</v>
      </c>
      <c r="I36749" t="b">
        <v>0</v>
      </c>
      <c r="J36749" s="7">
        <v>1000000</v>
      </c>
      <c r="K36749" s="1" t="s">
        <v>23</v>
      </c>
      <c r="L36749" s="1" t="s">
        <v>143678</v>
      </c>
      <c r="M36749" s="1" t="s">
        <v>143679</v>
      </c>
      <c r="N36749">
        <v>0.65800000000000003</v>
      </c>
      <c r="O36749" s="1" t="s">
        <v>143680</v>
      </c>
      <c r="P36749" s="1" t="s">
        <v>651</v>
      </c>
      <c r="Q36749" s="1" t="s">
        <v>143681</v>
      </c>
      <c r="R36749" s="1" t="s">
        <v>651</v>
      </c>
      <c r="S36749" s="1" t="s">
        <v>651</v>
      </c>
      <c r="T36749" s="1" t="s">
        <v>651</v>
      </c>
      <c r="U36749" s="7"/>
      <c r="V36749" s="7"/>
      <c r="W36749"/>
    </row>
    <row r="36750" spans="1:23" hidden="1" x14ac:dyDescent="0.3">
      <c r="A36750">
        <v>1048039</v>
      </c>
      <c r="B36750" s="1" t="s">
        <v>143682</v>
      </c>
      <c r="C36750">
        <v>0</v>
      </c>
      <c r="D36750">
        <v>0</v>
      </c>
      <c r="E36750" s="1" t="s">
        <v>89865</v>
      </c>
      <c r="F36750" s="2"/>
      <c r="H36750">
        <v>8</v>
      </c>
      <c r="I36750" t="b">
        <v>0</v>
      </c>
      <c r="J36750" s="7">
        <v>1000</v>
      </c>
      <c r="K36750" s="1" t="s">
        <v>23</v>
      </c>
      <c r="L36750" s="1" t="s">
        <v>143682</v>
      </c>
      <c r="M36750" s="1" t="s">
        <v>143683</v>
      </c>
      <c r="N36750">
        <v>0.6</v>
      </c>
      <c r="O36750" s="1" t="s">
        <v>651</v>
      </c>
      <c r="P36750" s="1" t="s">
        <v>65729</v>
      </c>
      <c r="Q36750" s="1" t="s">
        <v>651</v>
      </c>
      <c r="R36750" s="1" t="s">
        <v>651</v>
      </c>
      <c r="S36750" s="1" t="s">
        <v>651</v>
      </c>
      <c r="T36750" s="1" t="s">
        <v>651</v>
      </c>
      <c r="U36750" s="7"/>
      <c r="V36750" s="7"/>
      <c r="W36750"/>
    </row>
    <row r="36751" spans="1:23" hidden="1" x14ac:dyDescent="0.3">
      <c r="A36751">
        <v>1127969</v>
      </c>
      <c r="B36751" s="1" t="s">
        <v>143684</v>
      </c>
      <c r="C36751">
        <v>0</v>
      </c>
      <c r="D36751">
        <v>0</v>
      </c>
      <c r="E36751" s="1" t="s">
        <v>22</v>
      </c>
      <c r="F36751" s="2">
        <v>45086</v>
      </c>
      <c r="H36751">
        <v>13</v>
      </c>
      <c r="I36751" t="b">
        <v>0</v>
      </c>
      <c r="J36751" s="7">
        <v>1200</v>
      </c>
      <c r="K36751" s="1" t="s">
        <v>1635</v>
      </c>
      <c r="L36751" s="1" t="s">
        <v>143685</v>
      </c>
      <c r="M36751" s="1" t="s">
        <v>143686</v>
      </c>
      <c r="N36751">
        <v>0.6</v>
      </c>
      <c r="O36751" s="1" t="s">
        <v>143687</v>
      </c>
      <c r="P36751" s="1" t="s">
        <v>2934</v>
      </c>
      <c r="Q36751" s="1" t="s">
        <v>143688</v>
      </c>
      <c r="R36751" s="1" t="s">
        <v>60661</v>
      </c>
      <c r="S36751" s="1" t="s">
        <v>1642</v>
      </c>
      <c r="T36751" s="1" t="s">
        <v>143689</v>
      </c>
      <c r="U36751" s="7"/>
      <c r="V36751" s="7"/>
      <c r="W36751"/>
    </row>
    <row r="36752" spans="1:23" hidden="1" x14ac:dyDescent="0.3">
      <c r="A36752">
        <v>1128023</v>
      </c>
      <c r="B36752" s="1" t="s">
        <v>143690</v>
      </c>
      <c r="C36752">
        <v>0</v>
      </c>
      <c r="D36752">
        <v>0</v>
      </c>
      <c r="E36752" s="1" t="s">
        <v>22</v>
      </c>
      <c r="F36752" s="2">
        <v>45095</v>
      </c>
      <c r="H36752">
        <v>5</v>
      </c>
      <c r="I36752" t="b">
        <v>0</v>
      </c>
      <c r="J36752" s="7">
        <v>200</v>
      </c>
      <c r="K36752" s="1" t="s">
        <v>23</v>
      </c>
      <c r="L36752" s="1" t="s">
        <v>143690</v>
      </c>
      <c r="M36752" s="1" t="s">
        <v>143691</v>
      </c>
      <c r="N36752">
        <v>0.6</v>
      </c>
      <c r="O36752" s="1" t="s">
        <v>143692</v>
      </c>
      <c r="P36752" s="1" t="s">
        <v>308</v>
      </c>
      <c r="Q36752" s="1" t="s">
        <v>122802</v>
      </c>
      <c r="R36752" s="1" t="s">
        <v>58</v>
      </c>
      <c r="S36752" s="1" t="s">
        <v>651</v>
      </c>
      <c r="T36752" s="1" t="s">
        <v>143693</v>
      </c>
      <c r="U36752" s="7"/>
      <c r="V36752" s="7"/>
      <c r="W36752"/>
    </row>
    <row r="36753" spans="1:23" hidden="1" x14ac:dyDescent="0.3">
      <c r="A36753">
        <v>1127894</v>
      </c>
      <c r="B36753" s="1" t="s">
        <v>143694</v>
      </c>
      <c r="C36753">
        <v>0</v>
      </c>
      <c r="D36753">
        <v>0</v>
      </c>
      <c r="E36753" s="1" t="s">
        <v>97176</v>
      </c>
      <c r="F36753" s="2">
        <v>46388</v>
      </c>
      <c r="H36753">
        <v>0</v>
      </c>
      <c r="I36753" t="b">
        <v>0</v>
      </c>
      <c r="J36753" s="7">
        <v>25000</v>
      </c>
      <c r="K36753" s="1" t="s">
        <v>23</v>
      </c>
      <c r="L36753" s="1" t="s">
        <v>143694</v>
      </c>
      <c r="M36753" s="1" t="s">
        <v>143695</v>
      </c>
      <c r="N36753">
        <v>1.222</v>
      </c>
      <c r="O36753" s="1" t="s">
        <v>651</v>
      </c>
      <c r="P36753" s="1" t="s">
        <v>2752</v>
      </c>
      <c r="Q36753" s="1" t="s">
        <v>32664</v>
      </c>
      <c r="R36753" s="1" t="s">
        <v>58</v>
      </c>
      <c r="S36753" s="1" t="s">
        <v>36</v>
      </c>
      <c r="T36753" s="1" t="s">
        <v>143696</v>
      </c>
      <c r="U36753" s="7"/>
      <c r="V36753" s="7"/>
      <c r="W36753"/>
    </row>
    <row r="36754" spans="1:23" hidden="1" x14ac:dyDescent="0.3">
      <c r="A36754">
        <v>1127856</v>
      </c>
      <c r="B36754" s="1" t="s">
        <v>143697</v>
      </c>
      <c r="C36754">
        <v>0</v>
      </c>
      <c r="D36754">
        <v>0</v>
      </c>
      <c r="E36754" s="1" t="s">
        <v>22</v>
      </c>
      <c r="F36754" s="2">
        <v>45203</v>
      </c>
      <c r="H36754">
        <v>19</v>
      </c>
      <c r="I36754" t="b">
        <v>0</v>
      </c>
      <c r="J36754" s="7">
        <v>15500</v>
      </c>
      <c r="K36754" s="1" t="s">
        <v>538</v>
      </c>
      <c r="L36754" s="1" t="s">
        <v>143698</v>
      </c>
      <c r="M36754" s="1" t="s">
        <v>143699</v>
      </c>
      <c r="N36754">
        <v>10.646000000000001</v>
      </c>
      <c r="O36754" s="1" t="s">
        <v>143700</v>
      </c>
      <c r="P36754" s="1" t="s">
        <v>2080</v>
      </c>
      <c r="Q36754" s="1" t="s">
        <v>651</v>
      </c>
      <c r="R36754" s="1" t="s">
        <v>5456</v>
      </c>
      <c r="S36754" s="1" t="s">
        <v>6780</v>
      </c>
      <c r="T36754" s="1" t="s">
        <v>651</v>
      </c>
      <c r="U36754" s="7"/>
      <c r="V36754" s="7"/>
      <c r="W36754"/>
    </row>
    <row r="36755" spans="1:23" hidden="1" x14ac:dyDescent="0.3">
      <c r="A36755">
        <v>1127934</v>
      </c>
      <c r="B36755" s="1" t="s">
        <v>143701</v>
      </c>
      <c r="C36755">
        <v>0</v>
      </c>
      <c r="D36755">
        <v>0</v>
      </c>
      <c r="E36755" s="1" t="s">
        <v>22</v>
      </c>
      <c r="F36755" s="2">
        <v>33073</v>
      </c>
      <c r="H36755">
        <v>72</v>
      </c>
      <c r="I36755" t="b">
        <v>1</v>
      </c>
      <c r="J36755" s="7">
        <v>12000</v>
      </c>
      <c r="K36755" s="1" t="s">
        <v>23</v>
      </c>
      <c r="L36755" s="1" t="s">
        <v>143701</v>
      </c>
      <c r="M36755" s="1" t="s">
        <v>143702</v>
      </c>
      <c r="N36755">
        <v>0</v>
      </c>
      <c r="O36755" s="1" t="s">
        <v>651</v>
      </c>
      <c r="P36755" s="1" t="s">
        <v>32712</v>
      </c>
      <c r="Q36755" s="1" t="s">
        <v>143703</v>
      </c>
      <c r="R36755" s="1" t="s">
        <v>651</v>
      </c>
      <c r="S36755" s="1" t="s">
        <v>651</v>
      </c>
      <c r="T36755" s="1" t="s">
        <v>143704</v>
      </c>
      <c r="U36755" s="7"/>
      <c r="V36755" s="7"/>
      <c r="W36755"/>
    </row>
    <row r="36756" spans="1:23" hidden="1" x14ac:dyDescent="0.3">
      <c r="A36756">
        <v>1127940</v>
      </c>
      <c r="B36756" s="1" t="s">
        <v>123215</v>
      </c>
      <c r="C36756">
        <v>0</v>
      </c>
      <c r="D36756">
        <v>0</v>
      </c>
      <c r="E36756" s="1" t="s">
        <v>22</v>
      </c>
      <c r="F36756" s="2">
        <v>44767</v>
      </c>
      <c r="H36756">
        <v>0</v>
      </c>
      <c r="I36756" t="b">
        <v>0</v>
      </c>
      <c r="J36756" s="7">
        <v>125</v>
      </c>
      <c r="K36756" s="1" t="s">
        <v>1635</v>
      </c>
      <c r="L36756" s="1" t="s">
        <v>123215</v>
      </c>
      <c r="M36756" s="1" t="s">
        <v>651</v>
      </c>
      <c r="N36756">
        <v>0.6</v>
      </c>
      <c r="O36756" s="1" t="s">
        <v>651</v>
      </c>
      <c r="P36756" s="1" t="s">
        <v>579</v>
      </c>
      <c r="Q36756" s="1" t="s">
        <v>651</v>
      </c>
      <c r="R36756" s="1" t="s">
        <v>651</v>
      </c>
      <c r="S36756" s="1" t="s">
        <v>1642</v>
      </c>
      <c r="T36756" s="1" t="s">
        <v>651</v>
      </c>
      <c r="U36756" s="7"/>
      <c r="V36756" s="7"/>
      <c r="W36756"/>
    </row>
    <row r="36757" spans="1:23" hidden="1" x14ac:dyDescent="0.3">
      <c r="A36757">
        <v>1127921</v>
      </c>
      <c r="B36757" s="1" t="s">
        <v>143705</v>
      </c>
      <c r="C36757">
        <v>0</v>
      </c>
      <c r="D36757">
        <v>0</v>
      </c>
      <c r="E36757" s="1" t="s">
        <v>22</v>
      </c>
      <c r="F36757" s="2"/>
      <c r="H36757">
        <v>90</v>
      </c>
      <c r="I36757" t="b">
        <v>0</v>
      </c>
      <c r="J36757" s="7">
        <v>600000</v>
      </c>
      <c r="K36757" s="1" t="s">
        <v>23</v>
      </c>
      <c r="L36757" s="1" t="s">
        <v>143705</v>
      </c>
      <c r="M36757" s="1" t="s">
        <v>143706</v>
      </c>
      <c r="N36757">
        <v>0.6</v>
      </c>
      <c r="O36757" s="1" t="s">
        <v>143707</v>
      </c>
      <c r="P36757" s="1" t="s">
        <v>651</v>
      </c>
      <c r="Q36757" s="1" t="s">
        <v>651</v>
      </c>
      <c r="R36757" s="1" t="s">
        <v>651</v>
      </c>
      <c r="S36757" s="1" t="s">
        <v>36</v>
      </c>
      <c r="T36757" s="1" t="s">
        <v>651</v>
      </c>
      <c r="U36757" s="7"/>
      <c r="V36757" s="7"/>
      <c r="W36757"/>
    </row>
    <row r="36758" spans="1:23" hidden="1" x14ac:dyDescent="0.3">
      <c r="A36758">
        <v>1128186</v>
      </c>
      <c r="B36758" s="1" t="s">
        <v>143708</v>
      </c>
      <c r="C36758">
        <v>0</v>
      </c>
      <c r="D36758">
        <v>0</v>
      </c>
      <c r="E36758" s="1" t="s">
        <v>22</v>
      </c>
      <c r="F36758" s="2">
        <v>33073</v>
      </c>
      <c r="H36758">
        <v>85</v>
      </c>
      <c r="I36758" t="b">
        <v>1</v>
      </c>
      <c r="J36758" s="7">
        <v>15000</v>
      </c>
      <c r="K36758" s="1" t="s">
        <v>23</v>
      </c>
      <c r="L36758" s="1" t="s">
        <v>143708</v>
      </c>
      <c r="M36758" s="1" t="s">
        <v>143709</v>
      </c>
      <c r="N36758">
        <v>0</v>
      </c>
      <c r="O36758" s="1" t="s">
        <v>143710</v>
      </c>
      <c r="P36758" s="1" t="s">
        <v>5598</v>
      </c>
      <c r="Q36758" s="1" t="s">
        <v>132162</v>
      </c>
      <c r="R36758" s="1" t="s">
        <v>58</v>
      </c>
      <c r="S36758" s="1" t="s">
        <v>651</v>
      </c>
      <c r="T36758" s="1" t="s">
        <v>143711</v>
      </c>
      <c r="U36758" s="7"/>
      <c r="V36758" s="7"/>
      <c r="W36758"/>
    </row>
    <row r="36759" spans="1:23" hidden="1" x14ac:dyDescent="0.3">
      <c r="A36759">
        <v>1048681</v>
      </c>
      <c r="B36759" s="1" t="s">
        <v>143712</v>
      </c>
      <c r="C36759">
        <v>0</v>
      </c>
      <c r="D36759">
        <v>0</v>
      </c>
      <c r="E36759" s="1" t="s">
        <v>22</v>
      </c>
      <c r="F36759" s="2">
        <v>44320</v>
      </c>
      <c r="H36759">
        <v>61</v>
      </c>
      <c r="I36759" t="b">
        <v>0</v>
      </c>
      <c r="J36759" s="7">
        <v>50000</v>
      </c>
      <c r="K36759" s="1" t="s">
        <v>23</v>
      </c>
      <c r="L36759" s="1" t="s">
        <v>143712</v>
      </c>
      <c r="M36759" s="1" t="s">
        <v>143713</v>
      </c>
      <c r="N36759">
        <v>0.6</v>
      </c>
      <c r="O36759" s="1" t="s">
        <v>143714</v>
      </c>
      <c r="P36759" s="1" t="s">
        <v>651</v>
      </c>
      <c r="Q36759" s="1" t="s">
        <v>143715</v>
      </c>
      <c r="R36759" s="1" t="s">
        <v>651</v>
      </c>
      <c r="S36759" s="1" t="s">
        <v>651</v>
      </c>
      <c r="T36759" s="1" t="s">
        <v>651</v>
      </c>
      <c r="U36759" s="7"/>
      <c r="V36759" s="7"/>
      <c r="W36759"/>
    </row>
    <row r="36760" spans="1:23" hidden="1" x14ac:dyDescent="0.3">
      <c r="A36760">
        <v>1128203</v>
      </c>
      <c r="B36760" s="1" t="s">
        <v>143716</v>
      </c>
      <c r="C36760">
        <v>0</v>
      </c>
      <c r="D36760">
        <v>0</v>
      </c>
      <c r="E36760" s="1" t="s">
        <v>22</v>
      </c>
      <c r="F36760" s="2"/>
      <c r="H36760">
        <v>0</v>
      </c>
      <c r="I36760" t="b">
        <v>0</v>
      </c>
      <c r="J36760" s="7">
        <v>100</v>
      </c>
      <c r="K36760" s="1" t="s">
        <v>538</v>
      </c>
      <c r="L36760" s="1" t="s">
        <v>143716</v>
      </c>
      <c r="M36760" s="1" t="s">
        <v>143717</v>
      </c>
      <c r="N36760">
        <v>0.6</v>
      </c>
      <c r="O36760" s="1" t="s">
        <v>651</v>
      </c>
      <c r="P36760" s="1" t="s">
        <v>5598</v>
      </c>
      <c r="Q36760" s="1" t="s">
        <v>143718</v>
      </c>
      <c r="R36760" s="1" t="s">
        <v>651</v>
      </c>
      <c r="S36760" s="1" t="s">
        <v>651</v>
      </c>
      <c r="T36760" s="1" t="s">
        <v>651</v>
      </c>
      <c r="U36760" s="7"/>
      <c r="V36760" s="7"/>
      <c r="W36760"/>
    </row>
    <row r="36761" spans="1:23" hidden="1" x14ac:dyDescent="0.3">
      <c r="A36761">
        <v>1128164</v>
      </c>
      <c r="B36761" s="1" t="s">
        <v>143719</v>
      </c>
      <c r="C36761">
        <v>0</v>
      </c>
      <c r="D36761">
        <v>0</v>
      </c>
      <c r="E36761" s="1" t="s">
        <v>22</v>
      </c>
      <c r="F36761" s="2"/>
      <c r="H36761">
        <v>64</v>
      </c>
      <c r="I36761" t="b">
        <v>0</v>
      </c>
      <c r="J36761" s="7">
        <v>1000</v>
      </c>
      <c r="K36761" s="1" t="s">
        <v>23</v>
      </c>
      <c r="L36761" s="1" t="s">
        <v>143719</v>
      </c>
      <c r="M36761" s="1" t="s">
        <v>143720</v>
      </c>
      <c r="N36761">
        <v>0.6</v>
      </c>
      <c r="O36761" s="1" t="s">
        <v>143721</v>
      </c>
      <c r="P36761" s="1" t="s">
        <v>651</v>
      </c>
      <c r="Q36761" s="1" t="s">
        <v>651</v>
      </c>
      <c r="R36761" s="1" t="s">
        <v>651</v>
      </c>
      <c r="S36761" s="1" t="s">
        <v>651</v>
      </c>
      <c r="T36761" s="1" t="s">
        <v>651</v>
      </c>
      <c r="U36761" s="7"/>
      <c r="V36761" s="7"/>
      <c r="W36761"/>
    </row>
    <row r="36762" spans="1:23" hidden="1" x14ac:dyDescent="0.3">
      <c r="A36762">
        <v>1128168</v>
      </c>
      <c r="B36762" s="1" t="s">
        <v>143722</v>
      </c>
      <c r="C36762">
        <v>0</v>
      </c>
      <c r="D36762">
        <v>0</v>
      </c>
      <c r="E36762" s="1" t="s">
        <v>22</v>
      </c>
      <c r="F36762" s="2">
        <v>42005</v>
      </c>
      <c r="H36762">
        <v>60</v>
      </c>
      <c r="I36762" t="b">
        <v>0</v>
      </c>
      <c r="J36762" s="7">
        <v>2500</v>
      </c>
      <c r="K36762" s="1" t="s">
        <v>23</v>
      </c>
      <c r="L36762" s="1" t="s">
        <v>143722</v>
      </c>
      <c r="M36762" s="1" t="s">
        <v>143723</v>
      </c>
      <c r="N36762">
        <v>0.6</v>
      </c>
      <c r="O36762" s="1" t="s">
        <v>143724</v>
      </c>
      <c r="P36762" s="1" t="s">
        <v>2752</v>
      </c>
      <c r="Q36762" s="1" t="s">
        <v>132653</v>
      </c>
      <c r="R36762" s="1" t="s">
        <v>651</v>
      </c>
      <c r="S36762" s="1" t="s">
        <v>651</v>
      </c>
      <c r="T36762" s="1" t="s">
        <v>651</v>
      </c>
      <c r="U36762" s="7"/>
      <c r="V36762" s="7"/>
      <c r="W36762"/>
    </row>
    <row r="36763" spans="1:23" hidden="1" x14ac:dyDescent="0.3">
      <c r="A36763">
        <v>1128175</v>
      </c>
      <c r="B36763" s="1" t="s">
        <v>143725</v>
      </c>
      <c r="C36763">
        <v>0</v>
      </c>
      <c r="D36763">
        <v>0</v>
      </c>
      <c r="E36763" s="1" t="s">
        <v>22</v>
      </c>
      <c r="F36763" s="2">
        <v>44764</v>
      </c>
      <c r="H36763">
        <v>42</v>
      </c>
      <c r="I36763" t="b">
        <v>0</v>
      </c>
      <c r="J36763" s="7">
        <v>10000</v>
      </c>
      <c r="K36763" s="1" t="s">
        <v>23</v>
      </c>
      <c r="L36763" s="1" t="s">
        <v>143725</v>
      </c>
      <c r="M36763" s="1" t="s">
        <v>143726</v>
      </c>
      <c r="N36763">
        <v>0.6</v>
      </c>
      <c r="O36763" s="1" t="s">
        <v>143727</v>
      </c>
      <c r="P36763" s="1" t="s">
        <v>14371</v>
      </c>
      <c r="Q36763" s="1" t="s">
        <v>143728</v>
      </c>
      <c r="R36763" s="1" t="s">
        <v>651</v>
      </c>
      <c r="S36763" s="1" t="s">
        <v>651</v>
      </c>
      <c r="T36763" s="1" t="s">
        <v>651</v>
      </c>
      <c r="U36763" s="7"/>
      <c r="V36763" s="7"/>
      <c r="W36763"/>
    </row>
    <row r="36764" spans="1:23" hidden="1" x14ac:dyDescent="0.3">
      <c r="A36764">
        <v>1128254</v>
      </c>
      <c r="B36764" s="1" t="s">
        <v>143729</v>
      </c>
      <c r="C36764">
        <v>0</v>
      </c>
      <c r="D36764">
        <v>0</v>
      </c>
      <c r="E36764" s="1" t="s">
        <v>22</v>
      </c>
      <c r="F36764" s="2"/>
      <c r="H36764">
        <v>0</v>
      </c>
      <c r="I36764" t="b">
        <v>0</v>
      </c>
      <c r="J36764" s="7">
        <v>16</v>
      </c>
      <c r="K36764" s="1" t="s">
        <v>23</v>
      </c>
      <c r="L36764" s="1" t="s">
        <v>143729</v>
      </c>
      <c r="M36764" s="1" t="s">
        <v>143730</v>
      </c>
      <c r="N36764">
        <v>0.6</v>
      </c>
      <c r="O36764" s="1" t="s">
        <v>143731</v>
      </c>
      <c r="P36764" s="1" t="s">
        <v>651</v>
      </c>
      <c r="Q36764" s="1" t="s">
        <v>651</v>
      </c>
      <c r="R36764" s="1" t="s">
        <v>651</v>
      </c>
      <c r="S36764" s="1" t="s">
        <v>651</v>
      </c>
      <c r="T36764" s="1" t="s">
        <v>651</v>
      </c>
      <c r="U36764" s="7"/>
      <c r="V36764" s="7"/>
      <c r="W36764"/>
    </row>
    <row r="36765" spans="1:23" hidden="1" x14ac:dyDescent="0.3">
      <c r="A36765">
        <v>1128225</v>
      </c>
      <c r="B36765" s="1" t="s">
        <v>143732</v>
      </c>
      <c r="C36765">
        <v>0</v>
      </c>
      <c r="D36765">
        <v>0</v>
      </c>
      <c r="E36765" s="1" t="s">
        <v>22</v>
      </c>
      <c r="F36765" s="2">
        <v>45034</v>
      </c>
      <c r="H36765">
        <v>21</v>
      </c>
      <c r="I36765" t="b">
        <v>0</v>
      </c>
      <c r="J36765" s="7">
        <v>7000</v>
      </c>
      <c r="K36765" s="1" t="s">
        <v>23</v>
      </c>
      <c r="L36765" s="1" t="s">
        <v>143732</v>
      </c>
      <c r="M36765" s="1" t="s">
        <v>143733</v>
      </c>
      <c r="N36765">
        <v>0.6</v>
      </c>
      <c r="O36765" s="1" t="s">
        <v>143734</v>
      </c>
      <c r="P36765" s="1" t="s">
        <v>2065</v>
      </c>
      <c r="Q36765" s="1" t="s">
        <v>106998</v>
      </c>
      <c r="R36765" s="1" t="s">
        <v>58</v>
      </c>
      <c r="S36765" s="1" t="s">
        <v>36</v>
      </c>
      <c r="T36765" s="1" t="s">
        <v>143735</v>
      </c>
      <c r="U36765" s="7"/>
      <c r="V36765" s="7"/>
      <c r="W36765"/>
    </row>
    <row r="36766" spans="1:23" hidden="1" x14ac:dyDescent="0.3">
      <c r="A36766">
        <v>1128213</v>
      </c>
      <c r="B36766" s="1" t="s">
        <v>143736</v>
      </c>
      <c r="C36766">
        <v>0</v>
      </c>
      <c r="D36766">
        <v>0</v>
      </c>
      <c r="E36766" s="1" t="s">
        <v>22</v>
      </c>
      <c r="F36766" s="2"/>
      <c r="H36766">
        <v>8</v>
      </c>
      <c r="I36766" t="b">
        <v>0</v>
      </c>
      <c r="J36766" s="7">
        <v>140</v>
      </c>
      <c r="K36766" s="1" t="s">
        <v>23</v>
      </c>
      <c r="L36766" s="1" t="s">
        <v>143736</v>
      </c>
      <c r="M36766" s="1" t="s">
        <v>143737</v>
      </c>
      <c r="N36766">
        <v>0.6</v>
      </c>
      <c r="O36766" s="1" t="s">
        <v>143738</v>
      </c>
      <c r="P36766" s="1" t="s">
        <v>14371</v>
      </c>
      <c r="Q36766" s="1" t="s">
        <v>114994</v>
      </c>
      <c r="R36766" s="1" t="s">
        <v>651</v>
      </c>
      <c r="S36766" s="1" t="s">
        <v>651</v>
      </c>
      <c r="T36766" s="1" t="s">
        <v>651</v>
      </c>
      <c r="U36766" s="7"/>
      <c r="V36766" s="7"/>
      <c r="W36766"/>
    </row>
    <row r="36767" spans="1:23" hidden="1" x14ac:dyDescent="0.3">
      <c r="A36767">
        <v>1128224</v>
      </c>
      <c r="B36767" s="1" t="s">
        <v>143739</v>
      </c>
      <c r="C36767">
        <v>0</v>
      </c>
      <c r="D36767">
        <v>0</v>
      </c>
      <c r="E36767" s="1" t="s">
        <v>22</v>
      </c>
      <c r="F36767" s="2"/>
      <c r="H36767">
        <v>0</v>
      </c>
      <c r="I36767" t="b">
        <v>0</v>
      </c>
      <c r="J36767" s="7">
        <v>2000</v>
      </c>
      <c r="K36767" s="1" t="s">
        <v>3055</v>
      </c>
      <c r="L36767" s="1" t="s">
        <v>143739</v>
      </c>
      <c r="M36767" s="1" t="s">
        <v>651</v>
      </c>
      <c r="N36767">
        <v>0.6</v>
      </c>
      <c r="O36767" s="1" t="s">
        <v>651</v>
      </c>
      <c r="P36767" s="1" t="s">
        <v>5598</v>
      </c>
      <c r="Q36767" s="1" t="s">
        <v>143740</v>
      </c>
      <c r="R36767" s="1" t="s">
        <v>651</v>
      </c>
      <c r="S36767" s="1" t="s">
        <v>651</v>
      </c>
      <c r="T36767" s="1" t="s">
        <v>143741</v>
      </c>
      <c r="U36767" s="7"/>
      <c r="V36767" s="7"/>
      <c r="W36767"/>
    </row>
    <row r="36768" spans="1:23" hidden="1" x14ac:dyDescent="0.3">
      <c r="A36768">
        <v>1128218</v>
      </c>
      <c r="B36768" s="1" t="s">
        <v>143742</v>
      </c>
      <c r="C36768">
        <v>0</v>
      </c>
      <c r="D36768">
        <v>0</v>
      </c>
      <c r="E36768" s="1" t="s">
        <v>22</v>
      </c>
      <c r="F36768" s="2">
        <v>45004</v>
      </c>
      <c r="H36768">
        <v>26</v>
      </c>
      <c r="I36768" t="b">
        <v>0</v>
      </c>
      <c r="J36768" s="7">
        <v>2500</v>
      </c>
      <c r="K36768" s="1" t="s">
        <v>23</v>
      </c>
      <c r="L36768" s="1" t="s">
        <v>143742</v>
      </c>
      <c r="M36768" s="1" t="s">
        <v>143743</v>
      </c>
      <c r="N36768">
        <v>1.4</v>
      </c>
      <c r="O36768" s="1" t="s">
        <v>651</v>
      </c>
      <c r="P36768" s="1" t="s">
        <v>86223</v>
      </c>
      <c r="Q36768" s="1" t="s">
        <v>143744</v>
      </c>
      <c r="R36768" s="1" t="s">
        <v>651</v>
      </c>
      <c r="S36768" s="1" t="s">
        <v>651</v>
      </c>
      <c r="T36768" s="1" t="s">
        <v>651</v>
      </c>
      <c r="U36768" s="7"/>
      <c r="V36768" s="7"/>
      <c r="W36768"/>
    </row>
    <row r="36769" spans="1:23" hidden="1" x14ac:dyDescent="0.3">
      <c r="A36769">
        <v>1128101</v>
      </c>
      <c r="B36769" s="1" t="s">
        <v>143745</v>
      </c>
      <c r="C36769">
        <v>0</v>
      </c>
      <c r="D36769">
        <v>0</v>
      </c>
      <c r="E36769" s="1" t="s">
        <v>89865</v>
      </c>
      <c r="F36769" s="2"/>
      <c r="H36769">
        <v>16</v>
      </c>
      <c r="I36769" t="b">
        <v>0</v>
      </c>
      <c r="J36769" s="7">
        <v>300</v>
      </c>
      <c r="K36769" s="1" t="s">
        <v>33350</v>
      </c>
      <c r="L36769" s="1" t="s">
        <v>143745</v>
      </c>
      <c r="M36769" s="1" t="s">
        <v>143746</v>
      </c>
      <c r="N36769">
        <v>0.6</v>
      </c>
      <c r="O36769" s="1" t="s">
        <v>651</v>
      </c>
      <c r="P36769" s="1" t="s">
        <v>76</v>
      </c>
      <c r="Q36769" s="1" t="s">
        <v>651</v>
      </c>
      <c r="R36769" s="1" t="s">
        <v>5568</v>
      </c>
      <c r="S36769" s="1" t="s">
        <v>39371</v>
      </c>
      <c r="T36769" s="1" t="s">
        <v>123470</v>
      </c>
      <c r="U36769" s="7"/>
      <c r="V36769" s="7"/>
      <c r="W36769"/>
    </row>
    <row r="36770" spans="1:23" hidden="1" x14ac:dyDescent="0.3">
      <c r="A36770">
        <v>1128111</v>
      </c>
      <c r="B36770" s="1" t="s">
        <v>143747</v>
      </c>
      <c r="C36770">
        <v>0</v>
      </c>
      <c r="D36770">
        <v>0</v>
      </c>
      <c r="E36770" s="1" t="s">
        <v>22</v>
      </c>
      <c r="F36770" s="2">
        <v>44621</v>
      </c>
      <c r="H36770">
        <v>0</v>
      </c>
      <c r="I36770" t="b">
        <v>0</v>
      </c>
      <c r="J36770" s="7">
        <v>10</v>
      </c>
      <c r="K36770" s="1" t="s">
        <v>18673</v>
      </c>
      <c r="L36770" s="1" t="s">
        <v>143747</v>
      </c>
      <c r="M36770" s="1" t="s">
        <v>651</v>
      </c>
      <c r="N36770">
        <v>0.6</v>
      </c>
      <c r="O36770" s="1" t="s">
        <v>651</v>
      </c>
      <c r="P36770" s="1" t="s">
        <v>651</v>
      </c>
      <c r="Q36770" s="1" t="s">
        <v>143748</v>
      </c>
      <c r="R36770" s="1" t="s">
        <v>651</v>
      </c>
      <c r="S36770" s="1" t="s">
        <v>30474</v>
      </c>
      <c r="T36770" s="1" t="s">
        <v>651</v>
      </c>
      <c r="U36770" s="7"/>
      <c r="V36770" s="7"/>
      <c r="W36770"/>
    </row>
    <row r="36771" spans="1:23" hidden="1" x14ac:dyDescent="0.3">
      <c r="A36771">
        <v>1021435</v>
      </c>
      <c r="B36771" s="1" t="s">
        <v>143749</v>
      </c>
      <c r="C36771">
        <v>0</v>
      </c>
      <c r="D36771">
        <v>0</v>
      </c>
      <c r="E36771" s="1" t="s">
        <v>22</v>
      </c>
      <c r="F36771" s="2">
        <v>43789</v>
      </c>
      <c r="H36771">
        <v>107</v>
      </c>
      <c r="I36771" t="b">
        <v>0</v>
      </c>
      <c r="J36771" s="7">
        <v>800000</v>
      </c>
      <c r="K36771" s="1" t="s">
        <v>23</v>
      </c>
      <c r="L36771" s="1" t="s">
        <v>143749</v>
      </c>
      <c r="M36771" s="1" t="s">
        <v>143750</v>
      </c>
      <c r="N36771">
        <v>0.6</v>
      </c>
      <c r="O36771" s="1" t="s">
        <v>143751</v>
      </c>
      <c r="P36771" s="1" t="s">
        <v>48057</v>
      </c>
      <c r="Q36771" s="1" t="s">
        <v>651</v>
      </c>
      <c r="R36771" s="1" t="s">
        <v>5568</v>
      </c>
      <c r="S36771" s="1" t="s">
        <v>36</v>
      </c>
      <c r="T36771" s="1" t="s">
        <v>651</v>
      </c>
      <c r="U36771" s="7"/>
      <c r="V36771" s="7"/>
      <c r="W36771"/>
    </row>
    <row r="36772" spans="1:23" hidden="1" x14ac:dyDescent="0.3">
      <c r="A36772">
        <v>1048724</v>
      </c>
      <c r="B36772" s="1" t="s">
        <v>143752</v>
      </c>
      <c r="C36772">
        <v>0</v>
      </c>
      <c r="D36772">
        <v>0</v>
      </c>
      <c r="E36772" s="1" t="s">
        <v>22</v>
      </c>
      <c r="F36772" s="2">
        <v>44880</v>
      </c>
      <c r="H36772">
        <v>10</v>
      </c>
      <c r="I36772" t="b">
        <v>0</v>
      </c>
      <c r="J36772" s="7">
        <v>700</v>
      </c>
      <c r="K36772" s="1" t="s">
        <v>23</v>
      </c>
      <c r="L36772" s="1" t="s">
        <v>143752</v>
      </c>
      <c r="M36772" s="1" t="s">
        <v>143753</v>
      </c>
      <c r="N36772">
        <v>0.6</v>
      </c>
      <c r="O36772" s="1" t="s">
        <v>651</v>
      </c>
      <c r="P36772" s="1" t="s">
        <v>76</v>
      </c>
      <c r="Q36772" s="1" t="s">
        <v>143754</v>
      </c>
      <c r="R36772" s="1" t="s">
        <v>651</v>
      </c>
      <c r="S36772" s="1" t="s">
        <v>651</v>
      </c>
      <c r="T36772" s="1" t="s">
        <v>651</v>
      </c>
      <c r="U36772" s="7"/>
      <c r="V36772" s="7"/>
      <c r="W36772"/>
    </row>
    <row r="36773" spans="1:23" hidden="1" x14ac:dyDescent="0.3">
      <c r="A36773">
        <v>1127548</v>
      </c>
      <c r="B36773" s="1" t="s">
        <v>143755</v>
      </c>
      <c r="C36773">
        <v>0</v>
      </c>
      <c r="D36773">
        <v>0</v>
      </c>
      <c r="E36773" s="1" t="s">
        <v>22</v>
      </c>
      <c r="F36773" s="2">
        <v>44843</v>
      </c>
      <c r="H36773">
        <v>13</v>
      </c>
      <c r="I36773" t="b">
        <v>0</v>
      </c>
      <c r="J36773" s="7">
        <v>85</v>
      </c>
      <c r="K36773" s="1" t="s">
        <v>1635</v>
      </c>
      <c r="L36773" s="1" t="s">
        <v>143755</v>
      </c>
      <c r="M36773" s="1" t="s">
        <v>143756</v>
      </c>
      <c r="N36773">
        <v>0.6</v>
      </c>
      <c r="O36773" s="1" t="s">
        <v>143757</v>
      </c>
      <c r="P36773" s="1" t="s">
        <v>14371</v>
      </c>
      <c r="Q36773" s="1" t="s">
        <v>139512</v>
      </c>
      <c r="R36773" s="1" t="s">
        <v>10167</v>
      </c>
      <c r="S36773" s="1" t="s">
        <v>1642</v>
      </c>
      <c r="T36773" s="1" t="s">
        <v>651</v>
      </c>
      <c r="U36773" s="7"/>
      <c r="V36773" s="7"/>
      <c r="W36773"/>
    </row>
    <row r="36774" spans="1:23" hidden="1" x14ac:dyDescent="0.3">
      <c r="A36774">
        <v>1127556</v>
      </c>
      <c r="B36774" s="1" t="s">
        <v>143758</v>
      </c>
      <c r="C36774">
        <v>0</v>
      </c>
      <c r="D36774">
        <v>0</v>
      </c>
      <c r="E36774" s="1" t="s">
        <v>22</v>
      </c>
      <c r="F36774" s="2">
        <v>44688</v>
      </c>
      <c r="H36774">
        <v>1</v>
      </c>
      <c r="I36774" t="b">
        <v>0</v>
      </c>
      <c r="J36774" s="7">
        <v>100</v>
      </c>
      <c r="K36774" s="1" t="s">
        <v>23</v>
      </c>
      <c r="L36774" s="1" t="s">
        <v>143758</v>
      </c>
      <c r="M36774" s="1" t="s">
        <v>143759</v>
      </c>
      <c r="N36774">
        <v>0.6</v>
      </c>
      <c r="O36774" s="1" t="s">
        <v>143760</v>
      </c>
      <c r="P36774" s="1" t="s">
        <v>651</v>
      </c>
      <c r="Q36774" s="1" t="s">
        <v>651</v>
      </c>
      <c r="R36774" s="1" t="s">
        <v>58</v>
      </c>
      <c r="S36774" s="1" t="s">
        <v>36</v>
      </c>
      <c r="T36774" s="1" t="s">
        <v>651</v>
      </c>
      <c r="U36774" s="7"/>
      <c r="V36774" s="7"/>
      <c r="W36774"/>
    </row>
    <row r="36775" spans="1:23" hidden="1" x14ac:dyDescent="0.3">
      <c r="A36775">
        <v>1048955</v>
      </c>
      <c r="B36775" s="1" t="s">
        <v>143761</v>
      </c>
      <c r="C36775">
        <v>0</v>
      </c>
      <c r="D36775">
        <v>0</v>
      </c>
      <c r="E36775" s="1" t="s">
        <v>22</v>
      </c>
      <c r="F36775" s="2">
        <v>44880</v>
      </c>
      <c r="H36775">
        <v>0</v>
      </c>
      <c r="I36775" t="b">
        <v>0</v>
      </c>
      <c r="J36775" s="7">
        <v>2000</v>
      </c>
      <c r="K36775" s="1" t="s">
        <v>3055</v>
      </c>
      <c r="L36775" s="1" t="s">
        <v>143761</v>
      </c>
      <c r="M36775" s="1" t="s">
        <v>651</v>
      </c>
      <c r="N36775">
        <v>0.6</v>
      </c>
      <c r="O36775" s="1" t="s">
        <v>651</v>
      </c>
      <c r="P36775" s="1" t="s">
        <v>58236</v>
      </c>
      <c r="Q36775" s="1" t="s">
        <v>143762</v>
      </c>
      <c r="R36775" s="1" t="s">
        <v>8174</v>
      </c>
      <c r="S36775" s="1" t="s">
        <v>3061</v>
      </c>
      <c r="T36775" s="1" t="s">
        <v>651</v>
      </c>
      <c r="U36775" s="7"/>
      <c r="V36775" s="7"/>
      <c r="W36775"/>
    </row>
    <row r="36776" spans="1:23" hidden="1" x14ac:dyDescent="0.3">
      <c r="A36776">
        <v>1127562</v>
      </c>
      <c r="B36776" s="1" t="s">
        <v>143763</v>
      </c>
      <c r="C36776">
        <v>0</v>
      </c>
      <c r="D36776">
        <v>0</v>
      </c>
      <c r="E36776" s="1" t="s">
        <v>91338</v>
      </c>
      <c r="F36776" s="2">
        <v>45280</v>
      </c>
      <c r="H36776">
        <v>0</v>
      </c>
      <c r="I36776" t="b">
        <v>0</v>
      </c>
      <c r="J36776" s="7">
        <v>250</v>
      </c>
      <c r="K36776" s="1" t="s">
        <v>1635</v>
      </c>
      <c r="L36776" s="1" t="s">
        <v>143763</v>
      </c>
      <c r="M36776" s="1" t="s">
        <v>651</v>
      </c>
      <c r="N36776">
        <v>0.6</v>
      </c>
      <c r="O36776" s="1" t="s">
        <v>651</v>
      </c>
      <c r="P36776" s="1" t="s">
        <v>18491</v>
      </c>
      <c r="Q36776" s="1" t="s">
        <v>130722</v>
      </c>
      <c r="R36776" s="1" t="s">
        <v>651</v>
      </c>
      <c r="S36776" s="1" t="s">
        <v>651</v>
      </c>
      <c r="T36776" s="1" t="s">
        <v>651</v>
      </c>
      <c r="U36776" s="7"/>
      <c r="V36776" s="7"/>
      <c r="W36776"/>
    </row>
    <row r="36777" spans="1:23" x14ac:dyDescent="0.3">
      <c r="A36777">
        <v>1048933</v>
      </c>
      <c r="B36777" s="1" t="s">
        <v>143764</v>
      </c>
      <c r="C36777">
        <v>0</v>
      </c>
      <c r="D36777">
        <v>0</v>
      </c>
      <c r="E36777" s="1" t="s">
        <v>22</v>
      </c>
      <c r="F36777" s="2">
        <v>44897</v>
      </c>
      <c r="G36777">
        <v>1</v>
      </c>
      <c r="H36777">
        <v>10</v>
      </c>
      <c r="I36777" t="b">
        <v>0</v>
      </c>
      <c r="J36777" s="7">
        <v>5</v>
      </c>
      <c r="K36777" s="1" t="s">
        <v>23</v>
      </c>
      <c r="L36777" s="1" t="s">
        <v>143764</v>
      </c>
      <c r="M36777" s="1" t="s">
        <v>143765</v>
      </c>
      <c r="N36777">
        <v>0.6</v>
      </c>
      <c r="O36777" s="1" t="s">
        <v>651</v>
      </c>
      <c r="P36777" s="1" t="s">
        <v>143766</v>
      </c>
      <c r="Q36777" s="1" t="s">
        <v>143767</v>
      </c>
      <c r="R36777" s="1" t="s">
        <v>58</v>
      </c>
      <c r="S36777" s="1" t="s">
        <v>1510</v>
      </c>
      <c r="T36777" s="1" t="s">
        <v>651</v>
      </c>
      <c r="U36777" s="7">
        <v>-4</v>
      </c>
      <c r="V36777" s="7"/>
      <c r="W36777"/>
    </row>
    <row r="36778" spans="1:23" hidden="1" x14ac:dyDescent="0.3">
      <c r="A36778">
        <v>1127614</v>
      </c>
      <c r="B36778" s="1" t="s">
        <v>143768</v>
      </c>
      <c r="C36778">
        <v>0</v>
      </c>
      <c r="D36778">
        <v>0</v>
      </c>
      <c r="E36778" s="1" t="s">
        <v>22</v>
      </c>
      <c r="F36778" s="2">
        <v>44317</v>
      </c>
      <c r="H36778">
        <v>90</v>
      </c>
      <c r="I36778" t="b">
        <v>0</v>
      </c>
      <c r="J36778" s="7">
        <v>250000</v>
      </c>
      <c r="K36778" s="1" t="s">
        <v>538</v>
      </c>
      <c r="L36778" s="1" t="s">
        <v>143768</v>
      </c>
      <c r="M36778" s="1" t="s">
        <v>143769</v>
      </c>
      <c r="N36778">
        <v>0.6</v>
      </c>
      <c r="O36778" s="1" t="s">
        <v>651</v>
      </c>
      <c r="P36778" s="1" t="s">
        <v>32712</v>
      </c>
      <c r="Q36778" s="1" t="s">
        <v>651</v>
      </c>
      <c r="R36778" s="1" t="s">
        <v>651</v>
      </c>
      <c r="S36778" s="1" t="s">
        <v>6780</v>
      </c>
      <c r="T36778" s="1" t="s">
        <v>651</v>
      </c>
      <c r="U36778" s="7"/>
      <c r="V36778" s="7"/>
      <c r="W36778"/>
    </row>
    <row r="36779" spans="1:23" hidden="1" x14ac:dyDescent="0.3">
      <c r="A36779">
        <v>1048987</v>
      </c>
      <c r="B36779" s="1" t="s">
        <v>143770</v>
      </c>
      <c r="C36779">
        <v>0</v>
      </c>
      <c r="D36779">
        <v>0</v>
      </c>
      <c r="E36779" s="1" t="s">
        <v>22</v>
      </c>
      <c r="F36779" s="2">
        <v>44356</v>
      </c>
      <c r="H36779">
        <v>0</v>
      </c>
      <c r="I36779" t="b">
        <v>0</v>
      </c>
      <c r="J36779" s="7">
        <v>10</v>
      </c>
      <c r="K36779" s="1" t="s">
        <v>12133</v>
      </c>
      <c r="L36779" s="1" t="s">
        <v>143770</v>
      </c>
      <c r="M36779" s="1" t="s">
        <v>651</v>
      </c>
      <c r="N36779">
        <v>0.6</v>
      </c>
      <c r="O36779" s="1" t="s">
        <v>651</v>
      </c>
      <c r="P36779" s="1" t="s">
        <v>1532</v>
      </c>
      <c r="Q36779" s="1" t="s">
        <v>132329</v>
      </c>
      <c r="R36779" s="1" t="s">
        <v>651</v>
      </c>
      <c r="S36779" s="1" t="s">
        <v>651</v>
      </c>
      <c r="T36779" s="1" t="s">
        <v>651</v>
      </c>
      <c r="U36779" s="7"/>
      <c r="V36779" s="7"/>
      <c r="W36779"/>
    </row>
    <row r="36780" spans="1:23" hidden="1" x14ac:dyDescent="0.3">
      <c r="A36780">
        <v>1127435</v>
      </c>
      <c r="B36780" s="1" t="s">
        <v>143771</v>
      </c>
      <c r="C36780">
        <v>0</v>
      </c>
      <c r="D36780">
        <v>0</v>
      </c>
      <c r="E36780" s="1" t="s">
        <v>22</v>
      </c>
      <c r="F36780" s="2">
        <v>44644</v>
      </c>
      <c r="H36780">
        <v>0</v>
      </c>
      <c r="I36780" t="b">
        <v>0</v>
      </c>
      <c r="J36780" s="7">
        <v>2</v>
      </c>
      <c r="K36780" s="1" t="s">
        <v>1635</v>
      </c>
      <c r="L36780" s="1" t="s">
        <v>143771</v>
      </c>
      <c r="M36780" s="1" t="s">
        <v>651</v>
      </c>
      <c r="N36780">
        <v>0.6</v>
      </c>
      <c r="O36780" s="1" t="s">
        <v>651</v>
      </c>
      <c r="P36780" s="1" t="s">
        <v>2643</v>
      </c>
      <c r="Q36780" s="1" t="s">
        <v>90530</v>
      </c>
      <c r="R36780" s="1" t="s">
        <v>24207</v>
      </c>
      <c r="S36780" s="1" t="s">
        <v>1642</v>
      </c>
      <c r="T36780" s="1" t="s">
        <v>143772</v>
      </c>
      <c r="U36780" s="7"/>
      <c r="V36780" s="7"/>
      <c r="W36780"/>
    </row>
    <row r="36781" spans="1:23" hidden="1" x14ac:dyDescent="0.3">
      <c r="A36781">
        <v>1127500</v>
      </c>
      <c r="B36781" s="1" t="s">
        <v>143773</v>
      </c>
      <c r="C36781">
        <v>0</v>
      </c>
      <c r="D36781">
        <v>0</v>
      </c>
      <c r="E36781" s="1" t="s">
        <v>22</v>
      </c>
      <c r="F36781" s="2">
        <v>44409</v>
      </c>
      <c r="H36781">
        <v>18</v>
      </c>
      <c r="I36781" t="b">
        <v>0</v>
      </c>
      <c r="J36781" s="7">
        <v>50</v>
      </c>
      <c r="K36781" s="1" t="s">
        <v>23</v>
      </c>
      <c r="L36781" s="1" t="s">
        <v>143773</v>
      </c>
      <c r="M36781" s="1" t="s">
        <v>143774</v>
      </c>
      <c r="N36781">
        <v>0.6</v>
      </c>
      <c r="O36781" s="1" t="s">
        <v>143775</v>
      </c>
      <c r="P36781" s="1" t="s">
        <v>64</v>
      </c>
      <c r="Q36781" s="1" t="s">
        <v>143776</v>
      </c>
      <c r="R36781" s="1" t="s">
        <v>58</v>
      </c>
      <c r="S36781" s="1" t="s">
        <v>36</v>
      </c>
      <c r="T36781" s="1" t="s">
        <v>651</v>
      </c>
      <c r="U36781" s="7"/>
      <c r="V36781" s="7"/>
      <c r="W36781"/>
    </row>
    <row r="36782" spans="1:23" hidden="1" x14ac:dyDescent="0.3">
      <c r="A36782">
        <v>1127750</v>
      </c>
      <c r="B36782" s="1" t="s">
        <v>135085</v>
      </c>
      <c r="C36782">
        <v>0</v>
      </c>
      <c r="D36782">
        <v>0</v>
      </c>
      <c r="E36782" s="1" t="s">
        <v>22</v>
      </c>
      <c r="F36782" s="2">
        <v>44804</v>
      </c>
      <c r="H36782">
        <v>21</v>
      </c>
      <c r="I36782" t="b">
        <v>0</v>
      </c>
      <c r="J36782" s="7">
        <v>900</v>
      </c>
      <c r="K36782" s="1" t="s">
        <v>7121</v>
      </c>
      <c r="L36782" s="1" t="s">
        <v>135085</v>
      </c>
      <c r="M36782" s="1" t="s">
        <v>143777</v>
      </c>
      <c r="N36782">
        <v>0.68100000000000005</v>
      </c>
      <c r="O36782" s="1" t="s">
        <v>143778</v>
      </c>
      <c r="P36782" s="1" t="s">
        <v>135</v>
      </c>
      <c r="Q36782" s="1" t="s">
        <v>126727</v>
      </c>
      <c r="R36782" s="1" t="s">
        <v>30867</v>
      </c>
      <c r="S36782" s="1" t="s">
        <v>7386</v>
      </c>
      <c r="T36782" s="1" t="s">
        <v>143779</v>
      </c>
      <c r="U36782" s="7"/>
      <c r="V36782" s="7"/>
      <c r="W36782"/>
    </row>
    <row r="36783" spans="1:23" hidden="1" x14ac:dyDescent="0.3">
      <c r="A36783">
        <v>1127763</v>
      </c>
      <c r="B36783" s="1" t="s">
        <v>143780</v>
      </c>
      <c r="C36783">
        <v>0</v>
      </c>
      <c r="D36783">
        <v>0</v>
      </c>
      <c r="E36783" s="1" t="s">
        <v>22</v>
      </c>
      <c r="F36783" s="2">
        <v>44517</v>
      </c>
      <c r="H36783">
        <v>30</v>
      </c>
      <c r="I36783" t="b">
        <v>0</v>
      </c>
      <c r="J36783" s="7">
        <v>1500</v>
      </c>
      <c r="K36783" s="1" t="s">
        <v>1635</v>
      </c>
      <c r="L36783" s="1" t="s">
        <v>143781</v>
      </c>
      <c r="M36783" s="1" t="s">
        <v>143782</v>
      </c>
      <c r="N36783">
        <v>0.6</v>
      </c>
      <c r="O36783" s="1" t="s">
        <v>143783</v>
      </c>
      <c r="P36783" s="1" t="s">
        <v>76</v>
      </c>
      <c r="Q36783" s="1" t="s">
        <v>143784</v>
      </c>
      <c r="R36783" s="1" t="s">
        <v>651</v>
      </c>
      <c r="S36783" s="1" t="s">
        <v>1642</v>
      </c>
      <c r="T36783" s="1" t="s">
        <v>651</v>
      </c>
      <c r="U36783" s="7"/>
      <c r="V36783" s="7"/>
      <c r="W36783"/>
    </row>
    <row r="36784" spans="1:23" hidden="1" x14ac:dyDescent="0.3">
      <c r="A36784">
        <v>1127793</v>
      </c>
      <c r="B36784" s="1" t="s">
        <v>143785</v>
      </c>
      <c r="C36784">
        <v>0</v>
      </c>
      <c r="D36784">
        <v>0</v>
      </c>
      <c r="E36784" s="1" t="s">
        <v>22</v>
      </c>
      <c r="F36784" s="2">
        <v>44784</v>
      </c>
      <c r="H36784">
        <v>40</v>
      </c>
      <c r="I36784" t="b">
        <v>0</v>
      </c>
      <c r="J36784" s="7">
        <v>75000</v>
      </c>
      <c r="K36784" s="1" t="s">
        <v>23</v>
      </c>
      <c r="L36784" s="1" t="s">
        <v>143785</v>
      </c>
      <c r="M36784" s="1" t="s">
        <v>143786</v>
      </c>
      <c r="N36784">
        <v>0.6</v>
      </c>
      <c r="O36784" s="1" t="s">
        <v>143787</v>
      </c>
      <c r="P36784" s="1" t="s">
        <v>14371</v>
      </c>
      <c r="Q36784" s="1" t="s">
        <v>143788</v>
      </c>
      <c r="R36784" s="1" t="s">
        <v>651</v>
      </c>
      <c r="S36784" s="1" t="s">
        <v>36</v>
      </c>
      <c r="T36784" s="1" t="s">
        <v>651</v>
      </c>
      <c r="U36784" s="7"/>
      <c r="V36784" s="7"/>
      <c r="W36784"/>
    </row>
    <row r="36785" spans="1:23" hidden="1" x14ac:dyDescent="0.3">
      <c r="A36785">
        <v>1127810</v>
      </c>
      <c r="B36785" s="1" t="s">
        <v>143789</v>
      </c>
      <c r="C36785">
        <v>0</v>
      </c>
      <c r="D36785">
        <v>0</v>
      </c>
      <c r="E36785" s="1" t="s">
        <v>22</v>
      </c>
      <c r="F36785" s="2">
        <v>45016</v>
      </c>
      <c r="H36785">
        <v>20</v>
      </c>
      <c r="I36785" t="b">
        <v>0</v>
      </c>
      <c r="J36785" s="7">
        <v>200</v>
      </c>
      <c r="K36785" s="1" t="s">
        <v>23</v>
      </c>
      <c r="L36785" s="1" t="s">
        <v>143789</v>
      </c>
      <c r="M36785" s="1" t="s">
        <v>143790</v>
      </c>
      <c r="N36785">
        <v>0.6</v>
      </c>
      <c r="O36785" s="1" t="s">
        <v>651</v>
      </c>
      <c r="P36785" s="1" t="s">
        <v>651</v>
      </c>
      <c r="Q36785" s="1" t="s">
        <v>651</v>
      </c>
      <c r="R36785" s="1" t="s">
        <v>5456</v>
      </c>
      <c r="S36785" s="1" t="s">
        <v>36</v>
      </c>
      <c r="T36785" s="1" t="s">
        <v>651</v>
      </c>
      <c r="U36785" s="7"/>
      <c r="V36785" s="7"/>
      <c r="W36785"/>
    </row>
    <row r="36786" spans="1:23" hidden="1" x14ac:dyDescent="0.3">
      <c r="A36786">
        <v>1048912</v>
      </c>
      <c r="B36786" s="1" t="s">
        <v>143791</v>
      </c>
      <c r="C36786">
        <v>0</v>
      </c>
      <c r="D36786">
        <v>0</v>
      </c>
      <c r="E36786" s="1" t="s">
        <v>22</v>
      </c>
      <c r="F36786" s="2">
        <v>44983</v>
      </c>
      <c r="H36786">
        <v>86</v>
      </c>
      <c r="I36786" t="b">
        <v>0</v>
      </c>
      <c r="J36786" s="7">
        <v>5000</v>
      </c>
      <c r="K36786" s="1" t="s">
        <v>55536</v>
      </c>
      <c r="L36786" s="1" t="s">
        <v>143791</v>
      </c>
      <c r="M36786" s="1" t="s">
        <v>143792</v>
      </c>
      <c r="N36786">
        <v>0.6</v>
      </c>
      <c r="O36786" s="1" t="s">
        <v>651</v>
      </c>
      <c r="P36786" s="1" t="s">
        <v>143793</v>
      </c>
      <c r="Q36786" s="1" t="s">
        <v>143794</v>
      </c>
      <c r="R36786" s="1" t="s">
        <v>651</v>
      </c>
      <c r="S36786" s="1" t="s">
        <v>55541</v>
      </c>
      <c r="T36786" s="1" t="s">
        <v>143795</v>
      </c>
      <c r="U36786" s="7"/>
      <c r="V36786" s="7"/>
      <c r="W36786"/>
    </row>
    <row r="36787" spans="1:23" hidden="1" x14ac:dyDescent="0.3">
      <c r="A36787">
        <v>1127690</v>
      </c>
      <c r="B36787" s="1" t="s">
        <v>143796</v>
      </c>
      <c r="C36787">
        <v>0</v>
      </c>
      <c r="D36787">
        <v>0</v>
      </c>
      <c r="E36787" s="1" t="s">
        <v>89865</v>
      </c>
      <c r="F36787" s="2">
        <v>45230</v>
      </c>
      <c r="H36787">
        <v>52</v>
      </c>
      <c r="I36787" t="b">
        <v>0</v>
      </c>
      <c r="J36787" s="7">
        <v>82000</v>
      </c>
      <c r="K36787" s="1" t="s">
        <v>23</v>
      </c>
      <c r="L36787" s="1" t="s">
        <v>143796</v>
      </c>
      <c r="M36787" s="1" t="s">
        <v>143797</v>
      </c>
      <c r="N36787">
        <v>2.758</v>
      </c>
      <c r="O36787" s="1" t="s">
        <v>143798</v>
      </c>
      <c r="P36787" s="1" t="s">
        <v>28175</v>
      </c>
      <c r="Q36787" s="1" t="s">
        <v>89049</v>
      </c>
      <c r="R36787" s="1" t="s">
        <v>58</v>
      </c>
      <c r="S36787" s="1" t="s">
        <v>36</v>
      </c>
      <c r="T36787" s="1" t="s">
        <v>143799</v>
      </c>
      <c r="U36787" s="7"/>
      <c r="V36787" s="7"/>
      <c r="W36787"/>
    </row>
    <row r="36788" spans="1:23" hidden="1" x14ac:dyDescent="0.3">
      <c r="A36788">
        <v>1127654</v>
      </c>
      <c r="B36788" s="1" t="s">
        <v>143800</v>
      </c>
      <c r="C36788">
        <v>0</v>
      </c>
      <c r="D36788">
        <v>0</v>
      </c>
      <c r="E36788" s="1" t="s">
        <v>22</v>
      </c>
      <c r="F36788" s="2">
        <v>45062</v>
      </c>
      <c r="H36788">
        <v>7</v>
      </c>
      <c r="I36788" t="b">
        <v>0</v>
      </c>
      <c r="J36788" s="7">
        <v>300</v>
      </c>
      <c r="K36788" s="1" t="s">
        <v>23</v>
      </c>
      <c r="L36788" s="1" t="s">
        <v>143800</v>
      </c>
      <c r="M36788" s="1" t="s">
        <v>143801</v>
      </c>
      <c r="N36788">
        <v>0.6</v>
      </c>
      <c r="O36788" s="1" t="s">
        <v>651</v>
      </c>
      <c r="P36788" s="1" t="s">
        <v>14371</v>
      </c>
      <c r="Q36788" s="1" t="s">
        <v>143802</v>
      </c>
      <c r="R36788" s="1" t="s">
        <v>651</v>
      </c>
      <c r="S36788" s="1" t="s">
        <v>651</v>
      </c>
      <c r="T36788" s="1" t="s">
        <v>651</v>
      </c>
      <c r="U36788" s="7"/>
      <c r="V36788" s="7"/>
      <c r="W36788"/>
    </row>
    <row r="36789" spans="1:23" hidden="1" x14ac:dyDescent="0.3">
      <c r="A36789">
        <v>1127669</v>
      </c>
      <c r="B36789" s="1" t="s">
        <v>143803</v>
      </c>
      <c r="C36789">
        <v>0</v>
      </c>
      <c r="D36789">
        <v>0</v>
      </c>
      <c r="E36789" s="1" t="s">
        <v>22</v>
      </c>
      <c r="F36789" s="2">
        <v>44974</v>
      </c>
      <c r="H36789">
        <v>48</v>
      </c>
      <c r="I36789" t="b">
        <v>0</v>
      </c>
      <c r="J36789" s="7">
        <v>2000</v>
      </c>
      <c r="K36789" s="1" t="s">
        <v>23</v>
      </c>
      <c r="L36789" s="1" t="s">
        <v>143803</v>
      </c>
      <c r="M36789" s="1" t="s">
        <v>143804</v>
      </c>
      <c r="N36789">
        <v>0.6</v>
      </c>
      <c r="O36789" s="1" t="s">
        <v>143805</v>
      </c>
      <c r="P36789" s="1" t="s">
        <v>14371</v>
      </c>
      <c r="Q36789" s="1" t="s">
        <v>143806</v>
      </c>
      <c r="R36789" s="1" t="s">
        <v>651</v>
      </c>
      <c r="S36789" s="1" t="s">
        <v>651</v>
      </c>
      <c r="T36789" s="1" t="s">
        <v>651</v>
      </c>
      <c r="U36789" s="7"/>
      <c r="V36789" s="7"/>
      <c r="W36789"/>
    </row>
    <row r="36790" spans="1:23" hidden="1" x14ac:dyDescent="0.3">
      <c r="A36790">
        <v>1127732</v>
      </c>
      <c r="B36790" s="1" t="s">
        <v>143807</v>
      </c>
      <c r="C36790">
        <v>0</v>
      </c>
      <c r="D36790">
        <v>0</v>
      </c>
      <c r="E36790" s="1" t="s">
        <v>22</v>
      </c>
      <c r="F36790" s="2"/>
      <c r="H36790">
        <v>0</v>
      </c>
      <c r="I36790" t="b">
        <v>0</v>
      </c>
      <c r="J36790" s="7">
        <v>100</v>
      </c>
      <c r="K36790" s="1" t="s">
        <v>1635</v>
      </c>
      <c r="L36790" s="1" t="s">
        <v>143807</v>
      </c>
      <c r="M36790" s="1" t="s">
        <v>651</v>
      </c>
      <c r="N36790">
        <v>0.6</v>
      </c>
      <c r="O36790" s="1" t="s">
        <v>651</v>
      </c>
      <c r="P36790" s="1" t="s">
        <v>2752</v>
      </c>
      <c r="Q36790" s="1" t="s">
        <v>132786</v>
      </c>
      <c r="R36790" s="1" t="s">
        <v>24207</v>
      </c>
      <c r="S36790" s="1" t="s">
        <v>651</v>
      </c>
      <c r="T36790" s="1" t="s">
        <v>143808</v>
      </c>
      <c r="U36790" s="7"/>
      <c r="V36790" s="7"/>
      <c r="W36790"/>
    </row>
    <row r="36791" spans="1:23" hidden="1" x14ac:dyDescent="0.3">
      <c r="A36791">
        <v>1128873</v>
      </c>
      <c r="B36791" s="1" t="s">
        <v>143809</v>
      </c>
      <c r="C36791">
        <v>0</v>
      </c>
      <c r="D36791">
        <v>0</v>
      </c>
      <c r="E36791" s="1" t="s">
        <v>22</v>
      </c>
      <c r="F36791" s="2">
        <v>38717</v>
      </c>
      <c r="H36791">
        <v>84</v>
      </c>
      <c r="I36791" t="b">
        <v>1</v>
      </c>
      <c r="J36791" s="7">
        <v>20000</v>
      </c>
      <c r="K36791" s="1" t="s">
        <v>23</v>
      </c>
      <c r="L36791" s="1" t="s">
        <v>143809</v>
      </c>
      <c r="M36791" s="1" t="s">
        <v>143810</v>
      </c>
      <c r="N36791">
        <v>0</v>
      </c>
      <c r="O36791" s="1" t="s">
        <v>143811</v>
      </c>
      <c r="P36791" s="1" t="s">
        <v>21964</v>
      </c>
      <c r="Q36791" s="1" t="s">
        <v>143812</v>
      </c>
      <c r="R36791" s="1" t="s">
        <v>58</v>
      </c>
      <c r="S36791" s="1" t="s">
        <v>36</v>
      </c>
      <c r="T36791" s="1" t="s">
        <v>143813</v>
      </c>
      <c r="U36791" s="7"/>
      <c r="V36791" s="7"/>
      <c r="W36791"/>
    </row>
    <row r="36792" spans="1:23" hidden="1" x14ac:dyDescent="0.3">
      <c r="A36792">
        <v>1128848</v>
      </c>
      <c r="B36792" s="1" t="s">
        <v>143814</v>
      </c>
      <c r="C36792">
        <v>0</v>
      </c>
      <c r="D36792">
        <v>0</v>
      </c>
      <c r="E36792" s="1" t="s">
        <v>22</v>
      </c>
      <c r="F36792" s="2"/>
      <c r="H36792">
        <v>13</v>
      </c>
      <c r="I36792" t="b">
        <v>0</v>
      </c>
      <c r="J36792" s="7">
        <v>200</v>
      </c>
      <c r="K36792" s="1" t="s">
        <v>23</v>
      </c>
      <c r="L36792" s="1" t="s">
        <v>143814</v>
      </c>
      <c r="M36792" s="1" t="s">
        <v>143815</v>
      </c>
      <c r="N36792">
        <v>0.6</v>
      </c>
      <c r="O36792" s="1" t="s">
        <v>143816</v>
      </c>
      <c r="P36792" s="1" t="s">
        <v>14371</v>
      </c>
      <c r="Q36792" s="1" t="s">
        <v>651</v>
      </c>
      <c r="R36792" s="1" t="s">
        <v>651</v>
      </c>
      <c r="S36792" s="1" t="s">
        <v>651</v>
      </c>
      <c r="T36792" s="1" t="s">
        <v>143817</v>
      </c>
      <c r="U36792" s="7"/>
      <c r="V36792" s="7"/>
      <c r="W36792"/>
    </row>
    <row r="36793" spans="1:23" hidden="1" x14ac:dyDescent="0.3">
      <c r="A36793">
        <v>1128858</v>
      </c>
      <c r="B36793" s="1" t="s">
        <v>143818</v>
      </c>
      <c r="C36793">
        <v>0</v>
      </c>
      <c r="D36793">
        <v>0</v>
      </c>
      <c r="E36793" s="1" t="s">
        <v>22</v>
      </c>
      <c r="F36793" s="2"/>
      <c r="H36793">
        <v>13</v>
      </c>
      <c r="I36793" t="b">
        <v>0</v>
      </c>
      <c r="J36793" s="7">
        <v>32463</v>
      </c>
      <c r="K36793" s="1" t="s">
        <v>23</v>
      </c>
      <c r="L36793" s="1" t="s">
        <v>143818</v>
      </c>
      <c r="M36793" s="1" t="s">
        <v>143819</v>
      </c>
      <c r="N36793">
        <v>0.84</v>
      </c>
      <c r="O36793" s="1" t="s">
        <v>143820</v>
      </c>
      <c r="P36793" s="1" t="s">
        <v>14371</v>
      </c>
      <c r="Q36793" s="1" t="s">
        <v>143821</v>
      </c>
      <c r="R36793" s="1" t="s">
        <v>143822</v>
      </c>
      <c r="S36793" s="1" t="s">
        <v>51</v>
      </c>
      <c r="T36793" s="1" t="s">
        <v>143823</v>
      </c>
      <c r="U36793" s="7"/>
      <c r="V36793" s="7"/>
      <c r="W36793"/>
    </row>
    <row r="36794" spans="1:23" hidden="1" x14ac:dyDescent="0.3">
      <c r="A36794">
        <v>1128899</v>
      </c>
      <c r="B36794" s="1" t="s">
        <v>140071</v>
      </c>
      <c r="C36794">
        <v>0</v>
      </c>
      <c r="D36794">
        <v>0</v>
      </c>
      <c r="E36794" s="1" t="s">
        <v>22</v>
      </c>
      <c r="F36794" s="2"/>
      <c r="H36794">
        <v>9</v>
      </c>
      <c r="I36794" t="b">
        <v>0</v>
      </c>
      <c r="J36794" s="7">
        <v>50</v>
      </c>
      <c r="K36794" s="1" t="s">
        <v>23</v>
      </c>
      <c r="L36794" s="1" t="s">
        <v>140071</v>
      </c>
      <c r="M36794" s="1" t="s">
        <v>143824</v>
      </c>
      <c r="N36794">
        <v>0.6</v>
      </c>
      <c r="O36794" s="1" t="s">
        <v>651</v>
      </c>
      <c r="P36794" s="1" t="s">
        <v>73466</v>
      </c>
      <c r="Q36794" s="1" t="s">
        <v>143825</v>
      </c>
      <c r="R36794" s="1" t="s">
        <v>718</v>
      </c>
      <c r="S36794" s="1" t="s">
        <v>651</v>
      </c>
      <c r="T36794" s="1" t="s">
        <v>651</v>
      </c>
      <c r="U36794" s="7"/>
      <c r="V36794" s="7"/>
      <c r="W36794"/>
    </row>
    <row r="36795" spans="1:23" hidden="1" x14ac:dyDescent="0.3">
      <c r="A36795">
        <v>1128916</v>
      </c>
      <c r="B36795" s="1" t="s">
        <v>143826</v>
      </c>
      <c r="C36795">
        <v>0</v>
      </c>
      <c r="D36795">
        <v>0</v>
      </c>
      <c r="E36795" s="1" t="s">
        <v>22</v>
      </c>
      <c r="F36795" s="2">
        <v>45151</v>
      </c>
      <c r="H36795">
        <v>82</v>
      </c>
      <c r="I36795" t="b">
        <v>0</v>
      </c>
      <c r="J36795" s="7">
        <v>75000</v>
      </c>
      <c r="K36795" s="1" t="s">
        <v>1635</v>
      </c>
      <c r="L36795" s="1" t="s">
        <v>143826</v>
      </c>
      <c r="M36795" s="1" t="s">
        <v>143827</v>
      </c>
      <c r="N36795">
        <v>1.4</v>
      </c>
      <c r="O36795" s="1" t="s">
        <v>651</v>
      </c>
      <c r="P36795" s="1" t="s">
        <v>76</v>
      </c>
      <c r="Q36795" s="1" t="s">
        <v>651</v>
      </c>
      <c r="R36795" s="1" t="s">
        <v>24228</v>
      </c>
      <c r="S36795" s="1" t="s">
        <v>51</v>
      </c>
      <c r="T36795" s="1" t="s">
        <v>651</v>
      </c>
      <c r="U36795" s="7"/>
      <c r="V36795" s="7"/>
      <c r="W36795"/>
    </row>
    <row r="36796" spans="1:23" hidden="1" x14ac:dyDescent="0.3">
      <c r="A36796">
        <v>1128919</v>
      </c>
      <c r="B36796" s="1" t="s">
        <v>143828</v>
      </c>
      <c r="C36796">
        <v>0</v>
      </c>
      <c r="D36796">
        <v>0</v>
      </c>
      <c r="E36796" s="1" t="s">
        <v>22</v>
      </c>
      <c r="F36796" s="2"/>
      <c r="H36796">
        <v>7</v>
      </c>
      <c r="I36796" t="b">
        <v>0</v>
      </c>
      <c r="J36796" s="7">
        <v>100</v>
      </c>
      <c r="K36796" s="1" t="s">
        <v>23</v>
      </c>
      <c r="L36796" s="1" t="s">
        <v>143828</v>
      </c>
      <c r="M36796" s="1" t="s">
        <v>143829</v>
      </c>
      <c r="N36796">
        <v>0.6</v>
      </c>
      <c r="O36796" s="1" t="s">
        <v>143830</v>
      </c>
      <c r="P36796" s="1" t="s">
        <v>143831</v>
      </c>
      <c r="Q36796" s="1" t="s">
        <v>143832</v>
      </c>
      <c r="R36796" s="1" t="s">
        <v>14112</v>
      </c>
      <c r="S36796" s="1" t="s">
        <v>18176</v>
      </c>
      <c r="T36796" s="1" t="s">
        <v>143833</v>
      </c>
      <c r="U36796" s="7"/>
      <c r="V36796" s="7"/>
      <c r="W36796"/>
    </row>
    <row r="36797" spans="1:23" hidden="1" x14ac:dyDescent="0.3">
      <c r="A36797">
        <v>1048532</v>
      </c>
      <c r="B36797" s="1" t="s">
        <v>143834</v>
      </c>
      <c r="C36797">
        <v>0</v>
      </c>
      <c r="D36797">
        <v>0</v>
      </c>
      <c r="E36797" s="1" t="s">
        <v>89865</v>
      </c>
      <c r="F36797" s="2"/>
      <c r="H36797">
        <v>0</v>
      </c>
      <c r="I36797" t="b">
        <v>0</v>
      </c>
      <c r="J36797" s="7">
        <v>150</v>
      </c>
      <c r="K36797" s="1" t="s">
        <v>1635</v>
      </c>
      <c r="L36797" s="1" t="s">
        <v>143834</v>
      </c>
      <c r="M36797" s="1" t="s">
        <v>143835</v>
      </c>
      <c r="N36797">
        <v>0.6</v>
      </c>
      <c r="O36797" s="1" t="s">
        <v>651</v>
      </c>
      <c r="P36797" s="1" t="s">
        <v>14371</v>
      </c>
      <c r="Q36797" s="1" t="s">
        <v>103602</v>
      </c>
      <c r="R36797" s="1" t="s">
        <v>651</v>
      </c>
      <c r="S36797" s="1" t="s">
        <v>1642</v>
      </c>
      <c r="T36797" s="1" t="s">
        <v>651</v>
      </c>
      <c r="U36797" s="7"/>
      <c r="V36797" s="7"/>
      <c r="W36797"/>
    </row>
    <row r="36798" spans="1:23" hidden="1" x14ac:dyDescent="0.3">
      <c r="A36798">
        <v>1128777</v>
      </c>
      <c r="B36798" s="1" t="s">
        <v>143836</v>
      </c>
      <c r="C36798">
        <v>0</v>
      </c>
      <c r="D36798">
        <v>0</v>
      </c>
      <c r="E36798" s="1" t="s">
        <v>22</v>
      </c>
      <c r="F36798" s="2">
        <v>45051</v>
      </c>
      <c r="H36798">
        <v>12</v>
      </c>
      <c r="I36798" t="b">
        <v>0</v>
      </c>
      <c r="J36798" s="7">
        <v>600</v>
      </c>
      <c r="K36798" s="1" t="s">
        <v>23</v>
      </c>
      <c r="L36798" s="1" t="s">
        <v>143836</v>
      </c>
      <c r="M36798" s="1" t="s">
        <v>143837</v>
      </c>
      <c r="N36798">
        <v>1.4</v>
      </c>
      <c r="O36798" s="1" t="s">
        <v>143838</v>
      </c>
      <c r="P36798" s="1" t="s">
        <v>579</v>
      </c>
      <c r="Q36798" s="1" t="s">
        <v>143839</v>
      </c>
      <c r="R36798" s="1" t="s">
        <v>58</v>
      </c>
      <c r="S36798" s="1" t="s">
        <v>36</v>
      </c>
      <c r="T36798" s="1" t="s">
        <v>143840</v>
      </c>
      <c r="U36798" s="7"/>
      <c r="V36798" s="7"/>
      <c r="W36798"/>
    </row>
    <row r="36799" spans="1:23" hidden="1" x14ac:dyDescent="0.3">
      <c r="A36799">
        <v>1048540</v>
      </c>
      <c r="B36799" s="1" t="s">
        <v>143841</v>
      </c>
      <c r="C36799">
        <v>0</v>
      </c>
      <c r="D36799">
        <v>0</v>
      </c>
      <c r="E36799" s="1" t="s">
        <v>22</v>
      </c>
      <c r="F36799" s="2"/>
      <c r="H36799">
        <v>9</v>
      </c>
      <c r="I36799" t="b">
        <v>0</v>
      </c>
      <c r="J36799" s="7">
        <v>735</v>
      </c>
      <c r="K36799" s="1" t="s">
        <v>23</v>
      </c>
      <c r="L36799" s="1" t="s">
        <v>143841</v>
      </c>
      <c r="M36799" s="1" t="s">
        <v>143842</v>
      </c>
      <c r="N36799">
        <v>0.6</v>
      </c>
      <c r="O36799" s="1" t="s">
        <v>143843</v>
      </c>
      <c r="P36799" s="1" t="s">
        <v>2432</v>
      </c>
      <c r="Q36799" s="1" t="s">
        <v>140957</v>
      </c>
      <c r="R36799" s="1" t="s">
        <v>718</v>
      </c>
      <c r="S36799" s="1" t="s">
        <v>36</v>
      </c>
      <c r="T36799" s="1" t="s">
        <v>143844</v>
      </c>
      <c r="U36799" s="7"/>
      <c r="V36799" s="7"/>
      <c r="W36799"/>
    </row>
    <row r="36800" spans="1:23" hidden="1" x14ac:dyDescent="0.3">
      <c r="A36800">
        <v>1128827</v>
      </c>
      <c r="B36800" s="1" t="s">
        <v>143845</v>
      </c>
      <c r="C36800">
        <v>0</v>
      </c>
      <c r="D36800">
        <v>0</v>
      </c>
      <c r="E36800" s="1" t="s">
        <v>22</v>
      </c>
      <c r="F36800" s="2">
        <v>45064</v>
      </c>
      <c r="H36800">
        <v>2</v>
      </c>
      <c r="I36800" t="b">
        <v>0</v>
      </c>
      <c r="J36800" s="7">
        <v>500</v>
      </c>
      <c r="K36800" s="1" t="s">
        <v>23</v>
      </c>
      <c r="L36800" s="1" t="s">
        <v>143845</v>
      </c>
      <c r="M36800" s="1" t="s">
        <v>143846</v>
      </c>
      <c r="N36800">
        <v>0.6</v>
      </c>
      <c r="O36800" s="1" t="s">
        <v>143847</v>
      </c>
      <c r="P36800" s="1" t="s">
        <v>32822</v>
      </c>
      <c r="Q36800" s="1" t="s">
        <v>651</v>
      </c>
      <c r="R36800" s="1" t="s">
        <v>651</v>
      </c>
      <c r="S36800" s="1" t="s">
        <v>51</v>
      </c>
      <c r="T36800" s="1" t="s">
        <v>651</v>
      </c>
      <c r="U36800" s="7"/>
      <c r="V36800" s="7"/>
      <c r="W36800"/>
    </row>
    <row r="36801" spans="1:23" hidden="1" x14ac:dyDescent="0.3">
      <c r="A36801">
        <v>1128841</v>
      </c>
      <c r="B36801" s="1" t="s">
        <v>143848</v>
      </c>
      <c r="C36801">
        <v>0</v>
      </c>
      <c r="D36801">
        <v>0</v>
      </c>
      <c r="E36801" s="1" t="s">
        <v>22</v>
      </c>
      <c r="F36801" s="2">
        <v>45126</v>
      </c>
      <c r="H36801">
        <v>20</v>
      </c>
      <c r="I36801" t="b">
        <v>0</v>
      </c>
      <c r="J36801" s="7">
        <v>8500</v>
      </c>
      <c r="K36801" s="1" t="s">
        <v>23</v>
      </c>
      <c r="L36801" s="1" t="s">
        <v>143848</v>
      </c>
      <c r="M36801" s="1" t="s">
        <v>143849</v>
      </c>
      <c r="N36801">
        <v>0.6</v>
      </c>
      <c r="O36801" s="1" t="s">
        <v>651</v>
      </c>
      <c r="P36801" s="1" t="s">
        <v>472</v>
      </c>
      <c r="Q36801" s="1" t="s">
        <v>143850</v>
      </c>
      <c r="R36801" s="1" t="s">
        <v>58</v>
      </c>
      <c r="S36801" s="1" t="s">
        <v>36</v>
      </c>
      <c r="T36801" s="1" t="s">
        <v>28616</v>
      </c>
      <c r="U36801" s="7"/>
      <c r="V36801" s="7"/>
      <c r="W36801"/>
    </row>
    <row r="36802" spans="1:23" hidden="1" x14ac:dyDescent="0.3">
      <c r="A36802">
        <v>1128812</v>
      </c>
      <c r="B36802" s="1" t="s">
        <v>143851</v>
      </c>
      <c r="C36802">
        <v>0</v>
      </c>
      <c r="D36802">
        <v>0</v>
      </c>
      <c r="E36802" s="1" t="s">
        <v>22</v>
      </c>
      <c r="F36802" s="2"/>
      <c r="H36802">
        <v>29</v>
      </c>
      <c r="I36802" t="b">
        <v>0</v>
      </c>
      <c r="J36802" s="7">
        <v>100</v>
      </c>
      <c r="K36802" s="1" t="s">
        <v>14106</v>
      </c>
      <c r="L36802" s="1" t="s">
        <v>143851</v>
      </c>
      <c r="M36802" s="1" t="s">
        <v>143852</v>
      </c>
      <c r="N36802">
        <v>0.6</v>
      </c>
      <c r="O36802" s="1" t="s">
        <v>143853</v>
      </c>
      <c r="P36802" s="1" t="s">
        <v>7903</v>
      </c>
      <c r="Q36802" s="1" t="s">
        <v>651</v>
      </c>
      <c r="R36802" s="1" t="s">
        <v>14112</v>
      </c>
      <c r="S36802" s="1" t="s">
        <v>18176</v>
      </c>
      <c r="T36802" s="1" t="s">
        <v>143854</v>
      </c>
      <c r="U36802" s="7"/>
      <c r="V36802" s="7"/>
      <c r="W36802"/>
    </row>
    <row r="36803" spans="1:23" hidden="1" x14ac:dyDescent="0.3">
      <c r="A36803">
        <v>1048448</v>
      </c>
      <c r="B36803" s="1" t="s">
        <v>143855</v>
      </c>
      <c r="C36803">
        <v>0</v>
      </c>
      <c r="D36803">
        <v>0</v>
      </c>
      <c r="E36803" s="1" t="s">
        <v>22</v>
      </c>
      <c r="F36803" s="2">
        <v>39021</v>
      </c>
      <c r="H36803">
        <v>61</v>
      </c>
      <c r="I36803" t="b">
        <v>0</v>
      </c>
      <c r="J36803" s="7">
        <v>3500</v>
      </c>
      <c r="K36803" s="1" t="s">
        <v>23</v>
      </c>
      <c r="L36803" s="1" t="s">
        <v>143855</v>
      </c>
      <c r="M36803" s="1" t="s">
        <v>143856</v>
      </c>
      <c r="N36803">
        <v>0.6</v>
      </c>
      <c r="O36803" s="1" t="s">
        <v>651</v>
      </c>
      <c r="P36803" s="1" t="s">
        <v>2752</v>
      </c>
      <c r="Q36803" s="1" t="s">
        <v>143857</v>
      </c>
      <c r="R36803" s="1" t="s">
        <v>5456</v>
      </c>
      <c r="S36803" s="1" t="s">
        <v>36</v>
      </c>
      <c r="T36803" s="1" t="s">
        <v>143858</v>
      </c>
      <c r="U36803" s="7"/>
      <c r="V36803" s="7"/>
      <c r="W36803"/>
    </row>
    <row r="36804" spans="1:23" hidden="1" x14ac:dyDescent="0.3">
      <c r="A36804">
        <v>1129140</v>
      </c>
      <c r="B36804" s="1" t="s">
        <v>143859</v>
      </c>
      <c r="C36804">
        <v>0</v>
      </c>
      <c r="D36804">
        <v>0</v>
      </c>
      <c r="E36804" s="1" t="s">
        <v>22</v>
      </c>
      <c r="F36804" s="2">
        <v>41341</v>
      </c>
      <c r="H36804">
        <v>4</v>
      </c>
      <c r="I36804" t="b">
        <v>0</v>
      </c>
      <c r="J36804" s="7">
        <v>5000</v>
      </c>
      <c r="K36804" s="1" t="s">
        <v>1635</v>
      </c>
      <c r="L36804" s="1" t="s">
        <v>143859</v>
      </c>
      <c r="M36804" s="1" t="s">
        <v>143860</v>
      </c>
      <c r="N36804">
        <v>0.6</v>
      </c>
      <c r="O36804" s="1" t="s">
        <v>651</v>
      </c>
      <c r="P36804" s="1" t="s">
        <v>2432</v>
      </c>
      <c r="Q36804" s="1" t="s">
        <v>143861</v>
      </c>
      <c r="R36804" s="1" t="s">
        <v>3378</v>
      </c>
      <c r="S36804" s="1" t="s">
        <v>1642</v>
      </c>
      <c r="T36804" s="1" t="s">
        <v>143862</v>
      </c>
      <c r="U36804" s="7"/>
      <c r="V36804" s="7"/>
      <c r="W36804"/>
    </row>
    <row r="36805" spans="1:23" hidden="1" x14ac:dyDescent="0.3">
      <c r="A36805">
        <v>1129001</v>
      </c>
      <c r="B36805" s="1" t="s">
        <v>143863</v>
      </c>
      <c r="C36805">
        <v>0</v>
      </c>
      <c r="D36805">
        <v>0</v>
      </c>
      <c r="E36805" s="1" t="s">
        <v>22</v>
      </c>
      <c r="F36805" s="2">
        <v>45069</v>
      </c>
      <c r="H36805">
        <v>8</v>
      </c>
      <c r="I36805" t="b">
        <v>0</v>
      </c>
      <c r="J36805" s="7">
        <v>80</v>
      </c>
      <c r="K36805" s="1" t="s">
        <v>23</v>
      </c>
      <c r="L36805" s="1" t="s">
        <v>143863</v>
      </c>
      <c r="M36805" s="1" t="s">
        <v>143864</v>
      </c>
      <c r="N36805">
        <v>0.6</v>
      </c>
      <c r="O36805" s="1" t="s">
        <v>651</v>
      </c>
      <c r="P36805" s="1" t="s">
        <v>579</v>
      </c>
      <c r="Q36805" s="1" t="s">
        <v>143865</v>
      </c>
      <c r="R36805" s="1" t="s">
        <v>651</v>
      </c>
      <c r="S36805" s="1" t="s">
        <v>36</v>
      </c>
      <c r="T36805" s="1" t="s">
        <v>143866</v>
      </c>
      <c r="U36805" s="7"/>
      <c r="V36805" s="7"/>
      <c r="W36805"/>
    </row>
    <row r="36806" spans="1:23" hidden="1" x14ac:dyDescent="0.3">
      <c r="A36806">
        <v>1129005</v>
      </c>
      <c r="B36806" s="1" t="s">
        <v>143867</v>
      </c>
      <c r="C36806">
        <v>0</v>
      </c>
      <c r="D36806">
        <v>0</v>
      </c>
      <c r="E36806" s="1" t="s">
        <v>22</v>
      </c>
      <c r="F36806" s="2">
        <v>44908</v>
      </c>
      <c r="H36806">
        <v>95</v>
      </c>
      <c r="I36806" t="b">
        <v>0</v>
      </c>
      <c r="J36806" s="7">
        <v>725000</v>
      </c>
      <c r="K36806" s="1" t="s">
        <v>23</v>
      </c>
      <c r="L36806" s="1" t="s">
        <v>143867</v>
      </c>
      <c r="M36806" s="1" t="s">
        <v>143868</v>
      </c>
      <c r="N36806">
        <v>1.4</v>
      </c>
      <c r="O36806" s="1" t="s">
        <v>651</v>
      </c>
      <c r="P36806" s="1" t="s">
        <v>14371</v>
      </c>
      <c r="Q36806" s="1" t="s">
        <v>143869</v>
      </c>
      <c r="R36806" s="1" t="s">
        <v>58</v>
      </c>
      <c r="S36806" s="1" t="s">
        <v>36</v>
      </c>
      <c r="T36806" s="1" t="s">
        <v>651</v>
      </c>
      <c r="U36806" s="7"/>
      <c r="V36806" s="7"/>
      <c r="W36806"/>
    </row>
    <row r="36807" spans="1:23" x14ac:dyDescent="0.3">
      <c r="A36807">
        <v>1128957</v>
      </c>
      <c r="B36807" s="1" t="s">
        <v>143870</v>
      </c>
      <c r="C36807">
        <v>0</v>
      </c>
      <c r="D36807">
        <v>0</v>
      </c>
      <c r="E36807" s="1" t="s">
        <v>22</v>
      </c>
      <c r="F36807" s="2">
        <v>45071</v>
      </c>
      <c r="G36807">
        <v>100000000</v>
      </c>
      <c r="H36807">
        <v>7</v>
      </c>
      <c r="I36807" t="b">
        <v>0</v>
      </c>
      <c r="J36807" s="7">
        <v>1</v>
      </c>
      <c r="K36807" s="1" t="s">
        <v>23</v>
      </c>
      <c r="L36807" s="1" t="s">
        <v>143870</v>
      </c>
      <c r="M36807" s="1" t="s">
        <v>143871</v>
      </c>
      <c r="N36807">
        <v>0.98899999999999999</v>
      </c>
      <c r="O36807" s="1" t="s">
        <v>143872</v>
      </c>
      <c r="P36807" s="1" t="s">
        <v>1036</v>
      </c>
      <c r="Q36807" s="1" t="s">
        <v>651</v>
      </c>
      <c r="R36807" s="1" t="s">
        <v>718</v>
      </c>
      <c r="S36807" s="1" t="s">
        <v>51</v>
      </c>
      <c r="T36807" s="1" t="s">
        <v>651</v>
      </c>
      <c r="U36807" s="7">
        <v>99999999</v>
      </c>
      <c r="V36807" s="7"/>
      <c r="W36807"/>
    </row>
    <row r="36808" spans="1:23" hidden="1" x14ac:dyDescent="0.3">
      <c r="A36808">
        <v>1129018</v>
      </c>
      <c r="B36808" s="1" t="s">
        <v>143873</v>
      </c>
      <c r="C36808">
        <v>0</v>
      </c>
      <c r="D36808">
        <v>0</v>
      </c>
      <c r="E36808" s="1" t="s">
        <v>22</v>
      </c>
      <c r="F36808" s="2">
        <v>33439</v>
      </c>
      <c r="H36808">
        <v>68</v>
      </c>
      <c r="I36808" t="b">
        <v>1</v>
      </c>
      <c r="J36808" s="7">
        <v>13000</v>
      </c>
      <c r="K36808" s="1" t="s">
        <v>23</v>
      </c>
      <c r="L36808" s="1" t="s">
        <v>143873</v>
      </c>
      <c r="M36808" s="1" t="s">
        <v>143874</v>
      </c>
      <c r="N36808">
        <v>0</v>
      </c>
      <c r="O36808" s="1" t="s">
        <v>143875</v>
      </c>
      <c r="P36808" s="1" t="s">
        <v>95320</v>
      </c>
      <c r="Q36808" s="1" t="s">
        <v>143876</v>
      </c>
      <c r="R36808" s="1" t="s">
        <v>58</v>
      </c>
      <c r="S36808" s="1" t="s">
        <v>651</v>
      </c>
      <c r="T36808" s="1" t="s">
        <v>143877</v>
      </c>
      <c r="U36808" s="7"/>
      <c r="V36808" s="7"/>
      <c r="W36808"/>
    </row>
    <row r="36809" spans="1:23" hidden="1" x14ac:dyDescent="0.3">
      <c r="A36809">
        <v>1129041</v>
      </c>
      <c r="B36809" s="1" t="s">
        <v>8361</v>
      </c>
      <c r="C36809">
        <v>0</v>
      </c>
      <c r="D36809">
        <v>0</v>
      </c>
      <c r="E36809" s="1" t="s">
        <v>22</v>
      </c>
      <c r="F36809" s="2"/>
      <c r="H36809">
        <v>8</v>
      </c>
      <c r="I36809" t="b">
        <v>0</v>
      </c>
      <c r="J36809" s="7">
        <v>1000</v>
      </c>
      <c r="K36809" s="1" t="s">
        <v>23</v>
      </c>
      <c r="L36809" s="1" t="s">
        <v>8361</v>
      </c>
      <c r="M36809" s="1" t="s">
        <v>143878</v>
      </c>
      <c r="N36809">
        <v>0.6</v>
      </c>
      <c r="O36809" s="1" t="s">
        <v>143879</v>
      </c>
      <c r="P36809" s="1" t="s">
        <v>2752</v>
      </c>
      <c r="Q36809" s="1" t="s">
        <v>651</v>
      </c>
      <c r="R36809" s="1" t="s">
        <v>651</v>
      </c>
      <c r="S36809" s="1" t="s">
        <v>651</v>
      </c>
      <c r="T36809" s="1" t="s">
        <v>651</v>
      </c>
      <c r="U36809" s="7"/>
      <c r="V36809" s="7"/>
      <c r="W36809"/>
    </row>
    <row r="36810" spans="1:23" hidden="1" x14ac:dyDescent="0.3">
      <c r="A36810">
        <v>1129052</v>
      </c>
      <c r="B36810" s="1" t="s">
        <v>143880</v>
      </c>
      <c r="C36810">
        <v>0</v>
      </c>
      <c r="D36810">
        <v>0</v>
      </c>
      <c r="E36810" s="1" t="s">
        <v>22</v>
      </c>
      <c r="F36810" s="2">
        <v>45065</v>
      </c>
      <c r="H36810">
        <v>10</v>
      </c>
      <c r="I36810" t="b">
        <v>0</v>
      </c>
      <c r="J36810" s="7">
        <v>100</v>
      </c>
      <c r="K36810" s="1" t="s">
        <v>23</v>
      </c>
      <c r="L36810" s="1" t="s">
        <v>143880</v>
      </c>
      <c r="M36810" s="1" t="s">
        <v>143881</v>
      </c>
      <c r="N36810">
        <v>0.6</v>
      </c>
      <c r="O36810" s="1" t="s">
        <v>143882</v>
      </c>
      <c r="P36810" s="1" t="s">
        <v>13177</v>
      </c>
      <c r="Q36810" s="1" t="s">
        <v>651</v>
      </c>
      <c r="R36810" s="1" t="s">
        <v>651</v>
      </c>
      <c r="S36810" s="1" t="s">
        <v>36</v>
      </c>
      <c r="T36810" s="1" t="s">
        <v>651</v>
      </c>
      <c r="U36810" s="7"/>
      <c r="V36810" s="7"/>
      <c r="W36810"/>
    </row>
    <row r="36811" spans="1:23" hidden="1" x14ac:dyDescent="0.3">
      <c r="A36811">
        <v>1129033</v>
      </c>
      <c r="B36811" s="1" t="s">
        <v>143883</v>
      </c>
      <c r="C36811">
        <v>0</v>
      </c>
      <c r="D36811">
        <v>0</v>
      </c>
      <c r="E36811" s="1" t="s">
        <v>22</v>
      </c>
      <c r="F36811" s="2">
        <v>45057</v>
      </c>
      <c r="H36811">
        <v>82</v>
      </c>
      <c r="I36811" t="b">
        <v>0</v>
      </c>
      <c r="J36811" s="7">
        <v>2000</v>
      </c>
      <c r="K36811" s="1" t="s">
        <v>23</v>
      </c>
      <c r="L36811" s="1" t="s">
        <v>143883</v>
      </c>
      <c r="M36811" s="1" t="s">
        <v>143884</v>
      </c>
      <c r="N36811">
        <v>0.97499999999999998</v>
      </c>
      <c r="O36811" s="1" t="s">
        <v>143885</v>
      </c>
      <c r="P36811" s="1" t="s">
        <v>76</v>
      </c>
      <c r="Q36811" s="1" t="s">
        <v>651</v>
      </c>
      <c r="R36811" s="1" t="s">
        <v>58</v>
      </c>
      <c r="S36811" s="1" t="s">
        <v>651</v>
      </c>
      <c r="T36811" s="1" t="s">
        <v>651</v>
      </c>
      <c r="U36811" s="7"/>
      <c r="V36811" s="7"/>
      <c r="W36811"/>
    </row>
    <row r="36812" spans="1:23" hidden="1" x14ac:dyDescent="0.3">
      <c r="A36812">
        <v>1128408</v>
      </c>
      <c r="B36812" s="1" t="s">
        <v>143886</v>
      </c>
      <c r="C36812">
        <v>0</v>
      </c>
      <c r="D36812">
        <v>0</v>
      </c>
      <c r="E36812" s="1" t="s">
        <v>22</v>
      </c>
      <c r="F36812" s="2">
        <v>45059</v>
      </c>
      <c r="H36812">
        <v>0</v>
      </c>
      <c r="I36812" t="b">
        <v>0</v>
      </c>
      <c r="J36812" s="7">
        <v>100</v>
      </c>
      <c r="K36812" s="1" t="s">
        <v>538</v>
      </c>
      <c r="L36812" s="1" t="s">
        <v>143886</v>
      </c>
      <c r="M36812" s="1" t="s">
        <v>651</v>
      </c>
      <c r="N36812">
        <v>0.6</v>
      </c>
      <c r="O36812" s="1" t="s">
        <v>651</v>
      </c>
      <c r="P36812" s="1" t="s">
        <v>76</v>
      </c>
      <c r="Q36812" s="1" t="s">
        <v>651</v>
      </c>
      <c r="R36812" s="1" t="s">
        <v>651</v>
      </c>
      <c r="S36812" s="1" t="s">
        <v>651</v>
      </c>
      <c r="T36812" s="1" t="s">
        <v>651</v>
      </c>
      <c r="U36812" s="7"/>
      <c r="V36812" s="7"/>
      <c r="W36812"/>
    </row>
    <row r="36813" spans="1:23" hidden="1" x14ac:dyDescent="0.3">
      <c r="A36813">
        <v>1128439</v>
      </c>
      <c r="B36813" s="1" t="s">
        <v>51688</v>
      </c>
      <c r="C36813">
        <v>0</v>
      </c>
      <c r="D36813">
        <v>0</v>
      </c>
      <c r="E36813" s="1" t="s">
        <v>22</v>
      </c>
      <c r="F36813" s="2">
        <v>45128</v>
      </c>
      <c r="H36813">
        <v>32</v>
      </c>
      <c r="I36813" t="b">
        <v>0</v>
      </c>
      <c r="J36813" s="7">
        <v>1000</v>
      </c>
      <c r="K36813" s="1" t="s">
        <v>23</v>
      </c>
      <c r="L36813" s="1" t="s">
        <v>51688</v>
      </c>
      <c r="M36813" s="1" t="s">
        <v>143887</v>
      </c>
      <c r="N36813">
        <v>0.6</v>
      </c>
      <c r="O36813" s="1" t="s">
        <v>651</v>
      </c>
      <c r="P36813" s="1" t="s">
        <v>651</v>
      </c>
      <c r="Q36813" s="1" t="s">
        <v>143888</v>
      </c>
      <c r="R36813" s="1" t="s">
        <v>58</v>
      </c>
      <c r="S36813" s="1" t="s">
        <v>651</v>
      </c>
      <c r="T36813" s="1" t="s">
        <v>143889</v>
      </c>
      <c r="U36813" s="7"/>
      <c r="V36813" s="7"/>
      <c r="W36813"/>
    </row>
    <row r="36814" spans="1:23" hidden="1" x14ac:dyDescent="0.3">
      <c r="A36814">
        <v>1128440</v>
      </c>
      <c r="B36814" s="1" t="s">
        <v>143890</v>
      </c>
      <c r="C36814">
        <v>0</v>
      </c>
      <c r="D36814">
        <v>0</v>
      </c>
      <c r="E36814" s="1" t="s">
        <v>91338</v>
      </c>
      <c r="F36814" s="2"/>
      <c r="H36814">
        <v>8</v>
      </c>
      <c r="I36814" t="b">
        <v>0</v>
      </c>
      <c r="J36814" s="7">
        <v>300</v>
      </c>
      <c r="K36814" s="1" t="s">
        <v>23</v>
      </c>
      <c r="L36814" s="1" t="s">
        <v>143890</v>
      </c>
      <c r="M36814" s="1" t="s">
        <v>143891</v>
      </c>
      <c r="N36814">
        <v>0.6</v>
      </c>
      <c r="O36814" s="1" t="s">
        <v>651</v>
      </c>
      <c r="P36814" s="1" t="s">
        <v>6806</v>
      </c>
      <c r="Q36814" s="1" t="s">
        <v>143888</v>
      </c>
      <c r="R36814" s="1" t="s">
        <v>58</v>
      </c>
      <c r="S36814" s="1" t="s">
        <v>651</v>
      </c>
      <c r="T36814" s="1" t="s">
        <v>651</v>
      </c>
      <c r="U36814" s="7"/>
      <c r="V36814" s="7"/>
      <c r="W36814"/>
    </row>
    <row r="36815" spans="1:23" hidden="1" x14ac:dyDescent="0.3">
      <c r="A36815">
        <v>1128391</v>
      </c>
      <c r="B36815" s="1" t="s">
        <v>143892</v>
      </c>
      <c r="C36815">
        <v>0</v>
      </c>
      <c r="D36815">
        <v>0</v>
      </c>
      <c r="E36815" s="1" t="s">
        <v>22</v>
      </c>
      <c r="F36815" s="2"/>
      <c r="H36815">
        <v>7</v>
      </c>
      <c r="I36815" t="b">
        <v>0</v>
      </c>
      <c r="J36815" s="7">
        <v>1600</v>
      </c>
      <c r="K36815" s="1" t="s">
        <v>23</v>
      </c>
      <c r="L36815" s="1" t="s">
        <v>143892</v>
      </c>
      <c r="M36815" s="1" t="s">
        <v>143893</v>
      </c>
      <c r="N36815">
        <v>0.6</v>
      </c>
      <c r="O36815" s="1" t="s">
        <v>143894</v>
      </c>
      <c r="P36815" s="1" t="s">
        <v>651</v>
      </c>
      <c r="Q36815" s="1" t="s">
        <v>651</v>
      </c>
      <c r="R36815" s="1" t="s">
        <v>651</v>
      </c>
      <c r="S36815" s="1" t="s">
        <v>651</v>
      </c>
      <c r="T36815" s="1" t="s">
        <v>651</v>
      </c>
      <c r="U36815" s="7"/>
      <c r="V36815" s="7"/>
      <c r="W36815"/>
    </row>
    <row r="36816" spans="1:23" hidden="1" x14ac:dyDescent="0.3">
      <c r="A36816">
        <v>1128476</v>
      </c>
      <c r="B36816" s="1" t="s">
        <v>143895</v>
      </c>
      <c r="C36816">
        <v>0</v>
      </c>
      <c r="D36816" s="10">
        <v>0</v>
      </c>
      <c r="E36816" s="1" t="s">
        <v>22</v>
      </c>
      <c r="F36816" s="2">
        <v>43792</v>
      </c>
      <c r="G36816" s="7">
        <v>703</v>
      </c>
      <c r="H36816">
        <v>2</v>
      </c>
      <c r="I36816" t="b">
        <v>0</v>
      </c>
      <c r="J36816" s="7">
        <v>2</v>
      </c>
      <c r="K36816" s="1" t="s">
        <v>23</v>
      </c>
      <c r="L36816" s="1" t="s">
        <v>143895</v>
      </c>
      <c r="M36816" s="1" t="s">
        <v>143896</v>
      </c>
      <c r="N36816">
        <v>0.6</v>
      </c>
      <c r="O36816" s="1" t="s">
        <v>651</v>
      </c>
      <c r="P36816" s="1" t="s">
        <v>54514</v>
      </c>
      <c r="Q36816" s="1" t="s">
        <v>651</v>
      </c>
      <c r="R36816" s="1" t="s">
        <v>651</v>
      </c>
      <c r="S36816" s="1" t="s">
        <v>651</v>
      </c>
      <c r="T36816" s="1" t="s">
        <v>143897</v>
      </c>
      <c r="U36816" s="7">
        <v>701</v>
      </c>
      <c r="V36816" s="7"/>
      <c r="W36816"/>
    </row>
    <row r="36817" spans="1:23" hidden="1" x14ac:dyDescent="0.3">
      <c r="A36817">
        <v>1128479</v>
      </c>
      <c r="B36817" s="1" t="s">
        <v>143898</v>
      </c>
      <c r="C36817">
        <v>0</v>
      </c>
      <c r="D36817">
        <v>0</v>
      </c>
      <c r="E36817" s="1" t="s">
        <v>22</v>
      </c>
      <c r="F36817" s="2">
        <v>43526</v>
      </c>
      <c r="H36817">
        <v>8</v>
      </c>
      <c r="I36817" t="b">
        <v>0</v>
      </c>
      <c r="J36817" s="7">
        <v>20</v>
      </c>
      <c r="K36817" s="1" t="s">
        <v>23</v>
      </c>
      <c r="L36817" s="1" t="s">
        <v>143898</v>
      </c>
      <c r="M36817" s="1" t="s">
        <v>143899</v>
      </c>
      <c r="N36817">
        <v>0.6</v>
      </c>
      <c r="O36817" s="1" t="s">
        <v>651</v>
      </c>
      <c r="P36817" s="1" t="s">
        <v>579</v>
      </c>
      <c r="Q36817" s="1" t="s">
        <v>651</v>
      </c>
      <c r="R36817" s="1" t="s">
        <v>58</v>
      </c>
      <c r="S36817" s="1" t="s">
        <v>36</v>
      </c>
      <c r="T36817" s="1" t="s">
        <v>651</v>
      </c>
      <c r="U36817" s="7"/>
      <c r="V36817" s="7"/>
      <c r="W36817"/>
    </row>
    <row r="36818" spans="1:23" hidden="1" x14ac:dyDescent="0.3">
      <c r="A36818">
        <v>1128487</v>
      </c>
      <c r="B36818" s="1" t="s">
        <v>143900</v>
      </c>
      <c r="C36818">
        <v>0</v>
      </c>
      <c r="D36818">
        <v>0</v>
      </c>
      <c r="E36818" s="1" t="s">
        <v>22</v>
      </c>
      <c r="F36818" s="2">
        <v>45064</v>
      </c>
      <c r="H36818">
        <v>6</v>
      </c>
      <c r="I36818" t="b">
        <v>0</v>
      </c>
      <c r="J36818" s="7">
        <v>642</v>
      </c>
      <c r="K36818" s="1" t="s">
        <v>23</v>
      </c>
      <c r="L36818" s="1" t="s">
        <v>143900</v>
      </c>
      <c r="M36818" s="1" t="s">
        <v>143901</v>
      </c>
      <c r="N36818">
        <v>0.6</v>
      </c>
      <c r="O36818" s="1" t="s">
        <v>651</v>
      </c>
      <c r="P36818" s="1" t="s">
        <v>2752</v>
      </c>
      <c r="Q36818" s="1" t="s">
        <v>143902</v>
      </c>
      <c r="R36818" s="1" t="s">
        <v>651</v>
      </c>
      <c r="S36818" s="1" t="s">
        <v>36</v>
      </c>
      <c r="T36818" s="1" t="s">
        <v>143903</v>
      </c>
      <c r="U36818" s="7"/>
      <c r="V36818" s="7"/>
      <c r="W36818"/>
    </row>
    <row r="36819" spans="1:23" hidden="1" x14ac:dyDescent="0.3">
      <c r="A36819">
        <v>1128305</v>
      </c>
      <c r="B36819" s="1" t="s">
        <v>143904</v>
      </c>
      <c r="C36819">
        <v>0</v>
      </c>
      <c r="D36819">
        <v>0</v>
      </c>
      <c r="E36819" s="1" t="s">
        <v>22</v>
      </c>
      <c r="F36819" s="2"/>
      <c r="H36819">
        <v>14</v>
      </c>
      <c r="I36819" t="b">
        <v>0</v>
      </c>
      <c r="J36819" s="7">
        <v>30000</v>
      </c>
      <c r="K36819" s="1" t="s">
        <v>23</v>
      </c>
      <c r="L36819" s="1" t="s">
        <v>143905</v>
      </c>
      <c r="M36819" s="1" t="s">
        <v>143906</v>
      </c>
      <c r="N36819">
        <v>1.1639999999999999</v>
      </c>
      <c r="O36819" s="1" t="s">
        <v>143907</v>
      </c>
      <c r="P36819" s="1" t="s">
        <v>143908</v>
      </c>
      <c r="Q36819" s="1" t="s">
        <v>89998</v>
      </c>
      <c r="R36819" s="1" t="s">
        <v>58</v>
      </c>
      <c r="S36819" s="1" t="s">
        <v>1979</v>
      </c>
      <c r="T36819" s="1" t="s">
        <v>143909</v>
      </c>
      <c r="U36819" s="7"/>
      <c r="V36819" s="7"/>
      <c r="W36819"/>
    </row>
    <row r="36820" spans="1:23" hidden="1" x14ac:dyDescent="0.3">
      <c r="A36820">
        <v>1021432</v>
      </c>
      <c r="B36820" s="1" t="s">
        <v>143910</v>
      </c>
      <c r="C36820">
        <v>0</v>
      </c>
      <c r="D36820">
        <v>0</v>
      </c>
      <c r="E36820" s="1" t="s">
        <v>22</v>
      </c>
      <c r="F36820" s="2">
        <v>44651</v>
      </c>
      <c r="H36820">
        <v>4</v>
      </c>
      <c r="I36820" t="b">
        <v>0</v>
      </c>
      <c r="J36820" s="7">
        <v>400</v>
      </c>
      <c r="K36820" s="1" t="s">
        <v>1635</v>
      </c>
      <c r="L36820" s="1" t="s">
        <v>143910</v>
      </c>
      <c r="M36820" s="1" t="s">
        <v>143911</v>
      </c>
      <c r="N36820">
        <v>0.6</v>
      </c>
      <c r="O36820" s="1" t="s">
        <v>651</v>
      </c>
      <c r="P36820" s="1" t="s">
        <v>143912</v>
      </c>
      <c r="Q36820" s="1" t="s">
        <v>651</v>
      </c>
      <c r="R36820" s="1" t="s">
        <v>10167</v>
      </c>
      <c r="S36820" s="1" t="s">
        <v>1642</v>
      </c>
      <c r="T36820" s="1" t="s">
        <v>651</v>
      </c>
      <c r="U36820" s="7"/>
      <c r="V36820" s="7"/>
      <c r="W36820"/>
    </row>
    <row r="36821" spans="1:23" hidden="1" x14ac:dyDescent="0.3">
      <c r="A36821">
        <v>1048657</v>
      </c>
      <c r="B36821" s="1" t="s">
        <v>96762</v>
      </c>
      <c r="C36821">
        <v>0</v>
      </c>
      <c r="D36821">
        <v>0</v>
      </c>
      <c r="E36821" s="1" t="s">
        <v>91338</v>
      </c>
      <c r="F36821" s="2"/>
      <c r="H36821">
        <v>0</v>
      </c>
      <c r="I36821" t="b">
        <v>0</v>
      </c>
      <c r="J36821" s="7">
        <v>50</v>
      </c>
      <c r="K36821" s="1" t="s">
        <v>1635</v>
      </c>
      <c r="L36821" s="1" t="s">
        <v>96762</v>
      </c>
      <c r="M36821" s="1" t="s">
        <v>651</v>
      </c>
      <c r="N36821">
        <v>0.6</v>
      </c>
      <c r="O36821" s="1" t="s">
        <v>651</v>
      </c>
      <c r="P36821" s="1" t="s">
        <v>651</v>
      </c>
      <c r="Q36821" s="1" t="s">
        <v>651</v>
      </c>
      <c r="R36821" s="1" t="s">
        <v>651</v>
      </c>
      <c r="S36821" s="1" t="s">
        <v>651</v>
      </c>
      <c r="T36821" s="1" t="s">
        <v>651</v>
      </c>
      <c r="U36821" s="7"/>
      <c r="V36821" s="7"/>
      <c r="W36821"/>
    </row>
    <row r="36822" spans="1:23" hidden="1" x14ac:dyDescent="0.3">
      <c r="A36822">
        <v>1128346</v>
      </c>
      <c r="B36822" s="1" t="s">
        <v>143913</v>
      </c>
      <c r="C36822">
        <v>0</v>
      </c>
      <c r="D36822">
        <v>0</v>
      </c>
      <c r="E36822" s="1" t="s">
        <v>91338</v>
      </c>
      <c r="F36822" s="2">
        <v>45359</v>
      </c>
      <c r="H36822">
        <v>125</v>
      </c>
      <c r="I36822" t="b">
        <v>0</v>
      </c>
      <c r="J36822" s="7">
        <v>3000</v>
      </c>
      <c r="K36822" s="1" t="s">
        <v>23</v>
      </c>
      <c r="L36822" s="1" t="s">
        <v>143913</v>
      </c>
      <c r="M36822" s="1" t="s">
        <v>143914</v>
      </c>
      <c r="N36822">
        <v>1.3440000000000001</v>
      </c>
      <c r="O36822" s="1" t="s">
        <v>143915</v>
      </c>
      <c r="P36822" s="1" t="s">
        <v>1232</v>
      </c>
      <c r="Q36822" s="1" t="s">
        <v>651</v>
      </c>
      <c r="R36822" s="1" t="s">
        <v>58</v>
      </c>
      <c r="S36822" s="1" t="s">
        <v>36</v>
      </c>
      <c r="T36822" s="1" t="s">
        <v>651</v>
      </c>
      <c r="U36822" s="7"/>
      <c r="V36822" s="7"/>
      <c r="W36822"/>
    </row>
    <row r="36823" spans="1:23" hidden="1" x14ac:dyDescent="0.3">
      <c r="A36823">
        <v>1048646</v>
      </c>
      <c r="B36823" s="1" t="s">
        <v>143916</v>
      </c>
      <c r="C36823">
        <v>0</v>
      </c>
      <c r="D36823">
        <v>0</v>
      </c>
      <c r="E36823" s="1" t="s">
        <v>22</v>
      </c>
      <c r="F36823" s="2"/>
      <c r="H36823">
        <v>3</v>
      </c>
      <c r="I36823" t="b">
        <v>0</v>
      </c>
      <c r="J36823" s="7">
        <v>20</v>
      </c>
      <c r="K36823" s="1" t="s">
        <v>23</v>
      </c>
      <c r="L36823" s="1" t="s">
        <v>143916</v>
      </c>
      <c r="M36823" s="1" t="s">
        <v>143917</v>
      </c>
      <c r="N36823">
        <v>0.6</v>
      </c>
      <c r="O36823" s="1" t="s">
        <v>143918</v>
      </c>
      <c r="P36823" s="1" t="s">
        <v>651</v>
      </c>
      <c r="Q36823" s="1" t="s">
        <v>651</v>
      </c>
      <c r="R36823" s="1" t="s">
        <v>651</v>
      </c>
      <c r="S36823" s="1" t="s">
        <v>651</v>
      </c>
      <c r="T36823" s="1" t="s">
        <v>651</v>
      </c>
      <c r="U36823" s="7"/>
      <c r="V36823" s="7"/>
      <c r="W36823"/>
    </row>
    <row r="36824" spans="1:23" hidden="1" x14ac:dyDescent="0.3">
      <c r="A36824">
        <v>1128321</v>
      </c>
      <c r="B36824" s="1" t="s">
        <v>64398</v>
      </c>
      <c r="C36824">
        <v>0</v>
      </c>
      <c r="D36824">
        <v>0</v>
      </c>
      <c r="E36824" s="1" t="s">
        <v>22</v>
      </c>
      <c r="F36824" s="2">
        <v>45017</v>
      </c>
      <c r="H36824">
        <v>0</v>
      </c>
      <c r="I36824" t="b">
        <v>0</v>
      </c>
      <c r="J36824" s="7">
        <v>10000</v>
      </c>
      <c r="K36824" s="1" t="s">
        <v>23</v>
      </c>
      <c r="L36824" s="1" t="s">
        <v>64398</v>
      </c>
      <c r="M36824" s="1" t="s">
        <v>143919</v>
      </c>
      <c r="N36824">
        <v>0.6</v>
      </c>
      <c r="O36824" s="1" t="s">
        <v>651</v>
      </c>
      <c r="P36824" s="1" t="s">
        <v>76</v>
      </c>
      <c r="Q36824" s="1" t="s">
        <v>651</v>
      </c>
      <c r="R36824" s="1" t="s">
        <v>651</v>
      </c>
      <c r="S36824" s="1" t="s">
        <v>651</v>
      </c>
      <c r="T36824" s="1" t="s">
        <v>651</v>
      </c>
      <c r="U36824" s="7"/>
      <c r="V36824" s="7"/>
      <c r="W36824"/>
    </row>
    <row r="36825" spans="1:23" hidden="1" x14ac:dyDescent="0.3">
      <c r="A36825">
        <v>1128326</v>
      </c>
      <c r="B36825" s="1" t="s">
        <v>143920</v>
      </c>
      <c r="C36825">
        <v>0</v>
      </c>
      <c r="D36825">
        <v>0</v>
      </c>
      <c r="E36825" s="1" t="s">
        <v>22</v>
      </c>
      <c r="F36825" s="2">
        <v>44934</v>
      </c>
      <c r="H36825">
        <v>13</v>
      </c>
      <c r="I36825" t="b">
        <v>0</v>
      </c>
      <c r="J36825" s="7">
        <v>20000</v>
      </c>
      <c r="K36825" s="1" t="s">
        <v>23</v>
      </c>
      <c r="L36825" s="1" t="s">
        <v>143920</v>
      </c>
      <c r="M36825" s="1" t="s">
        <v>143921</v>
      </c>
      <c r="N36825">
        <v>0.6</v>
      </c>
      <c r="O36825" s="1" t="s">
        <v>651</v>
      </c>
      <c r="P36825" s="1" t="s">
        <v>143922</v>
      </c>
      <c r="Q36825" s="1" t="s">
        <v>143923</v>
      </c>
      <c r="R36825" s="1" t="s">
        <v>651</v>
      </c>
      <c r="S36825" s="1" t="s">
        <v>36</v>
      </c>
      <c r="T36825" s="1" t="s">
        <v>651</v>
      </c>
      <c r="U36825" s="7"/>
      <c r="V36825" s="7"/>
      <c r="W36825"/>
    </row>
    <row r="36826" spans="1:23" hidden="1" x14ac:dyDescent="0.3">
      <c r="A36826">
        <v>1128330</v>
      </c>
      <c r="B36826" s="1" t="s">
        <v>143924</v>
      </c>
      <c r="C36826">
        <v>0</v>
      </c>
      <c r="D36826">
        <v>0</v>
      </c>
      <c r="E36826" s="1" t="s">
        <v>22</v>
      </c>
      <c r="F36826" s="2"/>
      <c r="G36826">
        <v>69000000</v>
      </c>
      <c r="H36826">
        <v>4</v>
      </c>
      <c r="I36826" t="b">
        <v>0</v>
      </c>
      <c r="J36826" s="7">
        <v>5</v>
      </c>
      <c r="K36826" s="1" t="s">
        <v>23</v>
      </c>
      <c r="L36826" s="1" t="s">
        <v>143924</v>
      </c>
      <c r="M36826" s="1" t="s">
        <v>143925</v>
      </c>
      <c r="N36826">
        <v>0.6</v>
      </c>
      <c r="O36826" s="1" t="s">
        <v>143926</v>
      </c>
      <c r="P36826" s="1" t="s">
        <v>50974</v>
      </c>
      <c r="Q36826" s="1" t="s">
        <v>651</v>
      </c>
      <c r="R36826" s="1" t="s">
        <v>651</v>
      </c>
      <c r="S36826" s="1" t="s">
        <v>36</v>
      </c>
      <c r="T36826" s="1" t="s">
        <v>651</v>
      </c>
      <c r="U36826" s="7">
        <v>68999995</v>
      </c>
      <c r="V36826" s="7"/>
      <c r="W36826"/>
    </row>
    <row r="36827" spans="1:23" hidden="1" x14ac:dyDescent="0.3">
      <c r="A36827">
        <v>1128336</v>
      </c>
      <c r="B36827" s="1" t="s">
        <v>143927</v>
      </c>
      <c r="C36827">
        <v>0</v>
      </c>
      <c r="D36827">
        <v>0</v>
      </c>
      <c r="E36827" s="1" t="s">
        <v>22</v>
      </c>
      <c r="F36827" s="2"/>
      <c r="H36827">
        <v>9</v>
      </c>
      <c r="I36827" t="b">
        <v>0</v>
      </c>
      <c r="J36827" s="7">
        <v>100</v>
      </c>
      <c r="K36827" s="1" t="s">
        <v>23</v>
      </c>
      <c r="L36827" s="1" t="s">
        <v>143927</v>
      </c>
      <c r="M36827" s="1" t="s">
        <v>143928</v>
      </c>
      <c r="N36827">
        <v>0.6</v>
      </c>
      <c r="O36827" s="1" t="s">
        <v>651</v>
      </c>
      <c r="P36827" s="1" t="s">
        <v>14371</v>
      </c>
      <c r="Q36827" s="1" t="s">
        <v>651</v>
      </c>
      <c r="R36827" s="1" t="s">
        <v>651</v>
      </c>
      <c r="S36827" s="1" t="s">
        <v>36</v>
      </c>
      <c r="T36827" s="1" t="s">
        <v>651</v>
      </c>
      <c r="U36827" s="7"/>
      <c r="V36827" s="7"/>
      <c r="W36827"/>
    </row>
    <row r="36828" spans="1:23" hidden="1" x14ac:dyDescent="0.3">
      <c r="A36828">
        <v>1128663</v>
      </c>
      <c r="B36828" s="1" t="s">
        <v>143929</v>
      </c>
      <c r="C36828">
        <v>0</v>
      </c>
      <c r="D36828">
        <v>0</v>
      </c>
      <c r="E36828" s="1" t="s">
        <v>22</v>
      </c>
      <c r="F36828" s="2">
        <v>43981</v>
      </c>
      <c r="H36828">
        <v>0</v>
      </c>
      <c r="I36828" t="b">
        <v>0</v>
      </c>
      <c r="J36828" s="7">
        <v>12082</v>
      </c>
      <c r="K36828" s="1" t="s">
        <v>5563</v>
      </c>
      <c r="L36828" s="1" t="s">
        <v>143929</v>
      </c>
      <c r="M36828" s="1" t="s">
        <v>143930</v>
      </c>
      <c r="N36828">
        <v>0.6</v>
      </c>
      <c r="O36828" s="1" t="s">
        <v>651</v>
      </c>
      <c r="P36828" s="1" t="s">
        <v>76</v>
      </c>
      <c r="Q36828" s="1" t="s">
        <v>143931</v>
      </c>
      <c r="R36828" s="1" t="s">
        <v>5568</v>
      </c>
      <c r="S36828" s="1" t="s">
        <v>5569</v>
      </c>
      <c r="T36828" s="1" t="s">
        <v>651</v>
      </c>
      <c r="U36828" s="7"/>
      <c r="V36828" s="7"/>
      <c r="W36828"/>
    </row>
    <row r="36829" spans="1:23" hidden="1" x14ac:dyDescent="0.3">
      <c r="A36829">
        <v>1128667</v>
      </c>
      <c r="B36829" s="1" t="s">
        <v>143932</v>
      </c>
      <c r="C36829">
        <v>0</v>
      </c>
      <c r="D36829">
        <v>0</v>
      </c>
      <c r="E36829" s="1" t="s">
        <v>22</v>
      </c>
      <c r="F36829" s="2">
        <v>43271</v>
      </c>
      <c r="H36829">
        <v>0</v>
      </c>
      <c r="I36829" t="b">
        <v>0</v>
      </c>
      <c r="J36829" s="7">
        <v>12082</v>
      </c>
      <c r="K36829" s="1" t="s">
        <v>5563</v>
      </c>
      <c r="L36829" s="1" t="s">
        <v>143932</v>
      </c>
      <c r="M36829" s="1" t="s">
        <v>143933</v>
      </c>
      <c r="N36829">
        <v>0.6</v>
      </c>
      <c r="O36829" s="1" t="s">
        <v>143934</v>
      </c>
      <c r="P36829" s="1" t="s">
        <v>14371</v>
      </c>
      <c r="Q36829" s="1" t="s">
        <v>651</v>
      </c>
      <c r="R36829" s="1" t="s">
        <v>651</v>
      </c>
      <c r="S36829" s="1" t="s">
        <v>5569</v>
      </c>
      <c r="T36829" s="1" t="s">
        <v>651</v>
      </c>
      <c r="U36829" s="7"/>
      <c r="V36829" s="7"/>
      <c r="W36829"/>
    </row>
    <row r="36830" spans="1:23" hidden="1" x14ac:dyDescent="0.3">
      <c r="A36830">
        <v>1128624</v>
      </c>
      <c r="B36830" s="1" t="s">
        <v>143935</v>
      </c>
      <c r="C36830">
        <v>0</v>
      </c>
      <c r="D36830">
        <v>0</v>
      </c>
      <c r="E36830" s="1" t="s">
        <v>22</v>
      </c>
      <c r="F36830" s="2"/>
      <c r="H36830">
        <v>51</v>
      </c>
      <c r="I36830" t="b">
        <v>0</v>
      </c>
      <c r="J36830" s="7">
        <v>2000</v>
      </c>
      <c r="K36830" s="1" t="s">
        <v>23</v>
      </c>
      <c r="L36830" s="1" t="s">
        <v>143935</v>
      </c>
      <c r="M36830" s="1" t="s">
        <v>143936</v>
      </c>
      <c r="N36830">
        <v>0.6</v>
      </c>
      <c r="O36830" s="1" t="s">
        <v>651</v>
      </c>
      <c r="P36830" s="1" t="s">
        <v>472</v>
      </c>
      <c r="Q36830" s="1" t="s">
        <v>651</v>
      </c>
      <c r="R36830" s="1" t="s">
        <v>651</v>
      </c>
      <c r="S36830" s="1" t="s">
        <v>651</v>
      </c>
      <c r="T36830" s="1" t="s">
        <v>651</v>
      </c>
      <c r="U36830" s="7"/>
      <c r="V36830" s="7"/>
      <c r="W36830"/>
    </row>
    <row r="36831" spans="1:23" hidden="1" x14ac:dyDescent="0.3">
      <c r="A36831">
        <v>1128627</v>
      </c>
      <c r="B36831" s="1" t="s">
        <v>143937</v>
      </c>
      <c r="C36831">
        <v>0</v>
      </c>
      <c r="D36831">
        <v>0</v>
      </c>
      <c r="E36831" s="1" t="s">
        <v>22</v>
      </c>
      <c r="F36831" s="2"/>
      <c r="H36831">
        <v>24</v>
      </c>
      <c r="I36831" t="b">
        <v>0</v>
      </c>
      <c r="J36831" s="7">
        <v>4500</v>
      </c>
      <c r="K36831" s="1" t="s">
        <v>23</v>
      </c>
      <c r="L36831" s="1" t="s">
        <v>143937</v>
      </c>
      <c r="M36831" s="1" t="s">
        <v>143938</v>
      </c>
      <c r="N36831">
        <v>0.6</v>
      </c>
      <c r="O36831" s="1" t="s">
        <v>651</v>
      </c>
      <c r="P36831" s="1" t="s">
        <v>76</v>
      </c>
      <c r="Q36831" s="1" t="s">
        <v>143939</v>
      </c>
      <c r="R36831" s="1" t="s">
        <v>651</v>
      </c>
      <c r="S36831" s="1" t="s">
        <v>651</v>
      </c>
      <c r="T36831" s="1" t="s">
        <v>651</v>
      </c>
      <c r="U36831" s="7"/>
      <c r="V36831" s="7"/>
      <c r="W36831"/>
    </row>
    <row r="36832" spans="1:23" hidden="1" x14ac:dyDescent="0.3">
      <c r="A36832">
        <v>1128673</v>
      </c>
      <c r="B36832" s="1" t="s">
        <v>143940</v>
      </c>
      <c r="C36832">
        <v>0</v>
      </c>
      <c r="D36832">
        <v>0</v>
      </c>
      <c r="E36832" s="1" t="s">
        <v>22</v>
      </c>
      <c r="F36832" s="2">
        <v>43632</v>
      </c>
      <c r="H36832">
        <v>0</v>
      </c>
      <c r="I36832" t="b">
        <v>0</v>
      </c>
      <c r="J36832" s="7">
        <v>21756</v>
      </c>
      <c r="K36832" s="1" t="s">
        <v>5563</v>
      </c>
      <c r="L36832" s="1" t="s">
        <v>143940</v>
      </c>
      <c r="M36832" s="1" t="s">
        <v>143941</v>
      </c>
      <c r="N36832">
        <v>0.6</v>
      </c>
      <c r="O36832" s="1" t="s">
        <v>651</v>
      </c>
      <c r="P36832" s="1" t="s">
        <v>2643</v>
      </c>
      <c r="Q36832" s="1" t="s">
        <v>143931</v>
      </c>
      <c r="R36832" s="1" t="s">
        <v>5568</v>
      </c>
      <c r="S36832" s="1" t="s">
        <v>5569</v>
      </c>
      <c r="T36832" s="1" t="s">
        <v>651</v>
      </c>
      <c r="U36832" s="7"/>
      <c r="V36832" s="7"/>
      <c r="W36832"/>
    </row>
    <row r="36833" spans="1:23" hidden="1" x14ac:dyDescent="0.3">
      <c r="A36833">
        <v>1128736</v>
      </c>
      <c r="B36833" s="1" t="s">
        <v>88750</v>
      </c>
      <c r="C36833">
        <v>0</v>
      </c>
      <c r="D36833">
        <v>0</v>
      </c>
      <c r="E36833" s="1" t="s">
        <v>22</v>
      </c>
      <c r="F36833" s="2">
        <v>45075</v>
      </c>
      <c r="H36833">
        <v>20</v>
      </c>
      <c r="I36833" t="b">
        <v>0</v>
      </c>
      <c r="J36833" s="7">
        <v>10000</v>
      </c>
      <c r="K36833" s="1" t="s">
        <v>23</v>
      </c>
      <c r="L36833" s="1" t="s">
        <v>143942</v>
      </c>
      <c r="M36833" s="1" t="s">
        <v>143943</v>
      </c>
      <c r="N36833">
        <v>0.6</v>
      </c>
      <c r="O36833" s="1" t="s">
        <v>143944</v>
      </c>
      <c r="P36833" s="1" t="s">
        <v>98141</v>
      </c>
      <c r="Q36833" s="1" t="s">
        <v>143945</v>
      </c>
      <c r="R36833" s="1" t="s">
        <v>58</v>
      </c>
      <c r="S36833" s="1" t="s">
        <v>36</v>
      </c>
      <c r="T36833" s="1" t="s">
        <v>143946</v>
      </c>
      <c r="U36833" s="7"/>
      <c r="V36833" s="7"/>
      <c r="W36833"/>
    </row>
    <row r="36834" spans="1:23" hidden="1" x14ac:dyDescent="0.3">
      <c r="A36834">
        <v>1128685</v>
      </c>
      <c r="B36834" s="1" t="s">
        <v>143947</v>
      </c>
      <c r="C36834">
        <v>0</v>
      </c>
      <c r="D36834">
        <v>0</v>
      </c>
      <c r="E36834" s="1" t="s">
        <v>22</v>
      </c>
      <c r="F36834" s="2">
        <v>44702</v>
      </c>
      <c r="H36834">
        <v>16</v>
      </c>
      <c r="I36834" t="b">
        <v>0</v>
      </c>
      <c r="J36834" s="7">
        <v>50000</v>
      </c>
      <c r="K36834" s="1" t="s">
        <v>23</v>
      </c>
      <c r="L36834" s="1" t="s">
        <v>143947</v>
      </c>
      <c r="M36834" s="1" t="s">
        <v>143948</v>
      </c>
      <c r="N36834">
        <v>0.6</v>
      </c>
      <c r="O36834" s="1" t="s">
        <v>651</v>
      </c>
      <c r="P36834" s="1" t="s">
        <v>2065</v>
      </c>
      <c r="Q36834" s="1" t="s">
        <v>651</v>
      </c>
      <c r="R36834" s="1" t="s">
        <v>651</v>
      </c>
      <c r="S36834" s="1" t="s">
        <v>36</v>
      </c>
      <c r="T36834" s="1" t="s">
        <v>651</v>
      </c>
      <c r="U36834" s="7"/>
      <c r="V36834" s="7"/>
      <c r="W36834"/>
    </row>
    <row r="36835" spans="1:23" hidden="1" x14ac:dyDescent="0.3">
      <c r="A36835">
        <v>1128687</v>
      </c>
      <c r="B36835" s="1" t="s">
        <v>127850</v>
      </c>
      <c r="C36835">
        <v>0</v>
      </c>
      <c r="D36835">
        <v>0</v>
      </c>
      <c r="E36835" s="1" t="s">
        <v>22</v>
      </c>
      <c r="F36835" s="2"/>
      <c r="H36835">
        <v>87</v>
      </c>
      <c r="I36835" t="b">
        <v>1</v>
      </c>
      <c r="J36835" s="7">
        <v>85000</v>
      </c>
      <c r="K36835" s="1" t="s">
        <v>23</v>
      </c>
      <c r="L36835" s="1" t="s">
        <v>127850</v>
      </c>
      <c r="M36835" s="1" t="s">
        <v>127851</v>
      </c>
      <c r="N36835">
        <v>0</v>
      </c>
      <c r="O36835" s="1" t="s">
        <v>143949</v>
      </c>
      <c r="P36835" s="1" t="s">
        <v>651</v>
      </c>
      <c r="Q36835" s="1" t="s">
        <v>651</v>
      </c>
      <c r="R36835" s="1" t="s">
        <v>651</v>
      </c>
      <c r="S36835" s="1" t="s">
        <v>36</v>
      </c>
      <c r="T36835" s="1" t="s">
        <v>651</v>
      </c>
      <c r="U36835" s="7"/>
      <c r="V36835" s="7"/>
      <c r="W36835"/>
    </row>
    <row r="36836" spans="1:23" hidden="1" x14ac:dyDescent="0.3">
      <c r="A36836">
        <v>1128507</v>
      </c>
      <c r="B36836" s="1" t="s">
        <v>143950</v>
      </c>
      <c r="C36836">
        <v>0</v>
      </c>
      <c r="D36836">
        <v>0</v>
      </c>
      <c r="E36836" s="1" t="s">
        <v>22</v>
      </c>
      <c r="F36836" s="2"/>
      <c r="H36836">
        <v>87</v>
      </c>
      <c r="I36836" t="b">
        <v>0</v>
      </c>
      <c r="J36836" s="7">
        <v>2</v>
      </c>
      <c r="K36836" s="1" t="s">
        <v>23</v>
      </c>
      <c r="L36836" s="1" t="s">
        <v>143950</v>
      </c>
      <c r="M36836" s="1" t="s">
        <v>143951</v>
      </c>
      <c r="N36836">
        <v>0.6</v>
      </c>
      <c r="O36836" s="1" t="s">
        <v>143952</v>
      </c>
      <c r="P36836" s="1" t="s">
        <v>651</v>
      </c>
      <c r="Q36836" s="1" t="s">
        <v>651</v>
      </c>
      <c r="R36836" s="1" t="s">
        <v>651</v>
      </c>
      <c r="S36836" s="1" t="s">
        <v>651</v>
      </c>
      <c r="T36836" s="1" t="s">
        <v>651</v>
      </c>
      <c r="U36836" s="7"/>
      <c r="V36836" s="7"/>
      <c r="W36836"/>
    </row>
    <row r="36837" spans="1:23" hidden="1" x14ac:dyDescent="0.3">
      <c r="A36837">
        <v>1128511</v>
      </c>
      <c r="B36837" s="1" t="s">
        <v>143953</v>
      </c>
      <c r="C36837">
        <v>0</v>
      </c>
      <c r="D36837">
        <v>0</v>
      </c>
      <c r="E36837" s="1" t="s">
        <v>22</v>
      </c>
      <c r="F36837" s="2"/>
      <c r="H36837">
        <v>82</v>
      </c>
      <c r="I36837" t="b">
        <v>0</v>
      </c>
      <c r="J36837" s="7">
        <v>750</v>
      </c>
      <c r="K36837" s="1" t="s">
        <v>23</v>
      </c>
      <c r="L36837" s="1" t="s">
        <v>143953</v>
      </c>
      <c r="M36837" s="1" t="s">
        <v>143954</v>
      </c>
      <c r="N36837">
        <v>0.6</v>
      </c>
      <c r="O36837" s="1" t="s">
        <v>143955</v>
      </c>
      <c r="P36837" s="1" t="s">
        <v>651</v>
      </c>
      <c r="Q36837" s="1" t="s">
        <v>651</v>
      </c>
      <c r="R36837" s="1" t="s">
        <v>651</v>
      </c>
      <c r="S36837" s="1" t="s">
        <v>651</v>
      </c>
      <c r="T36837" s="1" t="s">
        <v>651</v>
      </c>
      <c r="U36837" s="7"/>
      <c r="V36837" s="7"/>
      <c r="W36837"/>
    </row>
    <row r="36838" spans="1:23" hidden="1" x14ac:dyDescent="0.3">
      <c r="A36838">
        <v>1128583</v>
      </c>
      <c r="B36838" s="1" t="s">
        <v>143956</v>
      </c>
      <c r="C36838">
        <v>0</v>
      </c>
      <c r="D36838">
        <v>0</v>
      </c>
      <c r="E36838" s="1" t="s">
        <v>22</v>
      </c>
      <c r="F36838" s="2">
        <v>44197</v>
      </c>
      <c r="H36838">
        <v>59</v>
      </c>
      <c r="I36838" t="b">
        <v>0</v>
      </c>
      <c r="J36838" s="7">
        <v>100000</v>
      </c>
      <c r="K36838" s="1" t="s">
        <v>23</v>
      </c>
      <c r="L36838" s="1" t="s">
        <v>143956</v>
      </c>
      <c r="M36838" s="1" t="s">
        <v>143957</v>
      </c>
      <c r="N36838">
        <v>0.6</v>
      </c>
      <c r="O36838" s="1" t="s">
        <v>143958</v>
      </c>
      <c r="P36838" s="1" t="s">
        <v>14371</v>
      </c>
      <c r="Q36838" s="1" t="s">
        <v>143959</v>
      </c>
      <c r="R36838" s="1" t="s">
        <v>651</v>
      </c>
      <c r="S36838" s="1" t="s">
        <v>651</v>
      </c>
      <c r="T36838" s="1" t="s">
        <v>651</v>
      </c>
      <c r="U36838" s="7"/>
      <c r="V36838" s="7"/>
      <c r="W36838"/>
    </row>
    <row r="36839" spans="1:23" hidden="1" x14ac:dyDescent="0.3">
      <c r="A36839">
        <v>1048582</v>
      </c>
      <c r="B36839" s="1" t="s">
        <v>143960</v>
      </c>
      <c r="C36839">
        <v>0</v>
      </c>
      <c r="D36839">
        <v>0</v>
      </c>
      <c r="E36839" s="1" t="s">
        <v>22</v>
      </c>
      <c r="F36839" s="2">
        <v>44592</v>
      </c>
      <c r="H36839">
        <v>85</v>
      </c>
      <c r="I36839" t="b">
        <v>0</v>
      </c>
      <c r="J36839" s="7">
        <v>27000</v>
      </c>
      <c r="K36839" s="1" t="s">
        <v>23</v>
      </c>
      <c r="L36839" s="1" t="s">
        <v>143960</v>
      </c>
      <c r="M36839" s="1" t="s">
        <v>143961</v>
      </c>
      <c r="N36839">
        <v>0.91200000000000003</v>
      </c>
      <c r="O36839" s="1" t="s">
        <v>651</v>
      </c>
      <c r="P36839" s="1" t="s">
        <v>65911</v>
      </c>
      <c r="Q36839" s="1" t="s">
        <v>143962</v>
      </c>
      <c r="R36839" s="1" t="s">
        <v>58</v>
      </c>
      <c r="S36839" s="1" t="s">
        <v>36</v>
      </c>
      <c r="T36839" s="1" t="s">
        <v>143963</v>
      </c>
      <c r="U36839" s="7"/>
      <c r="V36839" s="7"/>
      <c r="W36839"/>
    </row>
    <row r="36840" spans="1:23" hidden="1" x14ac:dyDescent="0.3">
      <c r="A36840">
        <v>1128596</v>
      </c>
      <c r="B36840" s="1" t="s">
        <v>143964</v>
      </c>
      <c r="C36840">
        <v>0</v>
      </c>
      <c r="D36840">
        <v>0</v>
      </c>
      <c r="E36840" s="1" t="s">
        <v>22</v>
      </c>
      <c r="F36840" s="2">
        <v>45094</v>
      </c>
      <c r="H36840">
        <v>40</v>
      </c>
      <c r="I36840" t="b">
        <v>0</v>
      </c>
      <c r="J36840" s="7">
        <v>50000</v>
      </c>
      <c r="K36840" s="1" t="s">
        <v>23</v>
      </c>
      <c r="L36840" s="1" t="s">
        <v>143964</v>
      </c>
      <c r="M36840" s="1" t="s">
        <v>143965</v>
      </c>
      <c r="N36840">
        <v>0.6</v>
      </c>
      <c r="O36840" s="1" t="s">
        <v>651</v>
      </c>
      <c r="P36840" s="1" t="s">
        <v>42648</v>
      </c>
      <c r="Q36840" s="1" t="s">
        <v>97240</v>
      </c>
      <c r="R36840" s="1" t="s">
        <v>651</v>
      </c>
      <c r="S36840" s="1" t="s">
        <v>651</v>
      </c>
      <c r="T36840" s="1" t="s">
        <v>143966</v>
      </c>
      <c r="U36840" s="7"/>
      <c r="V36840" s="7"/>
      <c r="W36840"/>
    </row>
    <row r="36841" spans="1:23" hidden="1" x14ac:dyDescent="0.3">
      <c r="A36841">
        <v>1128598</v>
      </c>
      <c r="B36841" s="1" t="s">
        <v>143967</v>
      </c>
      <c r="C36841">
        <v>0</v>
      </c>
      <c r="D36841">
        <v>0</v>
      </c>
      <c r="E36841" s="1" t="s">
        <v>22</v>
      </c>
      <c r="F36841" s="2">
        <v>44562</v>
      </c>
      <c r="H36841">
        <v>45</v>
      </c>
      <c r="I36841" t="b">
        <v>0</v>
      </c>
      <c r="J36841" s="7">
        <v>10000</v>
      </c>
      <c r="K36841" s="1" t="s">
        <v>23</v>
      </c>
      <c r="L36841" s="1" t="s">
        <v>143967</v>
      </c>
      <c r="M36841" s="1" t="s">
        <v>143968</v>
      </c>
      <c r="N36841">
        <v>0.6</v>
      </c>
      <c r="O36841" s="1" t="s">
        <v>143969</v>
      </c>
      <c r="P36841" s="1" t="s">
        <v>9763</v>
      </c>
      <c r="Q36841" s="1" t="s">
        <v>143970</v>
      </c>
      <c r="R36841" s="1" t="s">
        <v>651</v>
      </c>
      <c r="S36841" s="1" t="s">
        <v>651</v>
      </c>
      <c r="T36841" s="1" t="s">
        <v>651</v>
      </c>
      <c r="U36841" s="7"/>
      <c r="V36841" s="7"/>
      <c r="W36841"/>
    </row>
    <row r="36842" spans="1:23" hidden="1" x14ac:dyDescent="0.3">
      <c r="A36842">
        <v>1128578</v>
      </c>
      <c r="B36842" s="1" t="s">
        <v>143971</v>
      </c>
      <c r="C36842">
        <v>0</v>
      </c>
      <c r="D36842">
        <v>0</v>
      </c>
      <c r="E36842" s="1" t="s">
        <v>22</v>
      </c>
      <c r="F36842" s="2">
        <v>44927</v>
      </c>
      <c r="H36842">
        <v>35</v>
      </c>
      <c r="I36842" t="b">
        <v>0</v>
      </c>
      <c r="J36842" s="7">
        <v>3000</v>
      </c>
      <c r="K36842" s="1" t="s">
        <v>23</v>
      </c>
      <c r="L36842" s="1" t="s">
        <v>143971</v>
      </c>
      <c r="M36842" s="1" t="s">
        <v>143972</v>
      </c>
      <c r="N36842">
        <v>0.6</v>
      </c>
      <c r="O36842" s="1" t="s">
        <v>143973</v>
      </c>
      <c r="P36842" s="1" t="s">
        <v>14371</v>
      </c>
      <c r="Q36842" s="1" t="s">
        <v>113245</v>
      </c>
      <c r="R36842" s="1" t="s">
        <v>651</v>
      </c>
      <c r="S36842" s="1" t="s">
        <v>651</v>
      </c>
      <c r="T36842" s="1" t="s">
        <v>651</v>
      </c>
      <c r="U36842" s="7"/>
      <c r="V36842" s="7"/>
      <c r="W36842"/>
    </row>
    <row r="36843" spans="1:23" hidden="1" x14ac:dyDescent="0.3">
      <c r="A36843">
        <v>1133286</v>
      </c>
      <c r="B36843" s="1" t="s">
        <v>143974</v>
      </c>
      <c r="C36843">
        <v>0</v>
      </c>
      <c r="D36843">
        <v>0</v>
      </c>
      <c r="E36843" s="1" t="s">
        <v>22</v>
      </c>
      <c r="F36843" s="2">
        <v>41418</v>
      </c>
      <c r="H36843">
        <v>11</v>
      </c>
      <c r="I36843" t="b">
        <v>0</v>
      </c>
      <c r="J36843" s="7">
        <v>10000</v>
      </c>
      <c r="K36843" s="1" t="s">
        <v>23</v>
      </c>
      <c r="L36843" s="1" t="s">
        <v>143974</v>
      </c>
      <c r="M36843" s="1" t="s">
        <v>143975</v>
      </c>
      <c r="N36843">
        <v>0.6</v>
      </c>
      <c r="O36843" s="1" t="s">
        <v>143976</v>
      </c>
      <c r="P36843" s="1" t="s">
        <v>2065</v>
      </c>
      <c r="Q36843" s="1" t="s">
        <v>651</v>
      </c>
      <c r="R36843" s="1" t="s">
        <v>58</v>
      </c>
      <c r="S36843" s="1" t="s">
        <v>36</v>
      </c>
      <c r="T36843" s="1" t="s">
        <v>651</v>
      </c>
      <c r="U36843" s="7"/>
      <c r="V36843" s="7"/>
      <c r="W36843"/>
    </row>
    <row r="36844" spans="1:23" hidden="1" x14ac:dyDescent="0.3">
      <c r="A36844">
        <v>1047066</v>
      </c>
      <c r="B36844" s="1" t="s">
        <v>143977</v>
      </c>
      <c r="C36844">
        <v>0</v>
      </c>
      <c r="D36844">
        <v>0</v>
      </c>
      <c r="E36844" s="1" t="s">
        <v>22</v>
      </c>
      <c r="F36844" s="2"/>
      <c r="G36844">
        <v>50</v>
      </c>
      <c r="H36844">
        <v>13</v>
      </c>
      <c r="I36844" t="b">
        <v>0</v>
      </c>
      <c r="J36844" s="7">
        <v>10</v>
      </c>
      <c r="K36844" s="1" t="s">
        <v>23</v>
      </c>
      <c r="L36844" s="1" t="s">
        <v>143977</v>
      </c>
      <c r="M36844" s="1" t="s">
        <v>143978</v>
      </c>
      <c r="N36844">
        <v>0.6</v>
      </c>
      <c r="O36844" s="1" t="s">
        <v>143979</v>
      </c>
      <c r="P36844" s="1" t="s">
        <v>51135</v>
      </c>
      <c r="Q36844" s="1" t="s">
        <v>143980</v>
      </c>
      <c r="R36844" s="1" t="s">
        <v>651</v>
      </c>
      <c r="S36844" s="1" t="s">
        <v>651</v>
      </c>
      <c r="T36844" s="1" t="s">
        <v>651</v>
      </c>
      <c r="U36844" s="7">
        <v>40</v>
      </c>
      <c r="V36844" s="7"/>
      <c r="W36844"/>
    </row>
    <row r="36845" spans="1:23" hidden="1" x14ac:dyDescent="0.3">
      <c r="A36845">
        <v>1133267</v>
      </c>
      <c r="B36845" s="1" t="s">
        <v>143981</v>
      </c>
      <c r="C36845">
        <v>0</v>
      </c>
      <c r="D36845">
        <v>0</v>
      </c>
      <c r="E36845" s="1" t="s">
        <v>22</v>
      </c>
      <c r="F36845" s="2">
        <v>44706</v>
      </c>
      <c r="H36845">
        <v>29</v>
      </c>
      <c r="I36845" t="b">
        <v>0</v>
      </c>
      <c r="J36845" s="7">
        <v>2000</v>
      </c>
      <c r="K36845" s="1" t="s">
        <v>23</v>
      </c>
      <c r="L36845" s="1" t="s">
        <v>143981</v>
      </c>
      <c r="M36845" s="1" t="s">
        <v>143982</v>
      </c>
      <c r="N36845">
        <v>0.6</v>
      </c>
      <c r="O36845" s="1" t="s">
        <v>143983</v>
      </c>
      <c r="P36845" s="1" t="s">
        <v>76</v>
      </c>
      <c r="Q36845" s="1" t="s">
        <v>143984</v>
      </c>
      <c r="R36845" s="1" t="s">
        <v>718</v>
      </c>
      <c r="S36845" s="1" t="s">
        <v>36</v>
      </c>
      <c r="T36845" s="1" t="s">
        <v>143985</v>
      </c>
      <c r="U36845" s="7"/>
      <c r="V36845" s="7"/>
      <c r="W36845"/>
    </row>
    <row r="36846" spans="1:23" hidden="1" x14ac:dyDescent="0.3">
      <c r="A36846">
        <v>1133270</v>
      </c>
      <c r="B36846" s="1" t="s">
        <v>143986</v>
      </c>
      <c r="C36846">
        <v>0</v>
      </c>
      <c r="D36846">
        <v>0</v>
      </c>
      <c r="E36846" s="1" t="s">
        <v>22</v>
      </c>
      <c r="F36846" s="2"/>
      <c r="G36846">
        <v>10000</v>
      </c>
      <c r="H36846">
        <v>25</v>
      </c>
      <c r="I36846" t="b">
        <v>0</v>
      </c>
      <c r="J36846" s="7">
        <v>5000</v>
      </c>
      <c r="K36846" s="1" t="s">
        <v>23</v>
      </c>
      <c r="L36846" s="1" t="s">
        <v>143986</v>
      </c>
      <c r="M36846" s="1" t="s">
        <v>143987</v>
      </c>
      <c r="N36846">
        <v>0.6</v>
      </c>
      <c r="O36846" s="1" t="s">
        <v>143988</v>
      </c>
      <c r="P36846" s="1" t="s">
        <v>651</v>
      </c>
      <c r="Q36846" s="1" t="s">
        <v>651</v>
      </c>
      <c r="R36846" s="1" t="s">
        <v>651</v>
      </c>
      <c r="S36846" s="1" t="s">
        <v>651</v>
      </c>
      <c r="T36846" s="1" t="s">
        <v>651</v>
      </c>
      <c r="U36846" s="7">
        <v>5000</v>
      </c>
      <c r="V36846" s="7"/>
      <c r="W36846"/>
    </row>
    <row r="36847" spans="1:23" hidden="1" x14ac:dyDescent="0.3">
      <c r="A36847">
        <v>1133275</v>
      </c>
      <c r="B36847" s="1" t="s">
        <v>143989</v>
      </c>
      <c r="C36847">
        <v>0</v>
      </c>
      <c r="D36847">
        <v>0</v>
      </c>
      <c r="E36847" s="1" t="s">
        <v>22</v>
      </c>
      <c r="F36847" s="2">
        <v>44562</v>
      </c>
      <c r="H36847">
        <v>34</v>
      </c>
      <c r="I36847" t="b">
        <v>0</v>
      </c>
      <c r="J36847" s="7">
        <v>6700</v>
      </c>
      <c r="K36847" s="1" t="s">
        <v>23</v>
      </c>
      <c r="L36847" s="1" t="s">
        <v>143989</v>
      </c>
      <c r="M36847" s="1" t="s">
        <v>143990</v>
      </c>
      <c r="N36847">
        <v>0.6</v>
      </c>
      <c r="O36847" s="1" t="s">
        <v>651</v>
      </c>
      <c r="P36847" s="1" t="s">
        <v>15206</v>
      </c>
      <c r="Q36847" s="1" t="s">
        <v>143991</v>
      </c>
      <c r="R36847" s="1" t="s">
        <v>651</v>
      </c>
      <c r="S36847" s="1" t="s">
        <v>651</v>
      </c>
      <c r="T36847" s="1" t="s">
        <v>651</v>
      </c>
      <c r="U36847" s="7"/>
      <c r="V36847" s="7"/>
      <c r="W36847"/>
    </row>
    <row r="36848" spans="1:23" hidden="1" x14ac:dyDescent="0.3">
      <c r="A36848">
        <v>1023493</v>
      </c>
      <c r="B36848" s="1" t="s">
        <v>143992</v>
      </c>
      <c r="C36848">
        <v>0</v>
      </c>
      <c r="D36848">
        <v>0</v>
      </c>
      <c r="E36848" s="1" t="s">
        <v>22</v>
      </c>
      <c r="F36848" s="2"/>
      <c r="H36848">
        <v>122</v>
      </c>
      <c r="I36848" t="b">
        <v>0</v>
      </c>
      <c r="J36848" s="7">
        <v>2000</v>
      </c>
      <c r="K36848" s="1" t="s">
        <v>23</v>
      </c>
      <c r="L36848" s="1" t="s">
        <v>143992</v>
      </c>
      <c r="M36848" s="1" t="s">
        <v>143993</v>
      </c>
      <c r="N36848">
        <v>0.6</v>
      </c>
      <c r="O36848" s="1" t="s">
        <v>651</v>
      </c>
      <c r="P36848" s="1" t="s">
        <v>651</v>
      </c>
      <c r="Q36848" s="1" t="s">
        <v>651</v>
      </c>
      <c r="R36848" s="1" t="s">
        <v>651</v>
      </c>
      <c r="S36848" s="1" t="s">
        <v>651</v>
      </c>
      <c r="T36848" s="1" t="s">
        <v>651</v>
      </c>
      <c r="U36848" s="7"/>
      <c r="V36848" s="7"/>
      <c r="W36848"/>
    </row>
    <row r="36849" spans="1:23" hidden="1" x14ac:dyDescent="0.3">
      <c r="A36849">
        <v>1133352</v>
      </c>
      <c r="B36849" s="1" t="s">
        <v>143994</v>
      </c>
      <c r="C36849">
        <v>0</v>
      </c>
      <c r="D36849">
        <v>0</v>
      </c>
      <c r="E36849" s="1" t="s">
        <v>22</v>
      </c>
      <c r="F36849" s="2"/>
      <c r="H36849">
        <v>11</v>
      </c>
      <c r="I36849" t="b">
        <v>0</v>
      </c>
      <c r="J36849" s="7">
        <v>15000</v>
      </c>
      <c r="K36849" s="1" t="s">
        <v>23</v>
      </c>
      <c r="L36849" s="1" t="s">
        <v>143995</v>
      </c>
      <c r="M36849" s="1" t="s">
        <v>143996</v>
      </c>
      <c r="N36849">
        <v>0.6</v>
      </c>
      <c r="O36849" s="1" t="s">
        <v>651</v>
      </c>
      <c r="P36849" s="1" t="s">
        <v>651</v>
      </c>
      <c r="Q36849" s="1" t="s">
        <v>651</v>
      </c>
      <c r="R36849" s="1" t="s">
        <v>651</v>
      </c>
      <c r="S36849" s="1" t="s">
        <v>651</v>
      </c>
      <c r="T36849" s="1" t="s">
        <v>651</v>
      </c>
      <c r="U36849" s="7"/>
      <c r="V36849" s="7"/>
      <c r="W36849"/>
    </row>
    <row r="36850" spans="1:23" hidden="1" x14ac:dyDescent="0.3">
      <c r="A36850">
        <v>1133355</v>
      </c>
      <c r="B36850" s="1" t="s">
        <v>143997</v>
      </c>
      <c r="C36850">
        <v>0</v>
      </c>
      <c r="D36850">
        <v>0</v>
      </c>
      <c r="E36850" s="1" t="s">
        <v>22</v>
      </c>
      <c r="F36850" s="2"/>
      <c r="H36850">
        <v>17</v>
      </c>
      <c r="I36850" t="b">
        <v>0</v>
      </c>
      <c r="J36850" s="7">
        <v>5000</v>
      </c>
      <c r="K36850" s="1" t="s">
        <v>23</v>
      </c>
      <c r="L36850" s="1" t="s">
        <v>143997</v>
      </c>
      <c r="M36850" s="1" t="s">
        <v>143998</v>
      </c>
      <c r="N36850">
        <v>0.6</v>
      </c>
      <c r="O36850" s="1" t="s">
        <v>651</v>
      </c>
      <c r="P36850" s="1" t="s">
        <v>651</v>
      </c>
      <c r="Q36850" s="1" t="s">
        <v>651</v>
      </c>
      <c r="R36850" s="1" t="s">
        <v>651</v>
      </c>
      <c r="S36850" s="1" t="s">
        <v>651</v>
      </c>
      <c r="T36850" s="1" t="s">
        <v>651</v>
      </c>
      <c r="U36850" s="7"/>
      <c r="V36850" s="7"/>
      <c r="W36850"/>
    </row>
    <row r="36851" spans="1:23" hidden="1" x14ac:dyDescent="0.3">
      <c r="A36851">
        <v>1133359</v>
      </c>
      <c r="B36851" s="1" t="s">
        <v>143999</v>
      </c>
      <c r="C36851">
        <v>0</v>
      </c>
      <c r="D36851">
        <v>0</v>
      </c>
      <c r="E36851" s="1" t="s">
        <v>22</v>
      </c>
      <c r="F36851" s="2"/>
      <c r="H36851">
        <v>15</v>
      </c>
      <c r="I36851" t="b">
        <v>0</v>
      </c>
      <c r="J36851" s="7">
        <v>15000</v>
      </c>
      <c r="K36851" s="1" t="s">
        <v>23</v>
      </c>
      <c r="L36851" s="1" t="s">
        <v>143999</v>
      </c>
      <c r="M36851" s="1" t="s">
        <v>144000</v>
      </c>
      <c r="N36851">
        <v>0.6</v>
      </c>
      <c r="O36851" s="1" t="s">
        <v>651</v>
      </c>
      <c r="P36851" s="1" t="s">
        <v>651</v>
      </c>
      <c r="Q36851" s="1" t="s">
        <v>651</v>
      </c>
      <c r="R36851" s="1" t="s">
        <v>651</v>
      </c>
      <c r="S36851" s="1" t="s">
        <v>651</v>
      </c>
      <c r="T36851" s="1" t="s">
        <v>651</v>
      </c>
      <c r="U36851" s="7"/>
      <c r="V36851" s="7"/>
      <c r="W36851"/>
    </row>
    <row r="36852" spans="1:23" hidden="1" x14ac:dyDescent="0.3">
      <c r="A36852">
        <v>1133329</v>
      </c>
      <c r="B36852" s="1" t="s">
        <v>144001</v>
      </c>
      <c r="C36852">
        <v>0</v>
      </c>
      <c r="D36852">
        <v>0</v>
      </c>
      <c r="E36852" s="1" t="s">
        <v>22</v>
      </c>
      <c r="F36852" s="2"/>
      <c r="H36852">
        <v>10</v>
      </c>
      <c r="I36852" t="b">
        <v>0</v>
      </c>
      <c r="J36852" s="7">
        <v>12360</v>
      </c>
      <c r="K36852" s="1" t="s">
        <v>23</v>
      </c>
      <c r="L36852" s="1" t="s">
        <v>144001</v>
      </c>
      <c r="M36852" s="1" t="s">
        <v>144002</v>
      </c>
      <c r="N36852">
        <v>0.6</v>
      </c>
      <c r="O36852" s="1" t="s">
        <v>651</v>
      </c>
      <c r="P36852" s="1" t="s">
        <v>2752</v>
      </c>
      <c r="Q36852" s="1" t="s">
        <v>651</v>
      </c>
      <c r="R36852" s="1" t="s">
        <v>718</v>
      </c>
      <c r="S36852" s="1" t="s">
        <v>651</v>
      </c>
      <c r="T36852" s="1" t="s">
        <v>651</v>
      </c>
      <c r="U36852" s="7"/>
      <c r="V36852" s="7"/>
      <c r="W36852"/>
    </row>
    <row r="36853" spans="1:23" hidden="1" x14ac:dyDescent="0.3">
      <c r="A36853">
        <v>1133176</v>
      </c>
      <c r="B36853" s="1" t="s">
        <v>144003</v>
      </c>
      <c r="C36853">
        <v>0</v>
      </c>
      <c r="D36853">
        <v>0</v>
      </c>
      <c r="E36853" s="1" t="s">
        <v>22</v>
      </c>
      <c r="F36853" s="2">
        <v>45078</v>
      </c>
      <c r="H36853">
        <v>14</v>
      </c>
      <c r="I36853" t="b">
        <v>0</v>
      </c>
      <c r="J36853" s="7">
        <v>144</v>
      </c>
      <c r="K36853" s="1" t="s">
        <v>23</v>
      </c>
      <c r="L36853" s="1" t="s">
        <v>144003</v>
      </c>
      <c r="M36853" s="1" t="s">
        <v>144004</v>
      </c>
      <c r="N36853">
        <v>0.6</v>
      </c>
      <c r="O36853" s="1" t="s">
        <v>144005</v>
      </c>
      <c r="P36853" s="1" t="s">
        <v>76</v>
      </c>
      <c r="Q36853" s="1" t="s">
        <v>651</v>
      </c>
      <c r="R36853" s="1" t="s">
        <v>58</v>
      </c>
      <c r="S36853" s="1" t="s">
        <v>651</v>
      </c>
      <c r="T36853" s="1" t="s">
        <v>144006</v>
      </c>
      <c r="U36853" s="7"/>
      <c r="V36853" s="7"/>
      <c r="W36853"/>
    </row>
    <row r="36854" spans="1:23" x14ac:dyDescent="0.3">
      <c r="A36854">
        <v>1133226</v>
      </c>
      <c r="B36854" s="1" t="s">
        <v>144007</v>
      </c>
      <c r="C36854">
        <v>0</v>
      </c>
      <c r="D36854">
        <v>0</v>
      </c>
      <c r="E36854" s="1" t="s">
        <v>22</v>
      </c>
      <c r="F36854" s="2">
        <v>45077</v>
      </c>
      <c r="G36854">
        <v>6000</v>
      </c>
      <c r="H36854">
        <v>16</v>
      </c>
      <c r="I36854" t="b">
        <v>0</v>
      </c>
      <c r="J36854" s="7">
        <v>400</v>
      </c>
      <c r="K36854" s="1" t="s">
        <v>23</v>
      </c>
      <c r="L36854" s="1" t="s">
        <v>144007</v>
      </c>
      <c r="M36854" s="1" t="s">
        <v>144008</v>
      </c>
      <c r="N36854">
        <v>0.6</v>
      </c>
      <c r="O36854" s="1" t="s">
        <v>144009</v>
      </c>
      <c r="P36854" s="1" t="s">
        <v>472</v>
      </c>
      <c r="Q36854" s="1" t="s">
        <v>144010</v>
      </c>
      <c r="R36854" s="1" t="s">
        <v>5456</v>
      </c>
      <c r="S36854" s="1" t="s">
        <v>36</v>
      </c>
      <c r="T36854" s="1" t="s">
        <v>651</v>
      </c>
      <c r="U36854" s="7">
        <v>5600</v>
      </c>
      <c r="V36854" s="7"/>
      <c r="W36854"/>
    </row>
    <row r="36855" spans="1:23" hidden="1" x14ac:dyDescent="0.3">
      <c r="A36855">
        <v>1133229</v>
      </c>
      <c r="B36855" s="1" t="s">
        <v>144011</v>
      </c>
      <c r="C36855">
        <v>0</v>
      </c>
      <c r="D36855">
        <v>0</v>
      </c>
      <c r="E36855" s="1" t="s">
        <v>22</v>
      </c>
      <c r="F36855" s="2">
        <v>44927</v>
      </c>
      <c r="H36855">
        <v>60</v>
      </c>
      <c r="I36855" t="b">
        <v>0</v>
      </c>
      <c r="J36855" s="7">
        <v>1000</v>
      </c>
      <c r="K36855" s="1" t="s">
        <v>23</v>
      </c>
      <c r="L36855" s="1" t="s">
        <v>144011</v>
      </c>
      <c r="M36855" s="1" t="s">
        <v>144012</v>
      </c>
      <c r="N36855">
        <v>0.6</v>
      </c>
      <c r="O36855" s="1" t="s">
        <v>651</v>
      </c>
      <c r="P36855" s="1" t="s">
        <v>14371</v>
      </c>
      <c r="Q36855" s="1" t="s">
        <v>137893</v>
      </c>
      <c r="R36855" s="1" t="s">
        <v>651</v>
      </c>
      <c r="S36855" s="1" t="s">
        <v>651</v>
      </c>
      <c r="T36855" s="1" t="s">
        <v>651</v>
      </c>
      <c r="U36855" s="7"/>
      <c r="V36855" s="7"/>
      <c r="W36855"/>
    </row>
    <row r="36856" spans="1:23" hidden="1" x14ac:dyDescent="0.3">
      <c r="A36856">
        <v>1132885</v>
      </c>
      <c r="B36856" s="1" t="s">
        <v>144013</v>
      </c>
      <c r="C36856">
        <v>0</v>
      </c>
      <c r="D36856">
        <v>0</v>
      </c>
      <c r="E36856" s="1" t="s">
        <v>22</v>
      </c>
      <c r="F36856" s="2">
        <v>45126</v>
      </c>
      <c r="H36856">
        <v>28</v>
      </c>
      <c r="I36856" t="b">
        <v>0</v>
      </c>
      <c r="J36856" s="7">
        <v>2</v>
      </c>
      <c r="K36856" s="1" t="s">
        <v>23</v>
      </c>
      <c r="L36856" s="1" t="s">
        <v>144013</v>
      </c>
      <c r="M36856" s="1" t="s">
        <v>144014</v>
      </c>
      <c r="N36856">
        <v>0.6</v>
      </c>
      <c r="O36856" s="1" t="s">
        <v>144015</v>
      </c>
      <c r="P36856" s="1" t="s">
        <v>651</v>
      </c>
      <c r="Q36856" s="1" t="s">
        <v>651</v>
      </c>
      <c r="R36856" s="1" t="s">
        <v>651</v>
      </c>
      <c r="S36856" s="1" t="s">
        <v>651</v>
      </c>
      <c r="T36856" s="1" t="s">
        <v>651</v>
      </c>
      <c r="U36856" s="7"/>
      <c r="V36856" s="7"/>
      <c r="W36856"/>
    </row>
    <row r="36857" spans="1:23" hidden="1" x14ac:dyDescent="0.3">
      <c r="A36857">
        <v>1047210</v>
      </c>
      <c r="B36857" s="1" t="s">
        <v>144016</v>
      </c>
      <c r="C36857">
        <v>0</v>
      </c>
      <c r="D36857">
        <v>0</v>
      </c>
      <c r="E36857" s="1" t="s">
        <v>22</v>
      </c>
      <c r="F36857" s="2">
        <v>44882</v>
      </c>
      <c r="H36857">
        <v>5</v>
      </c>
      <c r="I36857" t="b">
        <v>0</v>
      </c>
      <c r="J36857" s="7">
        <v>50</v>
      </c>
      <c r="K36857" s="1" t="s">
        <v>23</v>
      </c>
      <c r="L36857" s="1" t="s">
        <v>144016</v>
      </c>
      <c r="M36857" s="1" t="s">
        <v>144017</v>
      </c>
      <c r="N36857">
        <v>0.6</v>
      </c>
      <c r="O36857" s="1" t="s">
        <v>144018</v>
      </c>
      <c r="P36857" s="1" t="s">
        <v>76</v>
      </c>
      <c r="Q36857" s="1" t="s">
        <v>651</v>
      </c>
      <c r="R36857" s="1" t="s">
        <v>651</v>
      </c>
      <c r="S36857" s="1" t="s">
        <v>6780</v>
      </c>
      <c r="T36857" s="1" t="s">
        <v>651</v>
      </c>
      <c r="U36857" s="7"/>
      <c r="V36857" s="7"/>
      <c r="W36857"/>
    </row>
    <row r="36858" spans="1:23" hidden="1" x14ac:dyDescent="0.3">
      <c r="A36858">
        <v>1132911</v>
      </c>
      <c r="B36858" s="1" t="s">
        <v>144019</v>
      </c>
      <c r="C36858">
        <v>0</v>
      </c>
      <c r="D36858">
        <v>0</v>
      </c>
      <c r="E36858" s="1" t="s">
        <v>22</v>
      </c>
      <c r="F36858" s="2">
        <v>44646</v>
      </c>
      <c r="H36858">
        <v>4</v>
      </c>
      <c r="I36858" t="b">
        <v>0</v>
      </c>
      <c r="J36858" s="7">
        <v>15</v>
      </c>
      <c r="K36858" s="1" t="s">
        <v>23</v>
      </c>
      <c r="L36858" s="1" t="s">
        <v>144019</v>
      </c>
      <c r="M36858" s="1" t="s">
        <v>144020</v>
      </c>
      <c r="N36858">
        <v>0.6</v>
      </c>
      <c r="O36858" s="1" t="s">
        <v>144021</v>
      </c>
      <c r="P36858" s="1" t="s">
        <v>7161</v>
      </c>
      <c r="Q36858" s="1" t="s">
        <v>144022</v>
      </c>
      <c r="R36858" s="1" t="s">
        <v>651</v>
      </c>
      <c r="S36858" s="1" t="s">
        <v>36</v>
      </c>
      <c r="T36858" s="1" t="s">
        <v>651</v>
      </c>
      <c r="U36858" s="7"/>
      <c r="V36858" s="7"/>
      <c r="W36858"/>
    </row>
    <row r="36859" spans="1:23" hidden="1" x14ac:dyDescent="0.3">
      <c r="A36859">
        <v>1132832</v>
      </c>
      <c r="B36859" s="1" t="s">
        <v>144023</v>
      </c>
      <c r="C36859">
        <v>0</v>
      </c>
      <c r="D36859">
        <v>0</v>
      </c>
      <c r="E36859" s="1" t="s">
        <v>22</v>
      </c>
      <c r="F36859" s="2"/>
      <c r="H36859">
        <v>12</v>
      </c>
      <c r="I36859" t="b">
        <v>0</v>
      </c>
      <c r="J36859" s="7">
        <v>2000</v>
      </c>
      <c r="K36859" s="1" t="s">
        <v>23</v>
      </c>
      <c r="L36859" s="1" t="s">
        <v>144023</v>
      </c>
      <c r="M36859" s="1" t="s">
        <v>144024</v>
      </c>
      <c r="N36859">
        <v>0.6</v>
      </c>
      <c r="O36859" s="1" t="s">
        <v>144025</v>
      </c>
      <c r="P36859" s="1" t="s">
        <v>651</v>
      </c>
      <c r="Q36859" s="1" t="s">
        <v>651</v>
      </c>
      <c r="R36859" s="1" t="s">
        <v>651</v>
      </c>
      <c r="S36859" s="1" t="s">
        <v>651</v>
      </c>
      <c r="T36859" s="1" t="s">
        <v>651</v>
      </c>
      <c r="U36859" s="7"/>
      <c r="V36859" s="7"/>
      <c r="W36859"/>
    </row>
    <row r="36860" spans="1:23" hidden="1" x14ac:dyDescent="0.3">
      <c r="A36860">
        <v>1047245</v>
      </c>
      <c r="B36860" s="1" t="s">
        <v>144026</v>
      </c>
      <c r="C36860">
        <v>0</v>
      </c>
      <c r="D36860">
        <v>0</v>
      </c>
      <c r="E36860" s="1" t="s">
        <v>22</v>
      </c>
      <c r="F36860" s="2">
        <v>44827</v>
      </c>
      <c r="H36860">
        <v>0</v>
      </c>
      <c r="I36860" t="b">
        <v>0</v>
      </c>
      <c r="J36860" s="7">
        <v>7000</v>
      </c>
      <c r="K36860" s="1" t="s">
        <v>12133</v>
      </c>
      <c r="L36860" s="1" t="s">
        <v>144026</v>
      </c>
      <c r="M36860" s="1" t="s">
        <v>651</v>
      </c>
      <c r="N36860">
        <v>0.6</v>
      </c>
      <c r="O36860" s="1" t="s">
        <v>651</v>
      </c>
      <c r="P36860" s="1" t="s">
        <v>1388</v>
      </c>
      <c r="Q36860" s="1" t="s">
        <v>651</v>
      </c>
      <c r="R36860" s="1" t="s">
        <v>651</v>
      </c>
      <c r="S36860" s="1" t="s">
        <v>651</v>
      </c>
      <c r="T36860" s="1" t="s">
        <v>651</v>
      </c>
      <c r="U36860" s="7"/>
      <c r="V36860" s="7"/>
      <c r="W36860"/>
    </row>
    <row r="36861" spans="1:23" hidden="1" x14ac:dyDescent="0.3">
      <c r="A36861">
        <v>1132825</v>
      </c>
      <c r="B36861" s="1" t="s">
        <v>144027</v>
      </c>
      <c r="C36861">
        <v>0</v>
      </c>
      <c r="D36861">
        <v>0</v>
      </c>
      <c r="E36861" s="1" t="s">
        <v>22</v>
      </c>
      <c r="F36861" s="2">
        <v>44875</v>
      </c>
      <c r="H36861">
        <v>0</v>
      </c>
      <c r="I36861" t="b">
        <v>0</v>
      </c>
      <c r="J36861" s="7">
        <v>17000</v>
      </c>
      <c r="K36861" s="1" t="s">
        <v>23</v>
      </c>
      <c r="L36861" s="1" t="s">
        <v>144027</v>
      </c>
      <c r="M36861" s="1" t="s">
        <v>144028</v>
      </c>
      <c r="N36861">
        <v>0.6</v>
      </c>
      <c r="O36861" s="1" t="s">
        <v>651</v>
      </c>
      <c r="P36861" s="1" t="s">
        <v>2440</v>
      </c>
      <c r="Q36861" s="1" t="s">
        <v>144029</v>
      </c>
      <c r="R36861" s="1" t="s">
        <v>58</v>
      </c>
      <c r="S36861" s="1" t="s">
        <v>36</v>
      </c>
      <c r="T36861" s="1" t="s">
        <v>144030</v>
      </c>
      <c r="U36861" s="7"/>
      <c r="V36861" s="7"/>
      <c r="W36861"/>
    </row>
    <row r="36862" spans="1:23" hidden="1" x14ac:dyDescent="0.3">
      <c r="A36862">
        <v>1132785</v>
      </c>
      <c r="B36862" s="1" t="s">
        <v>144031</v>
      </c>
      <c r="C36862">
        <v>0</v>
      </c>
      <c r="D36862">
        <v>0</v>
      </c>
      <c r="E36862" s="1" t="s">
        <v>22</v>
      </c>
      <c r="F36862" s="2">
        <v>45075</v>
      </c>
      <c r="H36862">
        <v>17</v>
      </c>
      <c r="I36862" t="b">
        <v>0</v>
      </c>
      <c r="J36862" s="7">
        <v>500</v>
      </c>
      <c r="K36862" s="1" t="s">
        <v>0</v>
      </c>
      <c r="L36862" s="1" t="s">
        <v>144031</v>
      </c>
      <c r="M36862" s="1" t="s">
        <v>144032</v>
      </c>
      <c r="N36862">
        <v>0.74399999999999999</v>
      </c>
      <c r="O36862" s="1" t="s">
        <v>579</v>
      </c>
      <c r="P36862" s="1" t="s">
        <v>472</v>
      </c>
      <c r="Q36862" s="1" t="s">
        <v>128375</v>
      </c>
      <c r="R36862" s="1" t="s">
        <v>46726</v>
      </c>
      <c r="S36862" s="1" t="s">
        <v>7992</v>
      </c>
      <c r="T36862" s="1" t="s">
        <v>144033</v>
      </c>
      <c r="U36862" s="7"/>
      <c r="V36862" s="7"/>
      <c r="W36862"/>
    </row>
    <row r="36863" spans="1:23" hidden="1" x14ac:dyDescent="0.3">
      <c r="A36863">
        <v>1133101</v>
      </c>
      <c r="B36863" s="1" t="s">
        <v>144034</v>
      </c>
      <c r="C36863">
        <v>0</v>
      </c>
      <c r="D36863">
        <v>0</v>
      </c>
      <c r="E36863" s="1" t="s">
        <v>22</v>
      </c>
      <c r="F36863" s="2">
        <v>45094</v>
      </c>
      <c r="H36863">
        <v>11</v>
      </c>
      <c r="I36863" t="b">
        <v>0</v>
      </c>
      <c r="J36863" s="7">
        <v>1500</v>
      </c>
      <c r="K36863" s="1" t="s">
        <v>23</v>
      </c>
      <c r="L36863" s="1" t="s">
        <v>144034</v>
      </c>
      <c r="M36863" s="1" t="s">
        <v>144035</v>
      </c>
      <c r="N36863">
        <v>0.6</v>
      </c>
      <c r="O36863" s="1" t="s">
        <v>651</v>
      </c>
      <c r="P36863" s="1" t="s">
        <v>76</v>
      </c>
      <c r="Q36863" s="1" t="s">
        <v>144036</v>
      </c>
      <c r="R36863" s="1" t="s">
        <v>718</v>
      </c>
      <c r="S36863" s="1" t="s">
        <v>36</v>
      </c>
      <c r="T36863" s="1" t="s">
        <v>89696</v>
      </c>
      <c r="U36863" s="7"/>
      <c r="V36863" s="7"/>
      <c r="W36863"/>
    </row>
    <row r="36864" spans="1:23" hidden="1" x14ac:dyDescent="0.3">
      <c r="A36864">
        <v>1133121</v>
      </c>
      <c r="B36864" s="1" t="s">
        <v>144037</v>
      </c>
      <c r="C36864">
        <v>0</v>
      </c>
      <c r="D36864">
        <v>0</v>
      </c>
      <c r="E36864" s="1" t="s">
        <v>89865</v>
      </c>
      <c r="F36864" s="2">
        <v>45219</v>
      </c>
      <c r="H36864">
        <v>11</v>
      </c>
      <c r="I36864" t="b">
        <v>0</v>
      </c>
      <c r="J36864" s="7">
        <v>1000</v>
      </c>
      <c r="K36864" s="1" t="s">
        <v>1081</v>
      </c>
      <c r="L36864" s="1" t="s">
        <v>144038</v>
      </c>
      <c r="M36864" s="1" t="s">
        <v>144039</v>
      </c>
      <c r="N36864">
        <v>1.8260000000000001</v>
      </c>
      <c r="O36864" s="1" t="s">
        <v>651</v>
      </c>
      <c r="P36864" s="1" t="s">
        <v>76</v>
      </c>
      <c r="Q36864" s="1" t="s">
        <v>144040</v>
      </c>
      <c r="R36864" s="1" t="s">
        <v>651</v>
      </c>
      <c r="S36864" s="1" t="s">
        <v>651</v>
      </c>
      <c r="T36864" s="1" t="s">
        <v>651</v>
      </c>
      <c r="U36864" s="7"/>
      <c r="V36864" s="7"/>
      <c r="W36864"/>
    </row>
    <row r="36865" spans="1:23" hidden="1" x14ac:dyDescent="0.3">
      <c r="A36865">
        <v>1133164</v>
      </c>
      <c r="B36865" s="1" t="s">
        <v>144041</v>
      </c>
      <c r="C36865">
        <v>0</v>
      </c>
      <c r="D36865">
        <v>0</v>
      </c>
      <c r="E36865" s="1" t="s">
        <v>22</v>
      </c>
      <c r="F36865" s="2">
        <v>45071</v>
      </c>
      <c r="H36865">
        <v>7</v>
      </c>
      <c r="I36865" t="b">
        <v>0</v>
      </c>
      <c r="J36865" s="7">
        <v>60</v>
      </c>
      <c r="K36865" s="1" t="s">
        <v>23</v>
      </c>
      <c r="L36865" s="1" t="s">
        <v>144041</v>
      </c>
      <c r="M36865" s="1" t="s">
        <v>144042</v>
      </c>
      <c r="N36865">
        <v>0.6</v>
      </c>
      <c r="O36865" s="1" t="s">
        <v>144043</v>
      </c>
      <c r="P36865" s="1" t="s">
        <v>383</v>
      </c>
      <c r="Q36865" s="1" t="s">
        <v>144044</v>
      </c>
      <c r="R36865" s="1" t="s">
        <v>718</v>
      </c>
      <c r="S36865" s="1" t="s">
        <v>651</v>
      </c>
      <c r="T36865" s="1" t="s">
        <v>651</v>
      </c>
      <c r="U36865" s="7"/>
      <c r="V36865" s="7"/>
      <c r="W36865"/>
    </row>
    <row r="36866" spans="1:23" hidden="1" x14ac:dyDescent="0.3">
      <c r="A36866">
        <v>1133168</v>
      </c>
      <c r="B36866" s="1" t="s">
        <v>144045</v>
      </c>
      <c r="C36866">
        <v>0</v>
      </c>
      <c r="D36866">
        <v>0</v>
      </c>
      <c r="E36866" s="1" t="s">
        <v>22</v>
      </c>
      <c r="F36866" s="2">
        <v>45077</v>
      </c>
      <c r="H36866">
        <v>132</v>
      </c>
      <c r="I36866" t="b">
        <v>0</v>
      </c>
      <c r="J36866" s="7">
        <v>2000000</v>
      </c>
      <c r="K36866" s="1" t="s">
        <v>23</v>
      </c>
      <c r="L36866" s="1" t="s">
        <v>144045</v>
      </c>
      <c r="M36866" s="1" t="s">
        <v>144046</v>
      </c>
      <c r="N36866">
        <v>0.6</v>
      </c>
      <c r="O36866" s="1" t="s">
        <v>144047</v>
      </c>
      <c r="P36866" s="1" t="s">
        <v>651</v>
      </c>
      <c r="Q36866" s="1" t="s">
        <v>651</v>
      </c>
      <c r="R36866" s="1" t="s">
        <v>651</v>
      </c>
      <c r="S36866" s="1" t="s">
        <v>651</v>
      </c>
      <c r="T36866" s="1" t="s">
        <v>651</v>
      </c>
      <c r="U36866" s="7"/>
      <c r="V36866" s="7"/>
      <c r="W36866"/>
    </row>
    <row r="36867" spans="1:23" hidden="1" x14ac:dyDescent="0.3">
      <c r="A36867">
        <v>1133130</v>
      </c>
      <c r="B36867" s="1" t="s">
        <v>144048</v>
      </c>
      <c r="C36867">
        <v>0</v>
      </c>
      <c r="D36867">
        <v>0</v>
      </c>
      <c r="E36867" s="1" t="s">
        <v>22</v>
      </c>
      <c r="F36867" s="2"/>
      <c r="G36867">
        <v>200</v>
      </c>
      <c r="H36867">
        <v>2</v>
      </c>
      <c r="I36867" t="b">
        <v>0</v>
      </c>
      <c r="J36867" s="7">
        <v>100</v>
      </c>
      <c r="K36867" s="1" t="s">
        <v>23</v>
      </c>
      <c r="L36867" s="1" t="s">
        <v>144048</v>
      </c>
      <c r="M36867" s="1" t="s">
        <v>144049</v>
      </c>
      <c r="N36867">
        <v>0.6</v>
      </c>
      <c r="O36867" s="1" t="s">
        <v>144050</v>
      </c>
      <c r="P36867" s="1" t="s">
        <v>651</v>
      </c>
      <c r="Q36867" s="1" t="s">
        <v>651</v>
      </c>
      <c r="R36867" s="1" t="s">
        <v>651</v>
      </c>
      <c r="S36867" s="1" t="s">
        <v>651</v>
      </c>
      <c r="T36867" s="1" t="s">
        <v>651</v>
      </c>
      <c r="U36867" s="7">
        <v>100</v>
      </c>
      <c r="V36867" s="7"/>
      <c r="W36867"/>
    </row>
    <row r="36868" spans="1:23" hidden="1" x14ac:dyDescent="0.3">
      <c r="A36868">
        <v>1133124</v>
      </c>
      <c r="B36868" s="1" t="s">
        <v>144051</v>
      </c>
      <c r="C36868">
        <v>0</v>
      </c>
      <c r="D36868">
        <v>0</v>
      </c>
      <c r="E36868" s="1" t="s">
        <v>22</v>
      </c>
      <c r="F36868" s="2"/>
      <c r="G36868">
        <v>200</v>
      </c>
      <c r="H36868">
        <v>2</v>
      </c>
      <c r="I36868" t="b">
        <v>0</v>
      </c>
      <c r="J36868" s="7">
        <v>100</v>
      </c>
      <c r="K36868" s="1" t="s">
        <v>23</v>
      </c>
      <c r="L36868" s="1" t="s">
        <v>144051</v>
      </c>
      <c r="M36868" s="1" t="s">
        <v>144052</v>
      </c>
      <c r="N36868">
        <v>0.6</v>
      </c>
      <c r="O36868" s="1" t="s">
        <v>144053</v>
      </c>
      <c r="P36868" s="1" t="s">
        <v>651</v>
      </c>
      <c r="Q36868" s="1" t="s">
        <v>651</v>
      </c>
      <c r="R36868" s="1" t="s">
        <v>651</v>
      </c>
      <c r="S36868" s="1" t="s">
        <v>651</v>
      </c>
      <c r="T36868" s="1" t="s">
        <v>651</v>
      </c>
      <c r="U36868" s="7">
        <v>100</v>
      </c>
      <c r="V36868" s="7"/>
      <c r="W36868"/>
    </row>
    <row r="36869" spans="1:23" hidden="1" x14ac:dyDescent="0.3">
      <c r="A36869">
        <v>1133128</v>
      </c>
      <c r="B36869" s="1" t="s">
        <v>144054</v>
      </c>
      <c r="C36869">
        <v>0</v>
      </c>
      <c r="D36869">
        <v>0</v>
      </c>
      <c r="E36869" s="1" t="s">
        <v>22</v>
      </c>
      <c r="F36869" s="2">
        <v>44927</v>
      </c>
      <c r="H36869">
        <v>42</v>
      </c>
      <c r="I36869" t="b">
        <v>0</v>
      </c>
      <c r="J36869" s="7">
        <v>50000</v>
      </c>
      <c r="K36869" s="1" t="s">
        <v>23</v>
      </c>
      <c r="L36869" s="1" t="s">
        <v>144054</v>
      </c>
      <c r="M36869" s="1" t="s">
        <v>144055</v>
      </c>
      <c r="N36869">
        <v>0.6</v>
      </c>
      <c r="O36869" s="1" t="s">
        <v>144056</v>
      </c>
      <c r="P36869" s="1" t="s">
        <v>2752</v>
      </c>
      <c r="Q36869" s="1" t="s">
        <v>97240</v>
      </c>
      <c r="R36869" s="1" t="s">
        <v>651</v>
      </c>
      <c r="S36869" s="1" t="s">
        <v>651</v>
      </c>
      <c r="T36869" s="1" t="s">
        <v>651</v>
      </c>
      <c r="U36869" s="7"/>
      <c r="V36869" s="7"/>
      <c r="W36869"/>
    </row>
    <row r="36870" spans="1:23" hidden="1" x14ac:dyDescent="0.3">
      <c r="A36870">
        <v>1132945</v>
      </c>
      <c r="B36870" s="1" t="s">
        <v>144057</v>
      </c>
      <c r="C36870">
        <v>0</v>
      </c>
      <c r="D36870">
        <v>0</v>
      </c>
      <c r="E36870" s="1" t="s">
        <v>22</v>
      </c>
      <c r="F36870" s="2"/>
      <c r="H36870">
        <v>70</v>
      </c>
      <c r="I36870" t="b">
        <v>0</v>
      </c>
      <c r="J36870" s="7">
        <v>5000</v>
      </c>
      <c r="K36870" s="1" t="s">
        <v>648</v>
      </c>
      <c r="L36870" s="1" t="s">
        <v>144057</v>
      </c>
      <c r="M36870" s="1" t="s">
        <v>144058</v>
      </c>
      <c r="N36870">
        <v>0.6</v>
      </c>
      <c r="O36870" s="1" t="s">
        <v>651</v>
      </c>
      <c r="P36870" s="1" t="s">
        <v>651</v>
      </c>
      <c r="Q36870" s="1" t="s">
        <v>651</v>
      </c>
      <c r="R36870" s="1" t="s">
        <v>651</v>
      </c>
      <c r="S36870" s="1" t="s">
        <v>651</v>
      </c>
      <c r="T36870" s="1" t="s">
        <v>651</v>
      </c>
      <c r="U36870" s="7"/>
      <c r="V36870" s="7"/>
      <c r="W36870"/>
    </row>
    <row r="36871" spans="1:23" hidden="1" x14ac:dyDescent="0.3">
      <c r="A36871">
        <v>1047190</v>
      </c>
      <c r="B36871" s="1" t="s">
        <v>144059</v>
      </c>
      <c r="C36871">
        <v>0</v>
      </c>
      <c r="D36871">
        <v>0</v>
      </c>
      <c r="E36871" s="1" t="s">
        <v>22</v>
      </c>
      <c r="F36871" s="2">
        <v>44700</v>
      </c>
      <c r="H36871">
        <v>9</v>
      </c>
      <c r="I36871" t="b">
        <v>0</v>
      </c>
      <c r="J36871" s="7">
        <v>2500</v>
      </c>
      <c r="K36871" s="1" t="s">
        <v>23</v>
      </c>
      <c r="L36871" s="1" t="s">
        <v>144059</v>
      </c>
      <c r="M36871" s="1" t="s">
        <v>144060</v>
      </c>
      <c r="N36871">
        <v>0.6</v>
      </c>
      <c r="O36871" s="1" t="s">
        <v>144061</v>
      </c>
      <c r="P36871" s="1" t="s">
        <v>579</v>
      </c>
      <c r="Q36871" s="1" t="s">
        <v>651</v>
      </c>
      <c r="R36871" s="1" t="s">
        <v>58</v>
      </c>
      <c r="S36871" s="1" t="s">
        <v>36</v>
      </c>
      <c r="T36871" s="1" t="s">
        <v>651</v>
      </c>
      <c r="U36871" s="7"/>
      <c r="V36871" s="7"/>
      <c r="W36871"/>
    </row>
    <row r="36872" spans="1:23" hidden="1" x14ac:dyDescent="0.3">
      <c r="A36872">
        <v>1047189</v>
      </c>
      <c r="B36872" s="1" t="s">
        <v>144062</v>
      </c>
      <c r="C36872">
        <v>0</v>
      </c>
      <c r="D36872">
        <v>0</v>
      </c>
      <c r="E36872" s="1" t="s">
        <v>22</v>
      </c>
      <c r="F36872" s="2">
        <v>42248</v>
      </c>
      <c r="H36872">
        <v>3</v>
      </c>
      <c r="I36872" t="b">
        <v>0</v>
      </c>
      <c r="J36872" s="7">
        <v>1000</v>
      </c>
      <c r="K36872" s="1" t="s">
        <v>23</v>
      </c>
      <c r="L36872" s="1" t="s">
        <v>144062</v>
      </c>
      <c r="M36872" s="1" t="s">
        <v>144063</v>
      </c>
      <c r="N36872">
        <v>0.6</v>
      </c>
      <c r="O36872" s="1" t="s">
        <v>144064</v>
      </c>
      <c r="P36872" s="1" t="s">
        <v>14942</v>
      </c>
      <c r="Q36872" s="1" t="s">
        <v>651</v>
      </c>
      <c r="R36872" s="1" t="s">
        <v>58</v>
      </c>
      <c r="S36872" s="1" t="s">
        <v>36</v>
      </c>
      <c r="T36872" s="1" t="s">
        <v>651</v>
      </c>
      <c r="U36872" s="7"/>
      <c r="V36872" s="7"/>
      <c r="W36872"/>
    </row>
    <row r="36873" spans="1:23" hidden="1" x14ac:dyDescent="0.3">
      <c r="A36873">
        <v>1047188</v>
      </c>
      <c r="B36873" s="1" t="s">
        <v>144065</v>
      </c>
      <c r="C36873">
        <v>0</v>
      </c>
      <c r="D36873">
        <v>0</v>
      </c>
      <c r="E36873" s="1" t="s">
        <v>22</v>
      </c>
      <c r="F36873" s="2">
        <v>39814</v>
      </c>
      <c r="H36873">
        <v>13</v>
      </c>
      <c r="I36873" t="b">
        <v>0</v>
      </c>
      <c r="J36873" s="7">
        <v>4000</v>
      </c>
      <c r="K36873" s="1" t="s">
        <v>23</v>
      </c>
      <c r="L36873" s="1" t="s">
        <v>144065</v>
      </c>
      <c r="M36873" s="1" t="s">
        <v>144066</v>
      </c>
      <c r="N36873">
        <v>0.84</v>
      </c>
      <c r="O36873" s="1" t="s">
        <v>144067</v>
      </c>
      <c r="P36873" s="1" t="s">
        <v>579</v>
      </c>
      <c r="Q36873" s="1" t="s">
        <v>651</v>
      </c>
      <c r="R36873" s="1" t="s">
        <v>58</v>
      </c>
      <c r="S36873" s="1" t="s">
        <v>36</v>
      </c>
      <c r="T36873" s="1" t="s">
        <v>651</v>
      </c>
      <c r="U36873" s="7"/>
      <c r="V36873" s="7"/>
      <c r="W36873"/>
    </row>
    <row r="36874" spans="1:23" hidden="1" x14ac:dyDescent="0.3">
      <c r="A36874">
        <v>1133035</v>
      </c>
      <c r="B36874" s="1" t="s">
        <v>144068</v>
      </c>
      <c r="C36874">
        <v>0</v>
      </c>
      <c r="D36874">
        <v>0</v>
      </c>
      <c r="E36874" s="1" t="s">
        <v>22</v>
      </c>
      <c r="F36874" s="2">
        <v>45141</v>
      </c>
      <c r="H36874">
        <v>153</v>
      </c>
      <c r="I36874" t="b">
        <v>0</v>
      </c>
      <c r="J36874" s="7">
        <v>250000</v>
      </c>
      <c r="K36874" s="1" t="s">
        <v>23</v>
      </c>
      <c r="L36874" s="1" t="s">
        <v>144068</v>
      </c>
      <c r="M36874" s="1" t="s">
        <v>144069</v>
      </c>
      <c r="N36874">
        <v>1.605</v>
      </c>
      <c r="O36874" s="1" t="s">
        <v>651</v>
      </c>
      <c r="P36874" s="1" t="s">
        <v>39824</v>
      </c>
      <c r="Q36874" s="1" t="s">
        <v>144070</v>
      </c>
      <c r="R36874" s="1" t="s">
        <v>58</v>
      </c>
      <c r="S36874" s="1" t="s">
        <v>162</v>
      </c>
      <c r="T36874" s="1" t="s">
        <v>144071</v>
      </c>
      <c r="U36874" s="7"/>
      <c r="V36874" s="7"/>
      <c r="W36874"/>
    </row>
    <row r="36875" spans="1:23" hidden="1" x14ac:dyDescent="0.3">
      <c r="A36875">
        <v>1133015</v>
      </c>
      <c r="B36875" s="1" t="s">
        <v>144072</v>
      </c>
      <c r="C36875">
        <v>0</v>
      </c>
      <c r="D36875">
        <v>0</v>
      </c>
      <c r="E36875" s="1" t="s">
        <v>22</v>
      </c>
      <c r="F36875" s="2">
        <v>44825</v>
      </c>
      <c r="H36875">
        <v>62</v>
      </c>
      <c r="I36875" t="b">
        <v>0</v>
      </c>
      <c r="J36875" s="7">
        <v>10000</v>
      </c>
      <c r="K36875" s="1" t="s">
        <v>538</v>
      </c>
      <c r="L36875" s="1" t="s">
        <v>144072</v>
      </c>
      <c r="M36875" s="1" t="s">
        <v>144073</v>
      </c>
      <c r="N36875">
        <v>0.6</v>
      </c>
      <c r="O36875" s="1" t="s">
        <v>144074</v>
      </c>
      <c r="P36875" s="1" t="s">
        <v>1255</v>
      </c>
      <c r="Q36875" s="1" t="s">
        <v>651</v>
      </c>
      <c r="R36875" s="1" t="s">
        <v>544</v>
      </c>
      <c r="S36875" s="1" t="s">
        <v>6780</v>
      </c>
      <c r="T36875" s="1" t="s">
        <v>651</v>
      </c>
      <c r="U36875" s="7"/>
      <c r="V36875" s="7"/>
      <c r="W36875"/>
    </row>
    <row r="36876" spans="1:23" hidden="1" x14ac:dyDescent="0.3">
      <c r="A36876">
        <v>1047168</v>
      </c>
      <c r="B36876" s="1" t="s">
        <v>144075</v>
      </c>
      <c r="C36876">
        <v>0</v>
      </c>
      <c r="D36876">
        <v>0</v>
      </c>
      <c r="E36876" s="1" t="s">
        <v>22</v>
      </c>
      <c r="F36876" s="2">
        <v>44974</v>
      </c>
      <c r="H36876">
        <v>0</v>
      </c>
      <c r="I36876" t="b">
        <v>0</v>
      </c>
      <c r="J36876" s="7">
        <v>2000000</v>
      </c>
      <c r="K36876" s="1" t="s">
        <v>14239</v>
      </c>
      <c r="L36876" s="1" t="s">
        <v>144075</v>
      </c>
      <c r="M36876" s="1" t="s">
        <v>144076</v>
      </c>
      <c r="N36876">
        <v>0.67500000000000004</v>
      </c>
      <c r="O36876" s="1" t="s">
        <v>651</v>
      </c>
      <c r="P36876" s="1" t="s">
        <v>651</v>
      </c>
      <c r="Q36876" s="1" t="s">
        <v>144077</v>
      </c>
      <c r="R36876" s="1" t="s">
        <v>651</v>
      </c>
      <c r="S36876" s="1" t="s">
        <v>651</v>
      </c>
      <c r="T36876" s="1" t="s">
        <v>651</v>
      </c>
      <c r="U36876" s="7"/>
      <c r="V36876" s="7"/>
      <c r="W36876"/>
    </row>
    <row r="36877" spans="1:23" hidden="1" x14ac:dyDescent="0.3">
      <c r="A36877">
        <v>1021324</v>
      </c>
      <c r="B36877" s="1" t="s">
        <v>144078</v>
      </c>
      <c r="C36877">
        <v>0</v>
      </c>
      <c r="D36877">
        <v>0</v>
      </c>
      <c r="E36877" s="1" t="s">
        <v>22</v>
      </c>
      <c r="F36877" s="2">
        <v>44603</v>
      </c>
      <c r="H36877">
        <v>13</v>
      </c>
      <c r="I36877" t="b">
        <v>0</v>
      </c>
      <c r="J36877" s="7">
        <v>250</v>
      </c>
      <c r="K36877" s="1" t="s">
        <v>33350</v>
      </c>
      <c r="L36877" s="1" t="s">
        <v>144078</v>
      </c>
      <c r="M36877" s="1" t="s">
        <v>144079</v>
      </c>
      <c r="N36877">
        <v>1.121</v>
      </c>
      <c r="O36877" s="1" t="s">
        <v>144080</v>
      </c>
      <c r="P36877" s="1" t="s">
        <v>76</v>
      </c>
      <c r="Q36877" s="1" t="s">
        <v>126189</v>
      </c>
      <c r="R36877" s="1" t="s">
        <v>651</v>
      </c>
      <c r="S36877" s="1" t="s">
        <v>39371</v>
      </c>
      <c r="T36877" s="1" t="s">
        <v>651</v>
      </c>
      <c r="U36877" s="7"/>
      <c r="V36877" s="7"/>
      <c r="W36877"/>
    </row>
    <row r="36878" spans="1:23" hidden="1" x14ac:dyDescent="0.3">
      <c r="A36878">
        <v>1046860</v>
      </c>
      <c r="B36878" s="1" t="s">
        <v>144081</v>
      </c>
      <c r="C36878">
        <v>0</v>
      </c>
      <c r="D36878">
        <v>0</v>
      </c>
      <c r="E36878" s="1" t="s">
        <v>22</v>
      </c>
      <c r="F36878" s="2">
        <v>44850</v>
      </c>
      <c r="H36878">
        <v>2</v>
      </c>
      <c r="I36878" t="b">
        <v>0</v>
      </c>
      <c r="J36878" s="7">
        <v>150</v>
      </c>
      <c r="K36878" s="1" t="s">
        <v>23</v>
      </c>
      <c r="L36878" s="1" t="s">
        <v>144081</v>
      </c>
      <c r="M36878" s="1" t="s">
        <v>144082</v>
      </c>
      <c r="N36878">
        <v>0.6</v>
      </c>
      <c r="O36878" s="1" t="s">
        <v>144083</v>
      </c>
      <c r="P36878" s="1" t="s">
        <v>651</v>
      </c>
      <c r="Q36878" s="1" t="s">
        <v>102577</v>
      </c>
      <c r="R36878" s="1" t="s">
        <v>651</v>
      </c>
      <c r="S36878" s="1" t="s">
        <v>651</v>
      </c>
      <c r="T36878" s="1" t="s">
        <v>144084</v>
      </c>
      <c r="U36878" s="7"/>
      <c r="V36878" s="7"/>
      <c r="W36878"/>
    </row>
    <row r="36879" spans="1:23" hidden="1" x14ac:dyDescent="0.3">
      <c r="A36879">
        <v>1134174</v>
      </c>
      <c r="B36879" s="1" t="s">
        <v>144085</v>
      </c>
      <c r="C36879">
        <v>0</v>
      </c>
      <c r="D36879">
        <v>0</v>
      </c>
      <c r="E36879" s="1" t="s">
        <v>22</v>
      </c>
      <c r="F36879" s="2"/>
      <c r="H36879">
        <v>0</v>
      </c>
      <c r="I36879" t="b">
        <v>0</v>
      </c>
      <c r="J36879" s="7">
        <v>160</v>
      </c>
      <c r="K36879" s="1" t="s">
        <v>538</v>
      </c>
      <c r="L36879" s="1" t="s">
        <v>144085</v>
      </c>
      <c r="M36879" s="1" t="s">
        <v>651</v>
      </c>
      <c r="N36879">
        <v>0.6</v>
      </c>
      <c r="O36879" s="1" t="s">
        <v>651</v>
      </c>
      <c r="P36879" s="1" t="s">
        <v>14371</v>
      </c>
      <c r="Q36879" s="1" t="s">
        <v>651</v>
      </c>
      <c r="R36879" s="1" t="s">
        <v>544</v>
      </c>
      <c r="S36879" s="1" t="s">
        <v>6780</v>
      </c>
      <c r="T36879" s="1" t="s">
        <v>651</v>
      </c>
      <c r="U36879" s="7"/>
      <c r="V36879" s="7"/>
      <c r="W36879"/>
    </row>
    <row r="36880" spans="1:23" hidden="1" x14ac:dyDescent="0.3">
      <c r="A36880">
        <v>1046857</v>
      </c>
      <c r="B36880" s="1" t="s">
        <v>144086</v>
      </c>
      <c r="C36880">
        <v>0</v>
      </c>
      <c r="D36880">
        <v>0</v>
      </c>
      <c r="E36880" s="1" t="s">
        <v>22</v>
      </c>
      <c r="F36880" s="2">
        <v>44876</v>
      </c>
      <c r="H36880">
        <v>112</v>
      </c>
      <c r="I36880" t="b">
        <v>0</v>
      </c>
      <c r="J36880" s="7">
        <v>300</v>
      </c>
      <c r="K36880" s="1" t="s">
        <v>23</v>
      </c>
      <c r="L36880" s="1" t="s">
        <v>144086</v>
      </c>
      <c r="M36880" s="1" t="s">
        <v>144087</v>
      </c>
      <c r="N36880">
        <v>0.6</v>
      </c>
      <c r="O36880" s="1" t="s">
        <v>144088</v>
      </c>
      <c r="P36880" s="1" t="s">
        <v>127236</v>
      </c>
      <c r="Q36880" s="1" t="s">
        <v>651</v>
      </c>
      <c r="R36880" s="1" t="s">
        <v>651</v>
      </c>
      <c r="S36880" s="1" t="s">
        <v>651</v>
      </c>
      <c r="T36880" s="1" t="s">
        <v>651</v>
      </c>
      <c r="U36880" s="7"/>
      <c r="V36880" s="7"/>
      <c r="W36880"/>
    </row>
    <row r="36881" spans="1:23" hidden="1" x14ac:dyDescent="0.3">
      <c r="A36881">
        <v>1134185</v>
      </c>
      <c r="B36881" s="1" t="s">
        <v>144089</v>
      </c>
      <c r="C36881">
        <v>0</v>
      </c>
      <c r="D36881">
        <v>0</v>
      </c>
      <c r="E36881" s="1" t="s">
        <v>22</v>
      </c>
      <c r="F36881" s="2">
        <v>45065</v>
      </c>
      <c r="H36881">
        <v>30</v>
      </c>
      <c r="I36881" t="b">
        <v>0</v>
      </c>
      <c r="J36881" s="7">
        <v>200</v>
      </c>
      <c r="K36881" s="1" t="s">
        <v>23</v>
      </c>
      <c r="L36881" s="1" t="s">
        <v>144089</v>
      </c>
      <c r="M36881" s="1" t="s">
        <v>144090</v>
      </c>
      <c r="N36881">
        <v>1.4</v>
      </c>
      <c r="O36881" s="1" t="s">
        <v>144091</v>
      </c>
      <c r="P36881" s="1" t="s">
        <v>579</v>
      </c>
      <c r="Q36881" s="1" t="s">
        <v>651</v>
      </c>
      <c r="R36881" s="1" t="s">
        <v>651</v>
      </c>
      <c r="S36881" s="1" t="s">
        <v>36</v>
      </c>
      <c r="T36881" s="1" t="s">
        <v>651</v>
      </c>
      <c r="U36881" s="7"/>
      <c r="V36881" s="7"/>
      <c r="W36881"/>
    </row>
    <row r="36882" spans="1:23" hidden="1" x14ac:dyDescent="0.3">
      <c r="A36882">
        <v>1134222</v>
      </c>
      <c r="B36882" s="1" t="s">
        <v>144092</v>
      </c>
      <c r="C36882">
        <v>0</v>
      </c>
      <c r="D36882">
        <v>0</v>
      </c>
      <c r="E36882" s="1" t="s">
        <v>22</v>
      </c>
      <c r="F36882" s="2"/>
      <c r="H36882">
        <v>0</v>
      </c>
      <c r="I36882" t="b">
        <v>0</v>
      </c>
      <c r="J36882" s="7">
        <v>4000</v>
      </c>
      <c r="K36882" s="1" t="s">
        <v>23</v>
      </c>
      <c r="L36882" s="1" t="s">
        <v>144092</v>
      </c>
      <c r="M36882" s="1" t="s">
        <v>144093</v>
      </c>
      <c r="N36882">
        <v>0.6</v>
      </c>
      <c r="O36882" s="1" t="s">
        <v>144092</v>
      </c>
      <c r="P36882" s="1" t="s">
        <v>651</v>
      </c>
      <c r="Q36882" s="1" t="s">
        <v>144094</v>
      </c>
      <c r="R36882" s="1" t="s">
        <v>651</v>
      </c>
      <c r="S36882" s="1" t="s">
        <v>651</v>
      </c>
      <c r="T36882" s="1" t="s">
        <v>651</v>
      </c>
      <c r="U36882" s="7"/>
      <c r="V36882" s="7"/>
      <c r="W36882"/>
    </row>
    <row r="36883" spans="1:23" hidden="1" x14ac:dyDescent="0.3">
      <c r="A36883">
        <v>1134248</v>
      </c>
      <c r="B36883" s="1" t="s">
        <v>144095</v>
      </c>
      <c r="C36883">
        <v>0</v>
      </c>
      <c r="D36883">
        <v>0</v>
      </c>
      <c r="E36883" s="1" t="s">
        <v>22</v>
      </c>
      <c r="F36883" s="2">
        <v>45092</v>
      </c>
      <c r="H36883">
        <v>75</v>
      </c>
      <c r="I36883" t="b">
        <v>0</v>
      </c>
      <c r="J36883" s="7">
        <v>1669</v>
      </c>
      <c r="K36883" s="1" t="s">
        <v>14106</v>
      </c>
      <c r="L36883" s="1" t="s">
        <v>144095</v>
      </c>
      <c r="M36883" s="1" t="s">
        <v>144096</v>
      </c>
      <c r="N36883">
        <v>0.76900000000000002</v>
      </c>
      <c r="O36883" s="1" t="s">
        <v>651</v>
      </c>
      <c r="P36883" s="1" t="s">
        <v>14371</v>
      </c>
      <c r="Q36883" s="1" t="s">
        <v>144097</v>
      </c>
      <c r="R36883" s="1" t="s">
        <v>14112</v>
      </c>
      <c r="S36883" s="1" t="s">
        <v>18176</v>
      </c>
      <c r="T36883" s="1" t="s">
        <v>651</v>
      </c>
      <c r="U36883" s="7"/>
      <c r="V36883" s="7"/>
      <c r="W36883"/>
    </row>
    <row r="36884" spans="1:23" hidden="1" x14ac:dyDescent="0.3">
      <c r="A36884">
        <v>1134245</v>
      </c>
      <c r="B36884" s="1" t="s">
        <v>25712</v>
      </c>
      <c r="C36884">
        <v>0</v>
      </c>
      <c r="D36884">
        <v>0</v>
      </c>
      <c r="E36884" s="1" t="s">
        <v>22</v>
      </c>
      <c r="F36884" s="2"/>
      <c r="H36884">
        <v>0</v>
      </c>
      <c r="I36884" t="b">
        <v>0</v>
      </c>
      <c r="J36884" s="7">
        <v>1000000</v>
      </c>
      <c r="K36884" s="1" t="s">
        <v>23</v>
      </c>
      <c r="L36884" s="1" t="s">
        <v>25712</v>
      </c>
      <c r="M36884" s="1" t="s">
        <v>651</v>
      </c>
      <c r="N36884">
        <v>0.6</v>
      </c>
      <c r="O36884" s="1" t="s">
        <v>651</v>
      </c>
      <c r="P36884" s="1" t="s">
        <v>651</v>
      </c>
      <c r="Q36884" s="1" t="s">
        <v>651</v>
      </c>
      <c r="R36884" s="1" t="s">
        <v>651</v>
      </c>
      <c r="S36884" s="1" t="s">
        <v>651</v>
      </c>
      <c r="T36884" s="1" t="s">
        <v>651</v>
      </c>
      <c r="U36884" s="7"/>
      <c r="V36884" s="7"/>
      <c r="W36884"/>
    </row>
    <row r="36885" spans="1:23" hidden="1" x14ac:dyDescent="0.3">
      <c r="A36885">
        <v>1134234</v>
      </c>
      <c r="B36885" s="1" t="s">
        <v>144098</v>
      </c>
      <c r="C36885">
        <v>0</v>
      </c>
      <c r="D36885">
        <v>0</v>
      </c>
      <c r="E36885" s="1" t="s">
        <v>91338</v>
      </c>
      <c r="F36885" s="2"/>
      <c r="H36885">
        <v>9</v>
      </c>
      <c r="I36885" t="b">
        <v>0</v>
      </c>
      <c r="J36885" s="7">
        <v>500000</v>
      </c>
      <c r="K36885" s="1" t="s">
        <v>23</v>
      </c>
      <c r="L36885" s="1" t="s">
        <v>144098</v>
      </c>
      <c r="M36885" s="1" t="s">
        <v>144099</v>
      </c>
      <c r="N36885">
        <v>0.6</v>
      </c>
      <c r="O36885" s="1" t="s">
        <v>651</v>
      </c>
      <c r="P36885" s="1" t="s">
        <v>5170</v>
      </c>
      <c r="Q36885" s="1" t="s">
        <v>144100</v>
      </c>
      <c r="R36885" s="1" t="s">
        <v>58</v>
      </c>
      <c r="S36885" s="1" t="s">
        <v>651</v>
      </c>
      <c r="T36885" s="1" t="s">
        <v>651</v>
      </c>
      <c r="U36885" s="7"/>
      <c r="V36885" s="7"/>
      <c r="W36885"/>
    </row>
    <row r="36886" spans="1:23" hidden="1" x14ac:dyDescent="0.3">
      <c r="A36886">
        <v>1046839</v>
      </c>
      <c r="B36886" s="1" t="s">
        <v>144101</v>
      </c>
      <c r="C36886">
        <v>0</v>
      </c>
      <c r="D36886">
        <v>0</v>
      </c>
      <c r="E36886" s="1" t="s">
        <v>22</v>
      </c>
      <c r="F36886" s="2"/>
      <c r="H36886">
        <v>9</v>
      </c>
      <c r="I36886" t="b">
        <v>0</v>
      </c>
      <c r="J36886" s="7">
        <v>6</v>
      </c>
      <c r="K36886" s="1" t="s">
        <v>23</v>
      </c>
      <c r="L36886" s="1" t="s">
        <v>144101</v>
      </c>
      <c r="M36886" s="1" t="s">
        <v>144102</v>
      </c>
      <c r="N36886">
        <v>0.6</v>
      </c>
      <c r="O36886" s="1" t="s">
        <v>144103</v>
      </c>
      <c r="P36886" s="1" t="s">
        <v>579</v>
      </c>
      <c r="Q36886" s="1" t="s">
        <v>651</v>
      </c>
      <c r="R36886" s="1" t="s">
        <v>651</v>
      </c>
      <c r="S36886" s="1" t="s">
        <v>651</v>
      </c>
      <c r="T36886" s="1" t="s">
        <v>651</v>
      </c>
      <c r="U36886" s="7"/>
      <c r="V36886" s="7"/>
      <c r="W36886"/>
    </row>
    <row r="36887" spans="1:23" hidden="1" x14ac:dyDescent="0.3">
      <c r="A36887">
        <v>1021325</v>
      </c>
      <c r="B36887" s="1" t="s">
        <v>144078</v>
      </c>
      <c r="C36887">
        <v>0</v>
      </c>
      <c r="D36887">
        <v>0</v>
      </c>
      <c r="E36887" s="1" t="s">
        <v>22</v>
      </c>
      <c r="F36887" s="2"/>
      <c r="H36887">
        <v>13</v>
      </c>
      <c r="I36887" t="b">
        <v>1</v>
      </c>
      <c r="J36887" s="7">
        <v>250</v>
      </c>
      <c r="K36887" s="1" t="s">
        <v>23</v>
      </c>
      <c r="L36887" s="1" t="s">
        <v>144078</v>
      </c>
      <c r="M36887" s="1" t="s">
        <v>144079</v>
      </c>
      <c r="N36887">
        <v>0.6</v>
      </c>
      <c r="O36887" s="1" t="s">
        <v>144080</v>
      </c>
      <c r="P36887" s="1" t="s">
        <v>651</v>
      </c>
      <c r="Q36887" s="1" t="s">
        <v>651</v>
      </c>
      <c r="R36887" s="1" t="s">
        <v>651</v>
      </c>
      <c r="S36887" s="1" t="s">
        <v>651</v>
      </c>
      <c r="T36887" s="1" t="s">
        <v>651</v>
      </c>
      <c r="U36887" s="7"/>
      <c r="V36887" s="7"/>
      <c r="W36887"/>
    </row>
    <row r="36888" spans="1:23" hidden="1" x14ac:dyDescent="0.3">
      <c r="A36888">
        <v>1134160</v>
      </c>
      <c r="B36888" s="1" t="s">
        <v>144104</v>
      </c>
      <c r="C36888">
        <v>0</v>
      </c>
      <c r="D36888">
        <v>0</v>
      </c>
      <c r="E36888" s="1" t="s">
        <v>22</v>
      </c>
      <c r="F36888" s="2"/>
      <c r="H36888">
        <v>14</v>
      </c>
      <c r="I36888" t="b">
        <v>0</v>
      </c>
      <c r="J36888" s="7">
        <v>3500</v>
      </c>
      <c r="K36888" s="1" t="s">
        <v>1635</v>
      </c>
      <c r="L36888" s="1" t="s">
        <v>144104</v>
      </c>
      <c r="M36888" s="1" t="s">
        <v>144105</v>
      </c>
      <c r="N36888">
        <v>0.6</v>
      </c>
      <c r="O36888" s="1" t="s">
        <v>144105</v>
      </c>
      <c r="P36888" s="1" t="s">
        <v>19142</v>
      </c>
      <c r="Q36888" s="1" t="s">
        <v>89998</v>
      </c>
      <c r="R36888" s="1" t="s">
        <v>58</v>
      </c>
      <c r="S36888" s="1" t="s">
        <v>1642</v>
      </c>
      <c r="T36888" s="1" t="s">
        <v>144106</v>
      </c>
      <c r="U36888" s="7"/>
      <c r="V36888" s="7"/>
      <c r="W36888"/>
    </row>
    <row r="36889" spans="1:23" hidden="1" x14ac:dyDescent="0.3">
      <c r="A36889">
        <v>1134065</v>
      </c>
      <c r="B36889" s="1" t="s">
        <v>144107</v>
      </c>
      <c r="C36889">
        <v>0</v>
      </c>
      <c r="D36889">
        <v>0</v>
      </c>
      <c r="E36889" s="1" t="s">
        <v>22</v>
      </c>
      <c r="F36889" s="2"/>
      <c r="H36889">
        <v>5</v>
      </c>
      <c r="I36889" t="b">
        <v>0</v>
      </c>
      <c r="J36889" s="7">
        <v>200</v>
      </c>
      <c r="K36889" s="1" t="s">
        <v>23</v>
      </c>
      <c r="L36889" s="1" t="s">
        <v>144107</v>
      </c>
      <c r="M36889" s="1" t="s">
        <v>144108</v>
      </c>
      <c r="N36889">
        <v>0.6</v>
      </c>
      <c r="O36889" s="1" t="s">
        <v>144108</v>
      </c>
      <c r="P36889" s="1" t="s">
        <v>135</v>
      </c>
      <c r="Q36889" s="1" t="s">
        <v>651</v>
      </c>
      <c r="R36889" s="1" t="s">
        <v>651</v>
      </c>
      <c r="S36889" s="1" t="s">
        <v>651</v>
      </c>
      <c r="T36889" s="1" t="s">
        <v>651</v>
      </c>
      <c r="U36889" s="7"/>
      <c r="V36889" s="7"/>
      <c r="W36889"/>
    </row>
    <row r="36890" spans="1:23" hidden="1" x14ac:dyDescent="0.3">
      <c r="A36890">
        <v>1134112</v>
      </c>
      <c r="B36890" s="1" t="s">
        <v>144109</v>
      </c>
      <c r="C36890">
        <v>0</v>
      </c>
      <c r="D36890">
        <v>0</v>
      </c>
      <c r="E36890" s="1" t="s">
        <v>22</v>
      </c>
      <c r="F36890" s="2">
        <v>45076</v>
      </c>
      <c r="H36890">
        <v>12</v>
      </c>
      <c r="I36890" t="b">
        <v>0</v>
      </c>
      <c r="J36890" s="7">
        <v>1</v>
      </c>
      <c r="K36890" s="1" t="s">
        <v>23</v>
      </c>
      <c r="L36890" s="1" t="s">
        <v>144109</v>
      </c>
      <c r="M36890" s="1" t="s">
        <v>144110</v>
      </c>
      <c r="N36890">
        <v>1.4</v>
      </c>
      <c r="O36890" s="1" t="s">
        <v>651</v>
      </c>
      <c r="P36890" s="1" t="s">
        <v>14371</v>
      </c>
      <c r="Q36890" s="1" t="s">
        <v>132092</v>
      </c>
      <c r="R36890" s="1" t="s">
        <v>58</v>
      </c>
      <c r="S36890" s="1" t="s">
        <v>36</v>
      </c>
      <c r="T36890" s="1" t="s">
        <v>144111</v>
      </c>
      <c r="U36890" s="7"/>
      <c r="V36890" s="7"/>
      <c r="W36890"/>
    </row>
    <row r="36891" spans="1:23" hidden="1" x14ac:dyDescent="0.3">
      <c r="A36891">
        <v>1046883</v>
      </c>
      <c r="B36891" s="1" t="s">
        <v>144112</v>
      </c>
      <c r="C36891">
        <v>0</v>
      </c>
      <c r="D36891">
        <v>0</v>
      </c>
      <c r="E36891" s="1" t="s">
        <v>22</v>
      </c>
      <c r="F36891" s="2">
        <v>45036</v>
      </c>
      <c r="H36891">
        <v>12</v>
      </c>
      <c r="I36891" t="b">
        <v>0</v>
      </c>
      <c r="J36891" s="7">
        <v>1500</v>
      </c>
      <c r="K36891" s="1" t="s">
        <v>3055</v>
      </c>
      <c r="L36891" s="1" t="s">
        <v>144113</v>
      </c>
      <c r="M36891" s="1" t="s">
        <v>144114</v>
      </c>
      <c r="N36891">
        <v>0.76100000000000001</v>
      </c>
      <c r="O36891" s="1" t="s">
        <v>651</v>
      </c>
      <c r="P36891" s="1" t="s">
        <v>651</v>
      </c>
      <c r="Q36891" s="1" t="s">
        <v>144115</v>
      </c>
      <c r="R36891" s="1" t="s">
        <v>8174</v>
      </c>
      <c r="S36891" s="1" t="s">
        <v>144116</v>
      </c>
      <c r="T36891" s="1" t="s">
        <v>144117</v>
      </c>
      <c r="U36891" s="7"/>
      <c r="V36891" s="7"/>
      <c r="W36891"/>
    </row>
    <row r="36892" spans="1:23" hidden="1" x14ac:dyDescent="0.3">
      <c r="A36892">
        <v>1046784</v>
      </c>
      <c r="B36892" s="1" t="s">
        <v>144118</v>
      </c>
      <c r="C36892">
        <v>0</v>
      </c>
      <c r="D36892">
        <v>0</v>
      </c>
      <c r="E36892" s="1" t="s">
        <v>89865</v>
      </c>
      <c r="F36892" s="2"/>
      <c r="H36892">
        <v>12</v>
      </c>
      <c r="I36892" t="b">
        <v>0</v>
      </c>
      <c r="J36892" s="7">
        <v>153</v>
      </c>
      <c r="K36892" s="1" t="s">
        <v>1635</v>
      </c>
      <c r="L36892" s="1" t="s">
        <v>144118</v>
      </c>
      <c r="M36892" s="1" t="s">
        <v>144119</v>
      </c>
      <c r="N36892">
        <v>0.6</v>
      </c>
      <c r="O36892" s="1" t="s">
        <v>144120</v>
      </c>
      <c r="P36892" s="1" t="s">
        <v>9097</v>
      </c>
      <c r="Q36892" s="1" t="s">
        <v>144121</v>
      </c>
      <c r="R36892" s="1" t="s">
        <v>3378</v>
      </c>
      <c r="S36892" s="1" t="s">
        <v>1642</v>
      </c>
      <c r="T36892" s="1" t="s">
        <v>651</v>
      </c>
      <c r="U36892" s="7"/>
      <c r="V36892" s="7"/>
      <c r="W36892"/>
    </row>
    <row r="36893" spans="1:23" hidden="1" x14ac:dyDescent="0.3">
      <c r="A36893">
        <v>1134423</v>
      </c>
      <c r="B36893" s="1" t="s">
        <v>8253</v>
      </c>
      <c r="C36893">
        <v>0</v>
      </c>
      <c r="D36893">
        <v>0</v>
      </c>
      <c r="E36893" s="1" t="s">
        <v>22</v>
      </c>
      <c r="F36893" s="2">
        <v>43453</v>
      </c>
      <c r="H36893">
        <v>17</v>
      </c>
      <c r="I36893" t="b">
        <v>0</v>
      </c>
      <c r="J36893" s="7">
        <v>15000</v>
      </c>
      <c r="K36893" s="1" t="s">
        <v>23</v>
      </c>
      <c r="L36893" s="1" t="s">
        <v>8253</v>
      </c>
      <c r="M36893" s="1" t="s">
        <v>144122</v>
      </c>
      <c r="N36893">
        <v>0.6</v>
      </c>
      <c r="O36893" s="1" t="s">
        <v>651</v>
      </c>
      <c r="P36893" s="1" t="s">
        <v>76</v>
      </c>
      <c r="Q36893" s="1" t="s">
        <v>144123</v>
      </c>
      <c r="R36893" s="1" t="s">
        <v>651</v>
      </c>
      <c r="S36893" s="1" t="s">
        <v>144124</v>
      </c>
      <c r="T36893" s="1" t="s">
        <v>144125</v>
      </c>
      <c r="U36893" s="7"/>
      <c r="V36893" s="7"/>
      <c r="W36893"/>
    </row>
    <row r="36894" spans="1:23" hidden="1" x14ac:dyDescent="0.3">
      <c r="A36894">
        <v>1046776</v>
      </c>
      <c r="B36894" s="1" t="s">
        <v>144126</v>
      </c>
      <c r="C36894">
        <v>0</v>
      </c>
      <c r="D36894">
        <v>0</v>
      </c>
      <c r="E36894" s="1" t="s">
        <v>22</v>
      </c>
      <c r="F36894" s="2">
        <v>44881</v>
      </c>
      <c r="H36894">
        <v>90</v>
      </c>
      <c r="I36894" t="b">
        <v>0</v>
      </c>
      <c r="J36894" s="7">
        <v>380000</v>
      </c>
      <c r="K36894" s="1" t="s">
        <v>14239</v>
      </c>
      <c r="L36894" s="1" t="s">
        <v>144127</v>
      </c>
      <c r="M36894" s="1" t="s">
        <v>144128</v>
      </c>
      <c r="N36894">
        <v>0.69499999999999995</v>
      </c>
      <c r="O36894" s="1" t="s">
        <v>651</v>
      </c>
      <c r="P36894" s="1" t="s">
        <v>76</v>
      </c>
      <c r="Q36894" s="1" t="s">
        <v>144129</v>
      </c>
      <c r="R36894" s="1" t="s">
        <v>66988</v>
      </c>
      <c r="S36894" s="1" t="s">
        <v>28400</v>
      </c>
      <c r="T36894" s="1" t="s">
        <v>651</v>
      </c>
      <c r="U36894" s="7"/>
      <c r="V36894" s="7"/>
      <c r="W36894"/>
    </row>
    <row r="36895" spans="1:23" hidden="1" x14ac:dyDescent="0.3">
      <c r="A36895">
        <v>1046794</v>
      </c>
      <c r="B36895" s="1" t="s">
        <v>144130</v>
      </c>
      <c r="C36895">
        <v>0</v>
      </c>
      <c r="D36895">
        <v>0</v>
      </c>
      <c r="E36895" s="1" t="s">
        <v>22</v>
      </c>
      <c r="F36895" s="2">
        <v>44896</v>
      </c>
      <c r="H36895">
        <v>5</v>
      </c>
      <c r="I36895" t="b">
        <v>0</v>
      </c>
      <c r="J36895" s="7">
        <v>90</v>
      </c>
      <c r="K36895" s="1" t="s">
        <v>23</v>
      </c>
      <c r="L36895" s="1" t="s">
        <v>144130</v>
      </c>
      <c r="M36895" s="1" t="s">
        <v>144131</v>
      </c>
      <c r="N36895">
        <v>0.6</v>
      </c>
      <c r="O36895" s="1" t="s">
        <v>144132</v>
      </c>
      <c r="P36895" s="1" t="s">
        <v>12950</v>
      </c>
      <c r="Q36895" s="1" t="s">
        <v>144133</v>
      </c>
      <c r="R36895" s="1" t="s">
        <v>5568</v>
      </c>
      <c r="S36895" s="1" t="s">
        <v>10045</v>
      </c>
      <c r="T36895" s="1" t="s">
        <v>144134</v>
      </c>
      <c r="U36895" s="7"/>
      <c r="V36895" s="7"/>
      <c r="W36895"/>
    </row>
    <row r="36896" spans="1:23" hidden="1" x14ac:dyDescent="0.3">
      <c r="A36896">
        <v>1134404</v>
      </c>
      <c r="B36896" s="1" t="s">
        <v>144135</v>
      </c>
      <c r="C36896">
        <v>0</v>
      </c>
      <c r="D36896">
        <v>0</v>
      </c>
      <c r="E36896" s="1" t="s">
        <v>22</v>
      </c>
      <c r="F36896" s="2">
        <v>45038</v>
      </c>
      <c r="H36896">
        <v>10</v>
      </c>
      <c r="I36896" t="b">
        <v>0</v>
      </c>
      <c r="J36896" s="7">
        <v>3613</v>
      </c>
      <c r="K36896" s="1" t="s">
        <v>23</v>
      </c>
      <c r="L36896" s="1" t="s">
        <v>144135</v>
      </c>
      <c r="M36896" s="1" t="s">
        <v>144136</v>
      </c>
      <c r="N36896">
        <v>0.70899999999999996</v>
      </c>
      <c r="O36896" s="1" t="s">
        <v>144137</v>
      </c>
      <c r="P36896" s="1" t="s">
        <v>1232</v>
      </c>
      <c r="Q36896" s="1" t="s">
        <v>651</v>
      </c>
      <c r="R36896" s="1" t="s">
        <v>5456</v>
      </c>
      <c r="S36896" s="1" t="s">
        <v>36</v>
      </c>
      <c r="T36896" s="1" t="s">
        <v>651</v>
      </c>
      <c r="U36896" s="7"/>
      <c r="V36896" s="7"/>
      <c r="W36896"/>
    </row>
    <row r="36897" spans="1:23" hidden="1" x14ac:dyDescent="0.3">
      <c r="A36897">
        <v>1134474</v>
      </c>
      <c r="B36897" s="1" t="s">
        <v>144138</v>
      </c>
      <c r="C36897">
        <v>0</v>
      </c>
      <c r="D36897">
        <v>0</v>
      </c>
      <c r="E36897" s="1" t="s">
        <v>22</v>
      </c>
      <c r="F36897" s="2"/>
      <c r="H36897">
        <v>19</v>
      </c>
      <c r="I36897" t="b">
        <v>0</v>
      </c>
      <c r="J36897" s="7">
        <v>25</v>
      </c>
      <c r="K36897" s="1" t="s">
        <v>23</v>
      </c>
      <c r="L36897" s="1" t="s">
        <v>144138</v>
      </c>
      <c r="M36897" s="1" t="s">
        <v>144139</v>
      </c>
      <c r="N36897">
        <v>0.6</v>
      </c>
      <c r="O36897" s="1" t="s">
        <v>144140</v>
      </c>
      <c r="P36897" s="1" t="s">
        <v>651</v>
      </c>
      <c r="Q36897" s="1" t="s">
        <v>651</v>
      </c>
      <c r="R36897" s="1" t="s">
        <v>651</v>
      </c>
      <c r="S36897" s="1" t="s">
        <v>651</v>
      </c>
      <c r="T36897" s="1" t="s">
        <v>651</v>
      </c>
      <c r="U36897" s="7"/>
      <c r="V36897" s="7"/>
      <c r="W36897"/>
    </row>
    <row r="36898" spans="1:23" hidden="1" x14ac:dyDescent="0.3">
      <c r="A36898">
        <v>1046759</v>
      </c>
      <c r="B36898" s="1" t="s">
        <v>31465</v>
      </c>
      <c r="C36898">
        <v>0</v>
      </c>
      <c r="D36898">
        <v>0</v>
      </c>
      <c r="E36898" s="1" t="s">
        <v>22</v>
      </c>
      <c r="F36898" s="2">
        <v>44499</v>
      </c>
      <c r="H36898">
        <v>15</v>
      </c>
      <c r="I36898" t="b">
        <v>0</v>
      </c>
      <c r="J36898" s="7">
        <v>600000</v>
      </c>
      <c r="K36898" s="1" t="s">
        <v>23</v>
      </c>
      <c r="L36898" s="1" t="s">
        <v>31465</v>
      </c>
      <c r="M36898" s="1" t="s">
        <v>144141</v>
      </c>
      <c r="N36898">
        <v>1.452</v>
      </c>
      <c r="O36898" s="1" t="s">
        <v>651</v>
      </c>
      <c r="P36898" s="1" t="s">
        <v>32350</v>
      </c>
      <c r="Q36898" s="1" t="s">
        <v>651</v>
      </c>
      <c r="R36898" s="1" t="s">
        <v>10306</v>
      </c>
      <c r="S36898" s="1" t="s">
        <v>36</v>
      </c>
      <c r="T36898" s="1" t="s">
        <v>651</v>
      </c>
      <c r="U36898" s="7"/>
      <c r="V36898" s="7"/>
      <c r="W36898"/>
    </row>
    <row r="36899" spans="1:23" hidden="1" x14ac:dyDescent="0.3">
      <c r="A36899">
        <v>1023518</v>
      </c>
      <c r="B36899" s="1" t="s">
        <v>144142</v>
      </c>
      <c r="C36899">
        <v>0</v>
      </c>
      <c r="D36899">
        <v>0</v>
      </c>
      <c r="E36899" s="1" t="s">
        <v>22</v>
      </c>
      <c r="F36899" s="2">
        <v>43213</v>
      </c>
      <c r="H36899">
        <v>3</v>
      </c>
      <c r="I36899" t="b">
        <v>0</v>
      </c>
      <c r="J36899" s="7">
        <v>30</v>
      </c>
      <c r="K36899" s="1" t="s">
        <v>23</v>
      </c>
      <c r="L36899" s="1" t="s">
        <v>144142</v>
      </c>
      <c r="M36899" s="1" t="s">
        <v>144143</v>
      </c>
      <c r="N36899">
        <v>0.6</v>
      </c>
      <c r="O36899" s="1" t="s">
        <v>651</v>
      </c>
      <c r="P36899" s="1" t="s">
        <v>38944</v>
      </c>
      <c r="Q36899" s="1" t="s">
        <v>651</v>
      </c>
      <c r="R36899" s="1" t="s">
        <v>58</v>
      </c>
      <c r="S36899" s="1" t="s">
        <v>651</v>
      </c>
      <c r="T36899" s="1" t="s">
        <v>651</v>
      </c>
      <c r="U36899" s="7"/>
      <c r="V36899" s="7"/>
      <c r="W36899"/>
    </row>
    <row r="36900" spans="1:23" hidden="1" x14ac:dyDescent="0.3">
      <c r="A36900">
        <v>1134391</v>
      </c>
      <c r="B36900" s="1" t="s">
        <v>144144</v>
      </c>
      <c r="C36900">
        <v>0</v>
      </c>
      <c r="D36900">
        <v>0</v>
      </c>
      <c r="E36900" s="1" t="s">
        <v>89865</v>
      </c>
      <c r="F36900" s="2"/>
      <c r="H36900">
        <v>15</v>
      </c>
      <c r="I36900" t="b">
        <v>0</v>
      </c>
      <c r="J36900" s="7">
        <v>700</v>
      </c>
      <c r="K36900" s="1" t="s">
        <v>23</v>
      </c>
      <c r="L36900" s="1" t="s">
        <v>144144</v>
      </c>
      <c r="M36900" s="1" t="s">
        <v>144145</v>
      </c>
      <c r="N36900">
        <v>0.6</v>
      </c>
      <c r="O36900" s="1" t="s">
        <v>651</v>
      </c>
      <c r="P36900" s="1" t="s">
        <v>2752</v>
      </c>
      <c r="Q36900" s="1" t="s">
        <v>651</v>
      </c>
      <c r="R36900" s="1" t="s">
        <v>651</v>
      </c>
      <c r="S36900" s="1" t="s">
        <v>36</v>
      </c>
      <c r="T36900" s="1" t="s">
        <v>651</v>
      </c>
      <c r="U36900" s="7"/>
      <c r="V36900" s="7"/>
      <c r="W36900"/>
    </row>
    <row r="36901" spans="1:23" hidden="1" x14ac:dyDescent="0.3">
      <c r="A36901">
        <v>1134302</v>
      </c>
      <c r="B36901" s="1" t="s">
        <v>88652</v>
      </c>
      <c r="C36901">
        <v>0</v>
      </c>
      <c r="D36901">
        <v>0</v>
      </c>
      <c r="E36901" s="1" t="s">
        <v>89865</v>
      </c>
      <c r="F36901" s="2"/>
      <c r="H36901">
        <v>10</v>
      </c>
      <c r="I36901" t="b">
        <v>0</v>
      </c>
      <c r="J36901" s="7">
        <v>2600</v>
      </c>
      <c r="K36901" s="1" t="s">
        <v>23</v>
      </c>
      <c r="L36901" s="1" t="s">
        <v>88652</v>
      </c>
      <c r="M36901" s="1" t="s">
        <v>144146</v>
      </c>
      <c r="N36901">
        <v>0.6</v>
      </c>
      <c r="O36901" s="1" t="s">
        <v>144147</v>
      </c>
      <c r="P36901" s="1" t="s">
        <v>76</v>
      </c>
      <c r="Q36901" s="1" t="s">
        <v>144148</v>
      </c>
      <c r="R36901" s="1" t="s">
        <v>718</v>
      </c>
      <c r="S36901" s="1" t="s">
        <v>36</v>
      </c>
      <c r="T36901" s="1" t="s">
        <v>144149</v>
      </c>
      <c r="U36901" s="7"/>
      <c r="V36901" s="7"/>
      <c r="W36901"/>
    </row>
    <row r="36902" spans="1:23" hidden="1" x14ac:dyDescent="0.3">
      <c r="A36902">
        <v>1134283</v>
      </c>
      <c r="B36902" s="1" t="s">
        <v>144150</v>
      </c>
      <c r="C36902">
        <v>0</v>
      </c>
      <c r="D36902">
        <v>0</v>
      </c>
      <c r="E36902" s="1" t="s">
        <v>22</v>
      </c>
      <c r="F36902" s="2">
        <v>45083</v>
      </c>
      <c r="H36902">
        <v>17</v>
      </c>
      <c r="I36902" t="b">
        <v>0</v>
      </c>
      <c r="J36902" s="7">
        <v>256</v>
      </c>
      <c r="K36902" s="1" t="s">
        <v>23</v>
      </c>
      <c r="L36902" s="1" t="s">
        <v>144151</v>
      </c>
      <c r="M36902" s="1" t="s">
        <v>144152</v>
      </c>
      <c r="N36902">
        <v>0.6</v>
      </c>
      <c r="O36902" s="1" t="s">
        <v>144153</v>
      </c>
      <c r="P36902" s="1" t="s">
        <v>14371</v>
      </c>
      <c r="Q36902" s="1" t="s">
        <v>144154</v>
      </c>
      <c r="R36902" s="1" t="s">
        <v>651</v>
      </c>
      <c r="S36902" s="1" t="s">
        <v>7992</v>
      </c>
      <c r="T36902" s="1" t="s">
        <v>144155</v>
      </c>
      <c r="U36902" s="7"/>
      <c r="V36902" s="7"/>
      <c r="W36902"/>
    </row>
    <row r="36903" spans="1:23" hidden="1" x14ac:dyDescent="0.3">
      <c r="A36903">
        <v>1134329</v>
      </c>
      <c r="B36903" s="1" t="s">
        <v>144156</v>
      </c>
      <c r="C36903">
        <v>0</v>
      </c>
      <c r="D36903">
        <v>0</v>
      </c>
      <c r="E36903" s="1" t="s">
        <v>22</v>
      </c>
      <c r="F36903" s="2">
        <v>45078</v>
      </c>
      <c r="H36903">
        <v>15</v>
      </c>
      <c r="I36903" t="b">
        <v>0</v>
      </c>
      <c r="J36903" s="7">
        <v>20</v>
      </c>
      <c r="K36903" s="1" t="s">
        <v>23</v>
      </c>
      <c r="L36903" s="1" t="s">
        <v>144156</v>
      </c>
      <c r="M36903" s="1" t="s">
        <v>144157</v>
      </c>
      <c r="N36903">
        <v>0.6</v>
      </c>
      <c r="O36903" s="1" t="s">
        <v>144158</v>
      </c>
      <c r="P36903" s="1" t="s">
        <v>1330</v>
      </c>
      <c r="Q36903" s="1" t="s">
        <v>144159</v>
      </c>
      <c r="R36903" s="1" t="s">
        <v>651</v>
      </c>
      <c r="S36903" s="1" t="s">
        <v>651</v>
      </c>
      <c r="T36903" s="1" t="s">
        <v>144160</v>
      </c>
      <c r="U36903" s="7"/>
      <c r="V36903" s="7"/>
      <c r="W36903"/>
    </row>
    <row r="36904" spans="1:23" hidden="1" x14ac:dyDescent="0.3">
      <c r="A36904">
        <v>1134360</v>
      </c>
      <c r="B36904" s="1" t="s">
        <v>144161</v>
      </c>
      <c r="C36904">
        <v>0</v>
      </c>
      <c r="D36904">
        <v>0</v>
      </c>
      <c r="E36904" s="1" t="s">
        <v>22</v>
      </c>
      <c r="F36904" s="2"/>
      <c r="H36904">
        <v>11</v>
      </c>
      <c r="I36904" t="b">
        <v>0</v>
      </c>
      <c r="J36904" s="7">
        <v>5000</v>
      </c>
      <c r="K36904" s="1" t="s">
        <v>23</v>
      </c>
      <c r="L36904" s="1" t="s">
        <v>144161</v>
      </c>
      <c r="M36904" s="1" t="s">
        <v>144162</v>
      </c>
      <c r="N36904">
        <v>0.6</v>
      </c>
      <c r="O36904" s="1" t="s">
        <v>651</v>
      </c>
      <c r="P36904" s="1" t="s">
        <v>14371</v>
      </c>
      <c r="Q36904" s="1" t="s">
        <v>651</v>
      </c>
      <c r="R36904" s="1" t="s">
        <v>651</v>
      </c>
      <c r="S36904" s="1" t="s">
        <v>651</v>
      </c>
      <c r="T36904" s="1" t="s">
        <v>70008</v>
      </c>
      <c r="U36904" s="7"/>
      <c r="V36904" s="7"/>
      <c r="W36904"/>
    </row>
    <row r="36905" spans="1:23" hidden="1" x14ac:dyDescent="0.3">
      <c r="A36905">
        <v>1134336</v>
      </c>
      <c r="B36905" s="1" t="s">
        <v>144163</v>
      </c>
      <c r="C36905">
        <v>0</v>
      </c>
      <c r="D36905">
        <v>0</v>
      </c>
      <c r="E36905" s="1" t="s">
        <v>22</v>
      </c>
      <c r="F36905" s="2"/>
      <c r="H36905">
        <v>90</v>
      </c>
      <c r="I36905" t="b">
        <v>0</v>
      </c>
      <c r="J36905" s="7">
        <v>10</v>
      </c>
      <c r="K36905" s="1" t="s">
        <v>3055</v>
      </c>
      <c r="L36905" s="1" t="s">
        <v>144163</v>
      </c>
      <c r="M36905" s="1" t="s">
        <v>144164</v>
      </c>
      <c r="N36905">
        <v>0.6</v>
      </c>
      <c r="O36905" s="1" t="s">
        <v>144165</v>
      </c>
      <c r="P36905" s="1" t="s">
        <v>651</v>
      </c>
      <c r="Q36905" s="1" t="s">
        <v>651</v>
      </c>
      <c r="R36905" s="1" t="s">
        <v>651</v>
      </c>
      <c r="S36905" s="1" t="s">
        <v>144166</v>
      </c>
      <c r="T36905" s="1" t="s">
        <v>651</v>
      </c>
      <c r="U36905" s="7"/>
      <c r="V36905" s="7"/>
      <c r="W36905"/>
    </row>
    <row r="36906" spans="1:23" hidden="1" x14ac:dyDescent="0.3">
      <c r="A36906">
        <v>1134346</v>
      </c>
      <c r="B36906" s="1" t="s">
        <v>144167</v>
      </c>
      <c r="C36906">
        <v>0</v>
      </c>
      <c r="D36906">
        <v>0</v>
      </c>
      <c r="E36906" s="1" t="s">
        <v>91338</v>
      </c>
      <c r="F36906" s="2">
        <v>45280</v>
      </c>
      <c r="H36906">
        <v>5</v>
      </c>
      <c r="I36906" t="b">
        <v>0</v>
      </c>
      <c r="J36906" s="7">
        <v>500</v>
      </c>
      <c r="K36906" s="1" t="s">
        <v>23</v>
      </c>
      <c r="L36906" s="1" t="s">
        <v>144167</v>
      </c>
      <c r="M36906" s="1" t="s">
        <v>144168</v>
      </c>
      <c r="N36906">
        <v>0.6</v>
      </c>
      <c r="O36906" s="1" t="s">
        <v>144169</v>
      </c>
      <c r="P36906" s="1" t="s">
        <v>25932</v>
      </c>
      <c r="Q36906" s="1" t="s">
        <v>144170</v>
      </c>
      <c r="R36906" s="1" t="s">
        <v>651</v>
      </c>
      <c r="S36906" s="1" t="s">
        <v>651</v>
      </c>
      <c r="T36906" s="1" t="s">
        <v>144171</v>
      </c>
      <c r="U36906" s="7"/>
      <c r="V36906" s="7"/>
      <c r="W36906"/>
    </row>
    <row r="36907" spans="1:23" hidden="1" x14ac:dyDescent="0.3">
      <c r="A36907">
        <v>1133771</v>
      </c>
      <c r="B36907" s="1" t="s">
        <v>144172</v>
      </c>
      <c r="C36907">
        <v>0</v>
      </c>
      <c r="D36907">
        <v>0</v>
      </c>
      <c r="E36907" s="1" t="s">
        <v>22</v>
      </c>
      <c r="F36907" s="2">
        <v>44400</v>
      </c>
      <c r="H36907">
        <v>83</v>
      </c>
      <c r="I36907" t="b">
        <v>0</v>
      </c>
      <c r="J36907" s="7">
        <v>13500</v>
      </c>
      <c r="K36907" s="1" t="s">
        <v>55536</v>
      </c>
      <c r="L36907" s="1" t="s">
        <v>144172</v>
      </c>
      <c r="M36907" s="1" t="s">
        <v>144173</v>
      </c>
      <c r="N36907">
        <v>0.6</v>
      </c>
      <c r="O36907" s="1" t="s">
        <v>651</v>
      </c>
      <c r="P36907" s="1" t="s">
        <v>135</v>
      </c>
      <c r="Q36907" s="1" t="s">
        <v>651</v>
      </c>
      <c r="R36907" s="1" t="s">
        <v>651</v>
      </c>
      <c r="S36907" s="1" t="s">
        <v>37832</v>
      </c>
      <c r="T36907" s="1" t="s">
        <v>144174</v>
      </c>
      <c r="U36907" s="7"/>
      <c r="V36907" s="7"/>
      <c r="W36907"/>
    </row>
    <row r="36908" spans="1:23" hidden="1" x14ac:dyDescent="0.3">
      <c r="A36908">
        <v>1133715</v>
      </c>
      <c r="B36908" s="1" t="s">
        <v>144175</v>
      </c>
      <c r="C36908">
        <v>0</v>
      </c>
      <c r="D36908">
        <v>0</v>
      </c>
      <c r="E36908" s="1" t="s">
        <v>22</v>
      </c>
      <c r="F36908" s="2">
        <v>45150</v>
      </c>
      <c r="H36908">
        <v>0</v>
      </c>
      <c r="I36908" t="b">
        <v>0</v>
      </c>
      <c r="J36908" s="7">
        <v>400</v>
      </c>
      <c r="K36908" s="1" t="s">
        <v>3055</v>
      </c>
      <c r="L36908" s="1" t="s">
        <v>144175</v>
      </c>
      <c r="M36908" s="1" t="s">
        <v>651</v>
      </c>
      <c r="N36908">
        <v>0.72799999999999998</v>
      </c>
      <c r="O36908" s="1" t="s">
        <v>651</v>
      </c>
      <c r="P36908" s="1" t="s">
        <v>76</v>
      </c>
      <c r="Q36908" s="1" t="s">
        <v>137468</v>
      </c>
      <c r="R36908" s="1" t="s">
        <v>8174</v>
      </c>
      <c r="S36908" s="1" t="s">
        <v>651</v>
      </c>
      <c r="T36908" s="1" t="s">
        <v>144176</v>
      </c>
      <c r="U36908" s="7"/>
      <c r="V36908" s="7"/>
      <c r="W36908"/>
    </row>
    <row r="36909" spans="1:23" hidden="1" x14ac:dyDescent="0.3">
      <c r="A36909">
        <v>1133741</v>
      </c>
      <c r="B36909" s="1" t="s">
        <v>144177</v>
      </c>
      <c r="C36909">
        <v>0</v>
      </c>
      <c r="D36909">
        <v>0</v>
      </c>
      <c r="E36909" s="1" t="s">
        <v>22</v>
      </c>
      <c r="F36909" s="2"/>
      <c r="G36909">
        <v>2</v>
      </c>
      <c r="H36909">
        <v>0</v>
      </c>
      <c r="I36909" t="b">
        <v>0</v>
      </c>
      <c r="J36909" s="7">
        <v>1</v>
      </c>
      <c r="K36909" s="1" t="s">
        <v>23</v>
      </c>
      <c r="L36909" s="1" t="s">
        <v>144177</v>
      </c>
      <c r="M36909" s="1" t="s">
        <v>144178</v>
      </c>
      <c r="N36909">
        <v>0.6</v>
      </c>
      <c r="O36909" s="1" t="s">
        <v>144179</v>
      </c>
      <c r="P36909" s="1" t="s">
        <v>651</v>
      </c>
      <c r="Q36909" s="1" t="s">
        <v>651</v>
      </c>
      <c r="R36909" s="1" t="s">
        <v>651</v>
      </c>
      <c r="S36909" s="1" t="s">
        <v>651</v>
      </c>
      <c r="T36909" s="1" t="s">
        <v>651</v>
      </c>
      <c r="U36909" s="7">
        <v>1</v>
      </c>
      <c r="V36909" s="7"/>
      <c r="W36909"/>
    </row>
    <row r="36910" spans="1:23" hidden="1" x14ac:dyDescent="0.3">
      <c r="A36910">
        <v>1133783</v>
      </c>
      <c r="B36910" s="1" t="s">
        <v>144180</v>
      </c>
      <c r="C36910">
        <v>0</v>
      </c>
      <c r="D36910">
        <v>0</v>
      </c>
      <c r="E36910" s="1" t="s">
        <v>22</v>
      </c>
      <c r="F36910" s="2">
        <v>45050</v>
      </c>
      <c r="H36910">
        <v>3</v>
      </c>
      <c r="I36910" t="b">
        <v>0</v>
      </c>
      <c r="J36910" s="7">
        <v>400</v>
      </c>
      <c r="K36910" s="1" t="s">
        <v>23</v>
      </c>
      <c r="L36910" s="1" t="s">
        <v>144180</v>
      </c>
      <c r="M36910" s="1" t="s">
        <v>144181</v>
      </c>
      <c r="N36910">
        <v>0.749</v>
      </c>
      <c r="O36910" s="1" t="s">
        <v>651</v>
      </c>
      <c r="P36910" s="1" t="s">
        <v>2752</v>
      </c>
      <c r="Q36910" s="1" t="s">
        <v>144182</v>
      </c>
      <c r="R36910" s="1" t="s">
        <v>58</v>
      </c>
      <c r="S36910" s="1" t="s">
        <v>36</v>
      </c>
      <c r="T36910" s="1" t="s">
        <v>144183</v>
      </c>
      <c r="U36910" s="7"/>
      <c r="V36910" s="7"/>
      <c r="W36910"/>
    </row>
    <row r="36911" spans="1:23" hidden="1" x14ac:dyDescent="0.3">
      <c r="A36911">
        <v>1134050</v>
      </c>
      <c r="B36911" s="1" t="s">
        <v>144184</v>
      </c>
      <c r="C36911">
        <v>0</v>
      </c>
      <c r="D36911">
        <v>0</v>
      </c>
      <c r="E36911" s="1" t="s">
        <v>22</v>
      </c>
      <c r="F36911" s="2">
        <v>42553</v>
      </c>
      <c r="H36911">
        <v>64</v>
      </c>
      <c r="I36911" t="b">
        <v>0</v>
      </c>
      <c r="J36911" s="7">
        <v>10000</v>
      </c>
      <c r="K36911" s="1" t="s">
        <v>23</v>
      </c>
      <c r="L36911" s="1" t="s">
        <v>144184</v>
      </c>
      <c r="M36911" s="1" t="s">
        <v>144185</v>
      </c>
      <c r="N36911">
        <v>0.6</v>
      </c>
      <c r="O36911" s="1" t="s">
        <v>651</v>
      </c>
      <c r="P36911" s="1" t="s">
        <v>651</v>
      </c>
      <c r="Q36911" s="1" t="s">
        <v>144186</v>
      </c>
      <c r="R36911" s="1" t="s">
        <v>651</v>
      </c>
      <c r="S36911" s="1" t="s">
        <v>36</v>
      </c>
      <c r="T36911" s="1" t="s">
        <v>651</v>
      </c>
      <c r="U36911" s="7"/>
      <c r="V36911" s="7"/>
      <c r="W36911"/>
    </row>
    <row r="36912" spans="1:23" hidden="1" x14ac:dyDescent="0.3">
      <c r="A36912">
        <v>1133977</v>
      </c>
      <c r="B36912" s="1" t="s">
        <v>144187</v>
      </c>
      <c r="C36912">
        <v>0</v>
      </c>
      <c r="D36912">
        <v>0</v>
      </c>
      <c r="E36912" s="1" t="s">
        <v>22</v>
      </c>
      <c r="F36912" s="2">
        <v>45076</v>
      </c>
      <c r="H36912">
        <v>0</v>
      </c>
      <c r="I36912" t="b">
        <v>0</v>
      </c>
      <c r="J36912" s="7">
        <v>30</v>
      </c>
      <c r="K36912" s="1" t="s">
        <v>1081</v>
      </c>
      <c r="L36912" s="1" t="s">
        <v>144187</v>
      </c>
      <c r="M36912" s="1" t="s">
        <v>651</v>
      </c>
      <c r="N36912">
        <v>0.6</v>
      </c>
      <c r="O36912" s="1" t="s">
        <v>651</v>
      </c>
      <c r="P36912" s="1" t="s">
        <v>8177</v>
      </c>
      <c r="Q36912" s="1" t="s">
        <v>651</v>
      </c>
      <c r="R36912" s="1" t="s">
        <v>1086</v>
      </c>
      <c r="S36912" s="1" t="s">
        <v>2443</v>
      </c>
      <c r="T36912" s="1" t="s">
        <v>144188</v>
      </c>
      <c r="U36912" s="7"/>
      <c r="V36912" s="7"/>
      <c r="W36912"/>
    </row>
    <row r="36913" spans="1:23" hidden="1" x14ac:dyDescent="0.3">
      <c r="A36913">
        <v>1133980</v>
      </c>
      <c r="B36913" s="1" t="s">
        <v>144189</v>
      </c>
      <c r="C36913">
        <v>0</v>
      </c>
      <c r="D36913">
        <v>0</v>
      </c>
      <c r="E36913" s="1" t="s">
        <v>22</v>
      </c>
      <c r="F36913" s="2">
        <v>44482</v>
      </c>
      <c r="H36913">
        <v>85</v>
      </c>
      <c r="I36913" t="b">
        <v>0</v>
      </c>
      <c r="J36913" s="7">
        <v>112000</v>
      </c>
      <c r="K36913" s="1" t="s">
        <v>23</v>
      </c>
      <c r="L36913" s="1" t="s">
        <v>144189</v>
      </c>
      <c r="M36913" s="1" t="s">
        <v>144190</v>
      </c>
      <c r="N36913">
        <v>1.482</v>
      </c>
      <c r="O36913" s="1" t="s">
        <v>651</v>
      </c>
      <c r="P36913" s="1" t="s">
        <v>14371</v>
      </c>
      <c r="Q36913" s="1" t="s">
        <v>144191</v>
      </c>
      <c r="R36913" s="1" t="s">
        <v>718</v>
      </c>
      <c r="S36913" s="1" t="s">
        <v>36</v>
      </c>
      <c r="T36913" s="1" t="s">
        <v>144192</v>
      </c>
      <c r="U36913" s="7"/>
      <c r="V36913" s="7"/>
      <c r="W36913"/>
    </row>
    <row r="36914" spans="1:23" hidden="1" x14ac:dyDescent="0.3">
      <c r="A36914">
        <v>1133947</v>
      </c>
      <c r="B36914" s="1" t="s">
        <v>144193</v>
      </c>
      <c r="C36914">
        <v>0</v>
      </c>
      <c r="D36914">
        <v>0</v>
      </c>
      <c r="E36914" s="1" t="s">
        <v>22</v>
      </c>
      <c r="F36914" s="2"/>
      <c r="H36914">
        <v>0</v>
      </c>
      <c r="I36914" t="b">
        <v>0</v>
      </c>
      <c r="J36914" s="7">
        <v>100</v>
      </c>
      <c r="K36914" s="1" t="s">
        <v>3055</v>
      </c>
      <c r="L36914" s="1" t="s">
        <v>144193</v>
      </c>
      <c r="M36914" s="1" t="s">
        <v>651</v>
      </c>
      <c r="N36914">
        <v>0.6</v>
      </c>
      <c r="O36914" s="1" t="s">
        <v>651</v>
      </c>
      <c r="P36914" s="1" t="s">
        <v>651</v>
      </c>
      <c r="Q36914" s="1" t="s">
        <v>144194</v>
      </c>
      <c r="R36914" s="1" t="s">
        <v>651</v>
      </c>
      <c r="S36914" s="1" t="s">
        <v>3061</v>
      </c>
      <c r="T36914" s="1" t="s">
        <v>144195</v>
      </c>
      <c r="U36914" s="7"/>
      <c r="V36914" s="7"/>
      <c r="W36914"/>
    </row>
    <row r="36915" spans="1:23" x14ac:dyDescent="0.3">
      <c r="A36915">
        <v>1046896</v>
      </c>
      <c r="B36915" s="1" t="s">
        <v>144196</v>
      </c>
      <c r="C36915">
        <v>0</v>
      </c>
      <c r="D36915" s="10">
        <v>0</v>
      </c>
      <c r="E36915" s="1" t="s">
        <v>22</v>
      </c>
      <c r="F36915" s="2">
        <v>44800</v>
      </c>
      <c r="G36915" s="7">
        <v>1100</v>
      </c>
      <c r="H36915">
        <v>51</v>
      </c>
      <c r="I36915" t="b">
        <v>1</v>
      </c>
      <c r="J36915" s="7">
        <v>5000</v>
      </c>
      <c r="K36915" s="1" t="s">
        <v>23</v>
      </c>
      <c r="L36915" s="1" t="s">
        <v>144196</v>
      </c>
      <c r="M36915" s="1" t="s">
        <v>144197</v>
      </c>
      <c r="N36915">
        <v>0.6</v>
      </c>
      <c r="O36915" s="1" t="s">
        <v>144198</v>
      </c>
      <c r="P36915" s="1" t="s">
        <v>13784</v>
      </c>
      <c r="Q36915" s="1" t="s">
        <v>131558</v>
      </c>
      <c r="R36915" s="1" t="s">
        <v>58</v>
      </c>
      <c r="S36915" s="1" t="s">
        <v>8167</v>
      </c>
      <c r="T36915" s="1" t="s">
        <v>144199</v>
      </c>
      <c r="U36915" s="7">
        <v>-3900</v>
      </c>
      <c r="V36915" s="7"/>
      <c r="W36915"/>
    </row>
    <row r="36916" spans="1:23" hidden="1" x14ac:dyDescent="0.3">
      <c r="A36916">
        <v>1133863</v>
      </c>
      <c r="B36916" s="1" t="s">
        <v>144200</v>
      </c>
      <c r="C36916">
        <v>6</v>
      </c>
      <c r="D36916">
        <v>0</v>
      </c>
      <c r="E36916" s="1" t="s">
        <v>22</v>
      </c>
      <c r="F36916" s="2">
        <v>42456</v>
      </c>
      <c r="H36916">
        <v>7</v>
      </c>
      <c r="I36916" t="b">
        <v>0</v>
      </c>
      <c r="J36916" s="7">
        <v>100</v>
      </c>
      <c r="K36916" s="1" t="s">
        <v>23</v>
      </c>
      <c r="L36916" s="1" t="s">
        <v>144200</v>
      </c>
      <c r="M36916" s="1" t="s">
        <v>144201</v>
      </c>
      <c r="N36916">
        <v>0.6</v>
      </c>
      <c r="O36916" s="1" t="s">
        <v>144202</v>
      </c>
      <c r="P36916" s="1" t="s">
        <v>2309</v>
      </c>
      <c r="Q36916" s="1" t="s">
        <v>132729</v>
      </c>
      <c r="R36916" s="1" t="s">
        <v>718</v>
      </c>
      <c r="S36916" s="1" t="s">
        <v>651</v>
      </c>
      <c r="T36916" s="1" t="s">
        <v>651</v>
      </c>
      <c r="U36916" s="7"/>
      <c r="V36916" s="7"/>
      <c r="W36916"/>
    </row>
    <row r="36917" spans="1:23" hidden="1" x14ac:dyDescent="0.3">
      <c r="A36917">
        <v>1133865</v>
      </c>
      <c r="B36917" s="1" t="s">
        <v>144203</v>
      </c>
      <c r="C36917">
        <v>0</v>
      </c>
      <c r="D36917">
        <v>0</v>
      </c>
      <c r="E36917" s="1" t="s">
        <v>22</v>
      </c>
      <c r="F36917" s="2">
        <v>44801</v>
      </c>
      <c r="H36917">
        <v>2</v>
      </c>
      <c r="I36917" t="b">
        <v>0</v>
      </c>
      <c r="J36917" s="7">
        <v>50</v>
      </c>
      <c r="K36917" s="1" t="s">
        <v>7121</v>
      </c>
      <c r="L36917" s="1" t="s">
        <v>144203</v>
      </c>
      <c r="M36917" s="1" t="s">
        <v>144204</v>
      </c>
      <c r="N36917">
        <v>0.6</v>
      </c>
      <c r="O36917" s="1" t="s">
        <v>651</v>
      </c>
      <c r="P36917" s="1" t="s">
        <v>579</v>
      </c>
      <c r="Q36917" s="1" t="s">
        <v>651</v>
      </c>
      <c r="R36917" s="1" t="s">
        <v>651</v>
      </c>
      <c r="S36917" s="1" t="s">
        <v>651</v>
      </c>
      <c r="T36917" s="1" t="s">
        <v>651</v>
      </c>
      <c r="U36917" s="7"/>
      <c r="V36917" s="7"/>
      <c r="W36917"/>
    </row>
    <row r="36918" spans="1:23" hidden="1" x14ac:dyDescent="0.3">
      <c r="A36918">
        <v>1133868</v>
      </c>
      <c r="B36918" s="1" t="s">
        <v>144205</v>
      </c>
      <c r="C36918">
        <v>0</v>
      </c>
      <c r="D36918">
        <v>0</v>
      </c>
      <c r="E36918" s="1" t="s">
        <v>22</v>
      </c>
      <c r="F36918" s="2">
        <v>43586</v>
      </c>
      <c r="H36918">
        <v>0</v>
      </c>
      <c r="I36918" t="b">
        <v>0</v>
      </c>
      <c r="J36918" s="7">
        <v>50</v>
      </c>
      <c r="K36918" s="1" t="s">
        <v>1635</v>
      </c>
      <c r="L36918" s="1" t="s">
        <v>144205</v>
      </c>
      <c r="M36918" s="1" t="s">
        <v>651</v>
      </c>
      <c r="N36918">
        <v>0.60099999999999998</v>
      </c>
      <c r="O36918" s="1" t="s">
        <v>651</v>
      </c>
      <c r="P36918" s="1" t="s">
        <v>898</v>
      </c>
      <c r="Q36918" s="1" t="s">
        <v>144206</v>
      </c>
      <c r="R36918" s="1" t="s">
        <v>651</v>
      </c>
      <c r="S36918" s="1" t="s">
        <v>651</v>
      </c>
      <c r="T36918" s="1" t="s">
        <v>144207</v>
      </c>
      <c r="U36918" s="7"/>
      <c r="V36918" s="7"/>
      <c r="W36918"/>
    </row>
    <row r="36919" spans="1:23" hidden="1" x14ac:dyDescent="0.3">
      <c r="A36919">
        <v>1133859</v>
      </c>
      <c r="B36919" s="1" t="s">
        <v>144208</v>
      </c>
      <c r="C36919">
        <v>0</v>
      </c>
      <c r="D36919">
        <v>0</v>
      </c>
      <c r="E36919" s="1" t="s">
        <v>22</v>
      </c>
      <c r="F36919" s="2">
        <v>44794</v>
      </c>
      <c r="H36919">
        <v>1</v>
      </c>
      <c r="I36919" t="b">
        <v>0</v>
      </c>
      <c r="J36919" s="7">
        <v>25</v>
      </c>
      <c r="K36919" s="1" t="s">
        <v>23</v>
      </c>
      <c r="L36919" s="1" t="s">
        <v>144208</v>
      </c>
      <c r="M36919" s="1" t="s">
        <v>144209</v>
      </c>
      <c r="N36919">
        <v>0.6</v>
      </c>
      <c r="O36919" s="1" t="s">
        <v>144209</v>
      </c>
      <c r="P36919" s="1" t="s">
        <v>76</v>
      </c>
      <c r="Q36919" s="1" t="s">
        <v>651</v>
      </c>
      <c r="R36919" s="1" t="s">
        <v>8075</v>
      </c>
      <c r="S36919" s="1" t="s">
        <v>651</v>
      </c>
      <c r="T36919" s="1" t="s">
        <v>651</v>
      </c>
      <c r="U36919" s="7"/>
      <c r="V36919" s="7"/>
      <c r="W36919"/>
    </row>
    <row r="36920" spans="1:23" hidden="1" x14ac:dyDescent="0.3">
      <c r="A36920">
        <v>1133851</v>
      </c>
      <c r="B36920" s="1" t="s">
        <v>144210</v>
      </c>
      <c r="C36920">
        <v>0</v>
      </c>
      <c r="D36920">
        <v>0</v>
      </c>
      <c r="E36920" s="1" t="s">
        <v>22</v>
      </c>
      <c r="F36920" s="2">
        <v>44562</v>
      </c>
      <c r="H36920">
        <v>44</v>
      </c>
      <c r="I36920" t="b">
        <v>0</v>
      </c>
      <c r="J36920" s="7">
        <v>2500</v>
      </c>
      <c r="K36920" s="1" t="s">
        <v>23</v>
      </c>
      <c r="L36920" s="1" t="s">
        <v>144210</v>
      </c>
      <c r="M36920" s="1" t="s">
        <v>144211</v>
      </c>
      <c r="N36920">
        <v>0.6</v>
      </c>
      <c r="O36920" s="1" t="s">
        <v>144212</v>
      </c>
      <c r="P36920" s="1" t="s">
        <v>14371</v>
      </c>
      <c r="Q36920" s="1" t="s">
        <v>137893</v>
      </c>
      <c r="R36920" s="1" t="s">
        <v>651</v>
      </c>
      <c r="S36920" s="1" t="s">
        <v>651</v>
      </c>
      <c r="T36920" s="1" t="s">
        <v>651</v>
      </c>
      <c r="U36920" s="7"/>
      <c r="V36920" s="7"/>
      <c r="W36920"/>
    </row>
    <row r="36921" spans="1:23" hidden="1" x14ac:dyDescent="0.3">
      <c r="A36921">
        <v>1133853</v>
      </c>
      <c r="B36921" s="1" t="s">
        <v>144213</v>
      </c>
      <c r="C36921">
        <v>0</v>
      </c>
      <c r="D36921">
        <v>0</v>
      </c>
      <c r="E36921" s="1" t="s">
        <v>22</v>
      </c>
      <c r="F36921" s="2">
        <v>44956</v>
      </c>
      <c r="H36921">
        <v>8</v>
      </c>
      <c r="I36921" t="b">
        <v>0</v>
      </c>
      <c r="J36921" s="7">
        <v>50</v>
      </c>
      <c r="K36921" s="1" t="s">
        <v>7121</v>
      </c>
      <c r="L36921" s="1" t="s">
        <v>144214</v>
      </c>
      <c r="M36921" s="1" t="s">
        <v>144215</v>
      </c>
      <c r="N36921">
        <v>0.6</v>
      </c>
      <c r="O36921" s="1" t="s">
        <v>651</v>
      </c>
      <c r="P36921" s="1" t="s">
        <v>579</v>
      </c>
      <c r="Q36921" s="1" t="s">
        <v>651</v>
      </c>
      <c r="R36921" s="1" t="s">
        <v>8075</v>
      </c>
      <c r="S36921" s="1" t="s">
        <v>7386</v>
      </c>
      <c r="T36921" s="1" t="s">
        <v>651</v>
      </c>
      <c r="U36921" s="7"/>
      <c r="V36921" s="7"/>
      <c r="W36921"/>
    </row>
    <row r="36922" spans="1:23" hidden="1" x14ac:dyDescent="0.3">
      <c r="A36922">
        <v>1046939</v>
      </c>
      <c r="B36922" s="1" t="s">
        <v>144216</v>
      </c>
      <c r="C36922">
        <v>0</v>
      </c>
      <c r="D36922">
        <v>0</v>
      </c>
      <c r="E36922" s="1" t="s">
        <v>22</v>
      </c>
      <c r="F36922" s="2">
        <v>45058</v>
      </c>
      <c r="H36922">
        <v>20</v>
      </c>
      <c r="I36922" t="b">
        <v>0</v>
      </c>
      <c r="J36922" s="7">
        <v>3000</v>
      </c>
      <c r="K36922" s="1" t="s">
        <v>23</v>
      </c>
      <c r="L36922" s="1" t="s">
        <v>144216</v>
      </c>
      <c r="M36922" s="1" t="s">
        <v>144217</v>
      </c>
      <c r="N36922">
        <v>0.6</v>
      </c>
      <c r="O36922" s="1" t="s">
        <v>144218</v>
      </c>
      <c r="P36922" s="1" t="s">
        <v>135</v>
      </c>
      <c r="Q36922" s="1" t="s">
        <v>144219</v>
      </c>
      <c r="R36922" s="1" t="s">
        <v>58</v>
      </c>
      <c r="S36922" s="1" t="s">
        <v>36</v>
      </c>
      <c r="T36922" s="1" t="s">
        <v>651</v>
      </c>
      <c r="U36922" s="7"/>
      <c r="V36922" s="7"/>
      <c r="W36922"/>
    </row>
    <row r="36923" spans="1:23" hidden="1" x14ac:dyDescent="0.3">
      <c r="A36923">
        <v>1133925</v>
      </c>
      <c r="B36923" s="1" t="s">
        <v>144220</v>
      </c>
      <c r="C36923">
        <v>0</v>
      </c>
      <c r="D36923">
        <v>0</v>
      </c>
      <c r="E36923" s="1" t="s">
        <v>22</v>
      </c>
      <c r="F36923" s="2"/>
      <c r="H36923">
        <v>8</v>
      </c>
      <c r="I36923" t="b">
        <v>0</v>
      </c>
      <c r="J36923" s="7">
        <v>10000</v>
      </c>
      <c r="K36923" s="1" t="s">
        <v>23</v>
      </c>
      <c r="L36923" s="1" t="s">
        <v>144220</v>
      </c>
      <c r="M36923" s="1" t="s">
        <v>144221</v>
      </c>
      <c r="N36923">
        <v>0.6</v>
      </c>
      <c r="O36923" s="1" t="s">
        <v>651</v>
      </c>
      <c r="P36923" s="1" t="s">
        <v>651</v>
      </c>
      <c r="Q36923" s="1" t="s">
        <v>651</v>
      </c>
      <c r="R36923" s="1" t="s">
        <v>651</v>
      </c>
      <c r="S36923" s="1" t="s">
        <v>651</v>
      </c>
      <c r="T36923" s="1" t="s">
        <v>651</v>
      </c>
      <c r="U36923" s="7"/>
      <c r="V36923" s="7"/>
      <c r="W36923"/>
    </row>
    <row r="36924" spans="1:23" hidden="1" x14ac:dyDescent="0.3">
      <c r="A36924">
        <v>1133931</v>
      </c>
      <c r="B36924" s="1" t="s">
        <v>144222</v>
      </c>
      <c r="C36924">
        <v>0</v>
      </c>
      <c r="D36924">
        <v>0</v>
      </c>
      <c r="E36924" s="1" t="s">
        <v>22</v>
      </c>
      <c r="F36924" s="2">
        <v>44927</v>
      </c>
      <c r="H36924">
        <v>28</v>
      </c>
      <c r="I36924" t="b">
        <v>0</v>
      </c>
      <c r="J36924" s="7">
        <v>5000</v>
      </c>
      <c r="K36924" s="1" t="s">
        <v>23</v>
      </c>
      <c r="L36924" s="1" t="s">
        <v>144222</v>
      </c>
      <c r="M36924" s="1" t="s">
        <v>144223</v>
      </c>
      <c r="N36924">
        <v>0.6</v>
      </c>
      <c r="O36924" s="1" t="s">
        <v>144224</v>
      </c>
      <c r="P36924" s="1" t="s">
        <v>14371</v>
      </c>
      <c r="Q36924" s="1" t="s">
        <v>144225</v>
      </c>
      <c r="R36924" s="1" t="s">
        <v>651</v>
      </c>
      <c r="S36924" s="1" t="s">
        <v>651</v>
      </c>
      <c r="T36924" s="1" t="s">
        <v>651</v>
      </c>
      <c r="U36924" s="7"/>
      <c r="V36924" s="7"/>
      <c r="W36924"/>
    </row>
    <row r="36925" spans="1:23" hidden="1" x14ac:dyDescent="0.3">
      <c r="A36925">
        <v>1133913</v>
      </c>
      <c r="B36925" s="1" t="s">
        <v>144226</v>
      </c>
      <c r="C36925">
        <v>0</v>
      </c>
      <c r="D36925">
        <v>0</v>
      </c>
      <c r="E36925" s="1" t="s">
        <v>22</v>
      </c>
      <c r="F36925" s="2">
        <v>44927</v>
      </c>
      <c r="H36925">
        <v>61</v>
      </c>
      <c r="I36925" t="b">
        <v>0</v>
      </c>
      <c r="J36925" s="7">
        <v>1000</v>
      </c>
      <c r="K36925" s="1" t="s">
        <v>23</v>
      </c>
      <c r="L36925" s="1" t="s">
        <v>144226</v>
      </c>
      <c r="M36925" s="1" t="s">
        <v>144227</v>
      </c>
      <c r="N36925">
        <v>0.6</v>
      </c>
      <c r="O36925" s="1" t="s">
        <v>651</v>
      </c>
      <c r="P36925" s="1" t="s">
        <v>14371</v>
      </c>
      <c r="Q36925" s="1" t="s">
        <v>144228</v>
      </c>
      <c r="R36925" s="1" t="s">
        <v>651</v>
      </c>
      <c r="S36925" s="1" t="s">
        <v>651</v>
      </c>
      <c r="T36925" s="1" t="s">
        <v>651</v>
      </c>
      <c r="U36925" s="7"/>
      <c r="V36925" s="7"/>
      <c r="W36925"/>
    </row>
    <row r="36926" spans="1:23" hidden="1" x14ac:dyDescent="0.3">
      <c r="A36926">
        <v>1046937</v>
      </c>
      <c r="B36926" s="1" t="s">
        <v>144229</v>
      </c>
      <c r="C36926">
        <v>0</v>
      </c>
      <c r="D36926">
        <v>0</v>
      </c>
      <c r="E36926" s="1" t="s">
        <v>22</v>
      </c>
      <c r="F36926" s="2">
        <v>45036</v>
      </c>
      <c r="H36926">
        <v>4</v>
      </c>
      <c r="I36926" t="b">
        <v>0</v>
      </c>
      <c r="J36926" s="7">
        <v>50</v>
      </c>
      <c r="K36926" s="1" t="s">
        <v>23</v>
      </c>
      <c r="L36926" s="1" t="s">
        <v>144229</v>
      </c>
      <c r="M36926" s="1" t="s">
        <v>144230</v>
      </c>
      <c r="N36926">
        <v>0.6</v>
      </c>
      <c r="O36926" s="1" t="s">
        <v>144231</v>
      </c>
      <c r="P36926" s="1" t="s">
        <v>83708</v>
      </c>
      <c r="Q36926" s="1" t="s">
        <v>144232</v>
      </c>
      <c r="R36926" s="1" t="s">
        <v>58</v>
      </c>
      <c r="S36926" s="1" t="s">
        <v>36</v>
      </c>
      <c r="T36926" s="1" t="s">
        <v>144233</v>
      </c>
      <c r="U36926" s="7"/>
      <c r="V36926" s="7"/>
      <c r="W36926"/>
    </row>
    <row r="36927" spans="1:23" hidden="1" x14ac:dyDescent="0.3">
      <c r="A36927">
        <v>1133899</v>
      </c>
      <c r="B36927" s="1" t="s">
        <v>144234</v>
      </c>
      <c r="C36927">
        <v>0</v>
      </c>
      <c r="D36927">
        <v>0</v>
      </c>
      <c r="E36927" s="1" t="s">
        <v>22</v>
      </c>
      <c r="F36927" s="2">
        <v>44927</v>
      </c>
      <c r="H36927">
        <v>60</v>
      </c>
      <c r="I36927" t="b">
        <v>0</v>
      </c>
      <c r="J36927" s="7">
        <v>10000</v>
      </c>
      <c r="K36927" s="1" t="s">
        <v>23</v>
      </c>
      <c r="L36927" s="1" t="s">
        <v>144234</v>
      </c>
      <c r="M36927" s="1" t="s">
        <v>144235</v>
      </c>
      <c r="N36927">
        <v>0.6</v>
      </c>
      <c r="O36927" s="1" t="s">
        <v>144236</v>
      </c>
      <c r="P36927" s="1" t="s">
        <v>14371</v>
      </c>
      <c r="Q36927" s="1" t="s">
        <v>144237</v>
      </c>
      <c r="R36927" s="1" t="s">
        <v>651</v>
      </c>
      <c r="S36927" s="1" t="s">
        <v>651</v>
      </c>
      <c r="T36927" s="1" t="s">
        <v>651</v>
      </c>
      <c r="U36927" s="7"/>
      <c r="V36927" s="7"/>
      <c r="W36927"/>
    </row>
    <row r="36928" spans="1:23" hidden="1" x14ac:dyDescent="0.3">
      <c r="A36928">
        <v>1131666</v>
      </c>
      <c r="B36928" s="1" t="s">
        <v>144238</v>
      </c>
      <c r="C36928">
        <v>0</v>
      </c>
      <c r="D36928">
        <v>0</v>
      </c>
      <c r="E36928" s="1" t="s">
        <v>22</v>
      </c>
      <c r="F36928" s="2"/>
      <c r="H36928">
        <v>6</v>
      </c>
      <c r="I36928" t="b">
        <v>0</v>
      </c>
      <c r="J36928" s="7">
        <v>200</v>
      </c>
      <c r="K36928" s="1" t="s">
        <v>23</v>
      </c>
      <c r="L36928" s="1" t="s">
        <v>144238</v>
      </c>
      <c r="M36928" s="1" t="s">
        <v>144239</v>
      </c>
      <c r="N36928">
        <v>0.6</v>
      </c>
      <c r="O36928" s="1" t="s">
        <v>651</v>
      </c>
      <c r="P36928" s="1" t="s">
        <v>2752</v>
      </c>
      <c r="Q36928" s="1" t="s">
        <v>651</v>
      </c>
      <c r="R36928" s="1" t="s">
        <v>58</v>
      </c>
      <c r="S36928" s="1" t="s">
        <v>36</v>
      </c>
      <c r="T36928" s="1" t="s">
        <v>144240</v>
      </c>
      <c r="U36928" s="7"/>
      <c r="V36928" s="7"/>
      <c r="W36928"/>
    </row>
    <row r="36929" spans="1:23" hidden="1" x14ac:dyDescent="0.3">
      <c r="A36929">
        <v>1131636</v>
      </c>
      <c r="B36929" s="1" t="s">
        <v>144241</v>
      </c>
      <c r="C36929">
        <v>0</v>
      </c>
      <c r="D36929">
        <v>0</v>
      </c>
      <c r="E36929" s="1" t="s">
        <v>22</v>
      </c>
      <c r="F36929" s="2"/>
      <c r="G36929">
        <v>15</v>
      </c>
      <c r="H36929">
        <v>2</v>
      </c>
      <c r="I36929" t="b">
        <v>0</v>
      </c>
      <c r="J36929" s="7">
        <v>5</v>
      </c>
      <c r="K36929" s="1" t="s">
        <v>23</v>
      </c>
      <c r="L36929" s="1" t="s">
        <v>144241</v>
      </c>
      <c r="M36929" s="1" t="s">
        <v>651</v>
      </c>
      <c r="N36929">
        <v>0.6</v>
      </c>
      <c r="O36929" s="1" t="s">
        <v>144242</v>
      </c>
      <c r="P36929" s="1" t="s">
        <v>651</v>
      </c>
      <c r="Q36929" s="1" t="s">
        <v>651</v>
      </c>
      <c r="R36929" s="1" t="s">
        <v>651</v>
      </c>
      <c r="S36929" s="1" t="s">
        <v>651</v>
      </c>
      <c r="T36929" s="1" t="s">
        <v>651</v>
      </c>
      <c r="U36929" s="7">
        <v>10</v>
      </c>
      <c r="V36929" s="7"/>
      <c r="W36929"/>
    </row>
    <row r="36930" spans="1:23" hidden="1" x14ac:dyDescent="0.3">
      <c r="A36930">
        <v>1131640</v>
      </c>
      <c r="B36930" s="1" t="s">
        <v>144243</v>
      </c>
      <c r="C36930">
        <v>0</v>
      </c>
      <c r="D36930">
        <v>0</v>
      </c>
      <c r="E36930" s="1" t="s">
        <v>22</v>
      </c>
      <c r="F36930" s="2">
        <v>45072</v>
      </c>
      <c r="H36930">
        <v>15</v>
      </c>
      <c r="I36930" t="b">
        <v>0</v>
      </c>
      <c r="J36930" s="7">
        <v>20</v>
      </c>
      <c r="K36930" s="1" t="s">
        <v>23</v>
      </c>
      <c r="L36930" s="1" t="s">
        <v>144243</v>
      </c>
      <c r="M36930" s="1" t="s">
        <v>144244</v>
      </c>
      <c r="N36930">
        <v>0.6</v>
      </c>
      <c r="O36930" s="1" t="s">
        <v>651</v>
      </c>
      <c r="P36930" s="1" t="s">
        <v>76</v>
      </c>
      <c r="Q36930" s="1" t="s">
        <v>651</v>
      </c>
      <c r="R36930" s="1" t="s">
        <v>13105</v>
      </c>
      <c r="S36930" s="1" t="s">
        <v>651</v>
      </c>
      <c r="T36930" s="1" t="s">
        <v>144245</v>
      </c>
      <c r="U36930" s="7"/>
      <c r="V36930" s="7"/>
      <c r="W36930"/>
    </row>
    <row r="36931" spans="1:23" hidden="1" x14ac:dyDescent="0.3">
      <c r="A36931">
        <v>1131733</v>
      </c>
      <c r="B36931" s="1" t="s">
        <v>144246</v>
      </c>
      <c r="C36931">
        <v>0</v>
      </c>
      <c r="D36931">
        <v>0</v>
      </c>
      <c r="E36931" s="1" t="s">
        <v>22</v>
      </c>
      <c r="F36931" s="2">
        <v>45195</v>
      </c>
      <c r="H36931">
        <v>19</v>
      </c>
      <c r="I36931" t="b">
        <v>0</v>
      </c>
      <c r="J36931" s="7">
        <v>16000</v>
      </c>
      <c r="K36931" s="1" t="s">
        <v>3055</v>
      </c>
      <c r="L36931" s="1" t="s">
        <v>144247</v>
      </c>
      <c r="M36931" s="1" t="s">
        <v>144248</v>
      </c>
      <c r="N36931">
        <v>4.2709999999999999</v>
      </c>
      <c r="O36931" s="1" t="s">
        <v>651</v>
      </c>
      <c r="P36931" s="1" t="s">
        <v>76</v>
      </c>
      <c r="Q36931" s="1" t="s">
        <v>144249</v>
      </c>
      <c r="R36931" s="1" t="s">
        <v>651</v>
      </c>
      <c r="S36931" s="1" t="s">
        <v>3061</v>
      </c>
      <c r="T36931" s="1" t="s">
        <v>651</v>
      </c>
      <c r="U36931" s="7"/>
      <c r="V36931" s="7"/>
      <c r="W36931"/>
    </row>
    <row r="36932" spans="1:23" hidden="1" x14ac:dyDescent="0.3">
      <c r="A36932">
        <v>1131610</v>
      </c>
      <c r="B36932" s="1" t="s">
        <v>117013</v>
      </c>
      <c r="C36932">
        <v>0</v>
      </c>
      <c r="D36932">
        <v>0</v>
      </c>
      <c r="E36932" s="1" t="s">
        <v>22</v>
      </c>
      <c r="F36932" s="2">
        <v>45023</v>
      </c>
      <c r="H36932">
        <v>21</v>
      </c>
      <c r="I36932" t="b">
        <v>0</v>
      </c>
      <c r="J36932" s="7">
        <v>7000</v>
      </c>
      <c r="K36932" s="1" t="s">
        <v>23</v>
      </c>
      <c r="L36932" s="1" t="s">
        <v>117013</v>
      </c>
      <c r="M36932" s="1" t="s">
        <v>144250</v>
      </c>
      <c r="N36932">
        <v>0.6</v>
      </c>
      <c r="O36932" s="1" t="s">
        <v>144251</v>
      </c>
      <c r="P36932" s="1" t="s">
        <v>686</v>
      </c>
      <c r="Q36932" s="1" t="s">
        <v>144252</v>
      </c>
      <c r="R36932" s="1" t="s">
        <v>651</v>
      </c>
      <c r="S36932" s="1" t="s">
        <v>36</v>
      </c>
      <c r="T36932" s="1" t="s">
        <v>144253</v>
      </c>
      <c r="U36932" s="7"/>
      <c r="V36932" s="7"/>
      <c r="W36932"/>
    </row>
    <row r="36933" spans="1:23" hidden="1" x14ac:dyDescent="0.3">
      <c r="A36933">
        <v>1131513</v>
      </c>
      <c r="B36933" s="1" t="s">
        <v>144254</v>
      </c>
      <c r="C36933">
        <v>0</v>
      </c>
      <c r="D36933">
        <v>0</v>
      </c>
      <c r="E36933" s="1" t="s">
        <v>22</v>
      </c>
      <c r="F36933" s="2">
        <v>44102</v>
      </c>
      <c r="H36933">
        <v>11</v>
      </c>
      <c r="I36933" t="b">
        <v>0</v>
      </c>
      <c r="J36933" s="7">
        <v>1000</v>
      </c>
      <c r="K36933" s="1" t="s">
        <v>23</v>
      </c>
      <c r="L36933" s="1" t="s">
        <v>144254</v>
      </c>
      <c r="M36933" s="1" t="s">
        <v>144255</v>
      </c>
      <c r="N36933">
        <v>0.85599999999999998</v>
      </c>
      <c r="O36933" s="1" t="s">
        <v>651</v>
      </c>
      <c r="P36933" s="1" t="s">
        <v>76</v>
      </c>
      <c r="Q36933" s="1" t="s">
        <v>144256</v>
      </c>
      <c r="R36933" s="1" t="s">
        <v>651</v>
      </c>
      <c r="S36933" s="1" t="s">
        <v>36</v>
      </c>
      <c r="T36933" s="1" t="s">
        <v>144257</v>
      </c>
      <c r="U36933" s="7"/>
      <c r="V36933" s="7"/>
      <c r="W36933"/>
    </row>
    <row r="36934" spans="1:23" hidden="1" x14ac:dyDescent="0.3">
      <c r="A36934">
        <v>1131515</v>
      </c>
      <c r="B36934" s="1" t="s">
        <v>144258</v>
      </c>
      <c r="C36934">
        <v>0</v>
      </c>
      <c r="D36934">
        <v>0</v>
      </c>
      <c r="E36934" s="1" t="s">
        <v>22</v>
      </c>
      <c r="F36934" s="2">
        <v>45101</v>
      </c>
      <c r="H36934">
        <v>9</v>
      </c>
      <c r="I36934" t="b">
        <v>0</v>
      </c>
      <c r="J36934" s="7">
        <v>50000</v>
      </c>
      <c r="K36934" s="1" t="s">
        <v>23</v>
      </c>
      <c r="L36934" s="1" t="s">
        <v>144258</v>
      </c>
      <c r="M36934" s="1" t="s">
        <v>144259</v>
      </c>
      <c r="N36934">
        <v>0.6</v>
      </c>
      <c r="O36934" s="1" t="s">
        <v>651</v>
      </c>
      <c r="P36934" s="1" t="s">
        <v>76</v>
      </c>
      <c r="Q36934" s="1" t="s">
        <v>98847</v>
      </c>
      <c r="R36934" s="1" t="s">
        <v>58</v>
      </c>
      <c r="S36934" s="1" t="s">
        <v>36</v>
      </c>
      <c r="T36934" s="1" t="s">
        <v>144260</v>
      </c>
      <c r="U36934" s="7"/>
      <c r="V36934" s="7"/>
      <c r="W36934"/>
    </row>
    <row r="36935" spans="1:23" hidden="1" x14ac:dyDescent="0.3">
      <c r="A36935">
        <v>1131550</v>
      </c>
      <c r="B36935" s="1" t="s">
        <v>144261</v>
      </c>
      <c r="C36935">
        <v>0</v>
      </c>
      <c r="D36935">
        <v>0</v>
      </c>
      <c r="E36935" s="1" t="s">
        <v>22</v>
      </c>
      <c r="F36935" s="2">
        <v>45083</v>
      </c>
      <c r="H36935">
        <v>13</v>
      </c>
      <c r="I36935" t="b">
        <v>0</v>
      </c>
      <c r="J36935" s="7">
        <v>50</v>
      </c>
      <c r="K36935" s="1" t="s">
        <v>538</v>
      </c>
      <c r="L36935" s="1" t="s">
        <v>144262</v>
      </c>
      <c r="M36935" s="1" t="s">
        <v>144263</v>
      </c>
      <c r="N36935">
        <v>0.6</v>
      </c>
      <c r="O36935" s="1" t="s">
        <v>651</v>
      </c>
      <c r="P36935" s="1" t="s">
        <v>1425</v>
      </c>
      <c r="Q36935" s="1" t="s">
        <v>137481</v>
      </c>
      <c r="R36935" s="1" t="s">
        <v>544</v>
      </c>
      <c r="S36935" s="1" t="s">
        <v>6780</v>
      </c>
      <c r="T36935" s="1" t="s">
        <v>144264</v>
      </c>
      <c r="U36935" s="7"/>
      <c r="V36935" s="7"/>
      <c r="W36935"/>
    </row>
    <row r="36936" spans="1:23" hidden="1" x14ac:dyDescent="0.3">
      <c r="A36936">
        <v>1131594</v>
      </c>
      <c r="B36936" s="1" t="s">
        <v>144265</v>
      </c>
      <c r="C36936">
        <v>0</v>
      </c>
      <c r="D36936">
        <v>0</v>
      </c>
      <c r="E36936" s="1" t="s">
        <v>22</v>
      </c>
      <c r="F36936" s="2"/>
      <c r="H36936">
        <v>12</v>
      </c>
      <c r="I36936" t="b">
        <v>0</v>
      </c>
      <c r="J36936" s="7">
        <v>100</v>
      </c>
      <c r="K36936" s="1" t="s">
        <v>23</v>
      </c>
      <c r="L36936" s="1" t="s">
        <v>144265</v>
      </c>
      <c r="M36936" s="1" t="s">
        <v>144266</v>
      </c>
      <c r="N36936">
        <v>0.6</v>
      </c>
      <c r="O36936" s="1" t="s">
        <v>651</v>
      </c>
      <c r="P36936" s="1" t="s">
        <v>144267</v>
      </c>
      <c r="Q36936" s="1" t="s">
        <v>651</v>
      </c>
      <c r="R36936" s="1" t="s">
        <v>651</v>
      </c>
      <c r="S36936" s="1" t="s">
        <v>651</v>
      </c>
      <c r="T36936" s="1" t="s">
        <v>651</v>
      </c>
      <c r="U36936" s="7"/>
      <c r="V36936" s="7"/>
      <c r="W36936"/>
    </row>
    <row r="36937" spans="1:23" hidden="1" x14ac:dyDescent="0.3">
      <c r="A36937">
        <v>1131603</v>
      </c>
      <c r="B36937" s="1" t="s">
        <v>144268</v>
      </c>
      <c r="C36937">
        <v>0</v>
      </c>
      <c r="D36937">
        <v>0</v>
      </c>
      <c r="E36937" s="1" t="s">
        <v>22</v>
      </c>
      <c r="F36937" s="2"/>
      <c r="H36937">
        <v>6</v>
      </c>
      <c r="I36937" t="b">
        <v>0</v>
      </c>
      <c r="J36937" s="7">
        <v>1</v>
      </c>
      <c r="K36937" s="1" t="s">
        <v>23</v>
      </c>
      <c r="L36937" s="1" t="s">
        <v>144268</v>
      </c>
      <c r="M36937" s="1" t="s">
        <v>144269</v>
      </c>
      <c r="N36937">
        <v>0.6</v>
      </c>
      <c r="O36937" s="1" t="s">
        <v>651</v>
      </c>
      <c r="P36937" s="1" t="s">
        <v>651</v>
      </c>
      <c r="Q36937" s="1" t="s">
        <v>651</v>
      </c>
      <c r="R36937" s="1" t="s">
        <v>651</v>
      </c>
      <c r="S36937" s="1" t="s">
        <v>651</v>
      </c>
      <c r="T36937" s="1" t="s">
        <v>651</v>
      </c>
      <c r="U36937" s="7"/>
      <c r="V36937" s="7"/>
      <c r="W36937"/>
    </row>
    <row r="36938" spans="1:23" hidden="1" x14ac:dyDescent="0.3">
      <c r="A36938">
        <v>1131585</v>
      </c>
      <c r="B36938" s="1" t="s">
        <v>144270</v>
      </c>
      <c r="C36938">
        <v>0</v>
      </c>
      <c r="D36938">
        <v>0</v>
      </c>
      <c r="E36938" s="1" t="s">
        <v>22</v>
      </c>
      <c r="F36938" s="2">
        <v>43983</v>
      </c>
      <c r="H36938">
        <v>3</v>
      </c>
      <c r="I36938" t="b">
        <v>0</v>
      </c>
      <c r="J36938" s="7">
        <v>4000</v>
      </c>
      <c r="K36938" s="1" t="s">
        <v>23</v>
      </c>
      <c r="L36938" s="1" t="s">
        <v>144270</v>
      </c>
      <c r="M36938" s="1" t="s">
        <v>144271</v>
      </c>
      <c r="N36938">
        <v>0.6</v>
      </c>
      <c r="O36938" s="1" t="s">
        <v>651</v>
      </c>
      <c r="P36938" s="1" t="s">
        <v>651</v>
      </c>
      <c r="Q36938" s="1" t="s">
        <v>651</v>
      </c>
      <c r="R36938" s="1" t="s">
        <v>651</v>
      </c>
      <c r="S36938" s="1" t="s">
        <v>651</v>
      </c>
      <c r="T36938" s="1" t="s">
        <v>651</v>
      </c>
      <c r="U36938" s="7"/>
      <c r="V36938" s="7"/>
      <c r="W36938"/>
    </row>
    <row r="36939" spans="1:23" hidden="1" x14ac:dyDescent="0.3">
      <c r="A36939">
        <v>1131551</v>
      </c>
      <c r="B36939" s="1" t="s">
        <v>144272</v>
      </c>
      <c r="C36939">
        <v>0</v>
      </c>
      <c r="D36939">
        <v>0</v>
      </c>
      <c r="E36939" s="1" t="s">
        <v>22</v>
      </c>
      <c r="F36939" s="2"/>
      <c r="H36939">
        <v>8</v>
      </c>
      <c r="I36939" t="b">
        <v>0</v>
      </c>
      <c r="J36939" s="7">
        <v>5000</v>
      </c>
      <c r="K36939" s="1" t="s">
        <v>23</v>
      </c>
      <c r="L36939" s="1" t="s">
        <v>144272</v>
      </c>
      <c r="M36939" s="1" t="s">
        <v>144273</v>
      </c>
      <c r="N36939">
        <v>0.6</v>
      </c>
      <c r="O36939" s="1" t="s">
        <v>651</v>
      </c>
      <c r="P36939" s="1" t="s">
        <v>651</v>
      </c>
      <c r="Q36939" s="1" t="s">
        <v>651</v>
      </c>
      <c r="R36939" s="1" t="s">
        <v>651</v>
      </c>
      <c r="S36939" s="1" t="s">
        <v>651</v>
      </c>
      <c r="T36939" s="1" t="s">
        <v>651</v>
      </c>
      <c r="U36939" s="7"/>
      <c r="V36939" s="7"/>
      <c r="W36939"/>
    </row>
    <row r="36940" spans="1:23" hidden="1" x14ac:dyDescent="0.3">
      <c r="A36940">
        <v>1131571</v>
      </c>
      <c r="B36940" s="1" t="s">
        <v>144274</v>
      </c>
      <c r="C36940">
        <v>0</v>
      </c>
      <c r="D36940">
        <v>0</v>
      </c>
      <c r="E36940" s="1" t="s">
        <v>22</v>
      </c>
      <c r="F36940" s="2">
        <v>45083</v>
      </c>
      <c r="H36940">
        <v>10</v>
      </c>
      <c r="I36940" t="b">
        <v>0</v>
      </c>
      <c r="J36940" s="7">
        <v>30</v>
      </c>
      <c r="K36940" s="1" t="s">
        <v>538</v>
      </c>
      <c r="L36940" s="1" t="s">
        <v>144274</v>
      </c>
      <c r="M36940" s="1" t="s">
        <v>651</v>
      </c>
      <c r="N36940">
        <v>0.6</v>
      </c>
      <c r="O36940" s="1" t="s">
        <v>651</v>
      </c>
      <c r="P36940" s="1" t="s">
        <v>6269</v>
      </c>
      <c r="Q36940" s="1" t="s">
        <v>137481</v>
      </c>
      <c r="R36940" s="1" t="s">
        <v>544</v>
      </c>
      <c r="S36940" s="1" t="s">
        <v>6780</v>
      </c>
      <c r="T36940" s="1" t="s">
        <v>144275</v>
      </c>
      <c r="U36940" s="7"/>
      <c r="V36940" s="7"/>
      <c r="W36940"/>
    </row>
    <row r="36941" spans="1:23" hidden="1" x14ac:dyDescent="0.3">
      <c r="A36941">
        <v>1131837</v>
      </c>
      <c r="B36941" s="1" t="s">
        <v>99256</v>
      </c>
      <c r="C36941">
        <v>0</v>
      </c>
      <c r="D36941">
        <v>0</v>
      </c>
      <c r="E36941" s="1" t="s">
        <v>89865</v>
      </c>
      <c r="F36941" s="2"/>
      <c r="H36941">
        <v>17</v>
      </c>
      <c r="I36941" t="b">
        <v>0</v>
      </c>
      <c r="J36941" s="7">
        <v>25000</v>
      </c>
      <c r="K36941" s="1" t="s">
        <v>23</v>
      </c>
      <c r="L36941" s="1" t="s">
        <v>99256</v>
      </c>
      <c r="M36941" s="1" t="s">
        <v>144276</v>
      </c>
      <c r="N36941">
        <v>0.6</v>
      </c>
      <c r="O36941" s="1" t="s">
        <v>651</v>
      </c>
      <c r="P36941" s="1" t="s">
        <v>2080</v>
      </c>
      <c r="Q36941" s="1" t="s">
        <v>144277</v>
      </c>
      <c r="R36941" s="1" t="s">
        <v>651</v>
      </c>
      <c r="S36941" s="1" t="s">
        <v>9100</v>
      </c>
      <c r="T36941" s="1" t="s">
        <v>651</v>
      </c>
      <c r="U36941" s="7"/>
      <c r="V36941" s="7"/>
      <c r="W36941"/>
    </row>
    <row r="36942" spans="1:23" hidden="1" x14ac:dyDescent="0.3">
      <c r="A36942">
        <v>1131840</v>
      </c>
      <c r="B36942" s="1" t="s">
        <v>144278</v>
      </c>
      <c r="C36942">
        <v>0</v>
      </c>
      <c r="D36942">
        <v>0</v>
      </c>
      <c r="E36942" s="1" t="s">
        <v>22</v>
      </c>
      <c r="F36942" s="2">
        <v>44486</v>
      </c>
      <c r="H36942">
        <v>0</v>
      </c>
      <c r="I36942" t="b">
        <v>0</v>
      </c>
      <c r="J36942" s="7">
        <v>7500</v>
      </c>
      <c r="K36942" s="1" t="s">
        <v>538</v>
      </c>
      <c r="L36942" s="1" t="s">
        <v>144278</v>
      </c>
      <c r="M36942" s="1" t="s">
        <v>651</v>
      </c>
      <c r="N36942">
        <v>0.6</v>
      </c>
      <c r="O36942" s="1" t="s">
        <v>651</v>
      </c>
      <c r="P36942" s="1" t="s">
        <v>135</v>
      </c>
      <c r="Q36942" s="1" t="s">
        <v>144279</v>
      </c>
      <c r="R36942" s="1" t="s">
        <v>544</v>
      </c>
      <c r="S36942" s="1" t="s">
        <v>21317</v>
      </c>
      <c r="T36942" s="1" t="s">
        <v>144280</v>
      </c>
      <c r="U36942" s="7"/>
      <c r="V36942" s="7"/>
      <c r="W36942"/>
    </row>
    <row r="36943" spans="1:23" hidden="1" x14ac:dyDescent="0.3">
      <c r="A36943">
        <v>1131882</v>
      </c>
      <c r="B36943" s="1" t="s">
        <v>144281</v>
      </c>
      <c r="C36943">
        <v>0</v>
      </c>
      <c r="D36943">
        <v>0</v>
      </c>
      <c r="E36943" s="1" t="s">
        <v>91338</v>
      </c>
      <c r="F36943" s="2"/>
      <c r="H36943">
        <v>93</v>
      </c>
      <c r="I36943" t="b">
        <v>0</v>
      </c>
      <c r="J36943" s="7">
        <v>8000</v>
      </c>
      <c r="K36943" s="1" t="s">
        <v>23</v>
      </c>
      <c r="L36943" s="1" t="s">
        <v>144281</v>
      </c>
      <c r="M36943" s="1" t="s">
        <v>144282</v>
      </c>
      <c r="N36943">
        <v>0.6</v>
      </c>
      <c r="O36943" s="1" t="s">
        <v>144283</v>
      </c>
      <c r="P36943" s="1" t="s">
        <v>33390</v>
      </c>
      <c r="Q36943" s="1" t="s">
        <v>144284</v>
      </c>
      <c r="R36943" s="1" t="s">
        <v>58</v>
      </c>
      <c r="S36943" s="1" t="s">
        <v>651</v>
      </c>
      <c r="T36943" s="1" t="s">
        <v>144285</v>
      </c>
      <c r="U36943" s="7"/>
      <c r="V36943" s="7"/>
      <c r="W36943"/>
    </row>
    <row r="36944" spans="1:23" hidden="1" x14ac:dyDescent="0.3">
      <c r="A36944">
        <v>1131925</v>
      </c>
      <c r="B36944" s="1" t="s">
        <v>144286</v>
      </c>
      <c r="C36944">
        <v>0</v>
      </c>
      <c r="D36944">
        <v>0</v>
      </c>
      <c r="E36944" s="1" t="s">
        <v>22</v>
      </c>
      <c r="F36944" s="2">
        <v>45081</v>
      </c>
      <c r="H36944">
        <v>4</v>
      </c>
      <c r="I36944" t="b">
        <v>0</v>
      </c>
      <c r="J36944" s="7">
        <v>431</v>
      </c>
      <c r="K36944" s="1" t="s">
        <v>23</v>
      </c>
      <c r="L36944" s="1" t="s">
        <v>144286</v>
      </c>
      <c r="M36944" s="1" t="s">
        <v>144287</v>
      </c>
      <c r="N36944">
        <v>1.002</v>
      </c>
      <c r="O36944" s="1" t="s">
        <v>144288</v>
      </c>
      <c r="P36944" s="1" t="s">
        <v>809</v>
      </c>
      <c r="Q36944" s="1" t="s">
        <v>651</v>
      </c>
      <c r="R36944" s="1" t="s">
        <v>718</v>
      </c>
      <c r="S36944" s="1" t="s">
        <v>36</v>
      </c>
      <c r="T36944" s="1" t="s">
        <v>651</v>
      </c>
      <c r="U36944" s="7"/>
      <c r="V36944" s="7"/>
      <c r="W36944"/>
    </row>
    <row r="36945" spans="1:23" hidden="1" x14ac:dyDescent="0.3">
      <c r="A36945">
        <v>1047648</v>
      </c>
      <c r="B36945" s="1" t="s">
        <v>144289</v>
      </c>
      <c r="C36945">
        <v>0</v>
      </c>
      <c r="D36945">
        <v>0</v>
      </c>
      <c r="E36945" s="1" t="s">
        <v>22</v>
      </c>
      <c r="F36945" s="2">
        <v>42584</v>
      </c>
      <c r="H36945">
        <v>10</v>
      </c>
      <c r="I36945" t="b">
        <v>0</v>
      </c>
      <c r="J36945" s="7">
        <v>2</v>
      </c>
      <c r="K36945" s="1" t="s">
        <v>23</v>
      </c>
      <c r="L36945" s="1" t="s">
        <v>144289</v>
      </c>
      <c r="M36945" s="1" t="s">
        <v>144290</v>
      </c>
      <c r="N36945">
        <v>0.6</v>
      </c>
      <c r="O36945" s="1" t="s">
        <v>144291</v>
      </c>
      <c r="P36945" s="1" t="s">
        <v>6806</v>
      </c>
      <c r="Q36945" s="1" t="s">
        <v>144292</v>
      </c>
      <c r="R36945" s="1" t="s">
        <v>651</v>
      </c>
      <c r="S36945" s="1" t="s">
        <v>651</v>
      </c>
      <c r="T36945" s="1" t="s">
        <v>144293</v>
      </c>
      <c r="U36945" s="7"/>
      <c r="V36945" s="7"/>
      <c r="W36945"/>
    </row>
    <row r="36946" spans="1:23" hidden="1" x14ac:dyDescent="0.3">
      <c r="A36946">
        <v>1131757</v>
      </c>
      <c r="B36946" s="1" t="s">
        <v>95796</v>
      </c>
      <c r="C36946">
        <v>0</v>
      </c>
      <c r="D36946">
        <v>0</v>
      </c>
      <c r="E36946" s="1" t="s">
        <v>22</v>
      </c>
      <c r="F36946" s="2"/>
      <c r="H36946">
        <v>8</v>
      </c>
      <c r="I36946" t="b">
        <v>1</v>
      </c>
      <c r="J36946" s="7">
        <v>1000</v>
      </c>
      <c r="K36946" s="1" t="s">
        <v>23</v>
      </c>
      <c r="L36946" s="1" t="s">
        <v>95796</v>
      </c>
      <c r="M36946" s="1" t="s">
        <v>95795</v>
      </c>
      <c r="N36946">
        <v>0</v>
      </c>
      <c r="O36946" s="1" t="s">
        <v>95797</v>
      </c>
      <c r="P36946" s="1" t="s">
        <v>651</v>
      </c>
      <c r="Q36946" s="1" t="s">
        <v>651</v>
      </c>
      <c r="R36946" s="1" t="s">
        <v>651</v>
      </c>
      <c r="S36946" s="1" t="s">
        <v>651</v>
      </c>
      <c r="T36946" s="1" t="s">
        <v>651</v>
      </c>
      <c r="U36946" s="7"/>
      <c r="V36946" s="7"/>
      <c r="W36946"/>
    </row>
    <row r="36947" spans="1:23" hidden="1" x14ac:dyDescent="0.3">
      <c r="A36947">
        <v>1131741</v>
      </c>
      <c r="B36947" s="1" t="s">
        <v>46129</v>
      </c>
      <c r="C36947">
        <v>0</v>
      </c>
      <c r="D36947" s="10">
        <v>0</v>
      </c>
      <c r="E36947" s="1" t="s">
        <v>22</v>
      </c>
      <c r="F36947" s="2">
        <v>45098</v>
      </c>
      <c r="G36947" s="7">
        <v>835</v>
      </c>
      <c r="H36947">
        <v>9</v>
      </c>
      <c r="I36947" t="b">
        <v>0</v>
      </c>
      <c r="J36947" s="7">
        <v>50</v>
      </c>
      <c r="K36947" s="1" t="s">
        <v>23</v>
      </c>
      <c r="L36947" s="1" t="s">
        <v>46129</v>
      </c>
      <c r="M36947" s="1" t="s">
        <v>144294</v>
      </c>
      <c r="N36947">
        <v>1.4</v>
      </c>
      <c r="O36947" s="1" t="s">
        <v>144295</v>
      </c>
      <c r="P36947" s="1" t="s">
        <v>511</v>
      </c>
      <c r="Q36947" s="1" t="s">
        <v>651</v>
      </c>
      <c r="R36947" s="1" t="s">
        <v>651</v>
      </c>
      <c r="S36947" s="1" t="s">
        <v>651</v>
      </c>
      <c r="T36947" s="1" t="s">
        <v>61124</v>
      </c>
      <c r="U36947" s="7">
        <v>785</v>
      </c>
      <c r="V36947" s="7"/>
      <c r="W36947"/>
    </row>
    <row r="36948" spans="1:23" hidden="1" x14ac:dyDescent="0.3">
      <c r="A36948">
        <v>1131744</v>
      </c>
      <c r="B36948" s="1" t="s">
        <v>144296</v>
      </c>
      <c r="C36948">
        <v>0</v>
      </c>
      <c r="D36948">
        <v>0</v>
      </c>
      <c r="E36948" s="1" t="s">
        <v>22</v>
      </c>
      <c r="F36948" s="2">
        <v>45014</v>
      </c>
      <c r="H36948">
        <v>3</v>
      </c>
      <c r="I36948" t="b">
        <v>0</v>
      </c>
      <c r="J36948" s="7">
        <v>5</v>
      </c>
      <c r="K36948" s="1" t="s">
        <v>23</v>
      </c>
      <c r="L36948" s="1" t="s">
        <v>144296</v>
      </c>
      <c r="M36948" s="1" t="s">
        <v>144297</v>
      </c>
      <c r="N36948">
        <v>0.6</v>
      </c>
      <c r="O36948" s="1" t="s">
        <v>651</v>
      </c>
      <c r="P36948" s="1" t="s">
        <v>651</v>
      </c>
      <c r="Q36948" s="1" t="s">
        <v>651</v>
      </c>
      <c r="R36948" s="1" t="s">
        <v>651</v>
      </c>
      <c r="S36948" s="1" t="s">
        <v>3061</v>
      </c>
      <c r="T36948" s="1" t="s">
        <v>651</v>
      </c>
      <c r="U36948" s="7"/>
      <c r="V36948" s="7"/>
      <c r="W36948"/>
    </row>
    <row r="36949" spans="1:23" hidden="1" x14ac:dyDescent="0.3">
      <c r="A36949">
        <v>1131818</v>
      </c>
      <c r="B36949" s="1" t="s">
        <v>144298</v>
      </c>
      <c r="C36949">
        <v>0</v>
      </c>
      <c r="D36949">
        <v>0</v>
      </c>
      <c r="E36949" s="1" t="s">
        <v>89865</v>
      </c>
      <c r="F36949" s="2"/>
      <c r="H36949">
        <v>27</v>
      </c>
      <c r="I36949" t="b">
        <v>0</v>
      </c>
      <c r="J36949" s="7">
        <v>7000</v>
      </c>
      <c r="K36949" s="1" t="s">
        <v>16250</v>
      </c>
      <c r="L36949" s="1" t="s">
        <v>144298</v>
      </c>
      <c r="M36949" s="1" t="s">
        <v>144299</v>
      </c>
      <c r="N36949">
        <v>0.6</v>
      </c>
      <c r="O36949" s="1" t="s">
        <v>144300</v>
      </c>
      <c r="P36949" s="1" t="s">
        <v>76</v>
      </c>
      <c r="Q36949" s="1" t="s">
        <v>651</v>
      </c>
      <c r="R36949" s="1" t="s">
        <v>31451</v>
      </c>
      <c r="S36949" s="1" t="s">
        <v>16255</v>
      </c>
      <c r="T36949" s="1" t="s">
        <v>144301</v>
      </c>
      <c r="U36949" s="7"/>
      <c r="V36949" s="7"/>
      <c r="W36949"/>
    </row>
    <row r="36950" spans="1:23" hidden="1" x14ac:dyDescent="0.3">
      <c r="A36950">
        <v>1131820</v>
      </c>
      <c r="B36950" s="1" t="s">
        <v>144302</v>
      </c>
      <c r="C36950">
        <v>0</v>
      </c>
      <c r="D36950">
        <v>0</v>
      </c>
      <c r="E36950" s="1" t="s">
        <v>22</v>
      </c>
      <c r="F36950" s="2">
        <v>44942</v>
      </c>
      <c r="H36950">
        <v>6</v>
      </c>
      <c r="I36950" t="b">
        <v>0</v>
      </c>
      <c r="J36950" s="7">
        <v>5000</v>
      </c>
      <c r="K36950" s="1" t="s">
        <v>23</v>
      </c>
      <c r="L36950" s="1" t="s">
        <v>144302</v>
      </c>
      <c r="M36950" s="1" t="s">
        <v>144303</v>
      </c>
      <c r="N36950">
        <v>0.6</v>
      </c>
      <c r="O36950" s="1" t="s">
        <v>651</v>
      </c>
      <c r="P36950" s="1" t="s">
        <v>2752</v>
      </c>
      <c r="Q36950" s="1" t="s">
        <v>651</v>
      </c>
      <c r="R36950" s="1" t="s">
        <v>58</v>
      </c>
      <c r="S36950" s="1" t="s">
        <v>36</v>
      </c>
      <c r="T36950" s="1" t="s">
        <v>144304</v>
      </c>
      <c r="U36950" s="7"/>
      <c r="V36950" s="7"/>
      <c r="W36950"/>
    </row>
    <row r="36951" spans="1:23" hidden="1" x14ac:dyDescent="0.3">
      <c r="A36951">
        <v>1131821</v>
      </c>
      <c r="B36951" s="1" t="s">
        <v>144305</v>
      </c>
      <c r="C36951">
        <v>0</v>
      </c>
      <c r="D36951">
        <v>0</v>
      </c>
      <c r="E36951" s="1" t="s">
        <v>91338</v>
      </c>
      <c r="F36951" s="2">
        <v>45211</v>
      </c>
      <c r="H36951">
        <v>0</v>
      </c>
      <c r="I36951" t="b">
        <v>0</v>
      </c>
      <c r="J36951" s="7">
        <v>4000</v>
      </c>
      <c r="K36951" s="1" t="s">
        <v>3055</v>
      </c>
      <c r="L36951" s="1" t="s">
        <v>144305</v>
      </c>
      <c r="M36951" s="1" t="s">
        <v>651</v>
      </c>
      <c r="N36951">
        <v>2.585</v>
      </c>
      <c r="O36951" s="1" t="s">
        <v>651</v>
      </c>
      <c r="P36951" s="1" t="s">
        <v>2752</v>
      </c>
      <c r="Q36951" s="1" t="s">
        <v>651</v>
      </c>
      <c r="R36951" s="1" t="s">
        <v>651</v>
      </c>
      <c r="S36951" s="1" t="s">
        <v>3061</v>
      </c>
      <c r="T36951" s="1" t="s">
        <v>144306</v>
      </c>
      <c r="U36951" s="7"/>
      <c r="V36951" s="7"/>
      <c r="W36951"/>
    </row>
    <row r="36952" spans="1:23" hidden="1" x14ac:dyDescent="0.3">
      <c r="A36952">
        <v>1131203</v>
      </c>
      <c r="B36952" s="1" t="s">
        <v>144307</v>
      </c>
      <c r="C36952">
        <v>0</v>
      </c>
      <c r="D36952">
        <v>0</v>
      </c>
      <c r="E36952" s="1" t="s">
        <v>22</v>
      </c>
      <c r="F36952" s="2">
        <v>45052</v>
      </c>
      <c r="H36952">
        <v>13</v>
      </c>
      <c r="I36952" t="b">
        <v>0</v>
      </c>
      <c r="J36952" s="7">
        <v>1500</v>
      </c>
      <c r="K36952" s="1" t="s">
        <v>23</v>
      </c>
      <c r="L36952" s="1" t="s">
        <v>144307</v>
      </c>
      <c r="M36952" s="1" t="s">
        <v>144308</v>
      </c>
      <c r="N36952">
        <v>0.6</v>
      </c>
      <c r="O36952" s="1" t="s">
        <v>651</v>
      </c>
      <c r="P36952" s="1" t="s">
        <v>6806</v>
      </c>
      <c r="Q36952" s="1" t="s">
        <v>651</v>
      </c>
      <c r="R36952" s="1" t="s">
        <v>651</v>
      </c>
      <c r="S36952" s="1" t="s">
        <v>36</v>
      </c>
      <c r="T36952" s="1" t="s">
        <v>651</v>
      </c>
      <c r="U36952" s="7"/>
      <c r="V36952" s="7"/>
      <c r="W36952"/>
    </row>
    <row r="36953" spans="1:23" hidden="1" x14ac:dyDescent="0.3">
      <c r="A36953">
        <v>1131247</v>
      </c>
      <c r="B36953" s="1" t="s">
        <v>144309</v>
      </c>
      <c r="C36953">
        <v>0</v>
      </c>
      <c r="D36953">
        <v>0</v>
      </c>
      <c r="E36953" s="1" t="s">
        <v>22</v>
      </c>
      <c r="F36953" s="2"/>
      <c r="H36953">
        <v>12</v>
      </c>
      <c r="I36953" t="b">
        <v>0</v>
      </c>
      <c r="J36953" s="7">
        <v>7000</v>
      </c>
      <c r="K36953" s="1" t="s">
        <v>23</v>
      </c>
      <c r="L36953" s="1" t="s">
        <v>144309</v>
      </c>
      <c r="M36953" s="1" t="s">
        <v>144310</v>
      </c>
      <c r="N36953">
        <v>0.6</v>
      </c>
      <c r="O36953" s="1" t="s">
        <v>144311</v>
      </c>
      <c r="P36953" s="1" t="s">
        <v>99444</v>
      </c>
      <c r="Q36953" s="1" t="s">
        <v>144312</v>
      </c>
      <c r="R36953" s="1" t="s">
        <v>651</v>
      </c>
      <c r="S36953" s="1" t="s">
        <v>651</v>
      </c>
      <c r="T36953" s="1" t="s">
        <v>651</v>
      </c>
      <c r="U36953" s="7"/>
      <c r="V36953" s="7"/>
      <c r="W36953"/>
    </row>
    <row r="36954" spans="1:23" hidden="1" x14ac:dyDescent="0.3">
      <c r="A36954">
        <v>1047818</v>
      </c>
      <c r="B36954" s="1" t="s">
        <v>144313</v>
      </c>
      <c r="C36954">
        <v>0</v>
      </c>
      <c r="D36954">
        <v>0</v>
      </c>
      <c r="E36954" s="1" t="s">
        <v>22</v>
      </c>
      <c r="F36954" s="2"/>
      <c r="H36954">
        <v>44</v>
      </c>
      <c r="I36954" t="b">
        <v>0</v>
      </c>
      <c r="J36954" s="7">
        <v>18</v>
      </c>
      <c r="K36954" s="1" t="s">
        <v>23</v>
      </c>
      <c r="L36954" s="1" t="s">
        <v>144313</v>
      </c>
      <c r="M36954" s="1" t="s">
        <v>144314</v>
      </c>
      <c r="N36954">
        <v>0.6</v>
      </c>
      <c r="O36954" s="1" t="s">
        <v>144315</v>
      </c>
      <c r="P36954" s="1" t="s">
        <v>14371</v>
      </c>
      <c r="Q36954" s="1" t="s">
        <v>144316</v>
      </c>
      <c r="R36954" s="1" t="s">
        <v>651</v>
      </c>
      <c r="S36954" s="1" t="s">
        <v>651</v>
      </c>
      <c r="T36954" s="1" t="s">
        <v>144317</v>
      </c>
      <c r="U36954" s="7"/>
      <c r="V36954" s="7"/>
      <c r="W36954"/>
    </row>
    <row r="36955" spans="1:23" hidden="1" x14ac:dyDescent="0.3">
      <c r="A36955">
        <v>1131097</v>
      </c>
      <c r="B36955" s="1" t="s">
        <v>144318</v>
      </c>
      <c r="C36955">
        <v>0</v>
      </c>
      <c r="D36955">
        <v>0</v>
      </c>
      <c r="E36955" s="1" t="s">
        <v>22</v>
      </c>
      <c r="F36955" s="2">
        <v>44532</v>
      </c>
      <c r="H36955">
        <v>6</v>
      </c>
      <c r="I36955" t="b">
        <v>0</v>
      </c>
      <c r="J36955" s="7">
        <v>50</v>
      </c>
      <c r="K36955" s="1" t="s">
        <v>23</v>
      </c>
      <c r="L36955" s="1" t="s">
        <v>144318</v>
      </c>
      <c r="M36955" s="1" t="s">
        <v>144319</v>
      </c>
      <c r="N36955">
        <v>0.6</v>
      </c>
      <c r="O36955" s="1" t="s">
        <v>144320</v>
      </c>
      <c r="P36955" s="1" t="s">
        <v>144321</v>
      </c>
      <c r="Q36955" s="1" t="s">
        <v>651</v>
      </c>
      <c r="R36955" s="1" t="s">
        <v>58</v>
      </c>
      <c r="S36955" s="1" t="s">
        <v>651</v>
      </c>
      <c r="T36955" s="1" t="s">
        <v>144322</v>
      </c>
      <c r="U36955" s="7"/>
      <c r="V36955" s="7"/>
      <c r="W36955"/>
    </row>
    <row r="36956" spans="1:23" hidden="1" x14ac:dyDescent="0.3">
      <c r="A36956">
        <v>1131099</v>
      </c>
      <c r="B36956" s="1" t="s">
        <v>144323</v>
      </c>
      <c r="C36956">
        <v>0</v>
      </c>
      <c r="D36956">
        <v>0</v>
      </c>
      <c r="E36956" s="1" t="s">
        <v>22</v>
      </c>
      <c r="F36956" s="2">
        <v>44960</v>
      </c>
      <c r="H36956">
        <v>18</v>
      </c>
      <c r="I36956" t="b">
        <v>0</v>
      </c>
      <c r="J36956" s="7">
        <v>500</v>
      </c>
      <c r="K36956" s="1" t="s">
        <v>23</v>
      </c>
      <c r="L36956" s="1" t="s">
        <v>144323</v>
      </c>
      <c r="M36956" s="1" t="s">
        <v>144324</v>
      </c>
      <c r="N36956">
        <v>0.6</v>
      </c>
      <c r="O36956" s="1" t="s">
        <v>144325</v>
      </c>
      <c r="P36956" s="1" t="s">
        <v>144326</v>
      </c>
      <c r="Q36956" s="1" t="s">
        <v>651</v>
      </c>
      <c r="R36956" s="1" t="s">
        <v>651</v>
      </c>
      <c r="S36956" s="1" t="s">
        <v>651</v>
      </c>
      <c r="T36956" s="1" t="s">
        <v>144327</v>
      </c>
      <c r="U36956" s="7"/>
      <c r="V36956" s="7"/>
      <c r="W36956"/>
    </row>
    <row r="36957" spans="1:23" hidden="1" x14ac:dyDescent="0.3">
      <c r="A36957">
        <v>1131127</v>
      </c>
      <c r="B36957" s="1" t="s">
        <v>144328</v>
      </c>
      <c r="C36957">
        <v>0</v>
      </c>
      <c r="D36957">
        <v>0</v>
      </c>
      <c r="E36957" s="1" t="s">
        <v>22</v>
      </c>
      <c r="F36957" s="2"/>
      <c r="H36957">
        <v>20</v>
      </c>
      <c r="I36957" t="b">
        <v>0</v>
      </c>
      <c r="J36957" s="7">
        <v>10000</v>
      </c>
      <c r="K36957" s="1" t="s">
        <v>23</v>
      </c>
      <c r="L36957" s="1" t="s">
        <v>144328</v>
      </c>
      <c r="M36957" s="1" t="s">
        <v>144329</v>
      </c>
      <c r="N36957">
        <v>0.6</v>
      </c>
      <c r="O36957" s="1" t="s">
        <v>144330</v>
      </c>
      <c r="P36957" s="1" t="s">
        <v>852</v>
      </c>
      <c r="Q36957" s="1" t="s">
        <v>144331</v>
      </c>
      <c r="R36957" s="1" t="s">
        <v>651</v>
      </c>
      <c r="S36957" s="1" t="s">
        <v>651</v>
      </c>
      <c r="T36957" s="1" t="s">
        <v>651</v>
      </c>
      <c r="U36957" s="7"/>
      <c r="V36957" s="7"/>
      <c r="W36957"/>
    </row>
    <row r="36958" spans="1:23" hidden="1" x14ac:dyDescent="0.3">
      <c r="A36958">
        <v>1131130</v>
      </c>
      <c r="B36958" s="1" t="s">
        <v>144332</v>
      </c>
      <c r="C36958">
        <v>0</v>
      </c>
      <c r="D36958">
        <v>0</v>
      </c>
      <c r="E36958" s="1" t="s">
        <v>22</v>
      </c>
      <c r="F36958" s="2"/>
      <c r="H36958">
        <v>4</v>
      </c>
      <c r="I36958" t="b">
        <v>0</v>
      </c>
      <c r="J36958" s="7">
        <v>100</v>
      </c>
      <c r="K36958" s="1" t="s">
        <v>23</v>
      </c>
      <c r="L36958" s="1" t="s">
        <v>144332</v>
      </c>
      <c r="M36958" s="1" t="s">
        <v>144333</v>
      </c>
      <c r="N36958">
        <v>0.6</v>
      </c>
      <c r="O36958" s="1" t="s">
        <v>651</v>
      </c>
      <c r="P36958" s="1" t="s">
        <v>651</v>
      </c>
      <c r="Q36958" s="1" t="s">
        <v>651</v>
      </c>
      <c r="R36958" s="1" t="s">
        <v>651</v>
      </c>
      <c r="S36958" s="1" t="s">
        <v>651</v>
      </c>
      <c r="T36958" s="1" t="s">
        <v>651</v>
      </c>
      <c r="U36958" s="7"/>
      <c r="V36958" s="7"/>
      <c r="W36958"/>
    </row>
    <row r="36959" spans="1:23" hidden="1" x14ac:dyDescent="0.3">
      <c r="A36959">
        <v>1131138</v>
      </c>
      <c r="B36959" s="1" t="s">
        <v>144334</v>
      </c>
      <c r="C36959">
        <v>0</v>
      </c>
      <c r="D36959" s="10">
        <v>0</v>
      </c>
      <c r="E36959" s="1" t="s">
        <v>22</v>
      </c>
      <c r="F36959" s="2">
        <v>45067</v>
      </c>
      <c r="G36959" s="7">
        <v>150</v>
      </c>
      <c r="H36959">
        <v>0</v>
      </c>
      <c r="I36959" t="b">
        <v>0</v>
      </c>
      <c r="J36959" s="7">
        <v>50</v>
      </c>
      <c r="K36959" s="1" t="s">
        <v>18673</v>
      </c>
      <c r="L36959" s="1" t="s">
        <v>144334</v>
      </c>
      <c r="M36959" s="1" t="s">
        <v>651</v>
      </c>
      <c r="N36959">
        <v>0.6</v>
      </c>
      <c r="O36959" s="1" t="s">
        <v>651</v>
      </c>
      <c r="P36959" s="1" t="s">
        <v>87226</v>
      </c>
      <c r="Q36959" s="1" t="s">
        <v>651</v>
      </c>
      <c r="R36959" s="1" t="s">
        <v>11600</v>
      </c>
      <c r="S36959" s="1" t="s">
        <v>651</v>
      </c>
      <c r="T36959" s="1" t="s">
        <v>144335</v>
      </c>
      <c r="U36959" s="7">
        <v>100</v>
      </c>
      <c r="V36959" s="7"/>
      <c r="W36959"/>
    </row>
    <row r="36960" spans="1:23" hidden="1" x14ac:dyDescent="0.3">
      <c r="A36960">
        <v>1131105</v>
      </c>
      <c r="B36960" s="1" t="s">
        <v>144336</v>
      </c>
      <c r="C36960">
        <v>0</v>
      </c>
      <c r="D36960">
        <v>0</v>
      </c>
      <c r="E36960" s="1" t="s">
        <v>22</v>
      </c>
      <c r="F36960" s="2">
        <v>44722</v>
      </c>
      <c r="H36960">
        <v>5</v>
      </c>
      <c r="I36960" t="b">
        <v>0</v>
      </c>
      <c r="J36960" s="7">
        <v>100</v>
      </c>
      <c r="K36960" s="1" t="s">
        <v>23</v>
      </c>
      <c r="L36960" s="1" t="s">
        <v>144336</v>
      </c>
      <c r="M36960" s="1" t="s">
        <v>144337</v>
      </c>
      <c r="N36960">
        <v>0.6</v>
      </c>
      <c r="O36960" s="1" t="s">
        <v>144338</v>
      </c>
      <c r="P36960" s="1" t="s">
        <v>144339</v>
      </c>
      <c r="Q36960" s="1" t="s">
        <v>651</v>
      </c>
      <c r="R36960" s="1" t="s">
        <v>58</v>
      </c>
      <c r="S36960" s="1" t="s">
        <v>651</v>
      </c>
      <c r="T36960" s="1" t="s">
        <v>144340</v>
      </c>
      <c r="U36960" s="7"/>
      <c r="V36960" s="7"/>
      <c r="W36960"/>
    </row>
    <row r="36961" spans="1:23" hidden="1" x14ac:dyDescent="0.3">
      <c r="A36961">
        <v>1131121</v>
      </c>
      <c r="B36961" s="1" t="s">
        <v>144341</v>
      </c>
      <c r="C36961">
        <v>0</v>
      </c>
      <c r="D36961">
        <v>0</v>
      </c>
      <c r="E36961" s="1" t="s">
        <v>22</v>
      </c>
      <c r="F36961" s="2">
        <v>44173</v>
      </c>
      <c r="H36961">
        <v>21</v>
      </c>
      <c r="I36961" t="b">
        <v>0</v>
      </c>
      <c r="J36961" s="7">
        <v>100</v>
      </c>
      <c r="K36961" s="1" t="s">
        <v>23</v>
      </c>
      <c r="L36961" s="1" t="s">
        <v>144341</v>
      </c>
      <c r="M36961" s="1" t="s">
        <v>144342</v>
      </c>
      <c r="N36961">
        <v>0.6</v>
      </c>
      <c r="O36961" s="1" t="s">
        <v>651</v>
      </c>
      <c r="P36961" s="1" t="s">
        <v>651</v>
      </c>
      <c r="Q36961" s="1" t="s">
        <v>651</v>
      </c>
      <c r="R36961" s="1" t="s">
        <v>651</v>
      </c>
      <c r="S36961" s="1" t="s">
        <v>651</v>
      </c>
      <c r="T36961" s="1" t="s">
        <v>651</v>
      </c>
      <c r="U36961" s="7"/>
      <c r="V36961" s="7"/>
      <c r="W36961"/>
    </row>
    <row r="36962" spans="1:23" hidden="1" x14ac:dyDescent="0.3">
      <c r="A36962">
        <v>1021386</v>
      </c>
      <c r="B36962" s="1" t="s">
        <v>144343</v>
      </c>
      <c r="C36962">
        <v>0</v>
      </c>
      <c r="D36962">
        <v>0</v>
      </c>
      <c r="E36962" s="1" t="s">
        <v>89865</v>
      </c>
      <c r="F36962" s="2"/>
      <c r="H36962">
        <v>30</v>
      </c>
      <c r="I36962" t="b">
        <v>0</v>
      </c>
      <c r="J36962" s="7">
        <v>1500</v>
      </c>
      <c r="K36962" s="1" t="s">
        <v>23</v>
      </c>
      <c r="L36962" s="1" t="s">
        <v>144343</v>
      </c>
      <c r="M36962" s="1" t="s">
        <v>144344</v>
      </c>
      <c r="N36962">
        <v>0.84</v>
      </c>
      <c r="O36962" s="1" t="s">
        <v>651</v>
      </c>
      <c r="P36962" s="1" t="s">
        <v>14371</v>
      </c>
      <c r="Q36962" s="1" t="s">
        <v>651</v>
      </c>
      <c r="R36962" s="1" t="s">
        <v>651</v>
      </c>
      <c r="S36962" s="1" t="s">
        <v>36</v>
      </c>
      <c r="T36962" s="1" t="s">
        <v>651</v>
      </c>
      <c r="U36962" s="7"/>
      <c r="V36962" s="7"/>
      <c r="W36962"/>
    </row>
    <row r="36963" spans="1:23" hidden="1" x14ac:dyDescent="0.3">
      <c r="A36963">
        <v>1131442</v>
      </c>
      <c r="B36963" s="1" t="s">
        <v>15234</v>
      </c>
      <c r="C36963">
        <v>0</v>
      </c>
      <c r="D36963">
        <v>0</v>
      </c>
      <c r="E36963" s="1" t="s">
        <v>89865</v>
      </c>
      <c r="F36963" s="2"/>
      <c r="H36963">
        <v>6</v>
      </c>
      <c r="I36963" t="b">
        <v>0</v>
      </c>
      <c r="J36963" s="7">
        <v>863</v>
      </c>
      <c r="K36963" s="1" t="s">
        <v>23</v>
      </c>
      <c r="L36963" s="1" t="s">
        <v>15234</v>
      </c>
      <c r="M36963" s="1" t="s">
        <v>144345</v>
      </c>
      <c r="N36963">
        <v>0.6</v>
      </c>
      <c r="O36963" s="1" t="s">
        <v>144346</v>
      </c>
      <c r="P36963" s="1" t="s">
        <v>7161</v>
      </c>
      <c r="Q36963" s="1" t="s">
        <v>144347</v>
      </c>
      <c r="R36963" s="1" t="s">
        <v>718</v>
      </c>
      <c r="S36963" s="1" t="s">
        <v>36</v>
      </c>
      <c r="T36963" s="1" t="s">
        <v>651</v>
      </c>
      <c r="U36963" s="7"/>
      <c r="V36963" s="7"/>
      <c r="W36963"/>
    </row>
    <row r="36964" spans="1:23" hidden="1" x14ac:dyDescent="0.3">
      <c r="A36964">
        <v>1131384</v>
      </c>
      <c r="B36964" s="1" t="s">
        <v>144348</v>
      </c>
      <c r="C36964">
        <v>0</v>
      </c>
      <c r="D36964">
        <v>0</v>
      </c>
      <c r="E36964" s="1" t="s">
        <v>22</v>
      </c>
      <c r="F36964" s="2">
        <v>44478</v>
      </c>
      <c r="H36964">
        <v>0</v>
      </c>
      <c r="I36964" t="b">
        <v>0</v>
      </c>
      <c r="J36964" s="7">
        <v>744</v>
      </c>
      <c r="K36964" s="1" t="s">
        <v>538</v>
      </c>
      <c r="L36964" s="1" t="s">
        <v>144348</v>
      </c>
      <c r="M36964" s="1" t="s">
        <v>651</v>
      </c>
      <c r="N36964">
        <v>0.6</v>
      </c>
      <c r="O36964" s="1" t="s">
        <v>651</v>
      </c>
      <c r="P36964" s="1" t="s">
        <v>40079</v>
      </c>
      <c r="Q36964" s="1" t="s">
        <v>144279</v>
      </c>
      <c r="R36964" s="1" t="s">
        <v>544</v>
      </c>
      <c r="S36964" s="1" t="s">
        <v>169</v>
      </c>
      <c r="T36964" s="1" t="s">
        <v>144349</v>
      </c>
      <c r="U36964" s="7"/>
      <c r="V36964" s="7"/>
      <c r="W36964"/>
    </row>
    <row r="36965" spans="1:23" hidden="1" x14ac:dyDescent="0.3">
      <c r="A36965">
        <v>1131449</v>
      </c>
      <c r="B36965" s="1" t="s">
        <v>144350</v>
      </c>
      <c r="C36965">
        <v>0</v>
      </c>
      <c r="D36965">
        <v>0</v>
      </c>
      <c r="E36965" s="1" t="s">
        <v>22</v>
      </c>
      <c r="F36965" s="2">
        <v>44051</v>
      </c>
      <c r="H36965">
        <v>56</v>
      </c>
      <c r="I36965" t="b">
        <v>0</v>
      </c>
      <c r="J36965" s="7">
        <v>40000</v>
      </c>
      <c r="K36965" s="1" t="s">
        <v>23</v>
      </c>
      <c r="L36965" s="1" t="s">
        <v>144350</v>
      </c>
      <c r="M36965" s="1" t="s">
        <v>144351</v>
      </c>
      <c r="N36965">
        <v>0.6</v>
      </c>
      <c r="O36965" s="1" t="s">
        <v>144352</v>
      </c>
      <c r="P36965" s="1" t="s">
        <v>14371</v>
      </c>
      <c r="Q36965" s="1" t="s">
        <v>651</v>
      </c>
      <c r="R36965" s="1" t="s">
        <v>2370</v>
      </c>
      <c r="S36965" s="1" t="s">
        <v>36</v>
      </c>
      <c r="T36965" s="1" t="s">
        <v>144353</v>
      </c>
      <c r="U36965" s="7"/>
      <c r="V36965" s="7"/>
      <c r="W36965"/>
    </row>
    <row r="36966" spans="1:23" hidden="1" x14ac:dyDescent="0.3">
      <c r="A36966">
        <v>1131455</v>
      </c>
      <c r="B36966" s="1" t="s">
        <v>144354</v>
      </c>
      <c r="C36966">
        <v>0</v>
      </c>
      <c r="D36966">
        <v>0</v>
      </c>
      <c r="E36966" s="1" t="s">
        <v>22</v>
      </c>
      <c r="F36966" s="2">
        <v>44499</v>
      </c>
      <c r="H36966">
        <v>26</v>
      </c>
      <c r="I36966" t="b">
        <v>0</v>
      </c>
      <c r="J36966" s="7">
        <v>616</v>
      </c>
      <c r="K36966" s="1" t="s">
        <v>23</v>
      </c>
      <c r="L36966" s="1" t="s">
        <v>144354</v>
      </c>
      <c r="M36966" s="1" t="s">
        <v>144355</v>
      </c>
      <c r="N36966">
        <v>0.6</v>
      </c>
      <c r="O36966" s="1" t="s">
        <v>144356</v>
      </c>
      <c r="P36966" s="1" t="s">
        <v>129</v>
      </c>
      <c r="Q36966" s="1" t="s">
        <v>144357</v>
      </c>
      <c r="R36966" s="1" t="s">
        <v>718</v>
      </c>
      <c r="S36966" s="1" t="s">
        <v>36</v>
      </c>
      <c r="T36966" s="1" t="s">
        <v>651</v>
      </c>
      <c r="U36966" s="7"/>
      <c r="V36966" s="7"/>
      <c r="W36966"/>
    </row>
    <row r="36967" spans="1:23" hidden="1" x14ac:dyDescent="0.3">
      <c r="A36967">
        <v>1131257</v>
      </c>
      <c r="B36967" s="1" t="s">
        <v>144358</v>
      </c>
      <c r="C36967">
        <v>0</v>
      </c>
      <c r="D36967">
        <v>0</v>
      </c>
      <c r="E36967" s="1" t="s">
        <v>22</v>
      </c>
      <c r="F36967" s="2">
        <v>43495</v>
      </c>
      <c r="H36967">
        <v>9</v>
      </c>
      <c r="I36967" t="b">
        <v>0</v>
      </c>
      <c r="J36967" s="7">
        <v>1500</v>
      </c>
      <c r="K36967" s="1" t="s">
        <v>1635</v>
      </c>
      <c r="L36967" s="1" t="s">
        <v>144358</v>
      </c>
      <c r="M36967" s="1" t="s">
        <v>144359</v>
      </c>
      <c r="N36967">
        <v>0.6</v>
      </c>
      <c r="O36967" s="1" t="s">
        <v>144360</v>
      </c>
      <c r="P36967" s="1" t="s">
        <v>76</v>
      </c>
      <c r="Q36967" s="1" t="s">
        <v>144361</v>
      </c>
      <c r="R36967" s="1" t="s">
        <v>76830</v>
      </c>
      <c r="S36967" s="1" t="s">
        <v>1642</v>
      </c>
      <c r="T36967" s="1" t="s">
        <v>651</v>
      </c>
      <c r="U36967" s="7"/>
      <c r="V36967" s="7"/>
      <c r="W36967"/>
    </row>
    <row r="36968" spans="1:23" hidden="1" x14ac:dyDescent="0.3">
      <c r="A36968">
        <v>1131266</v>
      </c>
      <c r="B36968" s="1" t="s">
        <v>85066</v>
      </c>
      <c r="C36968">
        <v>0</v>
      </c>
      <c r="D36968">
        <v>0</v>
      </c>
      <c r="E36968" s="1" t="s">
        <v>22</v>
      </c>
      <c r="F36968" s="2">
        <v>45070</v>
      </c>
      <c r="H36968">
        <v>38</v>
      </c>
      <c r="I36968" t="b">
        <v>0</v>
      </c>
      <c r="J36968" s="7">
        <v>400</v>
      </c>
      <c r="K36968" s="1" t="s">
        <v>23</v>
      </c>
      <c r="L36968" s="1" t="s">
        <v>85066</v>
      </c>
      <c r="M36968" s="1" t="s">
        <v>144362</v>
      </c>
      <c r="N36968">
        <v>0.6</v>
      </c>
      <c r="O36968" s="1" t="s">
        <v>144363</v>
      </c>
      <c r="P36968" s="1" t="s">
        <v>144364</v>
      </c>
      <c r="Q36968" s="1" t="s">
        <v>144365</v>
      </c>
      <c r="R36968" s="1" t="s">
        <v>58</v>
      </c>
      <c r="S36968" s="1" t="s">
        <v>36</v>
      </c>
      <c r="T36968" s="1" t="s">
        <v>651</v>
      </c>
      <c r="U36968" s="7"/>
      <c r="V36968" s="7"/>
      <c r="W36968"/>
    </row>
    <row r="36969" spans="1:23" hidden="1" x14ac:dyDescent="0.3">
      <c r="A36969">
        <v>1131308</v>
      </c>
      <c r="B36969" s="1" t="s">
        <v>144366</v>
      </c>
      <c r="C36969">
        <v>0</v>
      </c>
      <c r="D36969">
        <v>0</v>
      </c>
      <c r="E36969" s="1" t="s">
        <v>22</v>
      </c>
      <c r="F36969" s="2">
        <v>45177</v>
      </c>
      <c r="H36969">
        <v>8</v>
      </c>
      <c r="I36969" t="b">
        <v>0</v>
      </c>
      <c r="J36969" s="7">
        <v>500</v>
      </c>
      <c r="K36969" s="1" t="s">
        <v>23</v>
      </c>
      <c r="L36969" s="1" t="s">
        <v>144366</v>
      </c>
      <c r="M36969" s="1" t="s">
        <v>144367</v>
      </c>
      <c r="N36969">
        <v>0.96599999999999997</v>
      </c>
      <c r="O36969" s="1" t="s">
        <v>144368</v>
      </c>
      <c r="P36969" s="1" t="s">
        <v>1232</v>
      </c>
      <c r="Q36969" s="1" t="s">
        <v>651</v>
      </c>
      <c r="R36969" s="1" t="s">
        <v>651</v>
      </c>
      <c r="S36969" s="1" t="s">
        <v>651</v>
      </c>
      <c r="T36969" s="1" t="s">
        <v>651</v>
      </c>
      <c r="U36969" s="7"/>
      <c r="V36969" s="7"/>
      <c r="W36969"/>
    </row>
    <row r="36970" spans="1:23" hidden="1" x14ac:dyDescent="0.3">
      <c r="A36970">
        <v>1021380</v>
      </c>
      <c r="B36970" s="1" t="s">
        <v>144078</v>
      </c>
      <c r="C36970">
        <v>0</v>
      </c>
      <c r="D36970">
        <v>0</v>
      </c>
      <c r="E36970" s="1" t="s">
        <v>22</v>
      </c>
      <c r="F36970" s="2">
        <v>44603</v>
      </c>
      <c r="H36970">
        <v>13</v>
      </c>
      <c r="I36970" t="b">
        <v>0</v>
      </c>
      <c r="J36970" s="7">
        <v>250</v>
      </c>
      <c r="K36970" s="1" t="s">
        <v>23</v>
      </c>
      <c r="L36970" s="1" t="s">
        <v>144078</v>
      </c>
      <c r="M36970" s="1" t="s">
        <v>144369</v>
      </c>
      <c r="N36970">
        <v>0.6</v>
      </c>
      <c r="O36970" s="1" t="s">
        <v>144080</v>
      </c>
      <c r="P36970" s="1" t="s">
        <v>76</v>
      </c>
      <c r="Q36970" s="1" t="s">
        <v>126189</v>
      </c>
      <c r="R36970" s="1" t="s">
        <v>651</v>
      </c>
      <c r="S36970" s="1" t="s">
        <v>651</v>
      </c>
      <c r="T36970" s="1" t="s">
        <v>651</v>
      </c>
      <c r="U36970" s="7"/>
      <c r="V36970" s="7"/>
      <c r="W36970"/>
    </row>
    <row r="36971" spans="1:23" hidden="1" x14ac:dyDescent="0.3">
      <c r="A36971">
        <v>1021360</v>
      </c>
      <c r="B36971" s="1" t="s">
        <v>144370</v>
      </c>
      <c r="C36971">
        <v>0</v>
      </c>
      <c r="D36971">
        <v>0</v>
      </c>
      <c r="E36971" s="1" t="s">
        <v>22</v>
      </c>
      <c r="F36971" s="2">
        <v>44166</v>
      </c>
      <c r="H36971">
        <v>6</v>
      </c>
      <c r="I36971" t="b">
        <v>0</v>
      </c>
      <c r="J36971" s="7">
        <v>500</v>
      </c>
      <c r="K36971" s="1" t="s">
        <v>14239</v>
      </c>
      <c r="L36971" s="1" t="s">
        <v>144371</v>
      </c>
      <c r="M36971" s="1" t="s">
        <v>144372</v>
      </c>
      <c r="N36971">
        <v>0.6</v>
      </c>
      <c r="O36971" s="1" t="s">
        <v>144373</v>
      </c>
      <c r="P36971" s="1" t="s">
        <v>76</v>
      </c>
      <c r="Q36971" s="1" t="s">
        <v>651</v>
      </c>
      <c r="R36971" s="1" t="s">
        <v>651</v>
      </c>
      <c r="S36971" s="1" t="s">
        <v>651</v>
      </c>
      <c r="T36971" s="1" t="s">
        <v>651</v>
      </c>
      <c r="U36971" s="7"/>
      <c r="V36971" s="7"/>
      <c r="W36971"/>
    </row>
    <row r="36972" spans="1:23" hidden="1" x14ac:dyDescent="0.3">
      <c r="A36972">
        <v>1132454</v>
      </c>
      <c r="B36972" s="1" t="s">
        <v>144374</v>
      </c>
      <c r="C36972">
        <v>0</v>
      </c>
      <c r="D36972" s="10">
        <v>0</v>
      </c>
      <c r="E36972" s="1" t="s">
        <v>22</v>
      </c>
      <c r="F36972" s="2">
        <v>45049</v>
      </c>
      <c r="G36972" s="7">
        <v>1</v>
      </c>
      <c r="H36972">
        <v>1</v>
      </c>
      <c r="I36972" t="b">
        <v>0</v>
      </c>
      <c r="J36972" s="7">
        <v>1</v>
      </c>
      <c r="K36972" s="1" t="s">
        <v>23</v>
      </c>
      <c r="L36972" s="1" t="s">
        <v>144374</v>
      </c>
      <c r="M36972" s="1" t="s">
        <v>144375</v>
      </c>
      <c r="N36972">
        <v>0.6</v>
      </c>
      <c r="O36972" s="1" t="s">
        <v>144376</v>
      </c>
      <c r="P36972" s="1" t="s">
        <v>14477</v>
      </c>
      <c r="Q36972" s="1" t="s">
        <v>128203</v>
      </c>
      <c r="R36972" s="1" t="s">
        <v>12280</v>
      </c>
      <c r="S36972" s="1" t="s">
        <v>651</v>
      </c>
      <c r="T36972" s="1" t="s">
        <v>144377</v>
      </c>
      <c r="U36972" s="7">
        <v>0</v>
      </c>
      <c r="V36972" s="7"/>
      <c r="W36972"/>
    </row>
    <row r="36973" spans="1:23" hidden="1" x14ac:dyDescent="0.3">
      <c r="A36973">
        <v>1021354</v>
      </c>
      <c r="B36973" s="1" t="s">
        <v>144378</v>
      </c>
      <c r="C36973">
        <v>0</v>
      </c>
      <c r="D36973">
        <v>0</v>
      </c>
      <c r="E36973" s="1" t="s">
        <v>22</v>
      </c>
      <c r="F36973" s="2">
        <v>43435</v>
      </c>
      <c r="H36973">
        <v>6</v>
      </c>
      <c r="I36973" t="b">
        <v>0</v>
      </c>
      <c r="J36973" s="7">
        <v>10</v>
      </c>
      <c r="K36973" s="1" t="s">
        <v>14239</v>
      </c>
      <c r="L36973" s="1" t="s">
        <v>144379</v>
      </c>
      <c r="M36973" s="1" t="s">
        <v>144380</v>
      </c>
      <c r="N36973">
        <v>0.6</v>
      </c>
      <c r="O36973" s="1" t="s">
        <v>144381</v>
      </c>
      <c r="P36973" s="1" t="s">
        <v>651</v>
      </c>
      <c r="Q36973" s="1" t="s">
        <v>651</v>
      </c>
      <c r="R36973" s="1" t="s">
        <v>651</v>
      </c>
      <c r="S36973" s="1" t="s">
        <v>651</v>
      </c>
      <c r="T36973" s="1" t="s">
        <v>651</v>
      </c>
      <c r="U36973" s="7"/>
      <c r="V36973" s="7"/>
      <c r="W36973"/>
    </row>
    <row r="36974" spans="1:23" hidden="1" x14ac:dyDescent="0.3">
      <c r="A36974">
        <v>1047367</v>
      </c>
      <c r="B36974" s="1" t="s">
        <v>144382</v>
      </c>
      <c r="C36974">
        <v>0</v>
      </c>
      <c r="D36974">
        <v>0</v>
      </c>
      <c r="E36974" s="1" t="s">
        <v>91338</v>
      </c>
      <c r="F36974" s="2">
        <v>45261</v>
      </c>
      <c r="H36974">
        <v>0</v>
      </c>
      <c r="I36974" t="b">
        <v>0</v>
      </c>
      <c r="J36974" s="7">
        <v>800</v>
      </c>
      <c r="K36974" s="1" t="s">
        <v>3055</v>
      </c>
      <c r="L36974" s="1" t="s">
        <v>144382</v>
      </c>
      <c r="M36974" s="1" t="s">
        <v>651</v>
      </c>
      <c r="N36974">
        <v>1.4</v>
      </c>
      <c r="O36974" s="1" t="s">
        <v>651</v>
      </c>
      <c r="P36974" s="1" t="s">
        <v>13177</v>
      </c>
      <c r="Q36974" s="1" t="s">
        <v>144383</v>
      </c>
      <c r="R36974" s="1" t="s">
        <v>651</v>
      </c>
      <c r="S36974" s="1" t="s">
        <v>3061</v>
      </c>
      <c r="T36974" s="1" t="s">
        <v>651</v>
      </c>
      <c r="U36974" s="7"/>
      <c r="V36974" s="7"/>
      <c r="W36974"/>
    </row>
    <row r="36975" spans="1:23" hidden="1" x14ac:dyDescent="0.3">
      <c r="A36975">
        <v>1132373</v>
      </c>
      <c r="B36975" s="1" t="s">
        <v>144384</v>
      </c>
      <c r="C36975">
        <v>0</v>
      </c>
      <c r="D36975">
        <v>0</v>
      </c>
      <c r="E36975" s="1" t="s">
        <v>22</v>
      </c>
      <c r="F36975" s="2">
        <v>45100</v>
      </c>
      <c r="H36975">
        <v>8</v>
      </c>
      <c r="I36975" t="b">
        <v>0</v>
      </c>
      <c r="J36975" s="7">
        <v>40000</v>
      </c>
      <c r="K36975" s="1" t="s">
        <v>23</v>
      </c>
      <c r="L36975" s="1" t="s">
        <v>144384</v>
      </c>
      <c r="M36975" s="1" t="s">
        <v>144385</v>
      </c>
      <c r="N36975">
        <v>0.6</v>
      </c>
      <c r="O36975" s="1" t="s">
        <v>651</v>
      </c>
      <c r="P36975" s="1" t="s">
        <v>76</v>
      </c>
      <c r="Q36975" s="1" t="s">
        <v>651</v>
      </c>
      <c r="R36975" s="1" t="s">
        <v>58</v>
      </c>
      <c r="S36975" s="1" t="s">
        <v>36</v>
      </c>
      <c r="T36975" s="1" t="s">
        <v>97647</v>
      </c>
      <c r="U36975" s="7"/>
      <c r="V36975" s="7"/>
      <c r="W36975"/>
    </row>
    <row r="36976" spans="1:23" hidden="1" x14ac:dyDescent="0.3">
      <c r="A36976">
        <v>1047408</v>
      </c>
      <c r="B36976" s="1" t="s">
        <v>144386</v>
      </c>
      <c r="C36976">
        <v>0</v>
      </c>
      <c r="D36976">
        <v>0</v>
      </c>
      <c r="E36976" s="1" t="s">
        <v>22</v>
      </c>
      <c r="F36976" s="2">
        <v>44874</v>
      </c>
      <c r="H36976">
        <v>11</v>
      </c>
      <c r="I36976" t="b">
        <v>0</v>
      </c>
      <c r="J36976" s="7">
        <v>25000</v>
      </c>
      <c r="K36976" s="1" t="s">
        <v>23</v>
      </c>
      <c r="L36976" s="1" t="s">
        <v>144386</v>
      </c>
      <c r="M36976" s="1" t="s">
        <v>144387</v>
      </c>
      <c r="N36976">
        <v>0.6</v>
      </c>
      <c r="O36976" s="1" t="s">
        <v>651</v>
      </c>
      <c r="P36976" s="1" t="s">
        <v>16318</v>
      </c>
      <c r="Q36976" s="1" t="s">
        <v>144388</v>
      </c>
      <c r="R36976" s="1" t="s">
        <v>58</v>
      </c>
      <c r="S36976" s="1" t="s">
        <v>36</v>
      </c>
      <c r="T36976" s="1" t="s">
        <v>28616</v>
      </c>
      <c r="U36976" s="7"/>
      <c r="V36976" s="7"/>
      <c r="W36976"/>
    </row>
    <row r="36977" spans="1:23" hidden="1" x14ac:dyDescent="0.3">
      <c r="A36977">
        <v>1132379</v>
      </c>
      <c r="B36977" s="1" t="s">
        <v>79271</v>
      </c>
      <c r="C36977">
        <v>0</v>
      </c>
      <c r="D36977">
        <v>0</v>
      </c>
      <c r="E36977" s="1" t="s">
        <v>22</v>
      </c>
      <c r="F36977" s="2">
        <v>42644</v>
      </c>
      <c r="H36977">
        <v>83</v>
      </c>
      <c r="I36977" t="b">
        <v>0</v>
      </c>
      <c r="J36977" s="7">
        <v>70</v>
      </c>
      <c r="K36977" s="1" t="s">
        <v>23</v>
      </c>
      <c r="L36977" s="1" t="s">
        <v>79271</v>
      </c>
      <c r="M36977" s="1" t="s">
        <v>144389</v>
      </c>
      <c r="N36977">
        <v>1.0960000000000001</v>
      </c>
      <c r="O36977" s="1" t="s">
        <v>144390</v>
      </c>
      <c r="P36977" s="1" t="s">
        <v>2560</v>
      </c>
      <c r="Q36977" s="1" t="s">
        <v>144391</v>
      </c>
      <c r="R36977" s="1" t="s">
        <v>58</v>
      </c>
      <c r="S36977" s="1" t="s">
        <v>36</v>
      </c>
      <c r="T36977" s="1" t="s">
        <v>117429</v>
      </c>
      <c r="U36977" s="7"/>
      <c r="V36977" s="7"/>
      <c r="W36977"/>
    </row>
    <row r="36978" spans="1:23" hidden="1" x14ac:dyDescent="0.3">
      <c r="A36978">
        <v>1132389</v>
      </c>
      <c r="B36978" s="1" t="s">
        <v>144392</v>
      </c>
      <c r="C36978">
        <v>0</v>
      </c>
      <c r="D36978">
        <v>0</v>
      </c>
      <c r="E36978" s="1" t="s">
        <v>22</v>
      </c>
      <c r="F36978" s="2">
        <v>45100</v>
      </c>
      <c r="H36978">
        <v>6</v>
      </c>
      <c r="I36978" t="b">
        <v>0</v>
      </c>
      <c r="J36978" s="7">
        <v>3000</v>
      </c>
      <c r="K36978" s="1" t="s">
        <v>23</v>
      </c>
      <c r="L36978" s="1" t="s">
        <v>144392</v>
      </c>
      <c r="M36978" s="1" t="s">
        <v>144393</v>
      </c>
      <c r="N36978">
        <v>1.653</v>
      </c>
      <c r="O36978" s="1" t="s">
        <v>144394</v>
      </c>
      <c r="P36978" s="1" t="s">
        <v>579</v>
      </c>
      <c r="Q36978" s="1" t="s">
        <v>144395</v>
      </c>
      <c r="R36978" s="1" t="s">
        <v>58</v>
      </c>
      <c r="S36978" s="1" t="s">
        <v>36</v>
      </c>
      <c r="T36978" s="1" t="s">
        <v>28616</v>
      </c>
      <c r="U36978" s="7"/>
      <c r="V36978" s="7"/>
      <c r="W36978"/>
    </row>
    <row r="36979" spans="1:23" hidden="1" x14ac:dyDescent="0.3">
      <c r="A36979">
        <v>1047396</v>
      </c>
      <c r="B36979" s="1" t="s">
        <v>144396</v>
      </c>
      <c r="C36979">
        <v>0</v>
      </c>
      <c r="D36979">
        <v>0</v>
      </c>
      <c r="E36979" s="1" t="s">
        <v>22</v>
      </c>
      <c r="F36979" s="2">
        <v>44852</v>
      </c>
      <c r="H36979">
        <v>0</v>
      </c>
      <c r="I36979" t="b">
        <v>0</v>
      </c>
      <c r="J36979" s="7">
        <v>7</v>
      </c>
      <c r="K36979" s="1" t="s">
        <v>3055</v>
      </c>
      <c r="L36979" s="1" t="s">
        <v>144396</v>
      </c>
      <c r="M36979" s="1" t="s">
        <v>651</v>
      </c>
      <c r="N36979">
        <v>0.6</v>
      </c>
      <c r="O36979" s="1" t="s">
        <v>651</v>
      </c>
      <c r="P36979" s="1" t="s">
        <v>5598</v>
      </c>
      <c r="Q36979" s="1" t="s">
        <v>651</v>
      </c>
      <c r="R36979" s="1" t="s">
        <v>651</v>
      </c>
      <c r="S36979" s="1" t="s">
        <v>3061</v>
      </c>
      <c r="T36979" s="1" t="s">
        <v>144397</v>
      </c>
      <c r="U36979" s="7"/>
      <c r="V36979" s="7"/>
      <c r="W36979"/>
    </row>
    <row r="36980" spans="1:23" hidden="1" x14ac:dyDescent="0.3">
      <c r="A36980">
        <v>1047301</v>
      </c>
      <c r="B36980" s="1" t="s">
        <v>144398</v>
      </c>
      <c r="C36980">
        <v>0</v>
      </c>
      <c r="D36980">
        <v>0</v>
      </c>
      <c r="E36980" s="1" t="s">
        <v>22</v>
      </c>
      <c r="F36980" s="2">
        <v>44792</v>
      </c>
      <c r="H36980">
        <v>13</v>
      </c>
      <c r="I36980" t="b">
        <v>0</v>
      </c>
      <c r="J36980" s="7">
        <v>2000</v>
      </c>
      <c r="K36980" s="1" t="s">
        <v>23</v>
      </c>
      <c r="L36980" s="1" t="s">
        <v>144398</v>
      </c>
      <c r="M36980" s="1" t="s">
        <v>144399</v>
      </c>
      <c r="N36980">
        <v>0.6</v>
      </c>
      <c r="O36980" s="1" t="s">
        <v>144400</v>
      </c>
      <c r="P36980" s="1" t="s">
        <v>1425</v>
      </c>
      <c r="Q36980" s="1" t="s">
        <v>102577</v>
      </c>
      <c r="R36980" s="1" t="s">
        <v>651</v>
      </c>
      <c r="S36980" s="1" t="s">
        <v>651</v>
      </c>
      <c r="T36980" s="1" t="s">
        <v>651</v>
      </c>
      <c r="U36980" s="7"/>
      <c r="V36980" s="7"/>
      <c r="W36980"/>
    </row>
    <row r="36981" spans="1:23" hidden="1" x14ac:dyDescent="0.3">
      <c r="A36981">
        <v>1132602</v>
      </c>
      <c r="B36981" s="1" t="s">
        <v>144401</v>
      </c>
      <c r="C36981">
        <v>0</v>
      </c>
      <c r="D36981">
        <v>0</v>
      </c>
      <c r="E36981" s="1" t="s">
        <v>22</v>
      </c>
      <c r="F36981" s="2">
        <v>45080</v>
      </c>
      <c r="H36981">
        <v>0</v>
      </c>
      <c r="I36981" t="b">
        <v>0</v>
      </c>
      <c r="J36981" s="7">
        <v>200</v>
      </c>
      <c r="K36981" s="1" t="s">
        <v>15917</v>
      </c>
      <c r="L36981" s="1" t="s">
        <v>144402</v>
      </c>
      <c r="M36981" s="1" t="s">
        <v>144403</v>
      </c>
      <c r="N36981">
        <v>0.6</v>
      </c>
      <c r="O36981" s="1" t="s">
        <v>144404</v>
      </c>
      <c r="P36981" s="1" t="s">
        <v>472</v>
      </c>
      <c r="Q36981" s="1" t="s">
        <v>132974</v>
      </c>
      <c r="R36981" s="1" t="s">
        <v>36895</v>
      </c>
      <c r="S36981" s="1" t="s">
        <v>32493</v>
      </c>
      <c r="T36981" s="1" t="s">
        <v>651</v>
      </c>
      <c r="U36981" s="7"/>
      <c r="V36981" s="7"/>
      <c r="W36981"/>
    </row>
    <row r="36982" spans="1:23" hidden="1" x14ac:dyDescent="0.3">
      <c r="A36982">
        <v>1047306</v>
      </c>
      <c r="B36982" s="1" t="s">
        <v>144405</v>
      </c>
      <c r="C36982">
        <v>0</v>
      </c>
      <c r="D36982">
        <v>0</v>
      </c>
      <c r="E36982" s="1" t="s">
        <v>89865</v>
      </c>
      <c r="F36982" s="2"/>
      <c r="H36982">
        <v>0</v>
      </c>
      <c r="I36982" t="b">
        <v>0</v>
      </c>
      <c r="J36982" s="7">
        <v>5000</v>
      </c>
      <c r="K36982" s="1" t="s">
        <v>12133</v>
      </c>
      <c r="L36982" s="1" t="s">
        <v>144405</v>
      </c>
      <c r="M36982" s="1" t="s">
        <v>651</v>
      </c>
      <c r="N36982">
        <v>0.6</v>
      </c>
      <c r="O36982" s="1" t="s">
        <v>651</v>
      </c>
      <c r="P36982" s="1" t="s">
        <v>4897</v>
      </c>
      <c r="Q36982" s="1" t="s">
        <v>651</v>
      </c>
      <c r="R36982" s="1" t="s">
        <v>651</v>
      </c>
      <c r="S36982" s="1" t="s">
        <v>12138</v>
      </c>
      <c r="T36982" s="1" t="s">
        <v>651</v>
      </c>
      <c r="U36982" s="7"/>
      <c r="V36982" s="7"/>
      <c r="W36982"/>
    </row>
    <row r="36983" spans="1:23" hidden="1" x14ac:dyDescent="0.3">
      <c r="A36983">
        <v>1132575</v>
      </c>
      <c r="B36983" s="1" t="s">
        <v>144406</v>
      </c>
      <c r="C36983">
        <v>0</v>
      </c>
      <c r="D36983">
        <v>0</v>
      </c>
      <c r="E36983" s="1" t="s">
        <v>22</v>
      </c>
      <c r="F36983" s="2">
        <v>44835</v>
      </c>
      <c r="H36983">
        <v>22</v>
      </c>
      <c r="I36983" t="b">
        <v>0</v>
      </c>
      <c r="J36983" s="7">
        <v>100</v>
      </c>
      <c r="K36983" s="1" t="s">
        <v>3055</v>
      </c>
      <c r="L36983" s="1" t="s">
        <v>144407</v>
      </c>
      <c r="M36983" s="1" t="s">
        <v>144408</v>
      </c>
      <c r="N36983">
        <v>0.6</v>
      </c>
      <c r="O36983" s="1" t="s">
        <v>144409</v>
      </c>
      <c r="P36983" s="1" t="s">
        <v>1232</v>
      </c>
      <c r="Q36983" s="1" t="s">
        <v>651</v>
      </c>
      <c r="R36983" s="1" t="s">
        <v>8174</v>
      </c>
      <c r="S36983" s="1" t="s">
        <v>3061</v>
      </c>
      <c r="T36983" s="1" t="s">
        <v>144410</v>
      </c>
      <c r="U36983" s="7"/>
      <c r="V36983" s="7"/>
      <c r="W36983"/>
    </row>
    <row r="36984" spans="1:23" hidden="1" x14ac:dyDescent="0.3">
      <c r="A36984">
        <v>1132037</v>
      </c>
      <c r="B36984" s="1" t="s">
        <v>144411</v>
      </c>
      <c r="C36984">
        <v>0</v>
      </c>
      <c r="D36984">
        <v>0</v>
      </c>
      <c r="E36984" s="1" t="s">
        <v>22</v>
      </c>
      <c r="F36984" s="2">
        <v>45035</v>
      </c>
      <c r="H36984">
        <v>14</v>
      </c>
      <c r="I36984" t="b">
        <v>0</v>
      </c>
      <c r="J36984" s="7">
        <v>440</v>
      </c>
      <c r="K36984" s="1" t="s">
        <v>23</v>
      </c>
      <c r="L36984" s="1" t="s">
        <v>144411</v>
      </c>
      <c r="M36984" s="1" t="s">
        <v>144412</v>
      </c>
      <c r="N36984">
        <v>0.6</v>
      </c>
      <c r="O36984" s="1" t="s">
        <v>651</v>
      </c>
      <c r="P36984" s="1" t="s">
        <v>40593</v>
      </c>
      <c r="Q36984" s="1" t="s">
        <v>651</v>
      </c>
      <c r="R36984" s="1" t="s">
        <v>5456</v>
      </c>
      <c r="S36984" s="1" t="s">
        <v>36</v>
      </c>
      <c r="T36984" s="1" t="s">
        <v>651</v>
      </c>
      <c r="U36984" s="7"/>
      <c r="V36984" s="7"/>
      <c r="W36984"/>
    </row>
    <row r="36985" spans="1:23" hidden="1" x14ac:dyDescent="0.3">
      <c r="A36985">
        <v>1132038</v>
      </c>
      <c r="B36985" s="1" t="s">
        <v>144413</v>
      </c>
      <c r="C36985">
        <v>0</v>
      </c>
      <c r="D36985">
        <v>0</v>
      </c>
      <c r="E36985" s="1" t="s">
        <v>22</v>
      </c>
      <c r="F36985" s="2">
        <v>45072</v>
      </c>
      <c r="H36985">
        <v>6</v>
      </c>
      <c r="I36985" t="b">
        <v>0</v>
      </c>
      <c r="J36985" s="7">
        <v>30</v>
      </c>
      <c r="K36985" s="1" t="s">
        <v>23</v>
      </c>
      <c r="L36985" s="1" t="s">
        <v>144413</v>
      </c>
      <c r="M36985" s="1" t="s">
        <v>144414</v>
      </c>
      <c r="N36985">
        <v>0.6</v>
      </c>
      <c r="O36985" s="1" t="s">
        <v>651</v>
      </c>
      <c r="P36985" s="1" t="s">
        <v>579</v>
      </c>
      <c r="Q36985" s="1" t="s">
        <v>651</v>
      </c>
      <c r="R36985" s="1" t="s">
        <v>58</v>
      </c>
      <c r="S36985" s="1" t="s">
        <v>36</v>
      </c>
      <c r="T36985" s="1" t="s">
        <v>144415</v>
      </c>
      <c r="U36985" s="7"/>
      <c r="V36985" s="7"/>
      <c r="W36985"/>
    </row>
    <row r="36986" spans="1:23" hidden="1" x14ac:dyDescent="0.3">
      <c r="A36986">
        <v>1047497</v>
      </c>
      <c r="B36986" s="1" t="s">
        <v>144416</v>
      </c>
      <c r="C36986">
        <v>0</v>
      </c>
      <c r="D36986">
        <v>0</v>
      </c>
      <c r="E36986" s="1" t="s">
        <v>89865</v>
      </c>
      <c r="F36986" s="2"/>
      <c r="H36986">
        <v>6</v>
      </c>
      <c r="I36986" t="b">
        <v>0</v>
      </c>
      <c r="J36986" s="7">
        <v>6500</v>
      </c>
      <c r="K36986" s="1" t="s">
        <v>23</v>
      </c>
      <c r="L36986" s="1" t="s">
        <v>144416</v>
      </c>
      <c r="M36986" s="1" t="s">
        <v>144417</v>
      </c>
      <c r="N36986">
        <v>0.6</v>
      </c>
      <c r="O36986" s="1" t="s">
        <v>651</v>
      </c>
      <c r="P36986" s="1" t="s">
        <v>6806</v>
      </c>
      <c r="Q36986" s="1" t="s">
        <v>128282</v>
      </c>
      <c r="R36986" s="1" t="s">
        <v>58</v>
      </c>
      <c r="S36986" s="1" t="s">
        <v>651</v>
      </c>
      <c r="T36986" s="1" t="s">
        <v>651</v>
      </c>
      <c r="U36986" s="7"/>
      <c r="V36986" s="7"/>
      <c r="W36986"/>
    </row>
    <row r="36987" spans="1:23" hidden="1" x14ac:dyDescent="0.3">
      <c r="A36987">
        <v>1132034</v>
      </c>
      <c r="B36987" s="1" t="s">
        <v>144418</v>
      </c>
      <c r="C36987">
        <v>0</v>
      </c>
      <c r="D36987">
        <v>0</v>
      </c>
      <c r="E36987" s="1" t="s">
        <v>22</v>
      </c>
      <c r="F36987" s="2"/>
      <c r="H36987">
        <v>7</v>
      </c>
      <c r="I36987" t="b">
        <v>0</v>
      </c>
      <c r="J36987" s="7">
        <v>500</v>
      </c>
      <c r="K36987" s="1" t="s">
        <v>23</v>
      </c>
      <c r="L36987" s="1" t="s">
        <v>144418</v>
      </c>
      <c r="M36987" s="1" t="s">
        <v>144419</v>
      </c>
      <c r="N36987">
        <v>0.6</v>
      </c>
      <c r="O36987" s="1" t="s">
        <v>651</v>
      </c>
      <c r="P36987" s="1" t="s">
        <v>651</v>
      </c>
      <c r="Q36987" s="1" t="s">
        <v>651</v>
      </c>
      <c r="R36987" s="1" t="s">
        <v>651</v>
      </c>
      <c r="S36987" s="1" t="s">
        <v>651</v>
      </c>
      <c r="T36987" s="1" t="s">
        <v>651</v>
      </c>
      <c r="U36987" s="7"/>
      <c r="V36987" s="7"/>
      <c r="W36987"/>
    </row>
    <row r="36988" spans="1:23" hidden="1" x14ac:dyDescent="0.3">
      <c r="A36988">
        <v>1132081</v>
      </c>
      <c r="B36988" s="1" t="s">
        <v>96087</v>
      </c>
      <c r="C36988">
        <v>0</v>
      </c>
      <c r="D36988">
        <v>0</v>
      </c>
      <c r="E36988" s="1" t="s">
        <v>22</v>
      </c>
      <c r="F36988" s="2"/>
      <c r="H36988">
        <v>7</v>
      </c>
      <c r="I36988" t="b">
        <v>0</v>
      </c>
      <c r="J36988" s="7">
        <v>3000</v>
      </c>
      <c r="K36988" s="1" t="s">
        <v>23</v>
      </c>
      <c r="L36988" s="1" t="s">
        <v>96087</v>
      </c>
      <c r="M36988" s="1" t="s">
        <v>144420</v>
      </c>
      <c r="N36988">
        <v>0.6</v>
      </c>
      <c r="O36988" s="1" t="s">
        <v>651</v>
      </c>
      <c r="P36988" s="1" t="s">
        <v>6806</v>
      </c>
      <c r="Q36988" s="1" t="s">
        <v>651</v>
      </c>
      <c r="R36988" s="1" t="s">
        <v>651</v>
      </c>
      <c r="S36988" s="1" t="s">
        <v>651</v>
      </c>
      <c r="T36988" s="1" t="s">
        <v>651</v>
      </c>
      <c r="U36988" s="7"/>
      <c r="V36988" s="7"/>
      <c r="W36988"/>
    </row>
    <row r="36989" spans="1:23" hidden="1" x14ac:dyDescent="0.3">
      <c r="A36989">
        <v>1132102</v>
      </c>
      <c r="B36989" s="1" t="s">
        <v>144421</v>
      </c>
      <c r="C36989">
        <v>0</v>
      </c>
      <c r="D36989">
        <v>0</v>
      </c>
      <c r="E36989" s="1" t="s">
        <v>22</v>
      </c>
      <c r="F36989" s="2">
        <v>42004</v>
      </c>
      <c r="H36989">
        <v>0</v>
      </c>
      <c r="I36989" t="b">
        <v>0</v>
      </c>
      <c r="J36989" s="7">
        <v>2000</v>
      </c>
      <c r="K36989" s="1" t="s">
        <v>1635</v>
      </c>
      <c r="L36989" s="1" t="s">
        <v>144421</v>
      </c>
      <c r="M36989" s="1" t="s">
        <v>651</v>
      </c>
      <c r="N36989">
        <v>0.6</v>
      </c>
      <c r="O36989" s="1" t="s">
        <v>651</v>
      </c>
      <c r="P36989" s="1" t="s">
        <v>651</v>
      </c>
      <c r="Q36989" s="1" t="s">
        <v>651</v>
      </c>
      <c r="R36989" s="1" t="s">
        <v>651</v>
      </c>
      <c r="S36989" s="1" t="s">
        <v>651</v>
      </c>
      <c r="T36989" s="1" t="s">
        <v>651</v>
      </c>
      <c r="U36989" s="7"/>
      <c r="V36989" s="7"/>
      <c r="W36989"/>
    </row>
    <row r="36990" spans="1:23" hidden="1" x14ac:dyDescent="0.3">
      <c r="A36990">
        <v>1131966</v>
      </c>
      <c r="B36990" s="1" t="s">
        <v>144422</v>
      </c>
      <c r="C36990">
        <v>0</v>
      </c>
      <c r="D36990">
        <v>0</v>
      </c>
      <c r="E36990" s="1" t="s">
        <v>22</v>
      </c>
      <c r="F36990" s="2">
        <v>45057</v>
      </c>
      <c r="H36990">
        <v>6</v>
      </c>
      <c r="I36990" t="b">
        <v>0</v>
      </c>
      <c r="J36990" s="7">
        <v>800</v>
      </c>
      <c r="K36990" s="1" t="s">
        <v>23</v>
      </c>
      <c r="L36990" s="1" t="s">
        <v>144422</v>
      </c>
      <c r="M36990" s="1" t="s">
        <v>144423</v>
      </c>
      <c r="N36990">
        <v>0.72499999999999998</v>
      </c>
      <c r="O36990" s="1" t="s">
        <v>144424</v>
      </c>
      <c r="P36990" s="1" t="s">
        <v>2945</v>
      </c>
      <c r="Q36990" s="1" t="s">
        <v>144425</v>
      </c>
      <c r="R36990" s="1" t="s">
        <v>718</v>
      </c>
      <c r="S36990" s="1" t="s">
        <v>651</v>
      </c>
      <c r="T36990" s="1" t="s">
        <v>144426</v>
      </c>
      <c r="U36990" s="7"/>
      <c r="V36990" s="7"/>
      <c r="W36990"/>
    </row>
    <row r="36991" spans="1:23" hidden="1" x14ac:dyDescent="0.3">
      <c r="A36991">
        <v>1131975</v>
      </c>
      <c r="B36991" s="1" t="s">
        <v>144427</v>
      </c>
      <c r="C36991">
        <v>0</v>
      </c>
      <c r="D36991">
        <v>0</v>
      </c>
      <c r="E36991" s="1" t="s">
        <v>22</v>
      </c>
      <c r="F36991" s="2">
        <v>45100</v>
      </c>
      <c r="H36991">
        <v>85</v>
      </c>
      <c r="I36991" t="b">
        <v>0</v>
      </c>
      <c r="J36991" s="7">
        <v>30000</v>
      </c>
      <c r="K36991" s="1" t="s">
        <v>23</v>
      </c>
      <c r="L36991" s="1" t="s">
        <v>144427</v>
      </c>
      <c r="M36991" s="1" t="s">
        <v>144428</v>
      </c>
      <c r="N36991">
        <v>0.78300000000000003</v>
      </c>
      <c r="O36991" s="1" t="s">
        <v>144429</v>
      </c>
      <c r="P36991" s="1" t="s">
        <v>2432</v>
      </c>
      <c r="Q36991" s="1" t="s">
        <v>144430</v>
      </c>
      <c r="R36991" s="1" t="s">
        <v>58</v>
      </c>
      <c r="S36991" s="1" t="s">
        <v>36</v>
      </c>
      <c r="T36991" s="1" t="s">
        <v>144431</v>
      </c>
      <c r="U36991" s="7"/>
      <c r="V36991" s="7"/>
      <c r="W36991"/>
    </row>
    <row r="36992" spans="1:23" hidden="1" x14ac:dyDescent="0.3">
      <c r="A36992">
        <v>1131980</v>
      </c>
      <c r="B36992" s="1" t="s">
        <v>144432</v>
      </c>
      <c r="C36992">
        <v>0</v>
      </c>
      <c r="D36992">
        <v>0</v>
      </c>
      <c r="E36992" s="1" t="s">
        <v>22</v>
      </c>
      <c r="F36992" s="2">
        <v>45083</v>
      </c>
      <c r="H36992">
        <v>8</v>
      </c>
      <c r="I36992" t="b">
        <v>0</v>
      </c>
      <c r="J36992" s="7">
        <v>500</v>
      </c>
      <c r="K36992" s="1" t="s">
        <v>538</v>
      </c>
      <c r="L36992" s="1" t="s">
        <v>144432</v>
      </c>
      <c r="M36992" s="1" t="s">
        <v>144433</v>
      </c>
      <c r="N36992">
        <v>0.754</v>
      </c>
      <c r="O36992" s="1" t="s">
        <v>651</v>
      </c>
      <c r="P36992" s="1" t="s">
        <v>5960</v>
      </c>
      <c r="Q36992" s="1" t="s">
        <v>137481</v>
      </c>
      <c r="R36992" s="1" t="s">
        <v>544</v>
      </c>
      <c r="S36992" s="1" t="s">
        <v>6780</v>
      </c>
      <c r="T36992" s="1" t="s">
        <v>144434</v>
      </c>
      <c r="U36992" s="7"/>
      <c r="V36992" s="7"/>
      <c r="W36992"/>
    </row>
    <row r="36993" spans="1:23" hidden="1" x14ac:dyDescent="0.3">
      <c r="A36993">
        <v>1132250</v>
      </c>
      <c r="B36993" s="1" t="s">
        <v>144435</v>
      </c>
      <c r="C36993">
        <v>0</v>
      </c>
      <c r="D36993">
        <v>0</v>
      </c>
      <c r="E36993" s="1" t="s">
        <v>22</v>
      </c>
      <c r="F36993" s="2">
        <v>45086</v>
      </c>
      <c r="H36993">
        <v>15</v>
      </c>
      <c r="I36993" t="b">
        <v>0</v>
      </c>
      <c r="J36993" s="7">
        <v>20000</v>
      </c>
      <c r="K36993" s="1" t="s">
        <v>23</v>
      </c>
      <c r="L36993" s="1" t="s">
        <v>144435</v>
      </c>
      <c r="M36993" s="1" t="s">
        <v>144436</v>
      </c>
      <c r="N36993">
        <v>2.4359999999999999</v>
      </c>
      <c r="O36993" s="1" t="s">
        <v>144437</v>
      </c>
      <c r="P36993" s="1" t="s">
        <v>48798</v>
      </c>
      <c r="Q36993" s="1" t="s">
        <v>144438</v>
      </c>
      <c r="R36993" s="1" t="s">
        <v>58</v>
      </c>
      <c r="S36993" s="1" t="s">
        <v>36</v>
      </c>
      <c r="T36993" s="1" t="s">
        <v>144439</v>
      </c>
      <c r="U36993" s="7"/>
      <c r="V36993" s="7"/>
      <c r="W36993"/>
    </row>
    <row r="36994" spans="1:23" hidden="1" x14ac:dyDescent="0.3">
      <c r="A36994">
        <v>1132233</v>
      </c>
      <c r="B36994" s="1" t="s">
        <v>144440</v>
      </c>
      <c r="C36994">
        <v>0</v>
      </c>
      <c r="D36994">
        <v>0</v>
      </c>
      <c r="E36994" s="1" t="s">
        <v>22</v>
      </c>
      <c r="F36994" s="2">
        <v>45073</v>
      </c>
      <c r="H36994">
        <v>0</v>
      </c>
      <c r="I36994" t="b">
        <v>0</v>
      </c>
      <c r="J36994" s="7">
        <v>500</v>
      </c>
      <c r="K36994" s="1" t="s">
        <v>39286</v>
      </c>
      <c r="L36994" s="1" t="s">
        <v>144440</v>
      </c>
      <c r="M36994" s="1" t="s">
        <v>651</v>
      </c>
      <c r="N36994">
        <v>0.6</v>
      </c>
      <c r="O36994" s="1" t="s">
        <v>651</v>
      </c>
      <c r="P36994" s="1" t="s">
        <v>14371</v>
      </c>
      <c r="Q36994" s="1" t="s">
        <v>651</v>
      </c>
      <c r="R36994" s="1" t="s">
        <v>651</v>
      </c>
      <c r="S36994" s="1" t="s">
        <v>651</v>
      </c>
      <c r="T36994" s="1" t="s">
        <v>651</v>
      </c>
      <c r="U36994" s="7"/>
      <c r="V36994" s="7"/>
      <c r="W36994"/>
    </row>
    <row r="36995" spans="1:23" hidden="1" x14ac:dyDescent="0.3">
      <c r="A36995">
        <v>1132236</v>
      </c>
      <c r="B36995" s="1" t="s">
        <v>144441</v>
      </c>
      <c r="C36995">
        <v>0</v>
      </c>
      <c r="D36995">
        <v>0</v>
      </c>
      <c r="E36995" s="1" t="s">
        <v>22</v>
      </c>
      <c r="F36995" s="2">
        <v>45105</v>
      </c>
      <c r="H36995">
        <v>0</v>
      </c>
      <c r="I36995" t="b">
        <v>0</v>
      </c>
      <c r="J36995" s="7">
        <v>155</v>
      </c>
      <c r="K36995" s="1" t="s">
        <v>23</v>
      </c>
      <c r="L36995" s="1" t="s">
        <v>144441</v>
      </c>
      <c r="M36995" s="1" t="s">
        <v>144442</v>
      </c>
      <c r="N36995">
        <v>0.82199999999999995</v>
      </c>
      <c r="O36995" s="1" t="s">
        <v>651</v>
      </c>
      <c r="P36995" s="1" t="s">
        <v>6806</v>
      </c>
      <c r="Q36995" s="1" t="s">
        <v>135578</v>
      </c>
      <c r="R36995" s="1" t="s">
        <v>651</v>
      </c>
      <c r="S36995" s="1" t="s">
        <v>106634</v>
      </c>
      <c r="T36995" s="1" t="s">
        <v>651</v>
      </c>
      <c r="U36995" s="7"/>
      <c r="V36995" s="7"/>
      <c r="W36995"/>
    </row>
    <row r="36996" spans="1:23" hidden="1" x14ac:dyDescent="0.3">
      <c r="A36996">
        <v>1132315</v>
      </c>
      <c r="B36996" s="1" t="s">
        <v>144443</v>
      </c>
      <c r="C36996">
        <v>0</v>
      </c>
      <c r="D36996">
        <v>0</v>
      </c>
      <c r="E36996" s="1" t="s">
        <v>22</v>
      </c>
      <c r="F36996" s="2">
        <v>45169</v>
      </c>
      <c r="H36996">
        <v>9</v>
      </c>
      <c r="I36996" t="b">
        <v>0</v>
      </c>
      <c r="J36996" s="7">
        <v>1000</v>
      </c>
      <c r="K36996" s="1" t="s">
        <v>23</v>
      </c>
      <c r="L36996" s="1" t="s">
        <v>144443</v>
      </c>
      <c r="M36996" s="1" t="s">
        <v>144444</v>
      </c>
      <c r="N36996">
        <v>0.76700000000000002</v>
      </c>
      <c r="O36996" s="1" t="s">
        <v>144445</v>
      </c>
      <c r="P36996" s="1" t="s">
        <v>76</v>
      </c>
      <c r="Q36996" s="1" t="s">
        <v>651</v>
      </c>
      <c r="R36996" s="1" t="s">
        <v>651</v>
      </c>
      <c r="S36996" s="1" t="s">
        <v>36</v>
      </c>
      <c r="T36996" s="1" t="s">
        <v>651</v>
      </c>
      <c r="U36996" s="7"/>
      <c r="V36996" s="7"/>
      <c r="W36996"/>
    </row>
    <row r="36997" spans="1:23" hidden="1" x14ac:dyDescent="0.3">
      <c r="A36997">
        <v>1132319</v>
      </c>
      <c r="B36997" s="1" t="s">
        <v>113205</v>
      </c>
      <c r="C36997">
        <v>0</v>
      </c>
      <c r="D36997">
        <v>0</v>
      </c>
      <c r="E36997" s="1" t="s">
        <v>89865</v>
      </c>
      <c r="F36997" s="2"/>
      <c r="H36997">
        <v>9</v>
      </c>
      <c r="I36997" t="b">
        <v>0</v>
      </c>
      <c r="J36997" s="7">
        <v>1400</v>
      </c>
      <c r="K36997" s="1" t="s">
        <v>23</v>
      </c>
      <c r="L36997" s="1" t="s">
        <v>113205</v>
      </c>
      <c r="M36997" s="1" t="s">
        <v>144446</v>
      </c>
      <c r="N36997">
        <v>0.84</v>
      </c>
      <c r="O36997" s="1" t="s">
        <v>144447</v>
      </c>
      <c r="P36997" s="1" t="s">
        <v>50974</v>
      </c>
      <c r="Q36997" s="1" t="s">
        <v>651</v>
      </c>
      <c r="R36997" s="1" t="s">
        <v>58</v>
      </c>
      <c r="S36997" s="1" t="s">
        <v>651</v>
      </c>
      <c r="T36997" s="1" t="s">
        <v>144448</v>
      </c>
      <c r="U36997" s="7"/>
      <c r="V36997" s="7"/>
      <c r="W36997"/>
    </row>
    <row r="36998" spans="1:23" hidden="1" x14ac:dyDescent="0.3">
      <c r="A36998">
        <v>1132153</v>
      </c>
      <c r="B36998" s="1" t="s">
        <v>144449</v>
      </c>
      <c r="C36998">
        <v>0</v>
      </c>
      <c r="D36998">
        <v>0</v>
      </c>
      <c r="E36998" s="1" t="s">
        <v>22</v>
      </c>
      <c r="F36998" s="2"/>
      <c r="H36998">
        <v>0</v>
      </c>
      <c r="I36998" t="b">
        <v>0</v>
      </c>
      <c r="J36998" s="7">
        <v>1824</v>
      </c>
      <c r="K36998" s="1" t="s">
        <v>18673</v>
      </c>
      <c r="L36998" s="1" t="s">
        <v>144449</v>
      </c>
      <c r="M36998" s="1" t="s">
        <v>651</v>
      </c>
      <c r="N36998">
        <v>0.6</v>
      </c>
      <c r="O36998" s="1" t="s">
        <v>651</v>
      </c>
      <c r="P36998" s="1" t="s">
        <v>579</v>
      </c>
      <c r="Q36998" s="1" t="s">
        <v>651</v>
      </c>
      <c r="R36998" s="1" t="s">
        <v>651</v>
      </c>
      <c r="S36998" s="1" t="s">
        <v>651</v>
      </c>
      <c r="T36998" s="1" t="s">
        <v>651</v>
      </c>
      <c r="U36998" s="7"/>
      <c r="V36998" s="7"/>
      <c r="W36998"/>
    </row>
    <row r="36999" spans="1:23" hidden="1" x14ac:dyDescent="0.3">
      <c r="A36999">
        <v>1047458</v>
      </c>
      <c r="B36999" s="1" t="s">
        <v>144450</v>
      </c>
      <c r="C36999">
        <v>0</v>
      </c>
      <c r="D36999">
        <v>0</v>
      </c>
      <c r="E36999" s="1" t="s">
        <v>22</v>
      </c>
      <c r="F36999" s="2">
        <v>44835</v>
      </c>
      <c r="H36999">
        <v>2</v>
      </c>
      <c r="I36999" t="b">
        <v>0</v>
      </c>
      <c r="J36999" s="7">
        <v>5000</v>
      </c>
      <c r="K36999" s="1" t="s">
        <v>23</v>
      </c>
      <c r="L36999" s="1" t="s">
        <v>144450</v>
      </c>
      <c r="M36999" s="1" t="s">
        <v>144451</v>
      </c>
      <c r="N36999">
        <v>0.6</v>
      </c>
      <c r="O36999" s="1" t="s">
        <v>651</v>
      </c>
      <c r="P36999" s="1" t="s">
        <v>651</v>
      </c>
      <c r="Q36999" s="1" t="s">
        <v>651</v>
      </c>
      <c r="R36999" s="1" t="s">
        <v>651</v>
      </c>
      <c r="S36999" s="1" t="s">
        <v>36</v>
      </c>
      <c r="T36999" s="1" t="s">
        <v>651</v>
      </c>
      <c r="U36999" s="7"/>
      <c r="V36999" s="7"/>
      <c r="W36999"/>
    </row>
    <row r="37000" spans="1:23" hidden="1" x14ac:dyDescent="0.3">
      <c r="A37000">
        <v>1132124</v>
      </c>
      <c r="B37000" s="1" t="s">
        <v>38166</v>
      </c>
      <c r="C37000">
        <v>0</v>
      </c>
      <c r="D37000">
        <v>0</v>
      </c>
      <c r="E37000" s="1" t="s">
        <v>22</v>
      </c>
      <c r="F37000" s="2">
        <v>44653</v>
      </c>
      <c r="H37000">
        <v>8</v>
      </c>
      <c r="I37000" t="b">
        <v>0</v>
      </c>
      <c r="J37000" s="7">
        <v>3300</v>
      </c>
      <c r="K37000" s="1" t="s">
        <v>23</v>
      </c>
      <c r="L37000" s="1" t="s">
        <v>38166</v>
      </c>
      <c r="M37000" s="1" t="s">
        <v>144452</v>
      </c>
      <c r="N37000">
        <v>0.6</v>
      </c>
      <c r="O37000" s="1" t="s">
        <v>144452</v>
      </c>
      <c r="P37000" s="1" t="s">
        <v>651</v>
      </c>
      <c r="Q37000" s="1" t="s">
        <v>651</v>
      </c>
      <c r="R37000" s="1" t="s">
        <v>651</v>
      </c>
      <c r="S37000" s="1" t="s">
        <v>651</v>
      </c>
      <c r="T37000" s="1" t="s">
        <v>651</v>
      </c>
      <c r="U37000" s="7"/>
      <c r="V37000" s="7"/>
      <c r="W37000"/>
    </row>
    <row r="37001" spans="1:23" hidden="1" x14ac:dyDescent="0.3">
      <c r="A37001">
        <v>1047453</v>
      </c>
      <c r="B37001" s="1" t="s">
        <v>144453</v>
      </c>
      <c r="C37001">
        <v>0</v>
      </c>
      <c r="D37001">
        <v>0</v>
      </c>
      <c r="E37001" s="1" t="s">
        <v>22</v>
      </c>
      <c r="F37001" s="2">
        <v>44321</v>
      </c>
      <c r="H37001">
        <v>40</v>
      </c>
      <c r="I37001" t="b">
        <v>0</v>
      </c>
      <c r="J37001" s="7">
        <v>850</v>
      </c>
      <c r="K37001" s="1" t="s">
        <v>23</v>
      </c>
      <c r="L37001" s="1" t="s">
        <v>144453</v>
      </c>
      <c r="M37001" s="1" t="s">
        <v>144454</v>
      </c>
      <c r="N37001">
        <v>0.6</v>
      </c>
      <c r="O37001" s="1" t="s">
        <v>144455</v>
      </c>
      <c r="P37001" s="1" t="s">
        <v>2752</v>
      </c>
      <c r="Q37001" s="1" t="s">
        <v>144456</v>
      </c>
      <c r="R37001" s="1" t="s">
        <v>58</v>
      </c>
      <c r="S37001" s="1" t="s">
        <v>36</v>
      </c>
      <c r="T37001" s="1" t="s">
        <v>35029</v>
      </c>
      <c r="U37001" s="7"/>
      <c r="V37001" s="7"/>
      <c r="W37001"/>
    </row>
    <row r="37002" spans="1:23" hidden="1" x14ac:dyDescent="0.3">
      <c r="A37002">
        <v>1151301</v>
      </c>
      <c r="B37002" s="1" t="s">
        <v>144457</v>
      </c>
      <c r="C37002">
        <v>0</v>
      </c>
      <c r="D37002">
        <v>0</v>
      </c>
      <c r="E37002" s="1" t="s">
        <v>22</v>
      </c>
      <c r="F37002" s="2">
        <v>44617</v>
      </c>
      <c r="H37002">
        <v>20</v>
      </c>
      <c r="I37002" t="b">
        <v>0</v>
      </c>
      <c r="J37002" s="7">
        <v>1299</v>
      </c>
      <c r="K37002" s="1" t="s">
        <v>23</v>
      </c>
      <c r="L37002" s="1" t="s">
        <v>144457</v>
      </c>
      <c r="M37002" s="1" t="s">
        <v>144458</v>
      </c>
      <c r="N37002">
        <v>0.6</v>
      </c>
      <c r="O37002" s="1" t="s">
        <v>651</v>
      </c>
      <c r="P37002" s="1" t="s">
        <v>651</v>
      </c>
      <c r="Q37002" s="1" t="s">
        <v>651</v>
      </c>
      <c r="R37002" s="1" t="s">
        <v>651</v>
      </c>
      <c r="S37002" s="1" t="s">
        <v>651</v>
      </c>
      <c r="T37002" s="1" t="s">
        <v>651</v>
      </c>
      <c r="U37002" s="7"/>
      <c r="V37002" s="7"/>
      <c r="W37002"/>
    </row>
    <row r="37003" spans="1:23" hidden="1" x14ac:dyDescent="0.3">
      <c r="A37003">
        <v>1151339</v>
      </c>
      <c r="B37003" s="1" t="s">
        <v>144459</v>
      </c>
      <c r="C37003">
        <v>0</v>
      </c>
      <c r="D37003">
        <v>0</v>
      </c>
      <c r="E37003" s="1" t="s">
        <v>22</v>
      </c>
      <c r="F37003" s="2"/>
      <c r="G37003">
        <v>30</v>
      </c>
      <c r="H37003">
        <v>0</v>
      </c>
      <c r="I37003" t="b">
        <v>0</v>
      </c>
      <c r="J37003" s="7">
        <v>50</v>
      </c>
      <c r="K37003" s="1" t="s">
        <v>23</v>
      </c>
      <c r="L37003" s="1" t="s">
        <v>144459</v>
      </c>
      <c r="M37003" s="1" t="s">
        <v>144460</v>
      </c>
      <c r="N37003">
        <v>0.6</v>
      </c>
      <c r="O37003" s="1" t="s">
        <v>651</v>
      </c>
      <c r="P37003" s="1" t="s">
        <v>651</v>
      </c>
      <c r="Q37003" s="1" t="s">
        <v>651</v>
      </c>
      <c r="R37003" s="1" t="s">
        <v>651</v>
      </c>
      <c r="S37003" s="1" t="s">
        <v>36</v>
      </c>
      <c r="T37003" s="1" t="s">
        <v>651</v>
      </c>
      <c r="U37003" s="7">
        <v>-20</v>
      </c>
      <c r="V37003" s="7"/>
      <c r="W37003"/>
    </row>
    <row r="37004" spans="1:23" hidden="1" x14ac:dyDescent="0.3">
      <c r="A37004">
        <v>1151181</v>
      </c>
      <c r="B37004" s="1" t="s">
        <v>144461</v>
      </c>
      <c r="C37004">
        <v>0</v>
      </c>
      <c r="D37004">
        <v>0</v>
      </c>
      <c r="E37004" s="1" t="s">
        <v>22</v>
      </c>
      <c r="F37004" s="2"/>
      <c r="H37004">
        <v>0</v>
      </c>
      <c r="I37004" t="b">
        <v>0</v>
      </c>
      <c r="J37004" s="7">
        <v>4000</v>
      </c>
      <c r="K37004" s="1" t="s">
        <v>8908</v>
      </c>
      <c r="L37004" s="1" t="s">
        <v>144461</v>
      </c>
      <c r="M37004" s="1" t="s">
        <v>651</v>
      </c>
      <c r="N37004">
        <v>0.6</v>
      </c>
      <c r="O37004" s="1" t="s">
        <v>651</v>
      </c>
      <c r="P37004" s="1" t="s">
        <v>14371</v>
      </c>
      <c r="Q37004" s="1" t="s">
        <v>144462</v>
      </c>
      <c r="R37004" s="1" t="s">
        <v>12981</v>
      </c>
      <c r="S37004" s="1" t="s">
        <v>9100</v>
      </c>
      <c r="T37004" s="1" t="s">
        <v>144463</v>
      </c>
      <c r="U37004" s="7"/>
      <c r="V37004" s="7"/>
      <c r="W37004"/>
    </row>
    <row r="37005" spans="1:23" hidden="1" x14ac:dyDescent="0.3">
      <c r="A37005">
        <v>1151169</v>
      </c>
      <c r="B37005" s="1" t="s">
        <v>144464</v>
      </c>
      <c r="C37005">
        <v>0</v>
      </c>
      <c r="D37005">
        <v>0</v>
      </c>
      <c r="E37005" s="1" t="s">
        <v>22</v>
      </c>
      <c r="F37005" s="2">
        <v>45089</v>
      </c>
      <c r="H37005">
        <v>21</v>
      </c>
      <c r="I37005" t="b">
        <v>0</v>
      </c>
      <c r="J37005" s="7">
        <v>100</v>
      </c>
      <c r="K37005" s="1" t="s">
        <v>23</v>
      </c>
      <c r="L37005" s="1" t="s">
        <v>144464</v>
      </c>
      <c r="M37005" s="1" t="s">
        <v>144465</v>
      </c>
      <c r="N37005">
        <v>0.6</v>
      </c>
      <c r="O37005" s="1" t="s">
        <v>651</v>
      </c>
      <c r="P37005" s="1" t="s">
        <v>651</v>
      </c>
      <c r="Q37005" s="1" t="s">
        <v>651</v>
      </c>
      <c r="R37005" s="1" t="s">
        <v>651</v>
      </c>
      <c r="S37005" s="1" t="s">
        <v>651</v>
      </c>
      <c r="T37005" s="1" t="s">
        <v>651</v>
      </c>
      <c r="U37005" s="7"/>
      <c r="V37005" s="7"/>
      <c r="W37005"/>
    </row>
    <row r="37006" spans="1:23" hidden="1" x14ac:dyDescent="0.3">
      <c r="A37006">
        <v>1151245</v>
      </c>
      <c r="B37006" s="1" t="s">
        <v>144466</v>
      </c>
      <c r="C37006">
        <v>0</v>
      </c>
      <c r="D37006">
        <v>0</v>
      </c>
      <c r="E37006" s="1" t="s">
        <v>22</v>
      </c>
      <c r="F37006" s="2">
        <v>45134</v>
      </c>
      <c r="H37006">
        <v>18</v>
      </c>
      <c r="I37006" t="b">
        <v>0</v>
      </c>
      <c r="J37006" s="7">
        <v>8000</v>
      </c>
      <c r="K37006" s="1" t="s">
        <v>23</v>
      </c>
      <c r="L37006" s="1" t="s">
        <v>144466</v>
      </c>
      <c r="M37006" s="1" t="s">
        <v>144467</v>
      </c>
      <c r="N37006">
        <v>0.88100000000000001</v>
      </c>
      <c r="O37006" s="1" t="s">
        <v>144468</v>
      </c>
      <c r="P37006" s="1" t="s">
        <v>22072</v>
      </c>
      <c r="Q37006" s="1" t="s">
        <v>144469</v>
      </c>
      <c r="R37006" s="1" t="s">
        <v>651</v>
      </c>
      <c r="S37006" s="1" t="s">
        <v>651</v>
      </c>
      <c r="T37006" s="1" t="s">
        <v>651</v>
      </c>
      <c r="U37006" s="7"/>
      <c r="V37006" s="7"/>
      <c r="W37006"/>
    </row>
    <row r="37007" spans="1:23" hidden="1" x14ac:dyDescent="0.3">
      <c r="A37007">
        <v>1151573</v>
      </c>
      <c r="B37007" s="1" t="s">
        <v>144470</v>
      </c>
      <c r="C37007">
        <v>0</v>
      </c>
      <c r="D37007">
        <v>0</v>
      </c>
      <c r="E37007" s="1" t="s">
        <v>22</v>
      </c>
      <c r="F37007" s="2"/>
      <c r="H37007">
        <v>0</v>
      </c>
      <c r="I37007" t="b">
        <v>0</v>
      </c>
      <c r="J37007" s="7">
        <v>17</v>
      </c>
      <c r="K37007" s="1" t="s">
        <v>3055</v>
      </c>
      <c r="L37007" s="1" t="s">
        <v>144470</v>
      </c>
      <c r="M37007" s="1" t="s">
        <v>651</v>
      </c>
      <c r="N37007">
        <v>0.6</v>
      </c>
      <c r="O37007" s="1" t="s">
        <v>651</v>
      </c>
      <c r="P37007" s="1" t="s">
        <v>347</v>
      </c>
      <c r="Q37007" s="1" t="s">
        <v>651</v>
      </c>
      <c r="R37007" s="1" t="s">
        <v>651</v>
      </c>
      <c r="S37007" s="1" t="s">
        <v>3061</v>
      </c>
      <c r="T37007" s="1" t="s">
        <v>651</v>
      </c>
      <c r="U37007" s="7"/>
      <c r="V37007" s="7"/>
      <c r="W37007"/>
    </row>
    <row r="37008" spans="1:23" hidden="1" x14ac:dyDescent="0.3">
      <c r="A37008">
        <v>1042603</v>
      </c>
      <c r="B37008" s="1" t="s">
        <v>144471</v>
      </c>
      <c r="C37008">
        <v>0</v>
      </c>
      <c r="D37008">
        <v>0</v>
      </c>
      <c r="E37008" s="1" t="s">
        <v>89865</v>
      </c>
      <c r="F37008" s="2"/>
      <c r="H37008">
        <v>21</v>
      </c>
      <c r="I37008" t="b">
        <v>0</v>
      </c>
      <c r="J37008" s="7">
        <v>13000</v>
      </c>
      <c r="K37008" s="1" t="s">
        <v>23</v>
      </c>
      <c r="L37008" s="1" t="s">
        <v>144471</v>
      </c>
      <c r="M37008" s="1" t="s">
        <v>144472</v>
      </c>
      <c r="N37008">
        <v>0.6</v>
      </c>
      <c r="O37008" s="1" t="s">
        <v>144473</v>
      </c>
      <c r="P37008" s="1" t="s">
        <v>12950</v>
      </c>
      <c r="Q37008" s="1" t="s">
        <v>127857</v>
      </c>
      <c r="R37008" s="1" t="s">
        <v>58</v>
      </c>
      <c r="S37008" s="1" t="s">
        <v>36</v>
      </c>
      <c r="T37008" s="1" t="s">
        <v>651</v>
      </c>
      <c r="U37008" s="7"/>
      <c r="V37008" s="7"/>
      <c r="W37008"/>
    </row>
    <row r="37009" spans="1:23" hidden="1" x14ac:dyDescent="0.3">
      <c r="A37009">
        <v>1151544</v>
      </c>
      <c r="B37009" s="1" t="s">
        <v>144474</v>
      </c>
      <c r="C37009">
        <v>0</v>
      </c>
      <c r="D37009">
        <v>0</v>
      </c>
      <c r="E37009" s="1" t="s">
        <v>22</v>
      </c>
      <c r="F37009" s="2"/>
      <c r="G37009">
        <v>6000</v>
      </c>
      <c r="H37009">
        <v>0</v>
      </c>
      <c r="I37009" t="b">
        <v>0</v>
      </c>
      <c r="J37009" s="7">
        <v>20</v>
      </c>
      <c r="K37009" s="1" t="s">
        <v>538</v>
      </c>
      <c r="L37009" s="1" t="s">
        <v>144474</v>
      </c>
      <c r="M37009" s="1" t="s">
        <v>651</v>
      </c>
      <c r="N37009">
        <v>0.6</v>
      </c>
      <c r="O37009" s="1" t="s">
        <v>651</v>
      </c>
      <c r="P37009" s="1" t="s">
        <v>651</v>
      </c>
      <c r="Q37009" s="1" t="s">
        <v>651</v>
      </c>
      <c r="R37009" s="1" t="s">
        <v>651</v>
      </c>
      <c r="S37009" s="1" t="s">
        <v>6780</v>
      </c>
      <c r="T37009" s="1" t="s">
        <v>651</v>
      </c>
      <c r="U37009" s="7">
        <v>5980</v>
      </c>
      <c r="V37009" s="7"/>
      <c r="W37009"/>
    </row>
    <row r="37010" spans="1:23" hidden="1" x14ac:dyDescent="0.3">
      <c r="A37010">
        <v>1151556</v>
      </c>
      <c r="B37010" s="1" t="s">
        <v>144475</v>
      </c>
      <c r="C37010">
        <v>0</v>
      </c>
      <c r="D37010">
        <v>0</v>
      </c>
      <c r="E37010" s="1" t="s">
        <v>22</v>
      </c>
      <c r="F37010" s="2">
        <v>45121</v>
      </c>
      <c r="H37010">
        <v>20</v>
      </c>
      <c r="I37010" t="b">
        <v>0</v>
      </c>
      <c r="J37010" s="7">
        <v>50</v>
      </c>
      <c r="K37010" s="1" t="s">
        <v>23</v>
      </c>
      <c r="L37010" s="1" t="s">
        <v>144475</v>
      </c>
      <c r="M37010" s="1" t="s">
        <v>144476</v>
      </c>
      <c r="N37010">
        <v>0.6</v>
      </c>
      <c r="O37010" s="1" t="s">
        <v>651</v>
      </c>
      <c r="P37010" s="1" t="s">
        <v>651</v>
      </c>
      <c r="Q37010" s="1" t="s">
        <v>651</v>
      </c>
      <c r="R37010" s="1" t="s">
        <v>651</v>
      </c>
      <c r="S37010" s="1" t="s">
        <v>651</v>
      </c>
      <c r="T37010" s="1" t="s">
        <v>651</v>
      </c>
      <c r="U37010" s="7"/>
      <c r="V37010" s="7"/>
      <c r="W37010"/>
    </row>
    <row r="37011" spans="1:23" hidden="1" x14ac:dyDescent="0.3">
      <c r="A37011">
        <v>1151562</v>
      </c>
      <c r="B37011" s="1" t="s">
        <v>144477</v>
      </c>
      <c r="C37011">
        <v>0</v>
      </c>
      <c r="D37011">
        <v>0</v>
      </c>
      <c r="E37011" s="1" t="s">
        <v>22</v>
      </c>
      <c r="F37011" s="2">
        <v>44967</v>
      </c>
      <c r="H37011">
        <v>10</v>
      </c>
      <c r="I37011" t="b">
        <v>0</v>
      </c>
      <c r="J37011" s="7">
        <v>50</v>
      </c>
      <c r="K37011" s="1" t="s">
        <v>23</v>
      </c>
      <c r="L37011" s="1" t="s">
        <v>144477</v>
      </c>
      <c r="M37011" s="1" t="s">
        <v>144478</v>
      </c>
      <c r="N37011">
        <v>0.6</v>
      </c>
      <c r="O37011" s="1" t="s">
        <v>144479</v>
      </c>
      <c r="P37011" s="1" t="s">
        <v>12129</v>
      </c>
      <c r="Q37011" s="1" t="s">
        <v>93568</v>
      </c>
      <c r="R37011" s="1" t="s">
        <v>651</v>
      </c>
      <c r="S37011" s="1" t="s">
        <v>651</v>
      </c>
      <c r="T37011" s="1" t="s">
        <v>651</v>
      </c>
      <c r="U37011" s="7"/>
      <c r="V37011" s="7"/>
      <c r="W37011"/>
    </row>
    <row r="37012" spans="1:23" hidden="1" x14ac:dyDescent="0.3">
      <c r="A37012">
        <v>1042644</v>
      </c>
      <c r="B37012" s="1" t="s">
        <v>86813</v>
      </c>
      <c r="C37012">
        <v>0</v>
      </c>
      <c r="D37012">
        <v>0</v>
      </c>
      <c r="E37012" s="1" t="s">
        <v>22</v>
      </c>
      <c r="F37012" s="2"/>
      <c r="H37012">
        <v>14</v>
      </c>
      <c r="I37012" t="b">
        <v>0</v>
      </c>
      <c r="J37012" s="7">
        <v>50</v>
      </c>
      <c r="K37012" s="1" t="s">
        <v>23</v>
      </c>
      <c r="L37012" s="1" t="s">
        <v>86813</v>
      </c>
      <c r="M37012" s="1" t="s">
        <v>144480</v>
      </c>
      <c r="N37012">
        <v>0.6</v>
      </c>
      <c r="O37012" s="1" t="s">
        <v>144481</v>
      </c>
      <c r="P37012" s="1" t="s">
        <v>2752</v>
      </c>
      <c r="Q37012" s="1" t="s">
        <v>144482</v>
      </c>
      <c r="R37012" s="1" t="s">
        <v>651</v>
      </c>
      <c r="S37012" s="1" t="s">
        <v>651</v>
      </c>
      <c r="T37012" s="1" t="s">
        <v>651</v>
      </c>
      <c r="U37012" s="7"/>
      <c r="V37012" s="7"/>
      <c r="W37012"/>
    </row>
    <row r="37013" spans="1:23" hidden="1" x14ac:dyDescent="0.3">
      <c r="A37013">
        <v>1151475</v>
      </c>
      <c r="B37013" s="1" t="s">
        <v>144483</v>
      </c>
      <c r="C37013">
        <v>0</v>
      </c>
      <c r="D37013">
        <v>0</v>
      </c>
      <c r="E37013" s="1" t="s">
        <v>22</v>
      </c>
      <c r="F37013" s="2">
        <v>44854</v>
      </c>
      <c r="H37013">
        <v>10</v>
      </c>
      <c r="I37013" t="b">
        <v>0</v>
      </c>
      <c r="J37013" s="7">
        <v>2040</v>
      </c>
      <c r="K37013" s="1" t="s">
        <v>23</v>
      </c>
      <c r="L37013" s="1" t="s">
        <v>144483</v>
      </c>
      <c r="M37013" s="1" t="s">
        <v>144484</v>
      </c>
      <c r="N37013">
        <v>0.6</v>
      </c>
      <c r="O37013" s="1" t="s">
        <v>651</v>
      </c>
      <c r="P37013" s="1" t="s">
        <v>76</v>
      </c>
      <c r="Q37013" s="1" t="s">
        <v>144485</v>
      </c>
      <c r="R37013" s="1" t="s">
        <v>3751</v>
      </c>
      <c r="S37013" s="1" t="s">
        <v>36</v>
      </c>
      <c r="T37013" s="1" t="s">
        <v>144486</v>
      </c>
      <c r="U37013" s="7"/>
      <c r="V37013" s="7"/>
      <c r="W37013"/>
    </row>
    <row r="37014" spans="1:23" hidden="1" x14ac:dyDescent="0.3">
      <c r="A37014">
        <v>1151430</v>
      </c>
      <c r="B37014" s="1" t="s">
        <v>144487</v>
      </c>
      <c r="C37014">
        <v>0</v>
      </c>
      <c r="D37014">
        <v>0</v>
      </c>
      <c r="E37014" s="1" t="s">
        <v>22</v>
      </c>
      <c r="F37014" s="2">
        <v>37336</v>
      </c>
      <c r="H37014">
        <v>8</v>
      </c>
      <c r="I37014" t="b">
        <v>0</v>
      </c>
      <c r="J37014" s="7">
        <v>968</v>
      </c>
      <c r="K37014" s="1" t="s">
        <v>23</v>
      </c>
      <c r="L37014" s="1" t="s">
        <v>144487</v>
      </c>
      <c r="M37014" s="1" t="s">
        <v>144488</v>
      </c>
      <c r="N37014">
        <v>0.6</v>
      </c>
      <c r="O37014" s="1" t="s">
        <v>651</v>
      </c>
      <c r="P37014" s="1" t="s">
        <v>14371</v>
      </c>
      <c r="Q37014" s="1" t="s">
        <v>651</v>
      </c>
      <c r="R37014" s="1" t="s">
        <v>651</v>
      </c>
      <c r="S37014" s="1" t="s">
        <v>651</v>
      </c>
      <c r="T37014" s="1" t="s">
        <v>651</v>
      </c>
      <c r="U37014" s="7"/>
      <c r="V37014" s="7"/>
      <c r="W37014"/>
    </row>
    <row r="37015" spans="1:23" x14ac:dyDescent="0.3">
      <c r="A37015">
        <v>1150850</v>
      </c>
      <c r="B37015" s="1" t="s">
        <v>144489</v>
      </c>
      <c r="C37015">
        <v>0</v>
      </c>
      <c r="D37015">
        <v>0</v>
      </c>
      <c r="E37015" s="1" t="s">
        <v>22</v>
      </c>
      <c r="F37015" s="2">
        <v>45118</v>
      </c>
      <c r="G37015">
        <v>10</v>
      </c>
      <c r="H37015">
        <v>0</v>
      </c>
      <c r="I37015" t="b">
        <v>0</v>
      </c>
      <c r="J37015" s="7">
        <v>5</v>
      </c>
      <c r="K37015" s="1" t="s">
        <v>1635</v>
      </c>
      <c r="L37015" s="1" t="s">
        <v>144489</v>
      </c>
      <c r="M37015" s="1" t="s">
        <v>651</v>
      </c>
      <c r="N37015">
        <v>0.6</v>
      </c>
      <c r="O37015" s="1" t="s">
        <v>651</v>
      </c>
      <c r="P37015" s="1" t="s">
        <v>38944</v>
      </c>
      <c r="Q37015" s="1" t="s">
        <v>651</v>
      </c>
      <c r="R37015" s="1" t="s">
        <v>651</v>
      </c>
      <c r="S37015" s="1" t="s">
        <v>1642</v>
      </c>
      <c r="T37015" s="1" t="s">
        <v>651</v>
      </c>
      <c r="U37015" s="7">
        <v>5</v>
      </c>
      <c r="V37015" s="7"/>
      <c r="W37015"/>
    </row>
    <row r="37016" spans="1:23" hidden="1" x14ac:dyDescent="0.3">
      <c r="A37016">
        <v>1150918</v>
      </c>
      <c r="B37016" s="1" t="s">
        <v>144490</v>
      </c>
      <c r="C37016">
        <v>0</v>
      </c>
      <c r="D37016">
        <v>0</v>
      </c>
      <c r="E37016" s="1" t="s">
        <v>22</v>
      </c>
      <c r="F37016" s="2">
        <v>45113</v>
      </c>
      <c r="H37016">
        <v>0</v>
      </c>
      <c r="I37016" t="b">
        <v>0</v>
      </c>
      <c r="J37016" s="7">
        <v>551</v>
      </c>
      <c r="K37016" s="1" t="s">
        <v>1635</v>
      </c>
      <c r="L37016" s="1" t="s">
        <v>144490</v>
      </c>
      <c r="M37016" s="1" t="s">
        <v>651</v>
      </c>
      <c r="N37016">
        <v>0.6</v>
      </c>
      <c r="O37016" s="1" t="s">
        <v>651</v>
      </c>
      <c r="P37016" s="1" t="s">
        <v>76</v>
      </c>
      <c r="Q37016" s="1" t="s">
        <v>144491</v>
      </c>
      <c r="R37016" s="1" t="s">
        <v>651</v>
      </c>
      <c r="S37016" s="1" t="s">
        <v>651</v>
      </c>
      <c r="T37016" s="1" t="s">
        <v>144492</v>
      </c>
      <c r="U37016" s="7"/>
      <c r="V37016" s="7"/>
      <c r="W37016"/>
    </row>
    <row r="37017" spans="1:23" hidden="1" x14ac:dyDescent="0.3">
      <c r="A37017">
        <v>1150931</v>
      </c>
      <c r="B37017" s="1" t="s">
        <v>130837</v>
      </c>
      <c r="C37017">
        <v>0</v>
      </c>
      <c r="D37017" s="10">
        <v>0</v>
      </c>
      <c r="E37017" s="1" t="s">
        <v>22</v>
      </c>
      <c r="F37017" s="2">
        <v>44968</v>
      </c>
      <c r="G37017" s="7">
        <v>125</v>
      </c>
      <c r="H37017">
        <v>13</v>
      </c>
      <c r="I37017" t="b">
        <v>0</v>
      </c>
      <c r="J37017" s="7">
        <v>450</v>
      </c>
      <c r="K37017" s="1" t="s">
        <v>23</v>
      </c>
      <c r="L37017" s="1" t="s">
        <v>130837</v>
      </c>
      <c r="M37017" s="1" t="s">
        <v>144493</v>
      </c>
      <c r="N37017">
        <v>0.6</v>
      </c>
      <c r="O37017" s="1" t="s">
        <v>144494</v>
      </c>
      <c r="P37017" s="1" t="s">
        <v>76</v>
      </c>
      <c r="Q37017" s="1" t="s">
        <v>651</v>
      </c>
      <c r="R37017" s="1" t="s">
        <v>651</v>
      </c>
      <c r="S37017" s="1" t="s">
        <v>651</v>
      </c>
      <c r="T37017" s="1" t="s">
        <v>144495</v>
      </c>
      <c r="U37017" s="7">
        <v>-325</v>
      </c>
      <c r="V37017" s="7"/>
      <c r="W37017"/>
    </row>
    <row r="37018" spans="1:23" hidden="1" x14ac:dyDescent="0.3">
      <c r="A37018">
        <v>1150936</v>
      </c>
      <c r="B37018" s="1" t="s">
        <v>144496</v>
      </c>
      <c r="C37018">
        <v>0</v>
      </c>
      <c r="D37018">
        <v>0</v>
      </c>
      <c r="E37018" s="1" t="s">
        <v>22</v>
      </c>
      <c r="F37018" s="2"/>
      <c r="H37018">
        <v>17</v>
      </c>
      <c r="I37018" t="b">
        <v>0</v>
      </c>
      <c r="J37018" s="7">
        <v>1</v>
      </c>
      <c r="K37018" s="1" t="s">
        <v>23</v>
      </c>
      <c r="L37018" s="1" t="s">
        <v>144496</v>
      </c>
      <c r="M37018" s="1" t="s">
        <v>144497</v>
      </c>
      <c r="N37018">
        <v>1.0900000000000001</v>
      </c>
      <c r="O37018" s="1" t="s">
        <v>144498</v>
      </c>
      <c r="P37018" s="1" t="s">
        <v>651</v>
      </c>
      <c r="Q37018" s="1" t="s">
        <v>651</v>
      </c>
      <c r="R37018" s="1" t="s">
        <v>651</v>
      </c>
      <c r="S37018" s="1" t="s">
        <v>651</v>
      </c>
      <c r="T37018" s="1" t="s">
        <v>651</v>
      </c>
      <c r="U37018" s="7"/>
      <c r="V37018" s="7"/>
      <c r="W37018"/>
    </row>
    <row r="37019" spans="1:23" hidden="1" x14ac:dyDescent="0.3">
      <c r="A37019">
        <v>1150938</v>
      </c>
      <c r="B37019" s="1" t="s">
        <v>144499</v>
      </c>
      <c r="C37019">
        <v>0</v>
      </c>
      <c r="D37019">
        <v>0</v>
      </c>
      <c r="E37019" s="1" t="s">
        <v>22</v>
      </c>
      <c r="F37019" s="2"/>
      <c r="G37019">
        <v>20</v>
      </c>
      <c r="H37019">
        <v>0</v>
      </c>
      <c r="I37019" t="b">
        <v>0</v>
      </c>
      <c r="J37019" s="7">
        <v>4</v>
      </c>
      <c r="K37019" s="1" t="s">
        <v>1635</v>
      </c>
      <c r="L37019" s="1" t="s">
        <v>144499</v>
      </c>
      <c r="M37019" s="1" t="s">
        <v>651</v>
      </c>
      <c r="N37019">
        <v>0.6</v>
      </c>
      <c r="O37019" s="1" t="s">
        <v>651</v>
      </c>
      <c r="P37019" s="1" t="s">
        <v>38944</v>
      </c>
      <c r="Q37019" s="1" t="s">
        <v>651</v>
      </c>
      <c r="R37019" s="1" t="s">
        <v>651</v>
      </c>
      <c r="S37019" s="1" t="s">
        <v>1642</v>
      </c>
      <c r="T37019" s="1" t="s">
        <v>651</v>
      </c>
      <c r="U37019" s="7">
        <v>16</v>
      </c>
      <c r="V37019" s="7"/>
      <c r="W37019"/>
    </row>
    <row r="37020" spans="1:23" x14ac:dyDescent="0.3">
      <c r="A37020">
        <v>1150895</v>
      </c>
      <c r="B37020" s="1" t="s">
        <v>144500</v>
      </c>
      <c r="C37020">
        <v>0</v>
      </c>
      <c r="D37020">
        <v>0</v>
      </c>
      <c r="E37020" s="1" t="s">
        <v>22</v>
      </c>
      <c r="F37020" s="2">
        <v>34700</v>
      </c>
      <c r="G37020">
        <v>66</v>
      </c>
      <c r="H37020">
        <v>30</v>
      </c>
      <c r="I37020" t="b">
        <v>0</v>
      </c>
      <c r="J37020" s="7">
        <v>15</v>
      </c>
      <c r="K37020" s="1" t="s">
        <v>23</v>
      </c>
      <c r="L37020" s="1" t="s">
        <v>144500</v>
      </c>
      <c r="M37020" s="1" t="s">
        <v>144501</v>
      </c>
      <c r="N37020">
        <v>2.649</v>
      </c>
      <c r="O37020" s="1" t="s">
        <v>651</v>
      </c>
      <c r="P37020" s="1" t="s">
        <v>14371</v>
      </c>
      <c r="Q37020" s="1" t="s">
        <v>1124</v>
      </c>
      <c r="R37020" s="1" t="s">
        <v>58</v>
      </c>
      <c r="S37020" s="1" t="s">
        <v>36</v>
      </c>
      <c r="T37020" s="1" t="s">
        <v>651</v>
      </c>
      <c r="U37020" s="7">
        <v>51</v>
      </c>
      <c r="V37020" s="7"/>
      <c r="W37020"/>
    </row>
    <row r="37021" spans="1:23" hidden="1" x14ac:dyDescent="0.3">
      <c r="A37021">
        <v>1150718</v>
      </c>
      <c r="B37021" s="1" t="s">
        <v>144502</v>
      </c>
      <c r="C37021">
        <v>0</v>
      </c>
      <c r="D37021">
        <v>0</v>
      </c>
      <c r="E37021" s="1" t="s">
        <v>22</v>
      </c>
      <c r="F37021" s="2">
        <v>45169</v>
      </c>
      <c r="H37021">
        <v>19</v>
      </c>
      <c r="I37021" t="b">
        <v>0</v>
      </c>
      <c r="J37021" s="7">
        <v>6000</v>
      </c>
      <c r="K37021" s="1" t="s">
        <v>8454</v>
      </c>
      <c r="L37021" s="1" t="s">
        <v>144502</v>
      </c>
      <c r="M37021" s="1" t="s">
        <v>144503</v>
      </c>
      <c r="N37021">
        <v>1.089</v>
      </c>
      <c r="O37021" s="1" t="s">
        <v>144504</v>
      </c>
      <c r="P37021" s="1" t="s">
        <v>134101</v>
      </c>
      <c r="Q37021" s="1" t="s">
        <v>127547</v>
      </c>
      <c r="R37021" s="1" t="s">
        <v>5456</v>
      </c>
      <c r="S37021" s="1" t="s">
        <v>1808</v>
      </c>
      <c r="T37021" s="1" t="s">
        <v>144505</v>
      </c>
      <c r="U37021" s="7"/>
      <c r="V37021" s="7"/>
      <c r="W37021"/>
    </row>
    <row r="37022" spans="1:23" hidden="1" x14ac:dyDescent="0.3">
      <c r="A37022">
        <v>1042806</v>
      </c>
      <c r="B37022" s="1" t="s">
        <v>144506</v>
      </c>
      <c r="C37022">
        <v>0</v>
      </c>
      <c r="D37022">
        <v>0</v>
      </c>
      <c r="E37022" s="1" t="s">
        <v>22</v>
      </c>
      <c r="F37022" s="2">
        <v>42823</v>
      </c>
      <c r="H37022">
        <v>85</v>
      </c>
      <c r="I37022" t="b">
        <v>0</v>
      </c>
      <c r="J37022" s="7">
        <v>10</v>
      </c>
      <c r="K37022" s="1" t="s">
        <v>23</v>
      </c>
      <c r="L37022" s="1" t="s">
        <v>144506</v>
      </c>
      <c r="M37022" s="1" t="s">
        <v>144507</v>
      </c>
      <c r="N37022">
        <v>0.6</v>
      </c>
      <c r="O37022" s="1" t="s">
        <v>144508</v>
      </c>
      <c r="P37022" s="1" t="s">
        <v>651</v>
      </c>
      <c r="Q37022" s="1" t="s">
        <v>651</v>
      </c>
      <c r="R37022" s="1" t="s">
        <v>651</v>
      </c>
      <c r="S37022" s="1" t="s">
        <v>651</v>
      </c>
      <c r="T37022" s="1" t="s">
        <v>651</v>
      </c>
      <c r="U37022" s="7"/>
      <c r="V37022" s="7"/>
      <c r="W37022"/>
    </row>
    <row r="37023" spans="1:23" hidden="1" x14ac:dyDescent="0.3">
      <c r="A37023">
        <v>1042805</v>
      </c>
      <c r="B37023" s="1" t="s">
        <v>80822</v>
      </c>
      <c r="C37023">
        <v>0</v>
      </c>
      <c r="D37023">
        <v>0</v>
      </c>
      <c r="E37023" s="1" t="s">
        <v>22</v>
      </c>
      <c r="F37023" s="2">
        <v>43345</v>
      </c>
      <c r="H37023">
        <v>93</v>
      </c>
      <c r="I37023" t="b">
        <v>0</v>
      </c>
      <c r="J37023" s="7">
        <v>10</v>
      </c>
      <c r="K37023" s="1" t="s">
        <v>23</v>
      </c>
      <c r="L37023" s="1" t="s">
        <v>80822</v>
      </c>
      <c r="M37023" s="1" t="s">
        <v>144509</v>
      </c>
      <c r="N37023">
        <v>0.6</v>
      </c>
      <c r="O37023" s="1" t="s">
        <v>144510</v>
      </c>
      <c r="P37023" s="1" t="s">
        <v>76</v>
      </c>
      <c r="Q37023" s="1" t="s">
        <v>651</v>
      </c>
      <c r="R37023" s="1" t="s">
        <v>651</v>
      </c>
      <c r="S37023" s="1" t="s">
        <v>651</v>
      </c>
      <c r="T37023" s="1" t="s">
        <v>651</v>
      </c>
      <c r="U37023" s="7"/>
      <c r="V37023" s="7"/>
      <c r="W37023"/>
    </row>
    <row r="37024" spans="1:23" hidden="1" x14ac:dyDescent="0.3">
      <c r="A37024">
        <v>1151079</v>
      </c>
      <c r="B37024" s="1" t="s">
        <v>144511</v>
      </c>
      <c r="C37024">
        <v>0</v>
      </c>
      <c r="D37024">
        <v>0</v>
      </c>
      <c r="E37024" s="1" t="s">
        <v>22</v>
      </c>
      <c r="F37024" s="2">
        <v>45129</v>
      </c>
      <c r="H37024">
        <v>86</v>
      </c>
      <c r="I37024" t="b">
        <v>0</v>
      </c>
      <c r="J37024" s="7">
        <v>50000</v>
      </c>
      <c r="K37024" s="1" t="s">
        <v>23</v>
      </c>
      <c r="L37024" s="1" t="s">
        <v>144511</v>
      </c>
      <c r="M37024" s="1" t="s">
        <v>144512</v>
      </c>
      <c r="N37024">
        <v>0.6</v>
      </c>
      <c r="O37024" s="1" t="s">
        <v>651</v>
      </c>
      <c r="P37024" s="1" t="s">
        <v>651</v>
      </c>
      <c r="Q37024" s="1" t="s">
        <v>144513</v>
      </c>
      <c r="R37024" s="1" t="s">
        <v>651</v>
      </c>
      <c r="S37024" s="1" t="s">
        <v>651</v>
      </c>
      <c r="T37024" s="1" t="s">
        <v>651</v>
      </c>
      <c r="U37024" s="7"/>
      <c r="V37024" s="7"/>
      <c r="W37024"/>
    </row>
    <row r="37025" spans="1:23" hidden="1" x14ac:dyDescent="0.3">
      <c r="A37025">
        <v>1151096</v>
      </c>
      <c r="B37025" s="1" t="s">
        <v>144514</v>
      </c>
      <c r="C37025">
        <v>0</v>
      </c>
      <c r="D37025">
        <v>0</v>
      </c>
      <c r="E37025" s="1" t="s">
        <v>22</v>
      </c>
      <c r="F37025" s="2"/>
      <c r="G37025">
        <v>22222</v>
      </c>
      <c r="H37025">
        <v>120</v>
      </c>
      <c r="I37025" t="b">
        <v>0</v>
      </c>
      <c r="J37025" s="7">
        <v>222</v>
      </c>
      <c r="K37025" s="1" t="s">
        <v>23</v>
      </c>
      <c r="L37025" s="1" t="s">
        <v>144514</v>
      </c>
      <c r="M37025" s="1" t="s">
        <v>144515</v>
      </c>
      <c r="N37025">
        <v>0.6</v>
      </c>
      <c r="O37025" s="1" t="s">
        <v>144516</v>
      </c>
      <c r="P37025" s="1" t="s">
        <v>651</v>
      </c>
      <c r="Q37025" s="1" t="s">
        <v>651</v>
      </c>
      <c r="R37025" s="1" t="s">
        <v>651</v>
      </c>
      <c r="S37025" s="1" t="s">
        <v>651</v>
      </c>
      <c r="T37025" s="1" t="s">
        <v>651</v>
      </c>
      <c r="U37025" s="7">
        <v>22000</v>
      </c>
      <c r="V37025" s="7"/>
      <c r="W37025"/>
    </row>
    <row r="37026" spans="1:23" hidden="1" x14ac:dyDescent="0.3">
      <c r="A37026">
        <v>1042736</v>
      </c>
      <c r="B37026" s="1" t="s">
        <v>144517</v>
      </c>
      <c r="C37026">
        <v>0</v>
      </c>
      <c r="D37026">
        <v>0</v>
      </c>
      <c r="E37026" s="1" t="s">
        <v>22</v>
      </c>
      <c r="F37026" s="2">
        <v>44649</v>
      </c>
      <c r="H37026">
        <v>82</v>
      </c>
      <c r="I37026" t="b">
        <v>0</v>
      </c>
      <c r="J37026" s="7">
        <v>1800</v>
      </c>
      <c r="K37026" s="1" t="s">
        <v>23</v>
      </c>
      <c r="L37026" s="1" t="s">
        <v>144517</v>
      </c>
      <c r="M37026" s="1" t="s">
        <v>144518</v>
      </c>
      <c r="N37026">
        <v>0.6</v>
      </c>
      <c r="O37026" s="1" t="s">
        <v>144519</v>
      </c>
      <c r="P37026" s="1" t="s">
        <v>2752</v>
      </c>
      <c r="Q37026" s="1" t="s">
        <v>144520</v>
      </c>
      <c r="R37026" s="1" t="s">
        <v>651</v>
      </c>
      <c r="S37026" s="1" t="s">
        <v>36</v>
      </c>
      <c r="T37026" s="1" t="s">
        <v>144521</v>
      </c>
      <c r="U37026" s="7"/>
      <c r="V37026" s="7"/>
      <c r="W37026"/>
    </row>
    <row r="37027" spans="1:23" hidden="1" x14ac:dyDescent="0.3">
      <c r="A37027">
        <v>1151066</v>
      </c>
      <c r="B37027" s="1" t="s">
        <v>144522</v>
      </c>
      <c r="C37027">
        <v>0</v>
      </c>
      <c r="D37027">
        <v>0</v>
      </c>
      <c r="E37027" s="1" t="s">
        <v>22</v>
      </c>
      <c r="F37027" s="2">
        <v>41382</v>
      </c>
      <c r="H37027">
        <v>70</v>
      </c>
      <c r="I37027" t="b">
        <v>0</v>
      </c>
      <c r="J37027" s="7">
        <v>10000</v>
      </c>
      <c r="K37027" s="1" t="s">
        <v>23</v>
      </c>
      <c r="L37027" s="1" t="s">
        <v>144522</v>
      </c>
      <c r="M37027" s="1" t="s">
        <v>144523</v>
      </c>
      <c r="N37027">
        <v>0.6</v>
      </c>
      <c r="O37027" s="1" t="s">
        <v>144524</v>
      </c>
      <c r="P37027" s="1" t="s">
        <v>651</v>
      </c>
      <c r="Q37027" s="1" t="s">
        <v>651</v>
      </c>
      <c r="R37027" s="1" t="s">
        <v>651</v>
      </c>
      <c r="S37027" s="1" t="s">
        <v>36</v>
      </c>
      <c r="T37027" s="1" t="s">
        <v>651</v>
      </c>
      <c r="U37027" s="7"/>
      <c r="V37027" s="7"/>
      <c r="W37027"/>
    </row>
    <row r="37028" spans="1:23" hidden="1" x14ac:dyDescent="0.3">
      <c r="A37028">
        <v>1151072</v>
      </c>
      <c r="B37028" s="1" t="s">
        <v>144525</v>
      </c>
      <c r="C37028">
        <v>0</v>
      </c>
      <c r="D37028">
        <v>0</v>
      </c>
      <c r="E37028" s="1" t="s">
        <v>22</v>
      </c>
      <c r="F37028" s="2">
        <v>45048</v>
      </c>
      <c r="H37028">
        <v>4</v>
      </c>
      <c r="I37028" t="b">
        <v>0</v>
      </c>
      <c r="J37028" s="7">
        <v>100</v>
      </c>
      <c r="K37028" s="1" t="s">
        <v>23</v>
      </c>
      <c r="L37028" s="1" t="s">
        <v>144525</v>
      </c>
      <c r="M37028" s="1" t="s">
        <v>144526</v>
      </c>
      <c r="N37028">
        <v>0.6</v>
      </c>
      <c r="O37028" s="1" t="s">
        <v>144527</v>
      </c>
      <c r="P37028" s="1" t="s">
        <v>71989</v>
      </c>
      <c r="Q37028" s="1" t="s">
        <v>651</v>
      </c>
      <c r="R37028" s="1" t="s">
        <v>651</v>
      </c>
      <c r="S37028" s="1" t="s">
        <v>651</v>
      </c>
      <c r="T37028" s="1" t="s">
        <v>144528</v>
      </c>
      <c r="U37028" s="7"/>
      <c r="V37028" s="7"/>
      <c r="W37028"/>
    </row>
    <row r="37029" spans="1:23" hidden="1" x14ac:dyDescent="0.3">
      <c r="A37029">
        <v>1151117</v>
      </c>
      <c r="B37029" s="1" t="s">
        <v>144529</v>
      </c>
      <c r="C37029">
        <v>0</v>
      </c>
      <c r="D37029">
        <v>0</v>
      </c>
      <c r="E37029" s="1" t="s">
        <v>22</v>
      </c>
      <c r="F37029" s="2">
        <v>45003</v>
      </c>
      <c r="H37029">
        <v>7</v>
      </c>
      <c r="I37029" t="b">
        <v>0</v>
      </c>
      <c r="J37029" s="7">
        <v>200</v>
      </c>
      <c r="K37029" s="1" t="s">
        <v>23</v>
      </c>
      <c r="L37029" s="1" t="s">
        <v>144529</v>
      </c>
      <c r="M37029" s="1" t="s">
        <v>144530</v>
      </c>
      <c r="N37029">
        <v>0.6</v>
      </c>
      <c r="O37029" s="1" t="s">
        <v>651</v>
      </c>
      <c r="P37029" s="1" t="s">
        <v>651</v>
      </c>
      <c r="Q37029" s="1" t="s">
        <v>651</v>
      </c>
      <c r="R37029" s="1" t="s">
        <v>651</v>
      </c>
      <c r="S37029" s="1" t="s">
        <v>651</v>
      </c>
      <c r="T37029" s="1" t="s">
        <v>651</v>
      </c>
      <c r="U37029" s="7"/>
      <c r="V37029" s="7"/>
      <c r="W37029"/>
    </row>
    <row r="37030" spans="1:23" hidden="1" x14ac:dyDescent="0.3">
      <c r="A37030">
        <v>1042760</v>
      </c>
      <c r="B37030" s="1" t="s">
        <v>144531</v>
      </c>
      <c r="C37030">
        <v>0</v>
      </c>
      <c r="D37030">
        <v>0</v>
      </c>
      <c r="E37030" s="1" t="s">
        <v>22</v>
      </c>
      <c r="F37030" s="2">
        <v>44866</v>
      </c>
      <c r="H37030">
        <v>5</v>
      </c>
      <c r="I37030" t="b">
        <v>0</v>
      </c>
      <c r="J37030" s="7">
        <v>800</v>
      </c>
      <c r="K37030" s="1" t="s">
        <v>3055</v>
      </c>
      <c r="L37030" s="1" t="s">
        <v>144532</v>
      </c>
      <c r="M37030" s="1" t="s">
        <v>144533</v>
      </c>
      <c r="N37030">
        <v>0.6</v>
      </c>
      <c r="O37030" s="1" t="s">
        <v>651</v>
      </c>
      <c r="P37030" s="1" t="s">
        <v>3278</v>
      </c>
      <c r="Q37030" s="1" t="s">
        <v>144534</v>
      </c>
      <c r="R37030" s="1" t="s">
        <v>8174</v>
      </c>
      <c r="S37030" s="1" t="s">
        <v>8167</v>
      </c>
      <c r="T37030" s="1" t="s">
        <v>144535</v>
      </c>
      <c r="U37030" s="7"/>
      <c r="V37030" s="7"/>
      <c r="W37030"/>
    </row>
    <row r="37031" spans="1:23" hidden="1" x14ac:dyDescent="0.3">
      <c r="A37031">
        <v>1150997</v>
      </c>
      <c r="B37031" s="1" t="s">
        <v>11038</v>
      </c>
      <c r="C37031">
        <v>0</v>
      </c>
      <c r="D37031">
        <v>0</v>
      </c>
      <c r="E37031" s="1" t="s">
        <v>22</v>
      </c>
      <c r="F37031" s="2"/>
      <c r="H37031">
        <v>0</v>
      </c>
      <c r="I37031" t="b">
        <v>0</v>
      </c>
      <c r="J37031" s="7">
        <v>61</v>
      </c>
      <c r="K37031" s="1" t="s">
        <v>1635</v>
      </c>
      <c r="L37031" s="1" t="s">
        <v>11038</v>
      </c>
      <c r="M37031" s="1" t="s">
        <v>651</v>
      </c>
      <c r="N37031">
        <v>0.63200000000000001</v>
      </c>
      <c r="O37031" s="1" t="s">
        <v>651</v>
      </c>
      <c r="P37031" s="1" t="s">
        <v>651</v>
      </c>
      <c r="Q37031" s="1" t="s">
        <v>651</v>
      </c>
      <c r="R37031" s="1" t="s">
        <v>651</v>
      </c>
      <c r="S37031" s="1" t="s">
        <v>651</v>
      </c>
      <c r="T37031" s="1" t="s">
        <v>651</v>
      </c>
      <c r="U37031" s="7"/>
      <c r="V37031" s="7"/>
      <c r="W37031"/>
    </row>
    <row r="37032" spans="1:23" hidden="1" x14ac:dyDescent="0.3">
      <c r="A37032">
        <v>1150948</v>
      </c>
      <c r="B37032" s="1" t="s">
        <v>130428</v>
      </c>
      <c r="C37032">
        <v>0</v>
      </c>
      <c r="D37032">
        <v>0</v>
      </c>
      <c r="E37032" s="1" t="s">
        <v>22</v>
      </c>
      <c r="F37032" s="2">
        <v>31604</v>
      </c>
      <c r="H37032">
        <v>57</v>
      </c>
      <c r="I37032" t="b">
        <v>0</v>
      </c>
      <c r="J37032" s="7">
        <v>200000</v>
      </c>
      <c r="K37032" s="1" t="s">
        <v>23</v>
      </c>
      <c r="L37032" s="1" t="s">
        <v>130428</v>
      </c>
      <c r="M37032" s="1" t="s">
        <v>144536</v>
      </c>
      <c r="N37032">
        <v>1.4</v>
      </c>
      <c r="O37032" s="1" t="s">
        <v>144537</v>
      </c>
      <c r="P37032" s="1" t="s">
        <v>14371</v>
      </c>
      <c r="Q37032" s="1" t="s">
        <v>651</v>
      </c>
      <c r="R37032" s="1" t="s">
        <v>651</v>
      </c>
      <c r="S37032" s="1" t="s">
        <v>26146</v>
      </c>
      <c r="T37032" s="1" t="s">
        <v>144538</v>
      </c>
      <c r="U37032" s="7"/>
      <c r="V37032" s="7"/>
      <c r="W37032"/>
    </row>
    <row r="37033" spans="1:23" hidden="1" x14ac:dyDescent="0.3">
      <c r="A37033">
        <v>1150960</v>
      </c>
      <c r="B37033" s="1" t="s">
        <v>144539</v>
      </c>
      <c r="C37033">
        <v>0</v>
      </c>
      <c r="D37033">
        <v>0</v>
      </c>
      <c r="E37033" s="1" t="s">
        <v>22</v>
      </c>
      <c r="F37033" s="2">
        <v>34861</v>
      </c>
      <c r="H37033">
        <v>12</v>
      </c>
      <c r="I37033" t="b">
        <v>0</v>
      </c>
      <c r="J37033" s="7">
        <v>10000</v>
      </c>
      <c r="K37033" s="1" t="s">
        <v>23</v>
      </c>
      <c r="L37033" s="1" t="s">
        <v>144539</v>
      </c>
      <c r="M37033" s="1" t="s">
        <v>144540</v>
      </c>
      <c r="N37033">
        <v>0.6</v>
      </c>
      <c r="O37033" s="1" t="s">
        <v>651</v>
      </c>
      <c r="P37033" s="1" t="s">
        <v>579</v>
      </c>
      <c r="Q37033" s="1" t="s">
        <v>144541</v>
      </c>
      <c r="R37033" s="1" t="s">
        <v>651</v>
      </c>
      <c r="S37033" s="1" t="s">
        <v>36</v>
      </c>
      <c r="T37033" s="1" t="s">
        <v>144542</v>
      </c>
      <c r="U37033" s="7"/>
      <c r="V37033" s="7"/>
      <c r="W37033"/>
    </row>
    <row r="37034" spans="1:23" hidden="1" x14ac:dyDescent="0.3">
      <c r="A37034">
        <v>1021050</v>
      </c>
      <c r="B37034" s="1" t="s">
        <v>144543</v>
      </c>
      <c r="C37034">
        <v>0</v>
      </c>
      <c r="D37034">
        <v>0</v>
      </c>
      <c r="E37034" s="1" t="s">
        <v>89865</v>
      </c>
      <c r="F37034" s="2"/>
      <c r="H37034">
        <v>0</v>
      </c>
      <c r="I37034" t="b">
        <v>0</v>
      </c>
      <c r="J37034" s="7">
        <v>1500</v>
      </c>
      <c r="K37034" s="1" t="s">
        <v>23</v>
      </c>
      <c r="L37034" s="1" t="s">
        <v>144543</v>
      </c>
      <c r="M37034" s="1" t="s">
        <v>144544</v>
      </c>
      <c r="N37034">
        <v>0.6</v>
      </c>
      <c r="O37034" s="1" t="s">
        <v>144545</v>
      </c>
      <c r="P37034" s="1" t="s">
        <v>542</v>
      </c>
      <c r="Q37034" s="1" t="s">
        <v>651</v>
      </c>
      <c r="R37034" s="1" t="s">
        <v>651</v>
      </c>
      <c r="S37034" s="1" t="s">
        <v>36</v>
      </c>
      <c r="T37034" s="1" t="s">
        <v>144546</v>
      </c>
      <c r="U37034" s="7"/>
      <c r="V37034" s="7"/>
      <c r="W37034"/>
    </row>
    <row r="37035" spans="1:23" hidden="1" x14ac:dyDescent="0.3">
      <c r="A37035">
        <v>1151022</v>
      </c>
      <c r="B37035" s="1" t="s">
        <v>144547</v>
      </c>
      <c r="C37035">
        <v>0</v>
      </c>
      <c r="D37035">
        <v>0</v>
      </c>
      <c r="E37035" s="1" t="s">
        <v>22</v>
      </c>
      <c r="F37035" s="2">
        <v>44808</v>
      </c>
      <c r="H37035">
        <v>1</v>
      </c>
      <c r="I37035" t="b">
        <v>0</v>
      </c>
      <c r="J37035" s="7">
        <v>500</v>
      </c>
      <c r="K37035" s="1" t="s">
        <v>23</v>
      </c>
      <c r="L37035" s="1" t="s">
        <v>144547</v>
      </c>
      <c r="M37035" s="1" t="s">
        <v>144548</v>
      </c>
      <c r="N37035">
        <v>0.6</v>
      </c>
      <c r="O37035" s="1" t="s">
        <v>651</v>
      </c>
      <c r="P37035" s="1" t="s">
        <v>144549</v>
      </c>
      <c r="Q37035" s="1" t="s">
        <v>144550</v>
      </c>
      <c r="R37035" s="1" t="s">
        <v>651</v>
      </c>
      <c r="S37035" s="1" t="s">
        <v>651</v>
      </c>
      <c r="T37035" s="1" t="s">
        <v>144551</v>
      </c>
      <c r="U37035" s="7"/>
      <c r="V37035" s="7"/>
      <c r="W37035"/>
    </row>
    <row r="37036" spans="1:23" hidden="1" x14ac:dyDescent="0.3">
      <c r="A37036">
        <v>1042741</v>
      </c>
      <c r="B37036" s="1" t="s">
        <v>144552</v>
      </c>
      <c r="C37036">
        <v>0</v>
      </c>
      <c r="D37036">
        <v>0</v>
      </c>
      <c r="E37036" s="1" t="s">
        <v>97176</v>
      </c>
      <c r="F37036" s="2">
        <v>45598</v>
      </c>
      <c r="H37036">
        <v>190</v>
      </c>
      <c r="I37036" t="b">
        <v>0</v>
      </c>
      <c r="J37036" s="7">
        <v>10000</v>
      </c>
      <c r="K37036" s="1" t="s">
        <v>23</v>
      </c>
      <c r="L37036" s="1" t="s">
        <v>144552</v>
      </c>
      <c r="M37036" s="1" t="s">
        <v>144553</v>
      </c>
      <c r="N37036">
        <v>0.68600000000000005</v>
      </c>
      <c r="O37036" s="1" t="s">
        <v>144554</v>
      </c>
      <c r="P37036" s="1" t="s">
        <v>75130</v>
      </c>
      <c r="Q37036" s="1" t="s">
        <v>651</v>
      </c>
      <c r="R37036" s="1" t="s">
        <v>651</v>
      </c>
      <c r="S37036" s="1" t="s">
        <v>651</v>
      </c>
      <c r="T37036" s="1" t="s">
        <v>651</v>
      </c>
      <c r="U37036" s="7"/>
      <c r="V37036" s="7"/>
      <c r="W37036"/>
    </row>
    <row r="37037" spans="1:23" hidden="1" x14ac:dyDescent="0.3">
      <c r="A37037">
        <v>1151020</v>
      </c>
      <c r="B37037" s="1" t="s">
        <v>115103</v>
      </c>
      <c r="C37037">
        <v>0</v>
      </c>
      <c r="D37037">
        <v>0</v>
      </c>
      <c r="E37037" s="1" t="s">
        <v>22</v>
      </c>
      <c r="F37037" s="2">
        <v>44505</v>
      </c>
      <c r="H37037">
        <v>23</v>
      </c>
      <c r="I37037" t="b">
        <v>0</v>
      </c>
      <c r="J37037" s="7">
        <v>3000</v>
      </c>
      <c r="K37037" s="1" t="s">
        <v>23</v>
      </c>
      <c r="L37037" s="1" t="s">
        <v>115103</v>
      </c>
      <c r="M37037" s="1" t="s">
        <v>144555</v>
      </c>
      <c r="N37037">
        <v>0.90300000000000002</v>
      </c>
      <c r="O37037" s="1" t="s">
        <v>144556</v>
      </c>
      <c r="P37037" s="1" t="s">
        <v>40796</v>
      </c>
      <c r="Q37037" s="1" t="s">
        <v>144557</v>
      </c>
      <c r="R37037" s="1" t="s">
        <v>651</v>
      </c>
      <c r="S37037" s="1" t="s">
        <v>651</v>
      </c>
      <c r="T37037" s="1" t="s">
        <v>144558</v>
      </c>
      <c r="U37037" s="7"/>
      <c r="V37037" s="7"/>
      <c r="W37037"/>
    </row>
    <row r="37038" spans="1:23" hidden="1" x14ac:dyDescent="0.3">
      <c r="A37038">
        <v>1151011</v>
      </c>
      <c r="B37038" s="1" t="s">
        <v>144559</v>
      </c>
      <c r="C37038">
        <v>0</v>
      </c>
      <c r="D37038">
        <v>0</v>
      </c>
      <c r="E37038" s="1" t="s">
        <v>22</v>
      </c>
      <c r="F37038" s="2"/>
      <c r="H37038">
        <v>80</v>
      </c>
      <c r="I37038" t="b">
        <v>0</v>
      </c>
      <c r="J37038" s="7">
        <v>55000</v>
      </c>
      <c r="K37038" s="1" t="s">
        <v>23</v>
      </c>
      <c r="L37038" s="1" t="s">
        <v>144559</v>
      </c>
      <c r="M37038" s="1" t="s">
        <v>144560</v>
      </c>
      <c r="N37038">
        <v>0.6</v>
      </c>
      <c r="O37038" s="1" t="s">
        <v>651</v>
      </c>
      <c r="P37038" s="1" t="s">
        <v>651</v>
      </c>
      <c r="Q37038" s="1" t="s">
        <v>651</v>
      </c>
      <c r="R37038" s="1" t="s">
        <v>651</v>
      </c>
      <c r="S37038" s="1" t="s">
        <v>651</v>
      </c>
      <c r="T37038" s="1" t="s">
        <v>651</v>
      </c>
      <c r="U37038" s="7"/>
      <c r="V37038" s="7"/>
      <c r="W37038"/>
    </row>
    <row r="37039" spans="1:23" hidden="1" x14ac:dyDescent="0.3">
      <c r="A37039">
        <v>1042602</v>
      </c>
      <c r="B37039" s="1" t="s">
        <v>79161</v>
      </c>
      <c r="C37039">
        <v>0</v>
      </c>
      <c r="D37039">
        <v>0</v>
      </c>
      <c r="E37039" s="1" t="s">
        <v>22</v>
      </c>
      <c r="F37039" s="2">
        <v>44624</v>
      </c>
      <c r="H37039">
        <v>26</v>
      </c>
      <c r="I37039" t="b">
        <v>0</v>
      </c>
      <c r="J37039" s="7">
        <v>5000</v>
      </c>
      <c r="K37039" s="1" t="s">
        <v>23</v>
      </c>
      <c r="L37039" s="1" t="s">
        <v>79161</v>
      </c>
      <c r="M37039" s="1" t="s">
        <v>144561</v>
      </c>
      <c r="N37039">
        <v>0.6</v>
      </c>
      <c r="O37039" s="1" t="s">
        <v>651</v>
      </c>
      <c r="P37039" s="1" t="s">
        <v>511</v>
      </c>
      <c r="Q37039" s="1" t="s">
        <v>651</v>
      </c>
      <c r="R37039" s="1" t="s">
        <v>58</v>
      </c>
      <c r="S37039" s="1" t="s">
        <v>36</v>
      </c>
      <c r="T37039" s="1" t="s">
        <v>651</v>
      </c>
      <c r="U37039" s="7"/>
      <c r="V37039" s="7"/>
      <c r="W37039"/>
    </row>
    <row r="37040" spans="1:23" hidden="1" x14ac:dyDescent="0.3">
      <c r="A37040">
        <v>1152221</v>
      </c>
      <c r="B37040" s="1" t="s">
        <v>144562</v>
      </c>
      <c r="C37040">
        <v>0</v>
      </c>
      <c r="D37040">
        <v>0</v>
      </c>
      <c r="E37040" s="1" t="s">
        <v>22</v>
      </c>
      <c r="F37040" s="2">
        <v>45080</v>
      </c>
      <c r="H37040">
        <v>13</v>
      </c>
      <c r="I37040" t="b">
        <v>0</v>
      </c>
      <c r="J37040" s="7">
        <v>3000</v>
      </c>
      <c r="K37040" s="1" t="s">
        <v>23</v>
      </c>
      <c r="L37040" s="1" t="s">
        <v>144562</v>
      </c>
      <c r="M37040" s="1" t="s">
        <v>144563</v>
      </c>
      <c r="N37040">
        <v>0.6</v>
      </c>
      <c r="O37040" s="1" t="s">
        <v>144564</v>
      </c>
      <c r="P37040" s="1" t="s">
        <v>579</v>
      </c>
      <c r="Q37040" s="1" t="s">
        <v>144565</v>
      </c>
      <c r="R37040" s="1" t="s">
        <v>58</v>
      </c>
      <c r="S37040" s="1" t="s">
        <v>36</v>
      </c>
      <c r="T37040" s="1" t="s">
        <v>144566</v>
      </c>
      <c r="U37040" s="7"/>
      <c r="V37040" s="7"/>
      <c r="W37040"/>
    </row>
    <row r="37041" spans="1:23" hidden="1" x14ac:dyDescent="0.3">
      <c r="A37041">
        <v>1152232</v>
      </c>
      <c r="B37041" s="1" t="s">
        <v>144567</v>
      </c>
      <c r="C37041">
        <v>0</v>
      </c>
      <c r="D37041">
        <v>0</v>
      </c>
      <c r="E37041" s="1" t="s">
        <v>22</v>
      </c>
      <c r="F37041" s="2">
        <v>44666</v>
      </c>
      <c r="H37041">
        <v>13</v>
      </c>
      <c r="I37041" t="b">
        <v>0</v>
      </c>
      <c r="J37041" s="7">
        <v>1500</v>
      </c>
      <c r="K37041" s="1" t="s">
        <v>23</v>
      </c>
      <c r="L37041" s="1" t="s">
        <v>144567</v>
      </c>
      <c r="M37041" s="1" t="s">
        <v>144568</v>
      </c>
      <c r="N37041">
        <v>0.6</v>
      </c>
      <c r="O37041" s="1" t="s">
        <v>651</v>
      </c>
      <c r="P37041" s="1" t="s">
        <v>1388</v>
      </c>
      <c r="Q37041" s="1" t="s">
        <v>651</v>
      </c>
      <c r="R37041" s="1" t="s">
        <v>651</v>
      </c>
      <c r="S37041" s="1" t="s">
        <v>651</v>
      </c>
      <c r="T37041" s="1" t="s">
        <v>651</v>
      </c>
      <c r="U37041" s="7"/>
      <c r="V37041" s="7"/>
      <c r="W37041"/>
    </row>
    <row r="37042" spans="1:23" hidden="1" x14ac:dyDescent="0.3">
      <c r="A37042">
        <v>1042493</v>
      </c>
      <c r="B37042" s="1" t="s">
        <v>144569</v>
      </c>
      <c r="C37042">
        <v>0</v>
      </c>
      <c r="D37042">
        <v>0</v>
      </c>
      <c r="E37042" s="1" t="s">
        <v>22</v>
      </c>
      <c r="F37042" s="2">
        <v>44814</v>
      </c>
      <c r="H37042">
        <v>0</v>
      </c>
      <c r="I37042" t="b">
        <v>0</v>
      </c>
      <c r="J37042" s="7">
        <v>15000</v>
      </c>
      <c r="K37042" s="1" t="s">
        <v>1081</v>
      </c>
      <c r="L37042" s="1" t="s">
        <v>144569</v>
      </c>
      <c r="M37042" s="1" t="s">
        <v>651</v>
      </c>
      <c r="N37042">
        <v>1.4</v>
      </c>
      <c r="O37042" s="1" t="s">
        <v>651</v>
      </c>
      <c r="P37042" s="1" t="s">
        <v>940</v>
      </c>
      <c r="Q37042" s="1" t="s">
        <v>144570</v>
      </c>
      <c r="R37042" s="1" t="s">
        <v>1086</v>
      </c>
      <c r="S37042" s="1" t="s">
        <v>144571</v>
      </c>
      <c r="T37042" s="1" t="s">
        <v>651</v>
      </c>
      <c r="U37042" s="7"/>
      <c r="V37042" s="7"/>
      <c r="W37042"/>
    </row>
    <row r="37043" spans="1:23" x14ac:dyDescent="0.3">
      <c r="A37043">
        <v>1152239</v>
      </c>
      <c r="B37043" s="1" t="s">
        <v>144572</v>
      </c>
      <c r="C37043">
        <v>0</v>
      </c>
      <c r="D37043" s="10">
        <v>0</v>
      </c>
      <c r="E37043" s="1" t="s">
        <v>22</v>
      </c>
      <c r="F37043" s="2">
        <v>45038</v>
      </c>
      <c r="G37043" s="7">
        <v>1</v>
      </c>
      <c r="H37043">
        <v>10</v>
      </c>
      <c r="I37043" t="b">
        <v>0</v>
      </c>
      <c r="J37043" s="7">
        <v>15</v>
      </c>
      <c r="K37043" s="1" t="s">
        <v>23</v>
      </c>
      <c r="L37043" s="1" t="s">
        <v>144572</v>
      </c>
      <c r="M37043" s="1" t="s">
        <v>144573</v>
      </c>
      <c r="N37043">
        <v>0.6</v>
      </c>
      <c r="O37043" s="1" t="s">
        <v>144574</v>
      </c>
      <c r="P37043" s="1" t="s">
        <v>7161</v>
      </c>
      <c r="Q37043" s="1" t="s">
        <v>144575</v>
      </c>
      <c r="R37043" s="1" t="s">
        <v>58</v>
      </c>
      <c r="S37043" s="1" t="s">
        <v>36</v>
      </c>
      <c r="T37043" s="1" t="s">
        <v>144576</v>
      </c>
      <c r="U37043" s="7">
        <v>-14</v>
      </c>
      <c r="V37043" s="7"/>
      <c r="W37043"/>
    </row>
    <row r="37044" spans="1:23" hidden="1" x14ac:dyDescent="0.3">
      <c r="A37044">
        <v>1152173</v>
      </c>
      <c r="B37044" s="1" t="s">
        <v>144577</v>
      </c>
      <c r="C37044">
        <v>0</v>
      </c>
      <c r="D37044">
        <v>0</v>
      </c>
      <c r="E37044" s="1" t="s">
        <v>22</v>
      </c>
      <c r="F37044" s="2">
        <v>43701</v>
      </c>
      <c r="H37044">
        <v>17</v>
      </c>
      <c r="I37044" t="b">
        <v>0</v>
      </c>
      <c r="J37044" s="7">
        <v>500</v>
      </c>
      <c r="K37044" s="1" t="s">
        <v>23</v>
      </c>
      <c r="L37044" s="1" t="s">
        <v>144577</v>
      </c>
      <c r="M37044" s="1" t="s">
        <v>144578</v>
      </c>
      <c r="N37044">
        <v>0.6</v>
      </c>
      <c r="O37044" s="1" t="s">
        <v>144579</v>
      </c>
      <c r="P37044" s="1" t="s">
        <v>13177</v>
      </c>
      <c r="Q37044" s="1" t="s">
        <v>651</v>
      </c>
      <c r="R37044" s="1" t="s">
        <v>651</v>
      </c>
      <c r="S37044" s="1" t="s">
        <v>651</v>
      </c>
      <c r="T37044" s="1" t="s">
        <v>144580</v>
      </c>
      <c r="U37044" s="7"/>
      <c r="V37044" s="7"/>
      <c r="W37044"/>
    </row>
    <row r="37045" spans="1:23" hidden="1" x14ac:dyDescent="0.3">
      <c r="A37045">
        <v>1152120</v>
      </c>
      <c r="B37045" s="1" t="s">
        <v>144581</v>
      </c>
      <c r="C37045">
        <v>0</v>
      </c>
      <c r="D37045">
        <v>0</v>
      </c>
      <c r="E37045" s="1" t="s">
        <v>22</v>
      </c>
      <c r="F37045" s="2">
        <v>45128</v>
      </c>
      <c r="H37045">
        <v>12</v>
      </c>
      <c r="I37045" t="b">
        <v>0</v>
      </c>
      <c r="J37045" s="7">
        <v>25000</v>
      </c>
      <c r="K37045" s="1" t="s">
        <v>23</v>
      </c>
      <c r="L37045" s="1" t="s">
        <v>144581</v>
      </c>
      <c r="M37045" s="1" t="s">
        <v>144582</v>
      </c>
      <c r="N37045">
        <v>0.60699999999999998</v>
      </c>
      <c r="O37045" s="1" t="s">
        <v>651</v>
      </c>
      <c r="P37045" s="1" t="s">
        <v>76</v>
      </c>
      <c r="Q37045" s="1" t="s">
        <v>651</v>
      </c>
      <c r="R37045" s="1" t="s">
        <v>651</v>
      </c>
      <c r="S37045" s="1" t="s">
        <v>651</v>
      </c>
      <c r="T37045" s="1" t="s">
        <v>651</v>
      </c>
      <c r="U37045" s="7"/>
      <c r="V37045" s="7"/>
      <c r="W37045"/>
    </row>
    <row r="37046" spans="1:23" hidden="1" x14ac:dyDescent="0.3">
      <c r="A37046">
        <v>1152158</v>
      </c>
      <c r="B37046" s="1" t="s">
        <v>144583</v>
      </c>
      <c r="C37046">
        <v>0</v>
      </c>
      <c r="D37046">
        <v>0</v>
      </c>
      <c r="E37046" s="1" t="s">
        <v>22</v>
      </c>
      <c r="F37046" s="2">
        <v>45122</v>
      </c>
      <c r="H37046">
        <v>0</v>
      </c>
      <c r="I37046" t="b">
        <v>0</v>
      </c>
      <c r="J37046" s="7">
        <v>24300</v>
      </c>
      <c r="K37046" s="1" t="s">
        <v>7121</v>
      </c>
      <c r="L37046" s="1" t="s">
        <v>144583</v>
      </c>
      <c r="M37046" s="1" t="s">
        <v>651</v>
      </c>
      <c r="N37046">
        <v>0.95699999999999996</v>
      </c>
      <c r="O37046" s="1" t="s">
        <v>651</v>
      </c>
      <c r="P37046" s="1" t="s">
        <v>2934</v>
      </c>
      <c r="Q37046" s="1" t="s">
        <v>144584</v>
      </c>
      <c r="R37046" s="1" t="s">
        <v>8075</v>
      </c>
      <c r="S37046" s="1" t="s">
        <v>7386</v>
      </c>
      <c r="T37046" s="1" t="s">
        <v>651</v>
      </c>
      <c r="U37046" s="7"/>
      <c r="V37046" s="7"/>
      <c r="W37046"/>
    </row>
    <row r="37047" spans="1:23" hidden="1" x14ac:dyDescent="0.3">
      <c r="A37047">
        <v>1152164</v>
      </c>
      <c r="B37047" s="1" t="s">
        <v>102143</v>
      </c>
      <c r="C37047">
        <v>0</v>
      </c>
      <c r="D37047">
        <v>0</v>
      </c>
      <c r="E37047" s="1" t="s">
        <v>22</v>
      </c>
      <c r="F37047" s="2">
        <v>45134</v>
      </c>
      <c r="H37047">
        <v>14</v>
      </c>
      <c r="I37047" t="b">
        <v>0</v>
      </c>
      <c r="J37047" s="7">
        <v>20000</v>
      </c>
      <c r="K37047" s="1" t="s">
        <v>43251</v>
      </c>
      <c r="L37047" s="1" t="s">
        <v>144585</v>
      </c>
      <c r="M37047" s="1" t="s">
        <v>144586</v>
      </c>
      <c r="N37047">
        <v>0.6</v>
      </c>
      <c r="O37047" s="1" t="s">
        <v>144587</v>
      </c>
      <c r="P37047" s="1" t="s">
        <v>2440</v>
      </c>
      <c r="Q37047" s="1" t="s">
        <v>651</v>
      </c>
      <c r="R37047" s="1" t="s">
        <v>651</v>
      </c>
      <c r="S37047" s="1" t="s">
        <v>8167</v>
      </c>
      <c r="T37047" s="1" t="s">
        <v>144588</v>
      </c>
      <c r="U37047" s="7"/>
      <c r="V37047" s="7"/>
      <c r="W37047"/>
    </row>
    <row r="37048" spans="1:23" hidden="1" x14ac:dyDescent="0.3">
      <c r="A37048">
        <v>1152139</v>
      </c>
      <c r="B37048" s="1" t="s">
        <v>144589</v>
      </c>
      <c r="C37048">
        <v>0</v>
      </c>
      <c r="D37048">
        <v>0</v>
      </c>
      <c r="E37048" s="1" t="s">
        <v>22</v>
      </c>
      <c r="F37048" s="2">
        <v>45128</v>
      </c>
      <c r="H37048">
        <v>12</v>
      </c>
      <c r="I37048" t="b">
        <v>0</v>
      </c>
      <c r="J37048" s="7">
        <v>20</v>
      </c>
      <c r="K37048" s="1" t="s">
        <v>1635</v>
      </c>
      <c r="L37048" s="1" t="s">
        <v>144590</v>
      </c>
      <c r="M37048" s="1" t="s">
        <v>144591</v>
      </c>
      <c r="N37048">
        <v>0.6</v>
      </c>
      <c r="O37048" s="1" t="s">
        <v>651</v>
      </c>
      <c r="P37048" s="1" t="s">
        <v>76</v>
      </c>
      <c r="Q37048" s="1" t="s">
        <v>651</v>
      </c>
      <c r="R37048" s="1" t="s">
        <v>10167</v>
      </c>
      <c r="S37048" s="1" t="s">
        <v>1642</v>
      </c>
      <c r="T37048" s="1" t="s">
        <v>28616</v>
      </c>
      <c r="U37048" s="7"/>
      <c r="V37048" s="7"/>
      <c r="W37048"/>
    </row>
    <row r="37049" spans="1:23" hidden="1" x14ac:dyDescent="0.3">
      <c r="A37049">
        <v>1152415</v>
      </c>
      <c r="B37049" s="1" t="s">
        <v>144592</v>
      </c>
      <c r="C37049">
        <v>0</v>
      </c>
      <c r="D37049">
        <v>0</v>
      </c>
      <c r="E37049" s="1" t="s">
        <v>22</v>
      </c>
      <c r="F37049" s="2">
        <v>45123</v>
      </c>
      <c r="H37049">
        <v>21</v>
      </c>
      <c r="I37049" t="b">
        <v>0</v>
      </c>
      <c r="J37049" s="7">
        <v>8210</v>
      </c>
      <c r="K37049" s="1" t="s">
        <v>23</v>
      </c>
      <c r="L37049" s="1" t="s">
        <v>144592</v>
      </c>
      <c r="M37049" s="1" t="s">
        <v>144593</v>
      </c>
      <c r="N37049">
        <v>0.6</v>
      </c>
      <c r="O37049" s="1" t="s">
        <v>144594</v>
      </c>
      <c r="P37049" s="1" t="s">
        <v>2752</v>
      </c>
      <c r="Q37049" s="1" t="s">
        <v>651</v>
      </c>
      <c r="R37049" s="1" t="s">
        <v>3751</v>
      </c>
      <c r="S37049" s="1" t="s">
        <v>36</v>
      </c>
      <c r="T37049" s="1" t="s">
        <v>144595</v>
      </c>
      <c r="U37049" s="7"/>
      <c r="V37049" s="7"/>
      <c r="W37049"/>
    </row>
    <row r="37050" spans="1:23" hidden="1" x14ac:dyDescent="0.3">
      <c r="A37050">
        <v>1042432</v>
      </c>
      <c r="B37050" s="1" t="s">
        <v>144596</v>
      </c>
      <c r="C37050">
        <v>0</v>
      </c>
      <c r="D37050">
        <v>0</v>
      </c>
      <c r="E37050" s="1" t="s">
        <v>22</v>
      </c>
      <c r="F37050" s="2">
        <v>43863</v>
      </c>
      <c r="H37050">
        <v>9</v>
      </c>
      <c r="I37050" t="b">
        <v>0</v>
      </c>
      <c r="J37050" s="7">
        <v>1740</v>
      </c>
      <c r="K37050" s="1" t="s">
        <v>23</v>
      </c>
      <c r="L37050" s="1" t="s">
        <v>144596</v>
      </c>
      <c r="M37050" s="1" t="s">
        <v>144597</v>
      </c>
      <c r="N37050">
        <v>0.6</v>
      </c>
      <c r="O37050" s="1" t="s">
        <v>651</v>
      </c>
      <c r="P37050" s="1" t="s">
        <v>2065</v>
      </c>
      <c r="Q37050" s="1" t="s">
        <v>138562</v>
      </c>
      <c r="R37050" s="1" t="s">
        <v>718</v>
      </c>
      <c r="S37050" s="1" t="s">
        <v>36</v>
      </c>
      <c r="T37050" s="1" t="s">
        <v>28616</v>
      </c>
      <c r="U37050" s="7"/>
      <c r="V37050" s="7"/>
      <c r="W37050"/>
    </row>
    <row r="37051" spans="1:23" hidden="1" x14ac:dyDescent="0.3">
      <c r="A37051">
        <v>1152475</v>
      </c>
      <c r="B37051" s="1" t="s">
        <v>144598</v>
      </c>
      <c r="C37051">
        <v>0</v>
      </c>
      <c r="D37051">
        <v>0</v>
      </c>
      <c r="E37051" s="1" t="s">
        <v>22</v>
      </c>
      <c r="F37051" s="2"/>
      <c r="H37051">
        <v>8</v>
      </c>
      <c r="I37051" t="b">
        <v>0</v>
      </c>
      <c r="J37051" s="7">
        <v>200</v>
      </c>
      <c r="K37051" s="1" t="s">
        <v>1635</v>
      </c>
      <c r="L37051" s="1" t="s">
        <v>144599</v>
      </c>
      <c r="M37051" s="1" t="s">
        <v>144600</v>
      </c>
      <c r="N37051">
        <v>0.6</v>
      </c>
      <c r="O37051" s="1" t="s">
        <v>144601</v>
      </c>
      <c r="P37051" s="1" t="s">
        <v>651</v>
      </c>
      <c r="Q37051" s="1" t="s">
        <v>80734</v>
      </c>
      <c r="R37051" s="1" t="s">
        <v>24207</v>
      </c>
      <c r="S37051" s="1" t="s">
        <v>651</v>
      </c>
      <c r="T37051" s="1" t="s">
        <v>651</v>
      </c>
      <c r="U37051" s="7"/>
      <c r="V37051" s="7"/>
      <c r="W37051"/>
    </row>
    <row r="37052" spans="1:23" hidden="1" x14ac:dyDescent="0.3">
      <c r="A37052">
        <v>1152480</v>
      </c>
      <c r="B37052" s="1" t="s">
        <v>144602</v>
      </c>
      <c r="C37052">
        <v>0</v>
      </c>
      <c r="D37052">
        <v>0</v>
      </c>
      <c r="E37052" s="1" t="s">
        <v>22</v>
      </c>
      <c r="F37052" s="2"/>
      <c r="H37052">
        <v>21</v>
      </c>
      <c r="I37052" t="b">
        <v>0</v>
      </c>
      <c r="J37052" s="7">
        <v>1700</v>
      </c>
      <c r="K37052" s="1" t="s">
        <v>23</v>
      </c>
      <c r="L37052" s="1" t="s">
        <v>144602</v>
      </c>
      <c r="M37052" s="1" t="s">
        <v>144603</v>
      </c>
      <c r="N37052">
        <v>1.71</v>
      </c>
      <c r="O37052" s="1" t="s">
        <v>144604</v>
      </c>
      <c r="P37052" s="1" t="s">
        <v>6131</v>
      </c>
      <c r="Q37052" s="1" t="s">
        <v>651</v>
      </c>
      <c r="R37052" s="1" t="s">
        <v>651</v>
      </c>
      <c r="S37052" s="1" t="s">
        <v>651</v>
      </c>
      <c r="T37052" s="1" t="s">
        <v>144605</v>
      </c>
      <c r="U37052" s="7"/>
      <c r="V37052" s="7"/>
      <c r="W37052"/>
    </row>
    <row r="37053" spans="1:23" hidden="1" x14ac:dyDescent="0.3">
      <c r="A37053">
        <v>1042436</v>
      </c>
      <c r="B37053" s="1" t="s">
        <v>124212</v>
      </c>
      <c r="C37053">
        <v>0</v>
      </c>
      <c r="D37053">
        <v>0</v>
      </c>
      <c r="E37053" s="1" t="s">
        <v>22</v>
      </c>
      <c r="F37053" s="2">
        <v>44891</v>
      </c>
      <c r="H37053">
        <v>13</v>
      </c>
      <c r="I37053" t="b">
        <v>0</v>
      </c>
      <c r="J37053" s="7">
        <v>5801</v>
      </c>
      <c r="K37053" s="1" t="s">
        <v>23</v>
      </c>
      <c r="L37053" s="1" t="s">
        <v>124212</v>
      </c>
      <c r="M37053" s="1" t="s">
        <v>144606</v>
      </c>
      <c r="N37053">
        <v>0.66</v>
      </c>
      <c r="O37053" s="1" t="s">
        <v>651</v>
      </c>
      <c r="P37053" s="1" t="s">
        <v>2065</v>
      </c>
      <c r="Q37053" s="1" t="s">
        <v>138562</v>
      </c>
      <c r="R37053" s="1" t="s">
        <v>718</v>
      </c>
      <c r="S37053" s="1" t="s">
        <v>36</v>
      </c>
      <c r="T37053" s="1" t="s">
        <v>28616</v>
      </c>
      <c r="U37053" s="7"/>
      <c r="V37053" s="7"/>
      <c r="W37053"/>
    </row>
    <row r="37054" spans="1:23" hidden="1" x14ac:dyDescent="0.3">
      <c r="A37054">
        <v>1042435</v>
      </c>
      <c r="B37054" s="1" t="s">
        <v>144607</v>
      </c>
      <c r="C37054">
        <v>0</v>
      </c>
      <c r="D37054">
        <v>0</v>
      </c>
      <c r="E37054" s="1" t="s">
        <v>22</v>
      </c>
      <c r="F37054" s="2">
        <v>44865</v>
      </c>
      <c r="H37054">
        <v>3</v>
      </c>
      <c r="I37054" t="b">
        <v>0</v>
      </c>
      <c r="J37054" s="7">
        <v>100</v>
      </c>
      <c r="K37054" s="1" t="s">
        <v>23</v>
      </c>
      <c r="L37054" s="1" t="s">
        <v>144607</v>
      </c>
      <c r="M37054" s="1" t="s">
        <v>144608</v>
      </c>
      <c r="N37054">
        <v>0.6</v>
      </c>
      <c r="O37054" s="1" t="s">
        <v>144609</v>
      </c>
      <c r="P37054" s="1" t="s">
        <v>2752</v>
      </c>
      <c r="Q37054" s="1" t="s">
        <v>651</v>
      </c>
      <c r="R37054" s="1" t="s">
        <v>651</v>
      </c>
      <c r="S37054" s="1" t="s">
        <v>651</v>
      </c>
      <c r="T37054" s="1" t="s">
        <v>651</v>
      </c>
      <c r="U37054" s="7"/>
      <c r="V37054" s="7"/>
      <c r="W37054"/>
    </row>
    <row r="37055" spans="1:23" hidden="1" x14ac:dyDescent="0.3">
      <c r="A37055">
        <v>1152406</v>
      </c>
      <c r="B37055" s="1" t="s">
        <v>142669</v>
      </c>
      <c r="C37055">
        <v>0</v>
      </c>
      <c r="D37055">
        <v>0</v>
      </c>
      <c r="E37055" s="1" t="s">
        <v>22</v>
      </c>
      <c r="F37055" s="2">
        <v>44784</v>
      </c>
      <c r="G37055">
        <v>175</v>
      </c>
      <c r="H37055">
        <v>11</v>
      </c>
      <c r="I37055" t="b">
        <v>0</v>
      </c>
      <c r="J37055" s="7">
        <v>300</v>
      </c>
      <c r="K37055" s="1" t="s">
        <v>23</v>
      </c>
      <c r="L37055" s="1" t="s">
        <v>142669</v>
      </c>
      <c r="M37055" s="1" t="s">
        <v>142670</v>
      </c>
      <c r="N37055">
        <v>0.6</v>
      </c>
      <c r="O37055" s="1" t="s">
        <v>144610</v>
      </c>
      <c r="P37055" s="1" t="s">
        <v>651</v>
      </c>
      <c r="Q37055" s="1" t="s">
        <v>138270</v>
      </c>
      <c r="R37055" s="1" t="s">
        <v>651</v>
      </c>
      <c r="S37055" s="1" t="s">
        <v>651</v>
      </c>
      <c r="T37055" s="1" t="s">
        <v>651</v>
      </c>
      <c r="U37055" s="7">
        <v>-125</v>
      </c>
      <c r="V37055" s="7"/>
      <c r="W37055"/>
    </row>
    <row r="37056" spans="1:23" hidden="1" x14ac:dyDescent="0.3">
      <c r="A37056">
        <v>1152328</v>
      </c>
      <c r="B37056" s="1" t="s">
        <v>144611</v>
      </c>
      <c r="C37056">
        <v>0</v>
      </c>
      <c r="D37056">
        <v>0</v>
      </c>
      <c r="E37056" s="1" t="s">
        <v>22</v>
      </c>
      <c r="F37056" s="2">
        <v>44998</v>
      </c>
      <c r="H37056">
        <v>2</v>
      </c>
      <c r="I37056" t="b">
        <v>0</v>
      </c>
      <c r="J37056" s="7">
        <v>35</v>
      </c>
      <c r="K37056" s="1" t="s">
        <v>23</v>
      </c>
      <c r="L37056" s="1" t="s">
        <v>144611</v>
      </c>
      <c r="M37056" s="1" t="s">
        <v>144612</v>
      </c>
      <c r="N37056">
        <v>0.6</v>
      </c>
      <c r="O37056" s="1" t="s">
        <v>651</v>
      </c>
      <c r="P37056" s="1" t="s">
        <v>40593</v>
      </c>
      <c r="Q37056" s="1" t="s">
        <v>651</v>
      </c>
      <c r="R37056" s="1" t="s">
        <v>651</v>
      </c>
      <c r="S37056" s="1" t="s">
        <v>36</v>
      </c>
      <c r="T37056" s="1" t="s">
        <v>651</v>
      </c>
      <c r="U37056" s="7"/>
      <c r="V37056" s="7"/>
      <c r="W37056"/>
    </row>
    <row r="37057" spans="1:23" hidden="1" x14ac:dyDescent="0.3">
      <c r="A37057">
        <v>1152331</v>
      </c>
      <c r="B37057" s="1" t="s">
        <v>144613</v>
      </c>
      <c r="C37057">
        <v>0</v>
      </c>
      <c r="D37057">
        <v>0</v>
      </c>
      <c r="E37057" s="1" t="s">
        <v>22</v>
      </c>
      <c r="F37057" s="2"/>
      <c r="H37057">
        <v>19</v>
      </c>
      <c r="I37057" t="b">
        <v>0</v>
      </c>
      <c r="J37057" s="7">
        <v>500</v>
      </c>
      <c r="K37057" s="1" t="s">
        <v>1635</v>
      </c>
      <c r="L37057" s="1" t="s">
        <v>144613</v>
      </c>
      <c r="M37057" s="1" t="s">
        <v>144614</v>
      </c>
      <c r="N37057">
        <v>0.6</v>
      </c>
      <c r="O37057" s="1" t="s">
        <v>651</v>
      </c>
      <c r="P37057" s="1" t="s">
        <v>135</v>
      </c>
      <c r="Q37057" s="1" t="s">
        <v>651</v>
      </c>
      <c r="R37057" s="1" t="s">
        <v>10167</v>
      </c>
      <c r="S37057" s="1" t="s">
        <v>1642</v>
      </c>
      <c r="T37057" s="1" t="s">
        <v>651</v>
      </c>
      <c r="U37057" s="7"/>
      <c r="V37057" s="7"/>
      <c r="W37057"/>
    </row>
    <row r="37058" spans="1:23" hidden="1" x14ac:dyDescent="0.3">
      <c r="A37058">
        <v>1152383</v>
      </c>
      <c r="B37058" s="1" t="s">
        <v>144615</v>
      </c>
      <c r="C37058">
        <v>0</v>
      </c>
      <c r="D37058">
        <v>0</v>
      </c>
      <c r="E37058" s="1" t="s">
        <v>22</v>
      </c>
      <c r="F37058" s="2">
        <v>45144</v>
      </c>
      <c r="H37058">
        <v>9</v>
      </c>
      <c r="I37058" t="b">
        <v>0</v>
      </c>
      <c r="J37058" s="7">
        <v>500</v>
      </c>
      <c r="K37058" s="1" t="s">
        <v>23</v>
      </c>
      <c r="L37058" s="1" t="s">
        <v>144615</v>
      </c>
      <c r="M37058" s="1" t="s">
        <v>144616</v>
      </c>
      <c r="N37058">
        <v>0.69599999999999995</v>
      </c>
      <c r="O37058" s="1" t="s">
        <v>144617</v>
      </c>
      <c r="P37058" s="1" t="s">
        <v>2217</v>
      </c>
      <c r="Q37058" s="1" t="s">
        <v>138270</v>
      </c>
      <c r="R37058" s="1" t="s">
        <v>651</v>
      </c>
      <c r="S37058" s="1" t="s">
        <v>651</v>
      </c>
      <c r="T37058" s="1" t="s">
        <v>651</v>
      </c>
      <c r="U37058" s="7"/>
      <c r="V37058" s="7"/>
      <c r="W37058"/>
    </row>
    <row r="37059" spans="1:23" hidden="1" x14ac:dyDescent="0.3">
      <c r="A37059">
        <v>1152395</v>
      </c>
      <c r="B37059" s="1" t="s">
        <v>144618</v>
      </c>
      <c r="C37059">
        <v>0</v>
      </c>
      <c r="D37059">
        <v>0</v>
      </c>
      <c r="E37059" s="1" t="s">
        <v>97176</v>
      </c>
      <c r="F37059" s="2">
        <v>45292</v>
      </c>
      <c r="H37059">
        <v>0</v>
      </c>
      <c r="I37059" t="b">
        <v>0</v>
      </c>
      <c r="J37059" s="7">
        <v>50</v>
      </c>
      <c r="K37059" s="1" t="s">
        <v>23</v>
      </c>
      <c r="L37059" s="1" t="s">
        <v>144619</v>
      </c>
      <c r="M37059" s="1" t="s">
        <v>144620</v>
      </c>
      <c r="N37059">
        <v>0.88100000000000001</v>
      </c>
      <c r="O37059" s="1" t="s">
        <v>144621</v>
      </c>
      <c r="P37059" s="1" t="s">
        <v>144622</v>
      </c>
      <c r="Q37059" s="1" t="s">
        <v>651</v>
      </c>
      <c r="R37059" s="1" t="s">
        <v>651</v>
      </c>
      <c r="S37059" s="1" t="s">
        <v>36</v>
      </c>
      <c r="T37059" s="1" t="s">
        <v>651</v>
      </c>
      <c r="U37059" s="7"/>
      <c r="V37059" s="7"/>
      <c r="W37059"/>
    </row>
    <row r="37060" spans="1:23" hidden="1" x14ac:dyDescent="0.3">
      <c r="A37060">
        <v>1042459</v>
      </c>
      <c r="B37060" s="1" t="s">
        <v>144623</v>
      </c>
      <c r="C37060">
        <v>0</v>
      </c>
      <c r="D37060">
        <v>0</v>
      </c>
      <c r="E37060" s="1" t="s">
        <v>22</v>
      </c>
      <c r="F37060" s="2">
        <v>43181</v>
      </c>
      <c r="H37060">
        <v>4</v>
      </c>
      <c r="I37060" t="b">
        <v>0</v>
      </c>
      <c r="J37060" s="7">
        <v>10</v>
      </c>
      <c r="K37060" s="1" t="s">
        <v>23</v>
      </c>
      <c r="L37060" s="1" t="s">
        <v>144623</v>
      </c>
      <c r="M37060" s="1" t="s">
        <v>144624</v>
      </c>
      <c r="N37060">
        <v>0.6</v>
      </c>
      <c r="O37060" s="1" t="s">
        <v>135424</v>
      </c>
      <c r="P37060" s="1" t="s">
        <v>22926</v>
      </c>
      <c r="Q37060" s="1" t="s">
        <v>651</v>
      </c>
      <c r="R37060" s="1" t="s">
        <v>651</v>
      </c>
      <c r="S37060" s="1" t="s">
        <v>651</v>
      </c>
      <c r="T37060" s="1" t="s">
        <v>651</v>
      </c>
      <c r="U37060" s="7"/>
      <c r="V37060" s="7"/>
      <c r="W37060"/>
    </row>
    <row r="37061" spans="1:23" hidden="1" x14ac:dyDescent="0.3">
      <c r="A37061">
        <v>1151727</v>
      </c>
      <c r="B37061" s="1" t="s">
        <v>144625</v>
      </c>
      <c r="C37061">
        <v>0</v>
      </c>
      <c r="D37061">
        <v>0</v>
      </c>
      <c r="E37061" s="1" t="s">
        <v>91338</v>
      </c>
      <c r="F37061" s="2">
        <v>45758</v>
      </c>
      <c r="H37061">
        <v>0</v>
      </c>
      <c r="I37061" t="b">
        <v>0</v>
      </c>
      <c r="J37061" s="7">
        <v>5500</v>
      </c>
      <c r="K37061" s="1" t="s">
        <v>23</v>
      </c>
      <c r="L37061" s="1" t="s">
        <v>144625</v>
      </c>
      <c r="M37061" s="1" t="s">
        <v>144626</v>
      </c>
      <c r="N37061">
        <v>3.0569999999999999</v>
      </c>
      <c r="O37061" s="1" t="s">
        <v>144627</v>
      </c>
      <c r="P37061" s="1" t="s">
        <v>144628</v>
      </c>
      <c r="Q37061" s="1" t="s">
        <v>144629</v>
      </c>
      <c r="R37061" s="1" t="s">
        <v>58</v>
      </c>
      <c r="S37061" s="1" t="s">
        <v>144630</v>
      </c>
      <c r="T37061" s="1" t="s">
        <v>651</v>
      </c>
      <c r="U37061" s="7"/>
      <c r="V37061" s="7"/>
      <c r="W37061"/>
    </row>
    <row r="37062" spans="1:23" hidden="1" x14ac:dyDescent="0.3">
      <c r="A37062">
        <v>1151811</v>
      </c>
      <c r="B37062" s="1" t="s">
        <v>144631</v>
      </c>
      <c r="C37062">
        <v>0</v>
      </c>
      <c r="D37062">
        <v>0</v>
      </c>
      <c r="E37062" s="1" t="s">
        <v>22</v>
      </c>
      <c r="F37062" s="2">
        <v>44659</v>
      </c>
      <c r="H37062">
        <v>5</v>
      </c>
      <c r="I37062" t="b">
        <v>0</v>
      </c>
      <c r="J37062" s="7">
        <v>100</v>
      </c>
      <c r="K37062" s="1" t="s">
        <v>23</v>
      </c>
      <c r="L37062" s="1" t="s">
        <v>144631</v>
      </c>
      <c r="M37062" s="1" t="s">
        <v>144632</v>
      </c>
      <c r="N37062">
        <v>0.6</v>
      </c>
      <c r="O37062" s="1" t="s">
        <v>651</v>
      </c>
      <c r="P37062" s="1" t="s">
        <v>2934</v>
      </c>
      <c r="Q37062" s="1" t="s">
        <v>651</v>
      </c>
      <c r="R37062" s="1" t="s">
        <v>651</v>
      </c>
      <c r="S37062" s="1" t="s">
        <v>651</v>
      </c>
      <c r="T37062" s="1" t="s">
        <v>651</v>
      </c>
      <c r="U37062" s="7"/>
      <c r="V37062" s="7"/>
      <c r="W37062"/>
    </row>
    <row r="37063" spans="1:23" hidden="1" x14ac:dyDescent="0.3">
      <c r="A37063">
        <v>1151824</v>
      </c>
      <c r="B37063" s="1" t="s">
        <v>144633</v>
      </c>
      <c r="C37063">
        <v>0</v>
      </c>
      <c r="D37063">
        <v>0</v>
      </c>
      <c r="E37063" s="1" t="s">
        <v>22</v>
      </c>
      <c r="F37063" s="2">
        <v>45142</v>
      </c>
      <c r="H37063">
        <v>24</v>
      </c>
      <c r="I37063" t="b">
        <v>0</v>
      </c>
      <c r="J37063" s="7">
        <v>1000</v>
      </c>
      <c r="K37063" s="1" t="s">
        <v>23</v>
      </c>
      <c r="L37063" s="1" t="s">
        <v>144633</v>
      </c>
      <c r="M37063" s="1" t="s">
        <v>144634</v>
      </c>
      <c r="N37063">
        <v>0.6</v>
      </c>
      <c r="O37063" s="1" t="s">
        <v>651</v>
      </c>
      <c r="P37063" s="1" t="s">
        <v>2080</v>
      </c>
      <c r="Q37063" s="1" t="s">
        <v>651</v>
      </c>
      <c r="R37063" s="1" t="s">
        <v>651</v>
      </c>
      <c r="S37063" s="1" t="s">
        <v>651</v>
      </c>
      <c r="T37063" s="1" t="s">
        <v>651</v>
      </c>
      <c r="U37063" s="7"/>
      <c r="V37063" s="7"/>
      <c r="W37063"/>
    </row>
    <row r="37064" spans="1:23" hidden="1" x14ac:dyDescent="0.3">
      <c r="A37064">
        <v>1151799</v>
      </c>
      <c r="B37064" s="1" t="s">
        <v>144635</v>
      </c>
      <c r="C37064">
        <v>0</v>
      </c>
      <c r="D37064">
        <v>0</v>
      </c>
      <c r="E37064" s="1" t="s">
        <v>22</v>
      </c>
      <c r="F37064" s="2"/>
      <c r="H37064">
        <v>6</v>
      </c>
      <c r="I37064" t="b">
        <v>0</v>
      </c>
      <c r="J37064" s="7">
        <v>200</v>
      </c>
      <c r="K37064" s="1" t="s">
        <v>1635</v>
      </c>
      <c r="L37064" s="1" t="s">
        <v>144635</v>
      </c>
      <c r="M37064" s="1" t="s">
        <v>651</v>
      </c>
      <c r="N37064">
        <v>0.6</v>
      </c>
      <c r="O37064" s="1" t="s">
        <v>651</v>
      </c>
      <c r="P37064" s="1" t="s">
        <v>651</v>
      </c>
      <c r="Q37064" s="1" t="s">
        <v>651</v>
      </c>
      <c r="R37064" s="1" t="s">
        <v>651</v>
      </c>
      <c r="S37064" s="1" t="s">
        <v>651</v>
      </c>
      <c r="T37064" s="1" t="s">
        <v>651</v>
      </c>
      <c r="U37064" s="7"/>
      <c r="V37064" s="7"/>
      <c r="W37064"/>
    </row>
    <row r="37065" spans="1:23" hidden="1" x14ac:dyDescent="0.3">
      <c r="A37065">
        <v>1151642</v>
      </c>
      <c r="B37065" s="1" t="s">
        <v>144636</v>
      </c>
      <c r="C37065">
        <v>0</v>
      </c>
      <c r="D37065">
        <v>0</v>
      </c>
      <c r="E37065" s="1" t="s">
        <v>22</v>
      </c>
      <c r="F37065" s="2">
        <v>45108</v>
      </c>
      <c r="H37065">
        <v>71</v>
      </c>
      <c r="I37065" t="b">
        <v>0</v>
      </c>
      <c r="J37065" s="7">
        <v>150000</v>
      </c>
      <c r="K37065" s="1" t="s">
        <v>23</v>
      </c>
      <c r="L37065" s="1" t="s">
        <v>144636</v>
      </c>
      <c r="M37065" s="1" t="s">
        <v>144637</v>
      </c>
      <c r="N37065">
        <v>3.1040000000000001</v>
      </c>
      <c r="O37065" s="1" t="s">
        <v>651</v>
      </c>
      <c r="P37065" s="1" t="s">
        <v>76</v>
      </c>
      <c r="Q37065" s="1" t="s">
        <v>144638</v>
      </c>
      <c r="R37065" s="1" t="s">
        <v>58</v>
      </c>
      <c r="S37065" s="1" t="s">
        <v>36</v>
      </c>
      <c r="T37065" s="1" t="s">
        <v>651</v>
      </c>
      <c r="U37065" s="7"/>
      <c r="V37065" s="7"/>
      <c r="W37065"/>
    </row>
    <row r="37066" spans="1:23" h